 <c r="P4842">
        <v>0</v>
      </c>
      <c r="Q4842" s="1">
        <v>43152</v>
      </c>
      <c r="R4842" t="s">
        <v>43</v>
      </c>
      <c r="S4842">
        <v>29</v>
      </c>
      <c r="T4842">
        <v>47</v>
      </c>
      <c r="U4842">
        <v>53</v>
      </c>
      <c r="V4842" t="s">
        <v>43</v>
      </c>
      <c r="W4842" t="s">
        <v>43</v>
      </c>
      <c r="X4842" t="s">
        <v>43</v>
      </c>
      <c r="Y4842">
        <v>42</v>
      </c>
      <c r="Z4842">
        <v>38</v>
      </c>
      <c r="AA4842">
        <v>176</v>
      </c>
      <c r="AB4842" t="s">
        <v>43</v>
      </c>
      <c r="AC4842" t="s">
        <v>43</v>
      </c>
      <c r="AD4842">
        <v>53</v>
      </c>
      <c r="AE4842">
        <v>53</v>
      </c>
      <c r="AF4842">
        <v>0</v>
      </c>
      <c r="AG4842" t="s">
        <v>44</v>
      </c>
      <c r="AH4842" t="s">
        <v>43</v>
      </c>
      <c r="AI4842" t="s">
        <v>16511</v>
      </c>
      <c r="AJ4842">
        <v>362782</v>
      </c>
      <c r="AK4842" t="s">
        <v>32289</v>
      </c>
      <c r="AL4842" t="s">
        <v>16513</v>
      </c>
      <c r="AM4842" t="s">
        <v>11625</v>
      </c>
      <c r="AN4842">
        <v>43560</v>
      </c>
      <c r="AO4842">
        <v>9</v>
      </c>
      <c r="AP4842">
        <v>52</v>
      </c>
      <c r="AQ4842" t="s">
        <v>25945</v>
      </c>
      <c r="AR4842">
        <v>0</v>
      </c>
      <c r="AS4842" s="1">
        <v>39220</v>
      </c>
    </row>
    <row r="4843" spans="1:45" x14ac:dyDescent="0.3">
      <c r="A4843">
        <v>362783</v>
      </c>
      <c r="B4843">
        <v>9</v>
      </c>
      <c r="C4843" t="s">
        <v>16515</v>
      </c>
      <c r="D4843">
        <v>3</v>
      </c>
      <c r="E4843" t="s">
        <v>16516</v>
      </c>
      <c r="F4843" t="s">
        <v>16517</v>
      </c>
      <c r="G4843" t="s">
        <v>11625</v>
      </c>
      <c r="H4843">
        <v>43081</v>
      </c>
      <c r="I4843" t="s">
        <v>16518</v>
      </c>
      <c r="J4843" t="s">
        <v>39</v>
      </c>
      <c r="K4843" t="s">
        <v>40</v>
      </c>
      <c r="L4843" t="s">
        <v>41</v>
      </c>
      <c r="M4843">
        <v>18</v>
      </c>
      <c r="N4843">
        <v>1</v>
      </c>
      <c r="O4843">
        <v>1</v>
      </c>
      <c r="P4843">
        <v>1</v>
      </c>
      <c r="Q4843" s="1">
        <v>43172</v>
      </c>
      <c r="R4843" t="s">
        <v>43</v>
      </c>
      <c r="S4843">
        <v>56</v>
      </c>
      <c r="T4843">
        <v>102</v>
      </c>
      <c r="U4843">
        <v>108</v>
      </c>
      <c r="V4843" t="s">
        <v>43</v>
      </c>
      <c r="W4843" t="s">
        <v>43</v>
      </c>
      <c r="X4843" t="s">
        <v>43</v>
      </c>
      <c r="Y4843">
        <v>65</v>
      </c>
      <c r="Z4843">
        <v>58</v>
      </c>
      <c r="AA4843">
        <v>279</v>
      </c>
      <c r="AB4843" t="s">
        <v>43</v>
      </c>
      <c r="AC4843" t="s">
        <v>43</v>
      </c>
      <c r="AD4843">
        <v>93</v>
      </c>
      <c r="AE4843">
        <v>93</v>
      </c>
      <c r="AF4843">
        <v>0</v>
      </c>
      <c r="AG4843" t="s">
        <v>54</v>
      </c>
      <c r="AH4843" t="s">
        <v>43</v>
      </c>
      <c r="AI4843" t="s">
        <v>32290</v>
      </c>
      <c r="AJ4843">
        <v>362783</v>
      </c>
      <c r="AK4843" t="s">
        <v>32291</v>
      </c>
      <c r="AL4843" t="s">
        <v>16517</v>
      </c>
      <c r="AM4843" t="s">
        <v>11625</v>
      </c>
      <c r="AN4843">
        <v>43081</v>
      </c>
      <c r="AO4843">
        <v>9</v>
      </c>
      <c r="AP4843">
        <v>79</v>
      </c>
      <c r="AQ4843" t="s">
        <v>25735</v>
      </c>
      <c r="AR4843">
        <v>5.0000000000000001E-3</v>
      </c>
      <c r="AS4843" s="1">
        <v>39286</v>
      </c>
    </row>
    <row r="4844" spans="1:45" x14ac:dyDescent="0.3">
      <c r="A4844">
        <v>362784</v>
      </c>
      <c r="B4844">
        <v>9</v>
      </c>
      <c r="C4844" t="s">
        <v>16519</v>
      </c>
      <c r="D4844">
        <v>3</v>
      </c>
      <c r="E4844" t="s">
        <v>16520</v>
      </c>
      <c r="F4844" t="s">
        <v>16521</v>
      </c>
      <c r="G4844" t="s">
        <v>11625</v>
      </c>
      <c r="H4844">
        <v>44112</v>
      </c>
      <c r="I4844" t="s">
        <v>16522</v>
      </c>
      <c r="J4844" t="s">
        <v>39</v>
      </c>
      <c r="K4844" t="s">
        <v>40</v>
      </c>
      <c r="L4844" t="s">
        <v>49</v>
      </c>
      <c r="M4844">
        <v>22</v>
      </c>
      <c r="N4844">
        <v>1</v>
      </c>
      <c r="O4844">
        <v>0</v>
      </c>
      <c r="P4844">
        <v>0</v>
      </c>
      <c r="Q4844" s="1">
        <v>43235</v>
      </c>
      <c r="R4844" t="s">
        <v>43</v>
      </c>
      <c r="S4844">
        <v>50</v>
      </c>
      <c r="T4844">
        <v>96</v>
      </c>
      <c r="U4844">
        <v>101</v>
      </c>
      <c r="V4844" t="s">
        <v>43</v>
      </c>
      <c r="W4844" t="s">
        <v>43</v>
      </c>
      <c r="X4844" t="s">
        <v>43</v>
      </c>
      <c r="Y4844">
        <v>63</v>
      </c>
      <c r="Z4844">
        <v>100</v>
      </c>
      <c r="AA4844">
        <v>254</v>
      </c>
      <c r="AB4844" t="s">
        <v>43</v>
      </c>
      <c r="AC4844" t="s">
        <v>43</v>
      </c>
      <c r="AD4844">
        <v>102</v>
      </c>
      <c r="AE4844">
        <v>102</v>
      </c>
      <c r="AF4844">
        <v>0</v>
      </c>
      <c r="AG4844" t="s">
        <v>42</v>
      </c>
      <c r="AH4844" t="s">
        <v>43</v>
      </c>
      <c r="AI4844" t="s">
        <v>16519</v>
      </c>
      <c r="AJ4844">
        <v>362784</v>
      </c>
      <c r="AK4844" t="s">
        <v>32292</v>
      </c>
      <c r="AL4844" t="s">
        <v>16521</v>
      </c>
      <c r="AM4844" t="s">
        <v>11625</v>
      </c>
      <c r="AN4844">
        <v>44112</v>
      </c>
      <c r="AO4844">
        <v>9</v>
      </c>
      <c r="AP4844">
        <v>103</v>
      </c>
      <c r="AQ4844" t="s">
        <v>25810</v>
      </c>
      <c r="AR4844">
        <v>1.4999999999999999E-2</v>
      </c>
      <c r="AS4844" s="1">
        <v>39323</v>
      </c>
    </row>
    <row r="4845" spans="1:45" x14ac:dyDescent="0.3">
      <c r="A4845">
        <v>362785</v>
      </c>
      <c r="B4845">
        <v>9</v>
      </c>
      <c r="C4845" t="s">
        <v>16523</v>
      </c>
      <c r="D4845">
        <v>3</v>
      </c>
      <c r="E4845" t="s">
        <v>16524</v>
      </c>
      <c r="F4845" t="s">
        <v>16525</v>
      </c>
      <c r="G4845" t="s">
        <v>11625</v>
      </c>
      <c r="H4845">
        <v>45342</v>
      </c>
      <c r="I4845" t="s">
        <v>16526</v>
      </c>
      <c r="J4845" t="s">
        <v>39</v>
      </c>
      <c r="K4845" t="s">
        <v>40</v>
      </c>
      <c r="L4845" t="s">
        <v>41</v>
      </c>
      <c r="M4845">
        <v>1</v>
      </c>
      <c r="N4845">
        <v>1</v>
      </c>
      <c r="O4845">
        <v>1</v>
      </c>
      <c r="P4845">
        <v>0</v>
      </c>
      <c r="Q4845" s="1">
        <v>28368</v>
      </c>
      <c r="R4845" t="s">
        <v>43</v>
      </c>
      <c r="S4845">
        <v>44</v>
      </c>
      <c r="T4845">
        <v>73</v>
      </c>
      <c r="U4845">
        <v>75</v>
      </c>
      <c r="V4845" t="s">
        <v>43</v>
      </c>
      <c r="W4845" t="s">
        <v>43</v>
      </c>
      <c r="X4845" t="s">
        <v>43</v>
      </c>
      <c r="Y4845">
        <v>48</v>
      </c>
      <c r="Z4845">
        <v>55</v>
      </c>
      <c r="AA4845">
        <v>184</v>
      </c>
      <c r="AB4845" t="s">
        <v>43</v>
      </c>
      <c r="AC4845" t="s">
        <v>43</v>
      </c>
      <c r="AD4845">
        <v>61</v>
      </c>
      <c r="AE4845">
        <v>61</v>
      </c>
      <c r="AF4845">
        <v>0</v>
      </c>
      <c r="AG4845" t="s">
        <v>44</v>
      </c>
      <c r="AH4845" t="s">
        <v>43</v>
      </c>
      <c r="AI4845" t="s">
        <v>32293</v>
      </c>
      <c r="AJ4845">
        <v>362785</v>
      </c>
      <c r="AK4845" t="s">
        <v>32294</v>
      </c>
      <c r="AL4845" t="s">
        <v>16525</v>
      </c>
      <c r="AM4845" t="s">
        <v>11625</v>
      </c>
      <c r="AN4845">
        <v>45342</v>
      </c>
      <c r="AO4845">
        <v>9</v>
      </c>
      <c r="AP4845">
        <v>51</v>
      </c>
      <c r="AQ4845" t="s">
        <v>25904</v>
      </c>
      <c r="AR4845">
        <v>5.0000000000000001E-3</v>
      </c>
      <c r="AS4845" s="1">
        <v>39374</v>
      </c>
    </row>
    <row r="4846" spans="1:45" x14ac:dyDescent="0.3">
      <c r="A4846">
        <v>362786</v>
      </c>
      <c r="B4846">
        <v>9</v>
      </c>
      <c r="C4846" t="s">
        <v>16527</v>
      </c>
      <c r="D4846">
        <v>5</v>
      </c>
      <c r="E4846" t="s">
        <v>16528</v>
      </c>
      <c r="F4846" t="s">
        <v>16529</v>
      </c>
      <c r="G4846" t="s">
        <v>11625</v>
      </c>
      <c r="H4846">
        <v>43812</v>
      </c>
      <c r="I4846" t="s">
        <v>16530</v>
      </c>
      <c r="J4846" t="s">
        <v>39</v>
      </c>
      <c r="K4846" t="s">
        <v>40</v>
      </c>
      <c r="L4846" t="s">
        <v>1031</v>
      </c>
      <c r="M4846">
        <v>14</v>
      </c>
      <c r="N4846">
        <v>1</v>
      </c>
      <c r="O4846">
        <v>1</v>
      </c>
      <c r="P4846">
        <v>1</v>
      </c>
      <c r="Q4846" s="1">
        <v>28366</v>
      </c>
      <c r="R4846" t="s">
        <v>43</v>
      </c>
      <c r="S4846">
        <v>26</v>
      </c>
      <c r="T4846">
        <v>42</v>
      </c>
      <c r="U4846">
        <v>45</v>
      </c>
      <c r="V4846" t="s">
        <v>43</v>
      </c>
      <c r="W4846" t="s">
        <v>43</v>
      </c>
      <c r="X4846" t="s">
        <v>43</v>
      </c>
      <c r="Y4846">
        <v>32</v>
      </c>
      <c r="Z4846">
        <v>47</v>
      </c>
      <c r="AA4846">
        <v>145</v>
      </c>
      <c r="AB4846" t="s">
        <v>43</v>
      </c>
      <c r="AC4846" t="s">
        <v>43</v>
      </c>
      <c r="AD4846">
        <v>42</v>
      </c>
      <c r="AE4846">
        <v>42</v>
      </c>
      <c r="AF4846">
        <v>0</v>
      </c>
      <c r="AG4846" t="s">
        <v>44</v>
      </c>
      <c r="AH4846" t="s">
        <v>43</v>
      </c>
      <c r="AI4846" t="s">
        <v>16527</v>
      </c>
      <c r="AJ4846">
        <v>362786</v>
      </c>
      <c r="AK4846" t="s">
        <v>32295</v>
      </c>
      <c r="AL4846" t="s">
        <v>16529</v>
      </c>
      <c r="AM4846" t="s">
        <v>11625</v>
      </c>
      <c r="AN4846">
        <v>43812</v>
      </c>
      <c r="AO4846">
        <v>9</v>
      </c>
      <c r="AP4846">
        <v>46</v>
      </c>
      <c r="AQ4846" t="s">
        <v>25891</v>
      </c>
      <c r="AR4846">
        <v>0</v>
      </c>
      <c r="AS4846" s="1">
        <v>39405</v>
      </c>
    </row>
    <row r="4847" spans="1:45" x14ac:dyDescent="0.3">
      <c r="A4847">
        <v>362787</v>
      </c>
      <c r="B4847">
        <v>9</v>
      </c>
      <c r="C4847" t="s">
        <v>16531</v>
      </c>
      <c r="D4847">
        <v>3</v>
      </c>
      <c r="E4847" t="s">
        <v>16532</v>
      </c>
      <c r="F4847" t="s">
        <v>2502</v>
      </c>
      <c r="G4847" t="s">
        <v>11625</v>
      </c>
      <c r="H4847">
        <v>45177</v>
      </c>
      <c r="I4847" t="s">
        <v>16533</v>
      </c>
      <c r="J4847" t="s">
        <v>39</v>
      </c>
      <c r="K4847" t="s">
        <v>40</v>
      </c>
      <c r="L4847" t="s">
        <v>49</v>
      </c>
      <c r="M4847">
        <v>13</v>
      </c>
      <c r="N4847">
        <v>1</v>
      </c>
      <c r="O4847">
        <v>1</v>
      </c>
      <c r="P4847">
        <v>0</v>
      </c>
      <c r="Q4847" s="1">
        <v>28868</v>
      </c>
      <c r="R4847" t="s">
        <v>44</v>
      </c>
      <c r="S4847">
        <v>16</v>
      </c>
      <c r="T4847">
        <v>31</v>
      </c>
      <c r="U4847">
        <v>35</v>
      </c>
      <c r="V4847" t="s">
        <v>43</v>
      </c>
      <c r="W4847" t="s">
        <v>42</v>
      </c>
      <c r="X4847" t="s">
        <v>42</v>
      </c>
      <c r="Y4847">
        <v>18</v>
      </c>
      <c r="Z4847">
        <v>17</v>
      </c>
      <c r="AA4847">
        <v>74</v>
      </c>
      <c r="AB4847" t="s">
        <v>44</v>
      </c>
      <c r="AC4847" t="s">
        <v>44</v>
      </c>
      <c r="AD4847">
        <v>7</v>
      </c>
      <c r="AE4847">
        <v>7</v>
      </c>
      <c r="AF4847">
        <v>0</v>
      </c>
      <c r="AG4847" t="s">
        <v>44</v>
      </c>
      <c r="AH4847" t="s">
        <v>43</v>
      </c>
      <c r="AI4847" t="s">
        <v>16531</v>
      </c>
      <c r="AJ4847">
        <v>362787</v>
      </c>
      <c r="AK4847" t="s">
        <v>32296</v>
      </c>
      <c r="AL4847" t="s">
        <v>2502</v>
      </c>
      <c r="AM4847" t="s">
        <v>11625</v>
      </c>
      <c r="AN4847">
        <v>45177</v>
      </c>
      <c r="AO4847">
        <v>9</v>
      </c>
      <c r="AP4847">
        <v>15</v>
      </c>
      <c r="AQ4847" t="s">
        <v>25791</v>
      </c>
      <c r="AR4847">
        <v>5.0000000000000001E-3</v>
      </c>
      <c r="AS4847" s="1">
        <v>39406</v>
      </c>
    </row>
    <row r="4848" spans="1:45" x14ac:dyDescent="0.3">
      <c r="A4848">
        <v>362788</v>
      </c>
      <c r="B4848">
        <v>9</v>
      </c>
      <c r="C4848" t="s">
        <v>16809</v>
      </c>
      <c r="D4848">
        <v>5</v>
      </c>
      <c r="E4848" t="s">
        <v>16810</v>
      </c>
      <c r="F4848" t="s">
        <v>1561</v>
      </c>
      <c r="G4848" t="s">
        <v>11625</v>
      </c>
      <c r="H4848">
        <v>44107</v>
      </c>
      <c r="I4848" t="s">
        <v>16811</v>
      </c>
      <c r="J4848" t="s">
        <v>39</v>
      </c>
      <c r="K4848" t="s">
        <v>40</v>
      </c>
      <c r="L4848" t="s">
        <v>49</v>
      </c>
      <c r="M4848">
        <v>12</v>
      </c>
      <c r="N4848">
        <v>1</v>
      </c>
      <c r="O4848">
        <v>0</v>
      </c>
      <c r="P4848">
        <v>0</v>
      </c>
      <c r="Q4848" s="1">
        <v>31850</v>
      </c>
      <c r="R4848" t="s">
        <v>43</v>
      </c>
      <c r="S4848">
        <v>43</v>
      </c>
      <c r="T4848">
        <v>64</v>
      </c>
      <c r="U4848">
        <v>67</v>
      </c>
      <c r="V4848" t="s">
        <v>43</v>
      </c>
      <c r="W4848" t="s">
        <v>43</v>
      </c>
      <c r="X4848" t="s">
        <v>43</v>
      </c>
      <c r="Y4848">
        <v>52</v>
      </c>
      <c r="Z4848">
        <v>73</v>
      </c>
      <c r="AA4848">
        <v>188</v>
      </c>
      <c r="AB4848" t="s">
        <v>43</v>
      </c>
      <c r="AC4848" t="s">
        <v>43</v>
      </c>
      <c r="AD4848">
        <v>67</v>
      </c>
      <c r="AE4848">
        <v>67</v>
      </c>
      <c r="AF4848">
        <v>0</v>
      </c>
      <c r="AG4848" t="s">
        <v>43</v>
      </c>
      <c r="AH4848" t="s">
        <v>43</v>
      </c>
      <c r="AI4848" t="s">
        <v>16809</v>
      </c>
      <c r="AJ4848">
        <v>362788</v>
      </c>
      <c r="AK4848" t="s">
        <v>32297</v>
      </c>
      <c r="AL4848" t="s">
        <v>1561</v>
      </c>
      <c r="AM4848" t="s">
        <v>11625</v>
      </c>
      <c r="AN4848">
        <v>44107</v>
      </c>
      <c r="AO4848">
        <v>9</v>
      </c>
      <c r="AP4848">
        <v>89</v>
      </c>
      <c r="AQ4848" t="s">
        <v>25867</v>
      </c>
      <c r="AR4848">
        <v>5.0000000000000001E-3</v>
      </c>
      <c r="AS4848" s="1">
        <v>39531</v>
      </c>
    </row>
    <row r="4849" spans="1:45" x14ac:dyDescent="0.3">
      <c r="A4849">
        <v>362789</v>
      </c>
      <c r="B4849">
        <v>9</v>
      </c>
      <c r="C4849" t="s">
        <v>16812</v>
      </c>
      <c r="D4849">
        <v>5</v>
      </c>
      <c r="E4849" t="s">
        <v>16813</v>
      </c>
      <c r="F4849" t="s">
        <v>16814</v>
      </c>
      <c r="G4849" t="s">
        <v>11625</v>
      </c>
      <c r="H4849">
        <v>44646</v>
      </c>
      <c r="I4849" t="s">
        <v>16815</v>
      </c>
      <c r="J4849" t="s">
        <v>39</v>
      </c>
      <c r="K4849" t="s">
        <v>40</v>
      </c>
      <c r="L4849" t="s">
        <v>41</v>
      </c>
      <c r="M4849">
        <v>13</v>
      </c>
      <c r="N4849">
        <v>1</v>
      </c>
      <c r="O4849">
        <v>0</v>
      </c>
      <c r="P4849">
        <v>0</v>
      </c>
      <c r="Q4849" s="1">
        <v>31914</v>
      </c>
      <c r="R4849" t="s">
        <v>43</v>
      </c>
      <c r="S4849">
        <v>36</v>
      </c>
      <c r="T4849">
        <v>49</v>
      </c>
      <c r="U4849">
        <v>57</v>
      </c>
      <c r="V4849" t="s">
        <v>43</v>
      </c>
      <c r="W4849" t="s">
        <v>43</v>
      </c>
      <c r="X4849" t="s">
        <v>43</v>
      </c>
      <c r="Y4849">
        <v>39</v>
      </c>
      <c r="Z4849">
        <v>39</v>
      </c>
      <c r="AA4849">
        <v>161</v>
      </c>
      <c r="AB4849" t="s">
        <v>43</v>
      </c>
      <c r="AC4849" t="s">
        <v>43</v>
      </c>
      <c r="AD4849">
        <v>57</v>
      </c>
      <c r="AE4849">
        <v>57</v>
      </c>
      <c r="AF4849">
        <v>0</v>
      </c>
      <c r="AG4849" t="s">
        <v>44</v>
      </c>
      <c r="AH4849" t="s">
        <v>43</v>
      </c>
      <c r="AI4849" t="s">
        <v>32298</v>
      </c>
      <c r="AJ4849">
        <v>362789</v>
      </c>
      <c r="AK4849" t="s">
        <v>32299</v>
      </c>
      <c r="AL4849" t="s">
        <v>16814</v>
      </c>
      <c r="AM4849" t="s">
        <v>11625</v>
      </c>
      <c r="AN4849">
        <v>44646</v>
      </c>
      <c r="AO4849">
        <v>9</v>
      </c>
      <c r="AP4849">
        <v>37</v>
      </c>
      <c r="AQ4849" t="s">
        <v>25812</v>
      </c>
      <c r="AR4849">
        <v>0</v>
      </c>
      <c r="AS4849" s="1">
        <v>42626</v>
      </c>
    </row>
    <row r="4850" spans="1:45" x14ac:dyDescent="0.3">
      <c r="A4850">
        <v>362790</v>
      </c>
      <c r="B4850">
        <v>9</v>
      </c>
      <c r="C4850" t="s">
        <v>16816</v>
      </c>
      <c r="D4850">
        <v>4</v>
      </c>
      <c r="E4850" t="s">
        <v>16817</v>
      </c>
      <c r="F4850" t="s">
        <v>7011</v>
      </c>
      <c r="G4850" t="s">
        <v>11625</v>
      </c>
      <c r="H4850">
        <v>43725</v>
      </c>
      <c r="I4850" t="s">
        <v>16818</v>
      </c>
      <c r="J4850" t="s">
        <v>39</v>
      </c>
      <c r="K4850" t="s">
        <v>40</v>
      </c>
      <c r="L4850" t="s">
        <v>1031</v>
      </c>
      <c r="M4850">
        <v>13</v>
      </c>
      <c r="N4850">
        <v>1</v>
      </c>
      <c r="O4850">
        <v>1</v>
      </c>
      <c r="P4850">
        <v>1</v>
      </c>
      <c r="Q4850" s="1">
        <v>39528</v>
      </c>
      <c r="R4850" t="s">
        <v>43</v>
      </c>
      <c r="S4850">
        <v>48</v>
      </c>
      <c r="T4850">
        <v>78</v>
      </c>
      <c r="U4850">
        <v>82</v>
      </c>
      <c r="V4850" t="s">
        <v>43</v>
      </c>
      <c r="W4850" t="s">
        <v>43</v>
      </c>
      <c r="X4850" t="s">
        <v>43</v>
      </c>
      <c r="Y4850">
        <v>63</v>
      </c>
      <c r="Z4850">
        <v>87</v>
      </c>
      <c r="AA4850">
        <v>277</v>
      </c>
      <c r="AB4850" t="s">
        <v>43</v>
      </c>
      <c r="AC4850" t="s">
        <v>43</v>
      </c>
      <c r="AD4850">
        <v>76</v>
      </c>
      <c r="AE4850">
        <v>76</v>
      </c>
      <c r="AF4850">
        <v>0</v>
      </c>
      <c r="AG4850" t="s">
        <v>43</v>
      </c>
      <c r="AH4850" t="s">
        <v>43</v>
      </c>
      <c r="AI4850" t="s">
        <v>16816</v>
      </c>
      <c r="AJ4850">
        <v>362790</v>
      </c>
      <c r="AK4850" t="s">
        <v>32300</v>
      </c>
      <c r="AL4850" t="s">
        <v>7011</v>
      </c>
      <c r="AM4850" t="s">
        <v>11625</v>
      </c>
      <c r="AN4850">
        <v>43725</v>
      </c>
      <c r="AO4850">
        <v>9</v>
      </c>
      <c r="AP4850">
        <v>72</v>
      </c>
      <c r="AQ4850" t="s">
        <v>25891</v>
      </c>
      <c r="AR4850">
        <v>0</v>
      </c>
      <c r="AS4850" s="1">
        <v>39706</v>
      </c>
    </row>
    <row r="4851" spans="1:45" x14ac:dyDescent="0.3">
      <c r="A4851">
        <v>362791</v>
      </c>
      <c r="B4851">
        <v>9</v>
      </c>
      <c r="C4851" t="s">
        <v>16819</v>
      </c>
      <c r="D4851">
        <v>5</v>
      </c>
      <c r="E4851" t="s">
        <v>16820</v>
      </c>
      <c r="F4851" t="s">
        <v>2148</v>
      </c>
      <c r="G4851" t="s">
        <v>11625</v>
      </c>
      <c r="H4851">
        <v>43420</v>
      </c>
      <c r="I4851" t="s">
        <v>16821</v>
      </c>
      <c r="J4851" t="s">
        <v>39</v>
      </c>
      <c r="K4851" t="s">
        <v>40</v>
      </c>
      <c r="L4851" t="s">
        <v>41</v>
      </c>
      <c r="M4851">
        <v>12</v>
      </c>
      <c r="N4851">
        <v>1</v>
      </c>
      <c r="O4851">
        <v>1</v>
      </c>
      <c r="P4851">
        <v>1</v>
      </c>
      <c r="Q4851" s="1">
        <v>43854</v>
      </c>
      <c r="R4851" t="s">
        <v>43</v>
      </c>
      <c r="S4851">
        <v>40</v>
      </c>
      <c r="T4851">
        <v>57</v>
      </c>
      <c r="U4851">
        <v>58</v>
      </c>
      <c r="V4851" t="s">
        <v>43</v>
      </c>
      <c r="W4851" t="s">
        <v>54</v>
      </c>
      <c r="X4851" t="s">
        <v>43</v>
      </c>
      <c r="Y4851">
        <v>46</v>
      </c>
      <c r="Z4851">
        <v>43</v>
      </c>
      <c r="AA4851">
        <v>198</v>
      </c>
      <c r="AB4851" t="s">
        <v>43</v>
      </c>
      <c r="AC4851" t="s">
        <v>43</v>
      </c>
      <c r="AD4851">
        <v>49</v>
      </c>
      <c r="AE4851">
        <v>49</v>
      </c>
      <c r="AF4851">
        <v>0</v>
      </c>
      <c r="AG4851" t="s">
        <v>44</v>
      </c>
      <c r="AH4851" t="s">
        <v>43</v>
      </c>
      <c r="AI4851" t="s">
        <v>16819</v>
      </c>
      <c r="AJ4851">
        <v>362791</v>
      </c>
      <c r="AK4851" t="s">
        <v>32301</v>
      </c>
      <c r="AL4851" t="s">
        <v>2148</v>
      </c>
      <c r="AM4851" t="s">
        <v>11625</v>
      </c>
      <c r="AN4851">
        <v>43420</v>
      </c>
      <c r="AO4851">
        <v>9</v>
      </c>
      <c r="AP4851">
        <v>52</v>
      </c>
      <c r="AQ4851" t="s">
        <v>25807</v>
      </c>
      <c r="AR4851">
        <v>0</v>
      </c>
      <c r="AS4851" s="1">
        <v>39769</v>
      </c>
    </row>
    <row r="4852" spans="1:45" x14ac:dyDescent="0.3">
      <c r="A4852">
        <v>362792</v>
      </c>
      <c r="B4852">
        <v>9</v>
      </c>
      <c r="C4852" t="s">
        <v>16873</v>
      </c>
      <c r="D4852">
        <v>4</v>
      </c>
      <c r="E4852" t="s">
        <v>16874</v>
      </c>
      <c r="F4852" t="s">
        <v>11722</v>
      </c>
      <c r="G4852" t="s">
        <v>11625</v>
      </c>
      <c r="H4852">
        <v>45409</v>
      </c>
      <c r="I4852" t="s">
        <v>16875</v>
      </c>
      <c r="J4852" t="s">
        <v>39</v>
      </c>
      <c r="K4852" t="s">
        <v>40</v>
      </c>
      <c r="L4852" t="s">
        <v>41</v>
      </c>
      <c r="M4852">
        <v>17</v>
      </c>
      <c r="N4852">
        <v>1</v>
      </c>
      <c r="O4852">
        <v>0</v>
      </c>
      <c r="P4852">
        <v>0</v>
      </c>
      <c r="Q4852" s="1">
        <v>43182</v>
      </c>
      <c r="R4852" t="s">
        <v>43</v>
      </c>
      <c r="S4852">
        <v>63</v>
      </c>
      <c r="T4852">
        <v>106</v>
      </c>
      <c r="U4852">
        <v>110</v>
      </c>
      <c r="V4852" t="s">
        <v>43</v>
      </c>
      <c r="W4852" t="s">
        <v>43</v>
      </c>
      <c r="X4852" t="s">
        <v>43</v>
      </c>
      <c r="Y4852">
        <v>75</v>
      </c>
      <c r="Z4852">
        <v>75</v>
      </c>
      <c r="AA4852">
        <v>294</v>
      </c>
      <c r="AB4852" t="s">
        <v>43</v>
      </c>
      <c r="AC4852" t="s">
        <v>43</v>
      </c>
      <c r="AD4852">
        <v>111</v>
      </c>
      <c r="AE4852">
        <v>111</v>
      </c>
      <c r="AF4852">
        <v>0</v>
      </c>
      <c r="AG4852" t="s">
        <v>44</v>
      </c>
      <c r="AH4852" t="s">
        <v>43</v>
      </c>
      <c r="AI4852" t="s">
        <v>32302</v>
      </c>
      <c r="AJ4852">
        <v>362792</v>
      </c>
      <c r="AK4852" t="s">
        <v>32303</v>
      </c>
      <c r="AL4852" t="s">
        <v>11722</v>
      </c>
      <c r="AM4852" t="s">
        <v>11625</v>
      </c>
      <c r="AN4852">
        <v>45409</v>
      </c>
      <c r="AO4852">
        <v>9</v>
      </c>
      <c r="AP4852">
        <v>73</v>
      </c>
      <c r="AQ4852" t="s">
        <v>25747</v>
      </c>
      <c r="AR4852">
        <v>0</v>
      </c>
      <c r="AS4852" s="1">
        <v>39857</v>
      </c>
    </row>
    <row r="4853" spans="1:45" x14ac:dyDescent="0.3">
      <c r="A4853">
        <v>362793</v>
      </c>
      <c r="B4853">
        <v>9</v>
      </c>
      <c r="C4853" t="s">
        <v>16876</v>
      </c>
      <c r="D4853">
        <v>4</v>
      </c>
      <c r="E4853" t="s">
        <v>16877</v>
      </c>
      <c r="F4853" t="s">
        <v>16878</v>
      </c>
      <c r="G4853" t="s">
        <v>11625</v>
      </c>
      <c r="H4853">
        <v>44048</v>
      </c>
      <c r="I4853" t="s">
        <v>16879</v>
      </c>
      <c r="J4853" t="s">
        <v>39</v>
      </c>
      <c r="K4853" t="s">
        <v>40</v>
      </c>
      <c r="L4853" t="s">
        <v>41</v>
      </c>
      <c r="M4853">
        <v>6</v>
      </c>
      <c r="N4853">
        <v>1</v>
      </c>
      <c r="O4853">
        <v>0</v>
      </c>
      <c r="P4853">
        <v>0</v>
      </c>
      <c r="Q4853" s="1">
        <v>43208</v>
      </c>
      <c r="R4853" t="s">
        <v>43</v>
      </c>
      <c r="S4853">
        <v>20</v>
      </c>
      <c r="T4853">
        <v>35</v>
      </c>
      <c r="U4853">
        <v>37</v>
      </c>
      <c r="V4853" t="s">
        <v>43</v>
      </c>
      <c r="W4853" t="s">
        <v>54</v>
      </c>
      <c r="X4853" t="s">
        <v>43</v>
      </c>
      <c r="Y4853">
        <v>25</v>
      </c>
      <c r="Z4853">
        <v>25</v>
      </c>
      <c r="AA4853">
        <v>108</v>
      </c>
      <c r="AB4853" t="s">
        <v>43</v>
      </c>
      <c r="AC4853" t="s">
        <v>43</v>
      </c>
      <c r="AD4853">
        <v>37</v>
      </c>
      <c r="AE4853">
        <v>37</v>
      </c>
      <c r="AF4853">
        <v>0</v>
      </c>
      <c r="AG4853" t="s">
        <v>44</v>
      </c>
      <c r="AH4853" t="s">
        <v>43</v>
      </c>
      <c r="AI4853" t="s">
        <v>32304</v>
      </c>
      <c r="AJ4853">
        <v>362793</v>
      </c>
      <c r="AK4853" t="s">
        <v>32305</v>
      </c>
      <c r="AL4853" t="s">
        <v>16878</v>
      </c>
      <c r="AM4853" t="s">
        <v>11625</v>
      </c>
      <c r="AN4853">
        <v>44048</v>
      </c>
      <c r="AO4853">
        <v>9</v>
      </c>
      <c r="AP4853">
        <v>34</v>
      </c>
      <c r="AQ4853" t="s">
        <v>25807</v>
      </c>
      <c r="AR4853">
        <v>0</v>
      </c>
      <c r="AS4853" s="1">
        <v>39896</v>
      </c>
    </row>
    <row r="4854" spans="1:45" x14ac:dyDescent="0.3">
      <c r="A4854">
        <v>362794</v>
      </c>
      <c r="B4854">
        <v>9</v>
      </c>
      <c r="C4854" t="s">
        <v>17096</v>
      </c>
      <c r="D4854">
        <v>3</v>
      </c>
      <c r="E4854" t="s">
        <v>17097</v>
      </c>
      <c r="F4854" t="s">
        <v>17098</v>
      </c>
      <c r="G4854" t="s">
        <v>11625</v>
      </c>
      <c r="H4854">
        <v>43616</v>
      </c>
      <c r="I4854" t="s">
        <v>17099</v>
      </c>
      <c r="J4854" t="s">
        <v>39</v>
      </c>
      <c r="K4854" t="s">
        <v>40</v>
      </c>
      <c r="L4854" t="s">
        <v>41</v>
      </c>
      <c r="M4854">
        <v>1</v>
      </c>
      <c r="N4854">
        <v>0</v>
      </c>
      <c r="O4854">
        <v>1</v>
      </c>
      <c r="P4854">
        <v>1</v>
      </c>
      <c r="Q4854" s="1">
        <v>39465</v>
      </c>
      <c r="R4854" t="s">
        <v>44</v>
      </c>
      <c r="S4854">
        <v>13</v>
      </c>
      <c r="T4854">
        <v>28</v>
      </c>
      <c r="U4854">
        <v>30</v>
      </c>
      <c r="V4854" t="s">
        <v>43</v>
      </c>
      <c r="W4854" t="s">
        <v>43</v>
      </c>
      <c r="X4854" t="s">
        <v>43</v>
      </c>
      <c r="Y4854">
        <v>14</v>
      </c>
      <c r="Z4854">
        <v>15</v>
      </c>
      <c r="AA4854">
        <v>61</v>
      </c>
      <c r="AB4854" t="s">
        <v>44</v>
      </c>
      <c r="AC4854" t="s">
        <v>44</v>
      </c>
      <c r="AD4854">
        <v>3</v>
      </c>
      <c r="AE4854">
        <v>3</v>
      </c>
      <c r="AF4854">
        <v>0</v>
      </c>
      <c r="AG4854" t="s">
        <v>44</v>
      </c>
      <c r="AH4854" t="s">
        <v>43</v>
      </c>
      <c r="AI4854" t="s">
        <v>32306</v>
      </c>
      <c r="AJ4854">
        <v>362794</v>
      </c>
      <c r="AK4854" t="s">
        <v>32307</v>
      </c>
      <c r="AL4854" t="s">
        <v>17098</v>
      </c>
      <c r="AM4854" t="s">
        <v>11625</v>
      </c>
      <c r="AN4854">
        <v>43616</v>
      </c>
      <c r="AO4854">
        <v>9</v>
      </c>
      <c r="AP4854">
        <v>15</v>
      </c>
      <c r="AQ4854" t="s">
        <v>26408</v>
      </c>
      <c r="AR4854">
        <v>1.4999999999999999E-2</v>
      </c>
      <c r="AS4854" s="1">
        <v>40438</v>
      </c>
    </row>
    <row r="4855" spans="1:45" x14ac:dyDescent="0.3">
      <c r="A4855">
        <v>362795</v>
      </c>
      <c r="B4855">
        <v>9</v>
      </c>
      <c r="C4855" t="s">
        <v>16015</v>
      </c>
      <c r="D4855">
        <v>4</v>
      </c>
      <c r="E4855" t="s">
        <v>16016</v>
      </c>
      <c r="F4855" t="s">
        <v>2506</v>
      </c>
      <c r="G4855" t="s">
        <v>11625</v>
      </c>
      <c r="H4855">
        <v>45044</v>
      </c>
      <c r="I4855" t="s">
        <v>16017</v>
      </c>
      <c r="J4855" t="s">
        <v>39</v>
      </c>
      <c r="K4855" t="s">
        <v>40</v>
      </c>
      <c r="L4855" t="s">
        <v>41</v>
      </c>
      <c r="M4855">
        <v>17</v>
      </c>
      <c r="N4855">
        <v>1</v>
      </c>
      <c r="O4855">
        <v>0</v>
      </c>
      <c r="P4855">
        <v>0</v>
      </c>
      <c r="Q4855" s="1">
        <v>28368</v>
      </c>
      <c r="R4855" t="s">
        <v>43</v>
      </c>
      <c r="S4855">
        <v>49</v>
      </c>
      <c r="T4855">
        <v>74</v>
      </c>
      <c r="U4855">
        <v>80</v>
      </c>
      <c r="V4855" t="s">
        <v>43</v>
      </c>
      <c r="W4855" t="s">
        <v>43</v>
      </c>
      <c r="X4855" t="s">
        <v>43</v>
      </c>
      <c r="Y4855">
        <v>54</v>
      </c>
      <c r="Z4855">
        <v>81</v>
      </c>
      <c r="AA4855">
        <v>233</v>
      </c>
      <c r="AB4855" t="s">
        <v>43</v>
      </c>
      <c r="AC4855" t="s">
        <v>43</v>
      </c>
      <c r="AD4855">
        <v>80</v>
      </c>
      <c r="AE4855">
        <v>80</v>
      </c>
      <c r="AF4855">
        <v>0</v>
      </c>
      <c r="AG4855" t="s">
        <v>43</v>
      </c>
      <c r="AH4855" t="s">
        <v>43</v>
      </c>
      <c r="AI4855" t="s">
        <v>32308</v>
      </c>
      <c r="AJ4855">
        <v>362795</v>
      </c>
      <c r="AK4855" t="s">
        <v>32309</v>
      </c>
      <c r="AL4855" t="s">
        <v>2506</v>
      </c>
      <c r="AM4855" t="s">
        <v>11625</v>
      </c>
      <c r="AN4855">
        <v>45044</v>
      </c>
      <c r="AO4855">
        <v>9</v>
      </c>
      <c r="AP4855">
        <v>73</v>
      </c>
      <c r="AQ4855" t="s">
        <v>25791</v>
      </c>
      <c r="AR4855">
        <v>5.0000000000000001E-3</v>
      </c>
      <c r="AS4855" s="1">
        <v>40557</v>
      </c>
    </row>
    <row r="4856" spans="1:45" x14ac:dyDescent="0.3">
      <c r="A4856">
        <v>362796</v>
      </c>
      <c r="B4856">
        <v>9</v>
      </c>
      <c r="C4856" t="s">
        <v>16018</v>
      </c>
      <c r="D4856">
        <v>4</v>
      </c>
      <c r="E4856" t="s">
        <v>16019</v>
      </c>
      <c r="F4856" t="s">
        <v>118</v>
      </c>
      <c r="G4856" t="s">
        <v>11625</v>
      </c>
      <c r="H4856">
        <v>45373</v>
      </c>
      <c r="I4856" t="s">
        <v>16020</v>
      </c>
      <c r="J4856" t="s">
        <v>39</v>
      </c>
      <c r="K4856" t="s">
        <v>40</v>
      </c>
      <c r="L4856" t="s">
        <v>41</v>
      </c>
      <c r="M4856">
        <v>24</v>
      </c>
      <c r="N4856">
        <v>1</v>
      </c>
      <c r="O4856">
        <v>1</v>
      </c>
      <c r="P4856">
        <v>1</v>
      </c>
      <c r="Q4856" s="1">
        <v>35361</v>
      </c>
      <c r="R4856" t="s">
        <v>43</v>
      </c>
      <c r="S4856">
        <v>56</v>
      </c>
      <c r="T4856">
        <v>91</v>
      </c>
      <c r="U4856">
        <v>93</v>
      </c>
      <c r="V4856" t="s">
        <v>43</v>
      </c>
      <c r="W4856" t="s">
        <v>43</v>
      </c>
      <c r="X4856" t="s">
        <v>43</v>
      </c>
      <c r="Y4856">
        <v>66</v>
      </c>
      <c r="Z4856">
        <v>85</v>
      </c>
      <c r="AA4856">
        <v>279</v>
      </c>
      <c r="AB4856" t="s">
        <v>43</v>
      </c>
      <c r="AC4856" t="s">
        <v>43</v>
      </c>
      <c r="AD4856">
        <v>81</v>
      </c>
      <c r="AE4856">
        <v>81</v>
      </c>
      <c r="AF4856">
        <v>0</v>
      </c>
      <c r="AG4856" t="s">
        <v>44</v>
      </c>
      <c r="AH4856" t="s">
        <v>43</v>
      </c>
      <c r="AI4856" t="s">
        <v>32310</v>
      </c>
      <c r="AJ4856">
        <v>362796</v>
      </c>
      <c r="AK4856" t="s">
        <v>32311</v>
      </c>
      <c r="AL4856" t="s">
        <v>118</v>
      </c>
      <c r="AM4856" t="s">
        <v>11625</v>
      </c>
      <c r="AN4856">
        <v>45373</v>
      </c>
      <c r="AO4856">
        <v>9</v>
      </c>
      <c r="AP4856">
        <v>86</v>
      </c>
      <c r="AQ4856" t="s">
        <v>25745</v>
      </c>
      <c r="AR4856">
        <v>0.01</v>
      </c>
      <c r="AS4856" s="1">
        <v>40471</v>
      </c>
    </row>
    <row r="4857" spans="1:45" x14ac:dyDescent="0.3">
      <c r="A4857">
        <v>362797</v>
      </c>
      <c r="B4857">
        <v>9</v>
      </c>
      <c r="C4857" t="s">
        <v>16021</v>
      </c>
      <c r="D4857">
        <v>5</v>
      </c>
      <c r="E4857" t="s">
        <v>16022</v>
      </c>
      <c r="F4857" t="s">
        <v>12074</v>
      </c>
      <c r="G4857" t="s">
        <v>11625</v>
      </c>
      <c r="H4857">
        <v>44060</v>
      </c>
      <c r="I4857" t="s">
        <v>16023</v>
      </c>
      <c r="J4857" t="s">
        <v>39</v>
      </c>
      <c r="K4857" t="s">
        <v>40</v>
      </c>
      <c r="L4857" t="s">
        <v>49</v>
      </c>
      <c r="M4857">
        <v>17</v>
      </c>
      <c r="N4857">
        <v>1</v>
      </c>
      <c r="O4857">
        <v>1</v>
      </c>
      <c r="P4857">
        <v>1</v>
      </c>
      <c r="Q4857" s="1">
        <v>41746</v>
      </c>
      <c r="R4857" t="s">
        <v>43</v>
      </c>
      <c r="S4857">
        <v>35</v>
      </c>
      <c r="T4857">
        <v>64</v>
      </c>
      <c r="U4857">
        <v>67</v>
      </c>
      <c r="V4857" t="s">
        <v>43</v>
      </c>
      <c r="W4857" t="s">
        <v>43</v>
      </c>
      <c r="X4857" t="s">
        <v>43</v>
      </c>
      <c r="Y4857">
        <v>45</v>
      </c>
      <c r="Z4857">
        <v>55</v>
      </c>
      <c r="AA4857">
        <v>158</v>
      </c>
      <c r="AB4857" t="s">
        <v>43</v>
      </c>
      <c r="AC4857" t="s">
        <v>43</v>
      </c>
      <c r="AD4857">
        <v>57</v>
      </c>
      <c r="AE4857">
        <v>57</v>
      </c>
      <c r="AF4857">
        <v>0</v>
      </c>
      <c r="AG4857" t="s">
        <v>43</v>
      </c>
      <c r="AH4857" t="s">
        <v>43</v>
      </c>
      <c r="AI4857" t="s">
        <v>16021</v>
      </c>
      <c r="AJ4857">
        <v>362797</v>
      </c>
      <c r="AK4857" t="s">
        <v>32312</v>
      </c>
      <c r="AL4857" t="s">
        <v>12074</v>
      </c>
      <c r="AM4857" t="s">
        <v>11625</v>
      </c>
      <c r="AN4857">
        <v>44060</v>
      </c>
      <c r="AO4857">
        <v>9</v>
      </c>
      <c r="AP4857">
        <v>58</v>
      </c>
      <c r="AQ4857" t="s">
        <v>25960</v>
      </c>
      <c r="AR4857">
        <v>5.0000000000000001E-3</v>
      </c>
      <c r="AS4857" s="1">
        <v>40448</v>
      </c>
    </row>
    <row r="4858" spans="1:45" x14ac:dyDescent="0.3">
      <c r="A4858">
        <v>362798</v>
      </c>
      <c r="B4858">
        <v>9</v>
      </c>
      <c r="C4858" t="s">
        <v>16024</v>
      </c>
      <c r="D4858">
        <v>4</v>
      </c>
      <c r="E4858" t="s">
        <v>16025</v>
      </c>
      <c r="F4858" t="s">
        <v>16026</v>
      </c>
      <c r="G4858" t="s">
        <v>11625</v>
      </c>
      <c r="H4858">
        <v>44203</v>
      </c>
      <c r="I4858" t="s">
        <v>16027</v>
      </c>
      <c r="J4858" t="s">
        <v>39</v>
      </c>
      <c r="K4858" t="s">
        <v>40</v>
      </c>
      <c r="L4858" t="s">
        <v>700</v>
      </c>
      <c r="M4858">
        <v>13</v>
      </c>
      <c r="N4858">
        <v>1</v>
      </c>
      <c r="O4858">
        <v>0</v>
      </c>
      <c r="P4858">
        <v>0</v>
      </c>
      <c r="Q4858" s="1">
        <v>41787</v>
      </c>
      <c r="R4858" t="s">
        <v>43</v>
      </c>
      <c r="S4858">
        <v>45</v>
      </c>
      <c r="T4858">
        <v>70</v>
      </c>
      <c r="U4858">
        <v>75</v>
      </c>
      <c r="V4858" t="s">
        <v>43</v>
      </c>
      <c r="W4858" t="s">
        <v>43</v>
      </c>
      <c r="X4858" t="s">
        <v>43</v>
      </c>
      <c r="Y4858">
        <v>51</v>
      </c>
      <c r="Z4858">
        <v>48</v>
      </c>
      <c r="AA4858">
        <v>203</v>
      </c>
      <c r="AB4858" t="s">
        <v>43</v>
      </c>
      <c r="AC4858" t="s">
        <v>43</v>
      </c>
      <c r="AD4858">
        <v>77</v>
      </c>
      <c r="AE4858">
        <v>77</v>
      </c>
      <c r="AF4858">
        <v>0</v>
      </c>
      <c r="AG4858" t="s">
        <v>43</v>
      </c>
      <c r="AH4858" t="s">
        <v>43</v>
      </c>
      <c r="AI4858" t="s">
        <v>16024</v>
      </c>
      <c r="AJ4858">
        <v>362798</v>
      </c>
      <c r="AK4858" t="s">
        <v>32313</v>
      </c>
      <c r="AL4858" t="s">
        <v>16026</v>
      </c>
      <c r="AM4858" t="s">
        <v>11625</v>
      </c>
      <c r="AN4858">
        <v>44203</v>
      </c>
      <c r="AO4858">
        <v>9</v>
      </c>
      <c r="AP4858">
        <v>88</v>
      </c>
      <c r="AQ4858" t="s">
        <v>25904</v>
      </c>
      <c r="AR4858">
        <v>5.0000000000000001E-3</v>
      </c>
      <c r="AS4858" s="1">
        <v>40025</v>
      </c>
    </row>
    <row r="4859" spans="1:45" x14ac:dyDescent="0.3">
      <c r="A4859">
        <v>362799</v>
      </c>
      <c r="B4859">
        <v>9</v>
      </c>
      <c r="C4859" t="s">
        <v>16028</v>
      </c>
      <c r="D4859">
        <v>5</v>
      </c>
      <c r="E4859" t="s">
        <v>16029</v>
      </c>
      <c r="F4859" t="s">
        <v>16030</v>
      </c>
      <c r="G4859" t="s">
        <v>11625</v>
      </c>
      <c r="H4859">
        <v>44077</v>
      </c>
      <c r="I4859" t="s">
        <v>16031</v>
      </c>
      <c r="J4859" t="s">
        <v>39</v>
      </c>
      <c r="K4859" t="s">
        <v>40</v>
      </c>
      <c r="L4859" t="s">
        <v>41</v>
      </c>
      <c r="M4859">
        <v>13</v>
      </c>
      <c r="N4859">
        <v>1</v>
      </c>
      <c r="O4859">
        <v>1</v>
      </c>
      <c r="P4859">
        <v>0</v>
      </c>
      <c r="Q4859" s="1">
        <v>41849</v>
      </c>
      <c r="R4859" t="s">
        <v>43</v>
      </c>
      <c r="S4859">
        <v>25</v>
      </c>
      <c r="T4859">
        <v>36</v>
      </c>
      <c r="U4859">
        <v>38</v>
      </c>
      <c r="V4859" t="s">
        <v>43</v>
      </c>
      <c r="W4859" t="s">
        <v>43</v>
      </c>
      <c r="X4859" t="s">
        <v>43</v>
      </c>
      <c r="Y4859">
        <v>28</v>
      </c>
      <c r="Z4859">
        <v>40</v>
      </c>
      <c r="AA4859">
        <v>93</v>
      </c>
      <c r="AB4859" t="s">
        <v>43</v>
      </c>
      <c r="AC4859" t="s">
        <v>54</v>
      </c>
      <c r="AD4859">
        <v>31</v>
      </c>
      <c r="AE4859">
        <v>31</v>
      </c>
      <c r="AF4859">
        <v>0</v>
      </c>
      <c r="AG4859" t="s">
        <v>44</v>
      </c>
      <c r="AH4859" t="s">
        <v>43</v>
      </c>
      <c r="AI4859" t="s">
        <v>32314</v>
      </c>
      <c r="AJ4859">
        <v>362799</v>
      </c>
      <c r="AK4859" t="s">
        <v>32315</v>
      </c>
      <c r="AL4859" t="s">
        <v>16030</v>
      </c>
      <c r="AM4859" t="s">
        <v>11625</v>
      </c>
      <c r="AN4859">
        <v>44077</v>
      </c>
      <c r="AO4859">
        <v>9</v>
      </c>
      <c r="AP4859">
        <v>29</v>
      </c>
      <c r="AQ4859" t="s">
        <v>25814</v>
      </c>
      <c r="AR4859">
        <v>0</v>
      </c>
      <c r="AS4859" s="1">
        <v>40289</v>
      </c>
    </row>
    <row r="4860" spans="1:45" x14ac:dyDescent="0.3">
      <c r="A4860">
        <v>362800</v>
      </c>
      <c r="B4860">
        <v>9</v>
      </c>
      <c r="C4860" t="s">
        <v>16311</v>
      </c>
      <c r="D4860">
        <v>3</v>
      </c>
      <c r="E4860" t="s">
        <v>16312</v>
      </c>
      <c r="F4860" t="s">
        <v>16313</v>
      </c>
      <c r="G4860" t="s">
        <v>11625</v>
      </c>
      <c r="H4860">
        <v>44203</v>
      </c>
      <c r="I4860" t="s">
        <v>16314</v>
      </c>
      <c r="J4860" t="s">
        <v>39</v>
      </c>
      <c r="K4860" t="s">
        <v>40</v>
      </c>
      <c r="L4860" t="s">
        <v>700</v>
      </c>
      <c r="M4860">
        <v>5</v>
      </c>
      <c r="N4860">
        <v>0</v>
      </c>
      <c r="O4860">
        <v>1</v>
      </c>
      <c r="P4860">
        <v>1</v>
      </c>
      <c r="Q4860" s="1">
        <v>36570</v>
      </c>
      <c r="R4860" t="s">
        <v>44</v>
      </c>
      <c r="S4860">
        <v>18</v>
      </c>
      <c r="T4860">
        <v>30</v>
      </c>
      <c r="U4860">
        <v>29</v>
      </c>
      <c r="V4860" t="s">
        <v>43</v>
      </c>
      <c r="W4860" t="s">
        <v>42</v>
      </c>
      <c r="X4860" t="s">
        <v>43</v>
      </c>
      <c r="Y4860">
        <v>18</v>
      </c>
      <c r="Z4860">
        <v>24</v>
      </c>
      <c r="AA4860">
        <v>60</v>
      </c>
      <c r="AB4860" t="s">
        <v>44</v>
      </c>
      <c r="AC4860" t="s">
        <v>44</v>
      </c>
      <c r="AD4860">
        <v>0</v>
      </c>
      <c r="AE4860">
        <v>0</v>
      </c>
      <c r="AF4860">
        <v>0</v>
      </c>
      <c r="AG4860" t="s">
        <v>44</v>
      </c>
      <c r="AH4860" t="s">
        <v>43</v>
      </c>
      <c r="AI4860" t="s">
        <v>16311</v>
      </c>
      <c r="AJ4860">
        <v>362800</v>
      </c>
      <c r="AK4860" t="s">
        <v>32316</v>
      </c>
      <c r="AL4860" t="s">
        <v>16313</v>
      </c>
      <c r="AM4860" t="s">
        <v>11625</v>
      </c>
      <c r="AN4860">
        <v>44203</v>
      </c>
      <c r="AO4860">
        <v>9</v>
      </c>
      <c r="AP4860">
        <v>70</v>
      </c>
      <c r="AQ4860" t="s">
        <v>25777</v>
      </c>
      <c r="AR4860">
        <v>0</v>
      </c>
      <c r="AS4860" s="1">
        <v>40256</v>
      </c>
    </row>
    <row r="4861" spans="1:45" x14ac:dyDescent="0.3">
      <c r="A4861">
        <v>362801</v>
      </c>
      <c r="B4861">
        <v>9</v>
      </c>
      <c r="C4861" t="s">
        <v>16315</v>
      </c>
      <c r="D4861">
        <v>3</v>
      </c>
      <c r="E4861" t="s">
        <v>16316</v>
      </c>
      <c r="F4861" t="s">
        <v>16317</v>
      </c>
      <c r="G4861" t="s">
        <v>11625</v>
      </c>
      <c r="H4861">
        <v>43952</v>
      </c>
      <c r="I4861" t="s">
        <v>16318</v>
      </c>
      <c r="J4861" t="s">
        <v>39</v>
      </c>
      <c r="K4861" t="s">
        <v>40</v>
      </c>
      <c r="L4861" t="s">
        <v>41</v>
      </c>
      <c r="M4861">
        <v>6</v>
      </c>
      <c r="N4861">
        <v>0</v>
      </c>
      <c r="O4861">
        <v>1</v>
      </c>
      <c r="P4861">
        <v>1</v>
      </c>
      <c r="Q4861" s="1">
        <v>36579</v>
      </c>
      <c r="R4861" t="s">
        <v>44</v>
      </c>
      <c r="S4861">
        <v>18</v>
      </c>
      <c r="T4861">
        <v>27</v>
      </c>
      <c r="U4861">
        <v>28</v>
      </c>
      <c r="V4861" t="s">
        <v>43</v>
      </c>
      <c r="W4861" t="s">
        <v>43</v>
      </c>
      <c r="X4861" t="s">
        <v>43</v>
      </c>
      <c r="Y4861">
        <v>22</v>
      </c>
      <c r="Z4861">
        <v>15</v>
      </c>
      <c r="AA4861">
        <v>69</v>
      </c>
      <c r="AB4861" t="s">
        <v>44</v>
      </c>
      <c r="AC4861" t="s">
        <v>44</v>
      </c>
      <c r="AD4861">
        <v>3</v>
      </c>
      <c r="AE4861">
        <v>3</v>
      </c>
      <c r="AF4861">
        <v>0</v>
      </c>
      <c r="AG4861" t="s">
        <v>44</v>
      </c>
      <c r="AH4861" t="s">
        <v>43</v>
      </c>
      <c r="AI4861" t="s">
        <v>16315</v>
      </c>
      <c r="AJ4861">
        <v>362801</v>
      </c>
      <c r="AK4861" t="s">
        <v>32317</v>
      </c>
      <c r="AL4861" t="s">
        <v>16317</v>
      </c>
      <c r="AM4861" t="s">
        <v>11625</v>
      </c>
      <c r="AN4861">
        <v>43952</v>
      </c>
      <c r="AO4861">
        <v>9</v>
      </c>
      <c r="AP4861">
        <v>19</v>
      </c>
      <c r="AQ4861" t="s">
        <v>25812</v>
      </c>
      <c r="AR4861">
        <v>0</v>
      </c>
      <c r="AS4861" s="1">
        <v>40175</v>
      </c>
    </row>
    <row r="4862" spans="1:45" x14ac:dyDescent="0.3">
      <c r="A4862">
        <v>362802</v>
      </c>
      <c r="B4862">
        <v>9</v>
      </c>
      <c r="C4862" t="s">
        <v>16319</v>
      </c>
      <c r="D4862">
        <v>5</v>
      </c>
      <c r="E4862" t="s">
        <v>16320</v>
      </c>
      <c r="F4862" t="s">
        <v>8647</v>
      </c>
      <c r="G4862" t="s">
        <v>11625</v>
      </c>
      <c r="H4862">
        <v>43050</v>
      </c>
      <c r="I4862" t="s">
        <v>16321</v>
      </c>
      <c r="J4862" t="s">
        <v>39</v>
      </c>
      <c r="K4862" t="s">
        <v>40</v>
      </c>
      <c r="L4862" t="s">
        <v>41</v>
      </c>
      <c r="M4862">
        <v>9</v>
      </c>
      <c r="N4862">
        <v>1</v>
      </c>
      <c r="O4862">
        <v>1</v>
      </c>
      <c r="P4862">
        <v>1</v>
      </c>
      <c r="Q4862" s="1">
        <v>36598</v>
      </c>
      <c r="R4862" t="s">
        <v>43</v>
      </c>
      <c r="S4862">
        <v>21</v>
      </c>
      <c r="T4862">
        <v>32</v>
      </c>
      <c r="U4862">
        <v>34</v>
      </c>
      <c r="V4862" t="s">
        <v>43</v>
      </c>
      <c r="W4862" t="s">
        <v>43</v>
      </c>
      <c r="X4862" t="s">
        <v>43</v>
      </c>
      <c r="Y4862">
        <v>23</v>
      </c>
      <c r="Z4862">
        <v>24</v>
      </c>
      <c r="AA4862">
        <v>83</v>
      </c>
      <c r="AB4862" t="s">
        <v>43</v>
      </c>
      <c r="AC4862" t="s">
        <v>43</v>
      </c>
      <c r="AD4862">
        <v>29</v>
      </c>
      <c r="AE4862">
        <v>29</v>
      </c>
      <c r="AF4862">
        <v>0</v>
      </c>
      <c r="AG4862" t="s">
        <v>44</v>
      </c>
      <c r="AH4862" t="s">
        <v>43</v>
      </c>
      <c r="AI4862" t="s">
        <v>32318</v>
      </c>
      <c r="AJ4862">
        <v>362802</v>
      </c>
      <c r="AK4862" t="s">
        <v>32319</v>
      </c>
      <c r="AL4862" t="s">
        <v>8647</v>
      </c>
      <c r="AM4862" t="s">
        <v>11625</v>
      </c>
      <c r="AN4862">
        <v>43050</v>
      </c>
      <c r="AO4862">
        <v>9</v>
      </c>
      <c r="AP4862">
        <v>21</v>
      </c>
      <c r="AQ4862" t="s">
        <v>25877</v>
      </c>
      <c r="AR4862">
        <v>0</v>
      </c>
      <c r="AS4862" s="1">
        <v>40451</v>
      </c>
    </row>
    <row r="4863" spans="1:45" x14ac:dyDescent="0.3">
      <c r="A4863">
        <v>362803</v>
      </c>
      <c r="B4863">
        <v>9</v>
      </c>
      <c r="C4863" t="s">
        <v>16322</v>
      </c>
      <c r="D4863">
        <v>4</v>
      </c>
      <c r="E4863" t="s">
        <v>16323</v>
      </c>
      <c r="F4863" t="s">
        <v>11722</v>
      </c>
      <c r="G4863" t="s">
        <v>11625</v>
      </c>
      <c r="H4863">
        <v>45405</v>
      </c>
      <c r="I4863" t="s">
        <v>16324</v>
      </c>
      <c r="J4863" t="s">
        <v>39</v>
      </c>
      <c r="K4863" t="s">
        <v>40</v>
      </c>
      <c r="L4863" t="s">
        <v>41</v>
      </c>
      <c r="M4863">
        <v>17</v>
      </c>
      <c r="N4863">
        <v>1</v>
      </c>
      <c r="O4863">
        <v>0</v>
      </c>
      <c r="P4863">
        <v>0</v>
      </c>
      <c r="Q4863" s="1">
        <v>37315</v>
      </c>
      <c r="R4863" t="s">
        <v>43</v>
      </c>
      <c r="S4863">
        <v>50</v>
      </c>
      <c r="T4863">
        <v>81</v>
      </c>
      <c r="U4863">
        <v>79</v>
      </c>
      <c r="V4863" t="s">
        <v>43</v>
      </c>
      <c r="W4863" t="s">
        <v>43</v>
      </c>
      <c r="X4863" t="s">
        <v>43</v>
      </c>
      <c r="Y4863">
        <v>61</v>
      </c>
      <c r="Z4863">
        <v>57</v>
      </c>
      <c r="AA4863">
        <v>244</v>
      </c>
      <c r="AB4863" t="s">
        <v>43</v>
      </c>
      <c r="AC4863" t="s">
        <v>43</v>
      </c>
      <c r="AD4863">
        <v>83</v>
      </c>
      <c r="AE4863">
        <v>83</v>
      </c>
      <c r="AF4863">
        <v>0</v>
      </c>
      <c r="AG4863" t="s">
        <v>43</v>
      </c>
      <c r="AH4863" t="s">
        <v>43</v>
      </c>
      <c r="AI4863" t="s">
        <v>16322</v>
      </c>
      <c r="AJ4863">
        <v>362803</v>
      </c>
      <c r="AK4863" t="s">
        <v>32320</v>
      </c>
      <c r="AL4863" t="s">
        <v>11722</v>
      </c>
      <c r="AM4863" t="s">
        <v>11625</v>
      </c>
      <c r="AN4863">
        <v>45405</v>
      </c>
      <c r="AO4863">
        <v>9</v>
      </c>
      <c r="AP4863">
        <v>103</v>
      </c>
      <c r="AQ4863" t="s">
        <v>25852</v>
      </c>
      <c r="AR4863">
        <v>0.01</v>
      </c>
      <c r="AS4863" s="1">
        <v>40381</v>
      </c>
    </row>
    <row r="4864" spans="1:45" x14ac:dyDescent="0.3">
      <c r="A4864">
        <v>362804</v>
      </c>
      <c r="B4864">
        <v>9</v>
      </c>
      <c r="C4864" t="s">
        <v>16382</v>
      </c>
      <c r="D4864">
        <v>5</v>
      </c>
      <c r="E4864" t="s">
        <v>16383</v>
      </c>
      <c r="F4864" t="s">
        <v>7627</v>
      </c>
      <c r="G4864" t="s">
        <v>11625</v>
      </c>
      <c r="H4864">
        <v>44906</v>
      </c>
      <c r="I4864" t="s">
        <v>16384</v>
      </c>
      <c r="J4864" t="s">
        <v>39</v>
      </c>
      <c r="K4864" t="s">
        <v>40</v>
      </c>
      <c r="L4864" t="s">
        <v>41</v>
      </c>
      <c r="M4864">
        <v>13</v>
      </c>
      <c r="N4864">
        <v>1</v>
      </c>
      <c r="O4864">
        <v>1</v>
      </c>
      <c r="P4864">
        <v>1</v>
      </c>
      <c r="Q4864" s="1">
        <v>35137</v>
      </c>
      <c r="R4864" t="s">
        <v>43</v>
      </c>
      <c r="S4864">
        <v>27</v>
      </c>
      <c r="T4864">
        <v>33</v>
      </c>
      <c r="U4864">
        <v>38</v>
      </c>
      <c r="V4864" t="s">
        <v>43</v>
      </c>
      <c r="W4864" t="s">
        <v>43</v>
      </c>
      <c r="X4864" t="s">
        <v>43</v>
      </c>
      <c r="Y4864">
        <v>31</v>
      </c>
      <c r="Z4864">
        <v>29</v>
      </c>
      <c r="AA4864">
        <v>112</v>
      </c>
      <c r="AB4864" t="s">
        <v>43</v>
      </c>
      <c r="AC4864" t="s">
        <v>54</v>
      </c>
      <c r="AD4864">
        <v>35</v>
      </c>
      <c r="AE4864">
        <v>35</v>
      </c>
      <c r="AF4864">
        <v>0</v>
      </c>
      <c r="AG4864" t="s">
        <v>44</v>
      </c>
      <c r="AH4864" t="s">
        <v>43</v>
      </c>
      <c r="AI4864" t="s">
        <v>32321</v>
      </c>
      <c r="AJ4864">
        <v>362804</v>
      </c>
      <c r="AK4864" t="s">
        <v>32322</v>
      </c>
      <c r="AL4864" t="s">
        <v>7627</v>
      </c>
      <c r="AM4864" t="s">
        <v>11625</v>
      </c>
      <c r="AN4864">
        <v>44906</v>
      </c>
      <c r="AO4864">
        <v>9</v>
      </c>
      <c r="AP4864">
        <v>48</v>
      </c>
      <c r="AQ4864" t="s">
        <v>25904</v>
      </c>
      <c r="AR4864">
        <v>5.0000000000000001E-3</v>
      </c>
      <c r="AS4864" s="1">
        <v>40868</v>
      </c>
    </row>
    <row r="4865" spans="1:45" x14ac:dyDescent="0.3">
      <c r="A4865">
        <v>362805</v>
      </c>
      <c r="B4865">
        <v>9</v>
      </c>
      <c r="C4865" t="s">
        <v>16385</v>
      </c>
      <c r="D4865">
        <v>3</v>
      </c>
      <c r="E4865" t="s">
        <v>16386</v>
      </c>
      <c r="F4865" t="s">
        <v>16387</v>
      </c>
      <c r="G4865" t="s">
        <v>11625</v>
      </c>
      <c r="H4865">
        <v>43326</v>
      </c>
      <c r="I4865" t="s">
        <v>16388</v>
      </c>
      <c r="J4865" t="s">
        <v>39</v>
      </c>
      <c r="K4865" t="s">
        <v>40</v>
      </c>
      <c r="L4865" t="s">
        <v>41</v>
      </c>
      <c r="M4865">
        <v>10</v>
      </c>
      <c r="N4865">
        <v>1</v>
      </c>
      <c r="O4865">
        <v>1</v>
      </c>
      <c r="P4865">
        <v>1</v>
      </c>
      <c r="Q4865" s="1">
        <v>35606</v>
      </c>
      <c r="R4865" t="s">
        <v>43</v>
      </c>
      <c r="S4865">
        <v>23</v>
      </c>
      <c r="T4865">
        <v>31</v>
      </c>
      <c r="U4865">
        <v>35</v>
      </c>
      <c r="V4865" t="s">
        <v>43</v>
      </c>
      <c r="W4865" t="s">
        <v>43</v>
      </c>
      <c r="X4865" t="s">
        <v>43</v>
      </c>
      <c r="Y4865">
        <v>25</v>
      </c>
      <c r="Z4865">
        <v>31</v>
      </c>
      <c r="AA4865">
        <v>98</v>
      </c>
      <c r="AB4865" t="s">
        <v>43</v>
      </c>
      <c r="AC4865" t="s">
        <v>43</v>
      </c>
      <c r="AD4865">
        <v>30</v>
      </c>
      <c r="AE4865">
        <v>30</v>
      </c>
      <c r="AF4865">
        <v>0</v>
      </c>
      <c r="AG4865" t="s">
        <v>44</v>
      </c>
      <c r="AH4865" t="s">
        <v>43</v>
      </c>
      <c r="AI4865" t="s">
        <v>32323</v>
      </c>
      <c r="AJ4865">
        <v>362805</v>
      </c>
      <c r="AK4865" t="s">
        <v>32324</v>
      </c>
      <c r="AL4865" t="s">
        <v>16387</v>
      </c>
      <c r="AM4865" t="s">
        <v>11625</v>
      </c>
      <c r="AN4865">
        <v>43326</v>
      </c>
      <c r="AO4865">
        <v>9</v>
      </c>
      <c r="AP4865">
        <v>17</v>
      </c>
      <c r="AQ4865" t="s">
        <v>26262</v>
      </c>
      <c r="AR4865">
        <v>0</v>
      </c>
      <c r="AS4865" s="1">
        <v>40952</v>
      </c>
    </row>
    <row r="4866" spans="1:45" x14ac:dyDescent="0.3">
      <c r="A4866">
        <v>362806</v>
      </c>
      <c r="B4866">
        <v>9</v>
      </c>
      <c r="C4866" t="s">
        <v>16617</v>
      </c>
      <c r="D4866">
        <v>5</v>
      </c>
      <c r="E4866" t="s">
        <v>16618</v>
      </c>
      <c r="F4866" t="s">
        <v>1377</v>
      </c>
      <c r="G4866" t="s">
        <v>11625</v>
      </c>
      <c r="H4866">
        <v>45030</v>
      </c>
      <c r="I4866" t="s">
        <v>16619</v>
      </c>
      <c r="J4866" t="s">
        <v>39</v>
      </c>
      <c r="K4866" t="s">
        <v>40</v>
      </c>
      <c r="L4866" t="s">
        <v>41</v>
      </c>
      <c r="M4866">
        <v>13</v>
      </c>
      <c r="N4866">
        <v>1</v>
      </c>
      <c r="O4866">
        <v>0</v>
      </c>
      <c r="P4866">
        <v>0</v>
      </c>
      <c r="Q4866" s="1">
        <v>39986</v>
      </c>
      <c r="R4866" t="s">
        <v>43</v>
      </c>
      <c r="S4866">
        <v>24</v>
      </c>
      <c r="T4866">
        <v>41</v>
      </c>
      <c r="U4866">
        <v>43</v>
      </c>
      <c r="V4866" t="s">
        <v>43</v>
      </c>
      <c r="W4866" t="s">
        <v>43</v>
      </c>
      <c r="X4866" t="s">
        <v>43</v>
      </c>
      <c r="Y4866">
        <v>30</v>
      </c>
      <c r="Z4866">
        <v>35</v>
      </c>
      <c r="AA4866">
        <v>127</v>
      </c>
      <c r="AB4866" t="s">
        <v>43</v>
      </c>
      <c r="AC4866" t="s">
        <v>43</v>
      </c>
      <c r="AD4866">
        <v>43</v>
      </c>
      <c r="AE4866">
        <v>43</v>
      </c>
      <c r="AF4866">
        <v>0</v>
      </c>
      <c r="AG4866" t="s">
        <v>44</v>
      </c>
      <c r="AH4866" t="s">
        <v>43</v>
      </c>
      <c r="AI4866" t="s">
        <v>32325</v>
      </c>
      <c r="AJ4866">
        <v>362806</v>
      </c>
      <c r="AK4866" t="s">
        <v>32326</v>
      </c>
      <c r="AL4866" t="s">
        <v>1377</v>
      </c>
      <c r="AM4866" t="s">
        <v>11625</v>
      </c>
      <c r="AN4866">
        <v>45030</v>
      </c>
      <c r="AO4866">
        <v>9</v>
      </c>
      <c r="AP4866">
        <v>33</v>
      </c>
      <c r="AQ4866" t="s">
        <v>25949</v>
      </c>
      <c r="AR4866">
        <v>0</v>
      </c>
      <c r="AS4866" s="1">
        <v>41043</v>
      </c>
    </row>
    <row r="4867" spans="1:45" x14ac:dyDescent="0.3">
      <c r="A4867">
        <v>362807</v>
      </c>
      <c r="B4867">
        <v>9</v>
      </c>
      <c r="C4867" t="s">
        <v>16620</v>
      </c>
      <c r="D4867">
        <v>5</v>
      </c>
      <c r="E4867" t="s">
        <v>16621</v>
      </c>
      <c r="F4867" t="s">
        <v>10292</v>
      </c>
      <c r="G4867" t="s">
        <v>11625</v>
      </c>
      <c r="H4867">
        <v>43040</v>
      </c>
      <c r="I4867" t="s">
        <v>16622</v>
      </c>
      <c r="J4867" t="s">
        <v>39</v>
      </c>
      <c r="K4867" t="s">
        <v>40</v>
      </c>
      <c r="L4867" t="s">
        <v>41</v>
      </c>
      <c r="M4867">
        <v>9</v>
      </c>
      <c r="N4867">
        <v>1</v>
      </c>
      <c r="O4867">
        <v>1</v>
      </c>
      <c r="P4867">
        <v>0</v>
      </c>
      <c r="Q4867" s="1">
        <v>37770</v>
      </c>
      <c r="R4867" t="s">
        <v>43</v>
      </c>
      <c r="S4867">
        <v>20</v>
      </c>
      <c r="T4867">
        <v>32</v>
      </c>
      <c r="U4867">
        <v>36</v>
      </c>
      <c r="V4867" t="s">
        <v>43</v>
      </c>
      <c r="W4867" t="s">
        <v>43</v>
      </c>
      <c r="X4867" t="s">
        <v>43</v>
      </c>
      <c r="Y4867">
        <v>25</v>
      </c>
      <c r="Z4867">
        <v>26</v>
      </c>
      <c r="AA4867">
        <v>106</v>
      </c>
      <c r="AB4867" t="s">
        <v>43</v>
      </c>
      <c r="AC4867" t="s">
        <v>43</v>
      </c>
      <c r="AD4867">
        <v>35</v>
      </c>
      <c r="AE4867">
        <v>35</v>
      </c>
      <c r="AF4867">
        <v>0</v>
      </c>
      <c r="AG4867" t="s">
        <v>44</v>
      </c>
      <c r="AH4867" t="s">
        <v>43</v>
      </c>
      <c r="AI4867" t="s">
        <v>32327</v>
      </c>
      <c r="AJ4867">
        <v>362807</v>
      </c>
      <c r="AK4867" t="s">
        <v>32328</v>
      </c>
      <c r="AL4867" t="s">
        <v>10292</v>
      </c>
      <c r="AM4867" t="s">
        <v>11625</v>
      </c>
      <c r="AN4867">
        <v>43040</v>
      </c>
      <c r="AO4867">
        <v>9</v>
      </c>
      <c r="AP4867">
        <v>37</v>
      </c>
      <c r="AQ4867" t="s">
        <v>25898</v>
      </c>
      <c r="AR4867">
        <v>0</v>
      </c>
      <c r="AS4867" s="1">
        <v>41051</v>
      </c>
    </row>
    <row r="4868" spans="1:45" x14ac:dyDescent="0.3">
      <c r="A4868">
        <v>362808</v>
      </c>
      <c r="B4868">
        <v>9</v>
      </c>
      <c r="C4868" t="s">
        <v>16673</v>
      </c>
      <c r="D4868">
        <v>4</v>
      </c>
      <c r="E4868" t="s">
        <v>16674</v>
      </c>
      <c r="F4868" t="s">
        <v>3724</v>
      </c>
      <c r="G4868" t="s">
        <v>11625</v>
      </c>
      <c r="H4868">
        <v>43026</v>
      </c>
      <c r="I4868" t="s">
        <v>16675</v>
      </c>
      <c r="J4868" t="s">
        <v>39</v>
      </c>
      <c r="K4868" t="s">
        <v>40</v>
      </c>
      <c r="L4868" t="s">
        <v>41</v>
      </c>
      <c r="M4868">
        <v>13</v>
      </c>
      <c r="N4868">
        <v>1</v>
      </c>
      <c r="O4868">
        <v>0</v>
      </c>
      <c r="P4868">
        <v>0</v>
      </c>
      <c r="Q4868" s="1">
        <v>32164</v>
      </c>
      <c r="R4868" t="s">
        <v>43</v>
      </c>
      <c r="S4868">
        <v>35</v>
      </c>
      <c r="T4868">
        <v>46</v>
      </c>
      <c r="U4868">
        <v>51</v>
      </c>
      <c r="V4868" t="s">
        <v>43</v>
      </c>
      <c r="W4868" t="s">
        <v>43</v>
      </c>
      <c r="X4868" t="s">
        <v>43</v>
      </c>
      <c r="Y4868">
        <v>38</v>
      </c>
      <c r="Z4868">
        <v>40</v>
      </c>
      <c r="AA4868">
        <v>138</v>
      </c>
      <c r="AB4868" t="s">
        <v>43</v>
      </c>
      <c r="AC4868" t="s">
        <v>43</v>
      </c>
      <c r="AD4868">
        <v>51</v>
      </c>
      <c r="AE4868">
        <v>51</v>
      </c>
      <c r="AF4868">
        <v>0</v>
      </c>
      <c r="AG4868" t="s">
        <v>44</v>
      </c>
      <c r="AH4868" t="s">
        <v>43</v>
      </c>
      <c r="AI4868" t="s">
        <v>32329</v>
      </c>
      <c r="AJ4868">
        <v>362808</v>
      </c>
      <c r="AK4868" t="s">
        <v>32330</v>
      </c>
      <c r="AL4868" t="s">
        <v>3724</v>
      </c>
      <c r="AM4868" t="s">
        <v>11625</v>
      </c>
      <c r="AN4868">
        <v>43026</v>
      </c>
      <c r="AO4868">
        <v>9</v>
      </c>
      <c r="AP4868">
        <v>54</v>
      </c>
      <c r="AQ4868" t="s">
        <v>25823</v>
      </c>
      <c r="AR4868">
        <v>5.0000000000000001E-3</v>
      </c>
      <c r="AS4868" s="1">
        <v>40682</v>
      </c>
    </row>
    <row r="4869" spans="1:45" x14ac:dyDescent="0.3">
      <c r="A4869">
        <v>362809</v>
      </c>
      <c r="B4869">
        <v>9</v>
      </c>
      <c r="C4869" t="s">
        <v>16676</v>
      </c>
      <c r="D4869">
        <v>4</v>
      </c>
      <c r="E4869" t="s">
        <v>16677</v>
      </c>
      <c r="F4869" t="s">
        <v>2532</v>
      </c>
      <c r="G4869" t="s">
        <v>11625</v>
      </c>
      <c r="H4869">
        <v>44212</v>
      </c>
      <c r="I4869" t="s">
        <v>16678</v>
      </c>
      <c r="J4869" t="s">
        <v>39</v>
      </c>
      <c r="K4869" t="s">
        <v>40</v>
      </c>
      <c r="L4869" t="s">
        <v>41</v>
      </c>
      <c r="M4869">
        <v>16</v>
      </c>
      <c r="N4869">
        <v>1</v>
      </c>
      <c r="O4869">
        <v>1</v>
      </c>
      <c r="P4869">
        <v>1</v>
      </c>
      <c r="Q4869" s="1">
        <v>29180</v>
      </c>
      <c r="R4869" t="s">
        <v>43</v>
      </c>
      <c r="S4869">
        <v>36</v>
      </c>
      <c r="T4869">
        <v>53</v>
      </c>
      <c r="U4869">
        <v>58</v>
      </c>
      <c r="V4869" t="s">
        <v>43</v>
      </c>
      <c r="W4869" t="s">
        <v>43</v>
      </c>
      <c r="X4869" t="s">
        <v>43</v>
      </c>
      <c r="Y4869">
        <v>42</v>
      </c>
      <c r="Z4869">
        <v>47</v>
      </c>
      <c r="AA4869">
        <v>180</v>
      </c>
      <c r="AB4869" t="s">
        <v>43</v>
      </c>
      <c r="AC4869" t="s">
        <v>43</v>
      </c>
      <c r="AD4869">
        <v>54</v>
      </c>
      <c r="AE4869">
        <v>54</v>
      </c>
      <c r="AF4869">
        <v>0</v>
      </c>
      <c r="AG4869" t="s">
        <v>43</v>
      </c>
      <c r="AH4869" t="s">
        <v>43</v>
      </c>
      <c r="AI4869" t="s">
        <v>32331</v>
      </c>
      <c r="AJ4869">
        <v>362809</v>
      </c>
      <c r="AK4869" t="s">
        <v>32332</v>
      </c>
      <c r="AL4869" t="s">
        <v>2532</v>
      </c>
      <c r="AM4869" t="s">
        <v>11625</v>
      </c>
      <c r="AN4869">
        <v>44212</v>
      </c>
      <c r="AO4869">
        <v>9</v>
      </c>
      <c r="AP4869">
        <v>52</v>
      </c>
      <c r="AQ4869" t="s">
        <v>25729</v>
      </c>
      <c r="AR4869">
        <v>0.01</v>
      </c>
      <c r="AS4869" s="1">
        <v>41103</v>
      </c>
    </row>
    <row r="4870" spans="1:45" x14ac:dyDescent="0.3">
      <c r="A4870">
        <v>362810</v>
      </c>
      <c r="B4870">
        <v>9</v>
      </c>
      <c r="C4870" t="s">
        <v>16679</v>
      </c>
      <c r="D4870">
        <v>4</v>
      </c>
      <c r="E4870" t="s">
        <v>16680</v>
      </c>
      <c r="F4870" t="s">
        <v>14775</v>
      </c>
      <c r="G4870" t="s">
        <v>11625</v>
      </c>
      <c r="H4870">
        <v>43125</v>
      </c>
      <c r="I4870" t="s">
        <v>16681</v>
      </c>
      <c r="J4870" t="s">
        <v>39</v>
      </c>
      <c r="K4870" t="s">
        <v>40</v>
      </c>
      <c r="L4870" t="s">
        <v>49</v>
      </c>
      <c r="M4870">
        <v>16</v>
      </c>
      <c r="N4870">
        <v>1</v>
      </c>
      <c r="O4870">
        <v>1</v>
      </c>
      <c r="P4870">
        <v>1</v>
      </c>
      <c r="Q4870" s="1">
        <v>29334</v>
      </c>
      <c r="R4870" t="s">
        <v>43</v>
      </c>
      <c r="S4870">
        <v>67</v>
      </c>
      <c r="T4870">
        <v>106</v>
      </c>
      <c r="U4870">
        <v>108</v>
      </c>
      <c r="V4870" t="s">
        <v>43</v>
      </c>
      <c r="W4870" t="s">
        <v>43</v>
      </c>
      <c r="X4870" t="s">
        <v>43</v>
      </c>
      <c r="Y4870">
        <v>82</v>
      </c>
      <c r="Z4870">
        <v>107</v>
      </c>
      <c r="AA4870">
        <v>296</v>
      </c>
      <c r="AB4870" t="s">
        <v>54</v>
      </c>
      <c r="AC4870" t="s">
        <v>43</v>
      </c>
      <c r="AD4870">
        <v>99</v>
      </c>
      <c r="AE4870">
        <v>99</v>
      </c>
      <c r="AF4870">
        <v>0</v>
      </c>
      <c r="AG4870" t="s">
        <v>43</v>
      </c>
      <c r="AH4870" t="s">
        <v>43</v>
      </c>
      <c r="AI4870" t="s">
        <v>16679</v>
      </c>
      <c r="AJ4870">
        <v>362810</v>
      </c>
      <c r="AK4870" t="s">
        <v>32333</v>
      </c>
      <c r="AL4870" t="s">
        <v>14775</v>
      </c>
      <c r="AM4870" t="s">
        <v>11625</v>
      </c>
      <c r="AN4870">
        <v>43125</v>
      </c>
      <c r="AO4870">
        <v>9</v>
      </c>
      <c r="AP4870">
        <v>117</v>
      </c>
      <c r="AQ4870" t="s">
        <v>25960</v>
      </c>
      <c r="AR4870">
        <v>5.0000000000000001E-3</v>
      </c>
      <c r="AS4870" s="1">
        <v>41165</v>
      </c>
    </row>
    <row r="4871" spans="1:45" x14ac:dyDescent="0.3">
      <c r="A4871">
        <v>362811</v>
      </c>
      <c r="B4871">
        <v>9</v>
      </c>
      <c r="C4871" t="s">
        <v>16682</v>
      </c>
      <c r="D4871">
        <v>5</v>
      </c>
      <c r="E4871" t="s">
        <v>16683</v>
      </c>
      <c r="F4871" t="s">
        <v>16684</v>
      </c>
      <c r="G4871" t="s">
        <v>11625</v>
      </c>
      <c r="H4871">
        <v>45416</v>
      </c>
      <c r="I4871" t="s">
        <v>16685</v>
      </c>
      <c r="J4871" t="s">
        <v>39</v>
      </c>
      <c r="K4871" t="s">
        <v>40</v>
      </c>
      <c r="L4871" t="s">
        <v>49</v>
      </c>
      <c r="M4871">
        <v>18</v>
      </c>
      <c r="N4871">
        <v>1</v>
      </c>
      <c r="O4871">
        <v>1</v>
      </c>
      <c r="P4871">
        <v>0</v>
      </c>
      <c r="Q4871" s="1">
        <v>36873</v>
      </c>
      <c r="R4871" t="s">
        <v>43</v>
      </c>
      <c r="S4871">
        <v>60</v>
      </c>
      <c r="T4871">
        <v>108</v>
      </c>
      <c r="U4871">
        <v>112</v>
      </c>
      <c r="V4871" t="s">
        <v>43</v>
      </c>
      <c r="W4871" t="s">
        <v>43</v>
      </c>
      <c r="X4871" t="s">
        <v>54</v>
      </c>
      <c r="Y4871">
        <v>74</v>
      </c>
      <c r="Z4871">
        <v>66</v>
      </c>
      <c r="AA4871">
        <v>327</v>
      </c>
      <c r="AB4871" t="s">
        <v>43</v>
      </c>
      <c r="AC4871" t="s">
        <v>43</v>
      </c>
      <c r="AD4871">
        <v>113</v>
      </c>
      <c r="AE4871">
        <v>113</v>
      </c>
      <c r="AF4871">
        <v>0</v>
      </c>
      <c r="AG4871" t="s">
        <v>43</v>
      </c>
      <c r="AH4871" t="s">
        <v>43</v>
      </c>
      <c r="AI4871" t="s">
        <v>16682</v>
      </c>
      <c r="AJ4871">
        <v>362811</v>
      </c>
      <c r="AK4871" t="s">
        <v>32334</v>
      </c>
      <c r="AL4871" t="s">
        <v>16684</v>
      </c>
      <c r="AM4871" t="s">
        <v>11625</v>
      </c>
      <c r="AN4871">
        <v>45416</v>
      </c>
      <c r="AO4871">
        <v>9</v>
      </c>
      <c r="AP4871">
        <v>100</v>
      </c>
      <c r="AQ4871" t="s">
        <v>25758</v>
      </c>
      <c r="AR4871">
        <v>0</v>
      </c>
      <c r="AS4871" s="1">
        <v>41171</v>
      </c>
    </row>
    <row r="4872" spans="1:45" x14ac:dyDescent="0.3">
      <c r="A4872">
        <v>362812</v>
      </c>
      <c r="B4872">
        <v>9</v>
      </c>
      <c r="C4872" t="s">
        <v>16964</v>
      </c>
      <c r="D4872">
        <v>3</v>
      </c>
      <c r="E4872" t="s">
        <v>16965</v>
      </c>
      <c r="F4872" t="s">
        <v>3807</v>
      </c>
      <c r="G4872" t="s">
        <v>11625</v>
      </c>
      <c r="H4872">
        <v>43016</v>
      </c>
      <c r="I4872" t="s">
        <v>16966</v>
      </c>
      <c r="J4872" t="s">
        <v>39</v>
      </c>
      <c r="K4872" t="s">
        <v>40</v>
      </c>
      <c r="L4872" t="s">
        <v>49</v>
      </c>
      <c r="M4872">
        <v>12</v>
      </c>
      <c r="N4872">
        <v>1</v>
      </c>
      <c r="O4872">
        <v>0</v>
      </c>
      <c r="P4872">
        <v>0</v>
      </c>
      <c r="Q4872" s="1">
        <v>39491</v>
      </c>
      <c r="R4872" t="s">
        <v>43</v>
      </c>
      <c r="S4872">
        <v>23</v>
      </c>
      <c r="T4872">
        <v>42</v>
      </c>
      <c r="U4872">
        <v>47</v>
      </c>
      <c r="V4872" t="s">
        <v>43</v>
      </c>
      <c r="W4872" t="s">
        <v>43</v>
      </c>
      <c r="X4872" t="s">
        <v>43</v>
      </c>
      <c r="Y4872">
        <v>28</v>
      </c>
      <c r="Z4872">
        <v>53</v>
      </c>
      <c r="AA4872">
        <v>97</v>
      </c>
      <c r="AB4872" t="s">
        <v>43</v>
      </c>
      <c r="AC4872" t="s">
        <v>43</v>
      </c>
      <c r="AD4872">
        <v>45</v>
      </c>
      <c r="AE4872">
        <v>45</v>
      </c>
      <c r="AF4872">
        <v>0</v>
      </c>
      <c r="AG4872" t="s">
        <v>44</v>
      </c>
      <c r="AH4872" t="s">
        <v>43</v>
      </c>
      <c r="AI4872" t="s">
        <v>16964</v>
      </c>
      <c r="AJ4872">
        <v>362812</v>
      </c>
      <c r="AK4872" t="s">
        <v>32335</v>
      </c>
      <c r="AL4872" t="s">
        <v>3807</v>
      </c>
      <c r="AM4872" t="s">
        <v>11625</v>
      </c>
      <c r="AN4872">
        <v>43016</v>
      </c>
      <c r="AO4872">
        <v>9</v>
      </c>
      <c r="AP4872">
        <v>38</v>
      </c>
      <c r="AQ4872" t="s">
        <v>25873</v>
      </c>
      <c r="AR4872">
        <v>0</v>
      </c>
      <c r="AS4872" s="1">
        <v>41325</v>
      </c>
    </row>
    <row r="4873" spans="1:45" x14ac:dyDescent="0.3">
      <c r="A4873">
        <v>362813</v>
      </c>
      <c r="B4873">
        <v>9</v>
      </c>
      <c r="C4873" t="s">
        <v>16967</v>
      </c>
      <c r="D4873">
        <v>3</v>
      </c>
      <c r="E4873" t="s">
        <v>16968</v>
      </c>
      <c r="F4873" t="s">
        <v>1352</v>
      </c>
      <c r="G4873" t="s">
        <v>11625</v>
      </c>
      <c r="H4873">
        <v>44483</v>
      </c>
      <c r="I4873" t="s">
        <v>16969</v>
      </c>
      <c r="J4873" t="s">
        <v>39</v>
      </c>
      <c r="K4873" t="s">
        <v>40</v>
      </c>
      <c r="L4873" t="s">
        <v>1031</v>
      </c>
      <c r="M4873">
        <v>20</v>
      </c>
      <c r="N4873">
        <v>1</v>
      </c>
      <c r="O4873">
        <v>0</v>
      </c>
      <c r="P4873">
        <v>0</v>
      </c>
      <c r="Q4873" s="1">
        <v>39469</v>
      </c>
      <c r="R4873" t="s">
        <v>43</v>
      </c>
      <c r="S4873">
        <v>53</v>
      </c>
      <c r="T4873">
        <v>74</v>
      </c>
      <c r="U4873">
        <v>85</v>
      </c>
      <c r="V4873" t="s">
        <v>43</v>
      </c>
      <c r="W4873" t="s">
        <v>43</v>
      </c>
      <c r="X4873" t="s">
        <v>43</v>
      </c>
      <c r="Y4873">
        <v>57</v>
      </c>
      <c r="Z4873">
        <v>84</v>
      </c>
      <c r="AA4873">
        <v>249</v>
      </c>
      <c r="AB4873" t="s">
        <v>42</v>
      </c>
      <c r="AC4873" t="s">
        <v>43</v>
      </c>
      <c r="AD4873">
        <v>83</v>
      </c>
      <c r="AE4873">
        <v>83</v>
      </c>
      <c r="AF4873">
        <v>0</v>
      </c>
      <c r="AG4873" t="s">
        <v>44</v>
      </c>
      <c r="AH4873" t="s">
        <v>43</v>
      </c>
      <c r="AI4873" t="s">
        <v>16967</v>
      </c>
      <c r="AJ4873">
        <v>362813</v>
      </c>
      <c r="AK4873" t="s">
        <v>32336</v>
      </c>
      <c r="AL4873" t="s">
        <v>1352</v>
      </c>
      <c r="AM4873" t="s">
        <v>11625</v>
      </c>
      <c r="AN4873">
        <v>44483</v>
      </c>
      <c r="AO4873">
        <v>9</v>
      </c>
      <c r="AP4873">
        <v>100</v>
      </c>
      <c r="AQ4873" t="s">
        <v>25735</v>
      </c>
      <c r="AR4873">
        <v>5.0000000000000001E-3</v>
      </c>
      <c r="AS4873" s="1">
        <v>41662</v>
      </c>
    </row>
    <row r="4874" spans="1:45" x14ac:dyDescent="0.3">
      <c r="A4874">
        <v>362814</v>
      </c>
      <c r="B4874">
        <v>9</v>
      </c>
      <c r="C4874" t="s">
        <v>16970</v>
      </c>
      <c r="D4874">
        <v>3</v>
      </c>
      <c r="E4874" t="s">
        <v>16971</v>
      </c>
      <c r="F4874" t="s">
        <v>16736</v>
      </c>
      <c r="G4874" t="s">
        <v>11625</v>
      </c>
      <c r="H4874">
        <v>44125</v>
      </c>
      <c r="I4874" t="s">
        <v>16972</v>
      </c>
      <c r="J4874" t="s">
        <v>39</v>
      </c>
      <c r="K4874" t="s">
        <v>40</v>
      </c>
      <c r="L4874" t="s">
        <v>49</v>
      </c>
      <c r="M4874">
        <v>4</v>
      </c>
      <c r="N4874">
        <v>0</v>
      </c>
      <c r="O4874">
        <v>1</v>
      </c>
      <c r="P4874">
        <v>1</v>
      </c>
      <c r="Q4874" s="1">
        <v>39534</v>
      </c>
      <c r="R4874" t="s">
        <v>43</v>
      </c>
      <c r="S4874">
        <v>57</v>
      </c>
      <c r="T4874">
        <v>93</v>
      </c>
      <c r="U4874">
        <v>97</v>
      </c>
      <c r="V4874" t="s">
        <v>43</v>
      </c>
      <c r="W4874" t="s">
        <v>43</v>
      </c>
      <c r="X4874" t="s">
        <v>43</v>
      </c>
      <c r="Y4874">
        <v>64</v>
      </c>
      <c r="Z4874">
        <v>69</v>
      </c>
      <c r="AA4874">
        <v>232</v>
      </c>
      <c r="AB4874" t="s">
        <v>44</v>
      </c>
      <c r="AC4874" t="s">
        <v>43</v>
      </c>
      <c r="AD4874">
        <v>18</v>
      </c>
      <c r="AE4874">
        <v>18</v>
      </c>
      <c r="AF4874">
        <v>0</v>
      </c>
      <c r="AG4874" t="s">
        <v>43</v>
      </c>
      <c r="AH4874" t="s">
        <v>43</v>
      </c>
      <c r="AI4874" t="s">
        <v>16970</v>
      </c>
      <c r="AJ4874">
        <v>362814</v>
      </c>
      <c r="AK4874" t="s">
        <v>32337</v>
      </c>
      <c r="AL4874" t="s">
        <v>16736</v>
      </c>
      <c r="AM4874" t="s">
        <v>11625</v>
      </c>
      <c r="AN4874">
        <v>44125</v>
      </c>
      <c r="AO4874">
        <v>9</v>
      </c>
      <c r="AP4874">
        <v>88</v>
      </c>
      <c r="AQ4874" t="s">
        <v>25732</v>
      </c>
      <c r="AR4874">
        <v>0.01</v>
      </c>
      <c r="AS4874" s="1">
        <v>41052</v>
      </c>
    </row>
    <row r="4875" spans="1:45" x14ac:dyDescent="0.3">
      <c r="A4875">
        <v>362815</v>
      </c>
      <c r="B4875">
        <v>9</v>
      </c>
      <c r="C4875" t="s">
        <v>16973</v>
      </c>
      <c r="D4875">
        <v>5</v>
      </c>
      <c r="E4875" t="s">
        <v>16974</v>
      </c>
      <c r="F4875" t="s">
        <v>16975</v>
      </c>
      <c r="G4875" t="s">
        <v>11625</v>
      </c>
      <c r="H4875">
        <v>43110</v>
      </c>
      <c r="I4875" t="s">
        <v>16976</v>
      </c>
      <c r="J4875" t="s">
        <v>39</v>
      </c>
      <c r="K4875" t="s">
        <v>40</v>
      </c>
      <c r="L4875" t="s">
        <v>41</v>
      </c>
      <c r="M4875">
        <v>13</v>
      </c>
      <c r="N4875">
        <v>1</v>
      </c>
      <c r="O4875">
        <v>1</v>
      </c>
      <c r="P4875">
        <v>1</v>
      </c>
      <c r="Q4875" s="1">
        <v>39650</v>
      </c>
      <c r="R4875" t="s">
        <v>43</v>
      </c>
      <c r="S4875">
        <v>44</v>
      </c>
      <c r="T4875">
        <v>71</v>
      </c>
      <c r="U4875">
        <v>74</v>
      </c>
      <c r="V4875" t="s">
        <v>43</v>
      </c>
      <c r="W4875" t="s">
        <v>43</v>
      </c>
      <c r="X4875" t="s">
        <v>43</v>
      </c>
      <c r="Y4875">
        <v>49</v>
      </c>
      <c r="Z4875">
        <v>51</v>
      </c>
      <c r="AA4875">
        <v>188</v>
      </c>
      <c r="AB4875" t="s">
        <v>43</v>
      </c>
      <c r="AC4875" t="s">
        <v>43</v>
      </c>
      <c r="AD4875">
        <v>62</v>
      </c>
      <c r="AE4875">
        <v>62</v>
      </c>
      <c r="AF4875">
        <v>0</v>
      </c>
      <c r="AG4875" t="s">
        <v>44</v>
      </c>
      <c r="AH4875" t="s">
        <v>43</v>
      </c>
      <c r="AI4875" t="s">
        <v>32338</v>
      </c>
      <c r="AJ4875">
        <v>362815</v>
      </c>
      <c r="AK4875" t="s">
        <v>32339</v>
      </c>
      <c r="AL4875" t="s">
        <v>16975</v>
      </c>
      <c r="AM4875" t="s">
        <v>11625</v>
      </c>
      <c r="AN4875">
        <v>43110</v>
      </c>
      <c r="AO4875">
        <v>9</v>
      </c>
      <c r="AP4875">
        <v>55</v>
      </c>
      <c r="AQ4875" t="s">
        <v>25823</v>
      </c>
      <c r="AR4875">
        <v>5.0000000000000001E-3</v>
      </c>
      <c r="AS4875" s="1">
        <v>41207</v>
      </c>
    </row>
    <row r="4876" spans="1:45" x14ac:dyDescent="0.3">
      <c r="A4876">
        <v>362816</v>
      </c>
      <c r="B4876">
        <v>9</v>
      </c>
      <c r="C4876" t="s">
        <v>16977</v>
      </c>
      <c r="D4876">
        <v>4</v>
      </c>
      <c r="E4876" t="s">
        <v>16978</v>
      </c>
      <c r="F4876" t="s">
        <v>16979</v>
      </c>
      <c r="G4876" t="s">
        <v>11625</v>
      </c>
      <c r="H4876">
        <v>44833</v>
      </c>
      <c r="I4876" t="s">
        <v>16980</v>
      </c>
      <c r="J4876" t="s">
        <v>39</v>
      </c>
      <c r="K4876" t="s">
        <v>40</v>
      </c>
      <c r="L4876" t="s">
        <v>41</v>
      </c>
      <c r="M4876">
        <v>17</v>
      </c>
      <c r="N4876">
        <v>1</v>
      </c>
      <c r="O4876">
        <v>1</v>
      </c>
      <c r="P4876">
        <v>1</v>
      </c>
      <c r="Q4876" s="1">
        <v>34270</v>
      </c>
      <c r="R4876" t="s">
        <v>42</v>
      </c>
      <c r="S4876">
        <v>36</v>
      </c>
      <c r="T4876">
        <v>47</v>
      </c>
      <c r="U4876">
        <v>50</v>
      </c>
      <c r="V4876" t="s">
        <v>43</v>
      </c>
      <c r="W4876" t="s">
        <v>43</v>
      </c>
      <c r="X4876" t="s">
        <v>43</v>
      </c>
      <c r="Y4876">
        <v>43</v>
      </c>
      <c r="Z4876">
        <v>32</v>
      </c>
      <c r="AA4876">
        <v>138</v>
      </c>
      <c r="AB4876" t="s">
        <v>43</v>
      </c>
      <c r="AC4876" t="s">
        <v>43</v>
      </c>
      <c r="AD4876">
        <v>43</v>
      </c>
      <c r="AE4876">
        <v>43</v>
      </c>
      <c r="AF4876">
        <v>0</v>
      </c>
      <c r="AG4876" t="s">
        <v>44</v>
      </c>
      <c r="AH4876" t="s">
        <v>43</v>
      </c>
      <c r="AI4876" t="s">
        <v>32340</v>
      </c>
      <c r="AJ4876">
        <v>362816</v>
      </c>
      <c r="AK4876" t="s">
        <v>32341</v>
      </c>
      <c r="AL4876" t="s">
        <v>16979</v>
      </c>
      <c r="AM4876" t="s">
        <v>11625</v>
      </c>
      <c r="AN4876">
        <v>44833</v>
      </c>
      <c r="AO4876">
        <v>9</v>
      </c>
      <c r="AP4876">
        <v>44</v>
      </c>
      <c r="AQ4876" t="s">
        <v>25775</v>
      </c>
      <c r="AR4876">
        <v>0</v>
      </c>
      <c r="AS4876" s="1">
        <v>41208</v>
      </c>
    </row>
    <row r="4877" spans="1:45" x14ac:dyDescent="0.3">
      <c r="A4877">
        <v>362817</v>
      </c>
      <c r="B4877">
        <v>9</v>
      </c>
      <c r="C4877" t="s">
        <v>17033</v>
      </c>
      <c r="D4877">
        <v>4</v>
      </c>
      <c r="E4877" t="s">
        <v>17034</v>
      </c>
      <c r="F4877" t="s">
        <v>6441</v>
      </c>
      <c r="G4877" t="s">
        <v>11625</v>
      </c>
      <c r="H4877">
        <v>45690</v>
      </c>
      <c r="I4877" t="s">
        <v>17035</v>
      </c>
      <c r="J4877" t="s">
        <v>39</v>
      </c>
      <c r="K4877" t="s">
        <v>40</v>
      </c>
      <c r="L4877" t="s">
        <v>41</v>
      </c>
      <c r="M4877">
        <v>9</v>
      </c>
      <c r="N4877">
        <v>1</v>
      </c>
      <c r="O4877">
        <v>1</v>
      </c>
      <c r="P4877">
        <v>1</v>
      </c>
      <c r="Q4877" s="1">
        <v>43280</v>
      </c>
      <c r="R4877" t="s">
        <v>43</v>
      </c>
      <c r="S4877">
        <v>20</v>
      </c>
      <c r="T4877">
        <v>34</v>
      </c>
      <c r="U4877">
        <v>35</v>
      </c>
      <c r="V4877" t="s">
        <v>43</v>
      </c>
      <c r="W4877" t="s">
        <v>43</v>
      </c>
      <c r="X4877" t="s">
        <v>43</v>
      </c>
      <c r="Y4877">
        <v>25</v>
      </c>
      <c r="Z4877">
        <v>31</v>
      </c>
      <c r="AA4877">
        <v>77</v>
      </c>
      <c r="AB4877" t="s">
        <v>43</v>
      </c>
      <c r="AC4877" t="s">
        <v>43</v>
      </c>
      <c r="AD4877">
        <v>28</v>
      </c>
      <c r="AE4877">
        <v>28</v>
      </c>
      <c r="AF4877">
        <v>0</v>
      </c>
      <c r="AG4877" t="s">
        <v>44</v>
      </c>
      <c r="AH4877" t="s">
        <v>43</v>
      </c>
      <c r="AI4877" t="s">
        <v>32342</v>
      </c>
      <c r="AJ4877">
        <v>362817</v>
      </c>
      <c r="AK4877" t="s">
        <v>32343</v>
      </c>
      <c r="AL4877" t="s">
        <v>6441</v>
      </c>
      <c r="AM4877" t="s">
        <v>11625</v>
      </c>
      <c r="AN4877">
        <v>45690</v>
      </c>
      <c r="AO4877">
        <v>9</v>
      </c>
      <c r="AP4877">
        <v>37</v>
      </c>
      <c r="AQ4877" t="s">
        <v>26350</v>
      </c>
      <c r="AR4877">
        <v>0.01</v>
      </c>
      <c r="AS4877" s="1">
        <v>41171</v>
      </c>
    </row>
    <row r="4878" spans="1:45" x14ac:dyDescent="0.3">
      <c r="A4878">
        <v>362818</v>
      </c>
      <c r="B4878">
        <v>9</v>
      </c>
      <c r="C4878" t="s">
        <v>16121</v>
      </c>
      <c r="D4878">
        <v>2</v>
      </c>
      <c r="E4878" t="s">
        <v>16122</v>
      </c>
      <c r="F4878" t="s">
        <v>11629</v>
      </c>
      <c r="G4878" t="s">
        <v>11625</v>
      </c>
      <c r="H4878">
        <v>43606</v>
      </c>
      <c r="I4878" t="s">
        <v>16123</v>
      </c>
      <c r="J4878" t="s">
        <v>39</v>
      </c>
      <c r="K4878" t="s">
        <v>40</v>
      </c>
      <c r="L4878" t="s">
        <v>41</v>
      </c>
      <c r="M4878">
        <v>17</v>
      </c>
      <c r="N4878">
        <v>1</v>
      </c>
      <c r="O4878">
        <v>0</v>
      </c>
      <c r="P4878">
        <v>0</v>
      </c>
      <c r="Q4878" s="1">
        <v>41318</v>
      </c>
      <c r="R4878" t="s">
        <v>43</v>
      </c>
      <c r="S4878">
        <v>21</v>
      </c>
      <c r="T4878">
        <v>35</v>
      </c>
      <c r="U4878">
        <v>39</v>
      </c>
      <c r="V4878" t="s">
        <v>43</v>
      </c>
      <c r="W4878" t="s">
        <v>43</v>
      </c>
      <c r="X4878" t="s">
        <v>43</v>
      </c>
      <c r="Y4878">
        <v>25</v>
      </c>
      <c r="Z4878">
        <v>33</v>
      </c>
      <c r="AA4878">
        <v>116</v>
      </c>
      <c r="AB4878" t="s">
        <v>43</v>
      </c>
      <c r="AC4878" t="s">
        <v>43</v>
      </c>
      <c r="AD4878">
        <v>38</v>
      </c>
      <c r="AE4878">
        <v>38</v>
      </c>
      <c r="AF4878">
        <v>0</v>
      </c>
      <c r="AG4878" t="s">
        <v>44</v>
      </c>
      <c r="AH4878" t="s">
        <v>43</v>
      </c>
      <c r="AI4878" t="s">
        <v>32344</v>
      </c>
      <c r="AJ4878">
        <v>362818</v>
      </c>
      <c r="AK4878" t="s">
        <v>32345</v>
      </c>
      <c r="AL4878" t="s">
        <v>11629</v>
      </c>
      <c r="AM4878" t="s">
        <v>11625</v>
      </c>
      <c r="AN4878">
        <v>43606</v>
      </c>
      <c r="AO4878">
        <v>9</v>
      </c>
      <c r="AP4878">
        <v>37</v>
      </c>
      <c r="AQ4878" t="s">
        <v>25960</v>
      </c>
      <c r="AR4878">
        <v>5.0000000000000001E-3</v>
      </c>
      <c r="AS4878" s="1">
        <v>41575</v>
      </c>
    </row>
    <row r="4879" spans="1:45" x14ac:dyDescent="0.3">
      <c r="A4879">
        <v>362819</v>
      </c>
      <c r="B4879">
        <v>9</v>
      </c>
      <c r="C4879" t="s">
        <v>16124</v>
      </c>
      <c r="D4879">
        <v>3</v>
      </c>
      <c r="E4879" t="s">
        <v>16125</v>
      </c>
      <c r="F4879" t="s">
        <v>345</v>
      </c>
      <c r="G4879" t="s">
        <v>11625</v>
      </c>
      <c r="H4879">
        <v>45014</v>
      </c>
      <c r="I4879" t="s">
        <v>16126</v>
      </c>
      <c r="J4879" t="s">
        <v>39</v>
      </c>
      <c r="K4879" t="s">
        <v>40</v>
      </c>
      <c r="L4879" t="s">
        <v>41</v>
      </c>
      <c r="M4879">
        <v>13</v>
      </c>
      <c r="N4879">
        <v>1</v>
      </c>
      <c r="O4879">
        <v>0</v>
      </c>
      <c r="P4879">
        <v>0</v>
      </c>
      <c r="Q4879" s="1">
        <v>35976</v>
      </c>
      <c r="R4879" t="s">
        <v>44</v>
      </c>
      <c r="S4879">
        <v>10</v>
      </c>
      <c r="T4879">
        <v>22</v>
      </c>
      <c r="U4879">
        <v>22</v>
      </c>
      <c r="V4879" t="s">
        <v>43</v>
      </c>
      <c r="W4879" t="s">
        <v>43</v>
      </c>
      <c r="X4879" t="s">
        <v>43</v>
      </c>
      <c r="Y4879">
        <v>14</v>
      </c>
      <c r="Z4879">
        <v>23</v>
      </c>
      <c r="AA4879">
        <v>60</v>
      </c>
      <c r="AB4879" t="s">
        <v>43</v>
      </c>
      <c r="AC4879" t="s">
        <v>43</v>
      </c>
      <c r="AD4879">
        <v>23</v>
      </c>
      <c r="AE4879">
        <v>23</v>
      </c>
      <c r="AF4879">
        <v>0</v>
      </c>
      <c r="AG4879" t="s">
        <v>44</v>
      </c>
      <c r="AH4879" t="s">
        <v>43</v>
      </c>
      <c r="AI4879" t="s">
        <v>32346</v>
      </c>
      <c r="AJ4879">
        <v>362819</v>
      </c>
      <c r="AK4879" t="s">
        <v>32347</v>
      </c>
      <c r="AL4879" t="s">
        <v>345</v>
      </c>
      <c r="AM4879" t="s">
        <v>11625</v>
      </c>
      <c r="AN4879">
        <v>45014</v>
      </c>
      <c r="AO4879">
        <v>9</v>
      </c>
      <c r="AP4879">
        <v>13</v>
      </c>
      <c r="AQ4879" t="s">
        <v>25752</v>
      </c>
      <c r="AR4879">
        <v>0</v>
      </c>
      <c r="AS4879" s="1">
        <v>41347</v>
      </c>
    </row>
    <row r="4880" spans="1:45" x14ac:dyDescent="0.3">
      <c r="A4880">
        <v>362820</v>
      </c>
      <c r="B4880">
        <v>9</v>
      </c>
      <c r="C4880" t="s">
        <v>16127</v>
      </c>
      <c r="D4880">
        <v>5</v>
      </c>
      <c r="E4880" t="s">
        <v>16128</v>
      </c>
      <c r="F4880" t="s">
        <v>12212</v>
      </c>
      <c r="G4880" t="s">
        <v>11625</v>
      </c>
      <c r="H4880">
        <v>44319</v>
      </c>
      <c r="I4880" t="s">
        <v>16129</v>
      </c>
      <c r="J4880" t="s">
        <v>39</v>
      </c>
      <c r="K4880" t="s">
        <v>40</v>
      </c>
      <c r="L4880" t="s">
        <v>41</v>
      </c>
      <c r="M4880">
        <v>13</v>
      </c>
      <c r="N4880">
        <v>1</v>
      </c>
      <c r="O4880">
        <v>0</v>
      </c>
      <c r="P4880">
        <v>0</v>
      </c>
      <c r="Q4880" s="1">
        <v>36086</v>
      </c>
      <c r="R4880" t="s">
        <v>43</v>
      </c>
      <c r="S4880">
        <v>21</v>
      </c>
      <c r="T4880">
        <v>33</v>
      </c>
      <c r="U4880">
        <v>34</v>
      </c>
      <c r="V4880" t="s">
        <v>43</v>
      </c>
      <c r="W4880" t="s">
        <v>43</v>
      </c>
      <c r="X4880" t="s">
        <v>43</v>
      </c>
      <c r="Y4880">
        <v>23</v>
      </c>
      <c r="Z4880">
        <v>27</v>
      </c>
      <c r="AA4880">
        <v>93</v>
      </c>
      <c r="AB4880" t="s">
        <v>43</v>
      </c>
      <c r="AC4880" t="s">
        <v>43</v>
      </c>
      <c r="AD4880">
        <v>33</v>
      </c>
      <c r="AE4880">
        <v>33</v>
      </c>
      <c r="AF4880">
        <v>0</v>
      </c>
      <c r="AG4880" t="s">
        <v>44</v>
      </c>
      <c r="AH4880" t="s">
        <v>43</v>
      </c>
      <c r="AI4880" t="s">
        <v>32348</v>
      </c>
      <c r="AJ4880">
        <v>362820</v>
      </c>
      <c r="AK4880" t="s">
        <v>32349</v>
      </c>
      <c r="AL4880" t="s">
        <v>12212</v>
      </c>
      <c r="AM4880" t="s">
        <v>11625</v>
      </c>
      <c r="AN4880">
        <v>44319</v>
      </c>
      <c r="AO4880">
        <v>9</v>
      </c>
      <c r="AP4880">
        <v>34</v>
      </c>
      <c r="AQ4880" t="s">
        <v>25756</v>
      </c>
      <c r="AR4880">
        <v>5.0000000000000001E-3</v>
      </c>
      <c r="AS4880" s="1">
        <v>41596</v>
      </c>
    </row>
    <row r="4881" spans="1:45" x14ac:dyDescent="0.3">
      <c r="A4881">
        <v>362821</v>
      </c>
      <c r="B4881">
        <v>9</v>
      </c>
      <c r="C4881" t="s">
        <v>16180</v>
      </c>
      <c r="D4881">
        <v>2</v>
      </c>
      <c r="E4881" t="s">
        <v>16181</v>
      </c>
      <c r="F4881" t="s">
        <v>11722</v>
      </c>
      <c r="G4881" t="s">
        <v>11625</v>
      </c>
      <c r="H4881">
        <v>45439</v>
      </c>
      <c r="I4881" t="s">
        <v>16182</v>
      </c>
      <c r="J4881" t="s">
        <v>39</v>
      </c>
      <c r="K4881" t="s">
        <v>40</v>
      </c>
      <c r="L4881" t="s">
        <v>41</v>
      </c>
      <c r="M4881">
        <v>17</v>
      </c>
      <c r="N4881">
        <v>1</v>
      </c>
      <c r="O4881">
        <v>0</v>
      </c>
      <c r="P4881">
        <v>0</v>
      </c>
      <c r="Q4881" s="1">
        <v>40497</v>
      </c>
      <c r="R4881" t="s">
        <v>44</v>
      </c>
      <c r="S4881">
        <v>21</v>
      </c>
      <c r="T4881">
        <v>45</v>
      </c>
      <c r="U4881">
        <v>47</v>
      </c>
      <c r="V4881" t="s">
        <v>42</v>
      </c>
      <c r="W4881" t="s">
        <v>43</v>
      </c>
      <c r="X4881" t="s">
        <v>42</v>
      </c>
      <c r="Y4881">
        <v>26</v>
      </c>
      <c r="Z4881">
        <v>38</v>
      </c>
      <c r="AA4881">
        <v>97</v>
      </c>
      <c r="AB4881" t="s">
        <v>43</v>
      </c>
      <c r="AC4881" t="s">
        <v>43</v>
      </c>
      <c r="AD4881">
        <v>47</v>
      </c>
      <c r="AE4881">
        <v>47</v>
      </c>
      <c r="AF4881">
        <v>0</v>
      </c>
      <c r="AG4881" t="s">
        <v>44</v>
      </c>
      <c r="AH4881" t="s">
        <v>43</v>
      </c>
      <c r="AI4881" t="s">
        <v>32350</v>
      </c>
      <c r="AJ4881">
        <v>362821</v>
      </c>
      <c r="AK4881" t="s">
        <v>32351</v>
      </c>
      <c r="AL4881" t="s">
        <v>11722</v>
      </c>
      <c r="AM4881" t="s">
        <v>11625</v>
      </c>
      <c r="AN4881">
        <v>45439</v>
      </c>
      <c r="AO4881">
        <v>9</v>
      </c>
      <c r="AP4881">
        <v>41</v>
      </c>
      <c r="AQ4881" t="s">
        <v>25820</v>
      </c>
      <c r="AR4881">
        <v>5.0000000000000001E-3</v>
      </c>
      <c r="AS4881" s="1">
        <v>41415</v>
      </c>
    </row>
    <row r="4882" spans="1:45" x14ac:dyDescent="0.3">
      <c r="A4882">
        <v>362822</v>
      </c>
      <c r="B4882">
        <v>9</v>
      </c>
      <c r="C4882" t="s">
        <v>16183</v>
      </c>
      <c r="D4882">
        <v>3</v>
      </c>
      <c r="E4882" t="s">
        <v>16184</v>
      </c>
      <c r="F4882" t="s">
        <v>11714</v>
      </c>
      <c r="G4882" t="s">
        <v>11625</v>
      </c>
      <c r="H4882">
        <v>45219</v>
      </c>
      <c r="I4882" t="s">
        <v>16185</v>
      </c>
      <c r="J4882" t="s">
        <v>39</v>
      </c>
      <c r="K4882" t="s">
        <v>40</v>
      </c>
      <c r="L4882" t="s">
        <v>41</v>
      </c>
      <c r="M4882">
        <v>15</v>
      </c>
      <c r="N4882">
        <v>1</v>
      </c>
      <c r="O4882">
        <v>0</v>
      </c>
      <c r="P4882">
        <v>0</v>
      </c>
      <c r="Q4882" s="1">
        <v>40589</v>
      </c>
      <c r="R4882" t="s">
        <v>43</v>
      </c>
      <c r="S4882">
        <v>31</v>
      </c>
      <c r="T4882">
        <v>66</v>
      </c>
      <c r="U4882">
        <v>68</v>
      </c>
      <c r="V4882" t="s">
        <v>43</v>
      </c>
      <c r="W4882" t="s">
        <v>43</v>
      </c>
      <c r="X4882" t="s">
        <v>43</v>
      </c>
      <c r="Y4882">
        <v>41</v>
      </c>
      <c r="Z4882">
        <v>43</v>
      </c>
      <c r="AA4882">
        <v>174</v>
      </c>
      <c r="AB4882" t="s">
        <v>43</v>
      </c>
      <c r="AC4882" t="s">
        <v>43</v>
      </c>
      <c r="AD4882">
        <v>69</v>
      </c>
      <c r="AE4882">
        <v>69</v>
      </c>
      <c r="AF4882">
        <v>0</v>
      </c>
      <c r="AG4882" t="s">
        <v>44</v>
      </c>
      <c r="AH4882" t="s">
        <v>43</v>
      </c>
      <c r="AI4882" t="s">
        <v>32352</v>
      </c>
      <c r="AJ4882">
        <v>362822</v>
      </c>
      <c r="AK4882" t="s">
        <v>32353</v>
      </c>
      <c r="AL4882" t="s">
        <v>11714</v>
      </c>
      <c r="AM4882" t="s">
        <v>11625</v>
      </c>
      <c r="AN4882">
        <v>45219</v>
      </c>
      <c r="AO4882">
        <v>9</v>
      </c>
      <c r="AP4882">
        <v>73</v>
      </c>
      <c r="AQ4882" t="s">
        <v>25745</v>
      </c>
      <c r="AR4882">
        <v>0.01</v>
      </c>
      <c r="AS4882" s="1">
        <v>41449</v>
      </c>
    </row>
    <row r="4883" spans="1:45" x14ac:dyDescent="0.3">
      <c r="A4883">
        <v>362823</v>
      </c>
      <c r="B4883">
        <v>9</v>
      </c>
      <c r="C4883" t="s">
        <v>16186</v>
      </c>
      <c r="D4883">
        <v>5</v>
      </c>
      <c r="E4883" t="s">
        <v>16187</v>
      </c>
      <c r="F4883" t="s">
        <v>442</v>
      </c>
      <c r="G4883" t="s">
        <v>11625</v>
      </c>
      <c r="H4883">
        <v>43302</v>
      </c>
      <c r="I4883" t="s">
        <v>16188</v>
      </c>
      <c r="J4883" t="s">
        <v>39</v>
      </c>
      <c r="K4883" t="s">
        <v>40</v>
      </c>
      <c r="L4883" t="s">
        <v>41</v>
      </c>
      <c r="M4883">
        <v>13</v>
      </c>
      <c r="N4883">
        <v>1</v>
      </c>
      <c r="O4883">
        <v>1</v>
      </c>
      <c r="P4883">
        <v>1</v>
      </c>
      <c r="Q4883" s="1">
        <v>40778</v>
      </c>
      <c r="R4883" t="s">
        <v>43</v>
      </c>
      <c r="S4883">
        <v>25</v>
      </c>
      <c r="T4883">
        <v>34</v>
      </c>
      <c r="U4883">
        <v>34</v>
      </c>
      <c r="V4883" t="s">
        <v>43</v>
      </c>
      <c r="W4883" t="s">
        <v>43</v>
      </c>
      <c r="X4883" t="s">
        <v>43</v>
      </c>
      <c r="Y4883">
        <v>28</v>
      </c>
      <c r="Z4883">
        <v>40</v>
      </c>
      <c r="AA4883">
        <v>74</v>
      </c>
      <c r="AB4883" t="s">
        <v>43</v>
      </c>
      <c r="AC4883" t="s">
        <v>43</v>
      </c>
      <c r="AD4883">
        <v>33</v>
      </c>
      <c r="AE4883">
        <v>33</v>
      </c>
      <c r="AF4883">
        <v>0</v>
      </c>
      <c r="AG4883" t="s">
        <v>44</v>
      </c>
      <c r="AH4883" t="s">
        <v>43</v>
      </c>
      <c r="AI4883" t="s">
        <v>32354</v>
      </c>
      <c r="AJ4883">
        <v>362823</v>
      </c>
      <c r="AK4883" t="s">
        <v>32355</v>
      </c>
      <c r="AL4883" t="s">
        <v>442</v>
      </c>
      <c r="AM4883" t="s">
        <v>11625</v>
      </c>
      <c r="AN4883">
        <v>43302</v>
      </c>
      <c r="AO4883">
        <v>9</v>
      </c>
      <c r="AP4883">
        <v>22</v>
      </c>
      <c r="AQ4883" t="s">
        <v>25775</v>
      </c>
      <c r="AR4883">
        <v>0</v>
      </c>
      <c r="AS4883" s="1">
        <v>41471</v>
      </c>
    </row>
    <row r="4884" spans="1:45" x14ac:dyDescent="0.3">
      <c r="A4884">
        <v>362824</v>
      </c>
      <c r="B4884">
        <v>9</v>
      </c>
      <c r="C4884" t="s">
        <v>16414</v>
      </c>
      <c r="D4884">
        <v>5</v>
      </c>
      <c r="E4884" t="s">
        <v>16415</v>
      </c>
      <c r="F4884" t="s">
        <v>14035</v>
      </c>
      <c r="G4884" t="s">
        <v>11625</v>
      </c>
      <c r="H4884">
        <v>45069</v>
      </c>
      <c r="I4884" t="s">
        <v>16416</v>
      </c>
      <c r="J4884" t="s">
        <v>39</v>
      </c>
      <c r="K4884" t="s">
        <v>40</v>
      </c>
      <c r="L4884" t="s">
        <v>41</v>
      </c>
      <c r="M4884">
        <v>17</v>
      </c>
      <c r="N4884">
        <v>1</v>
      </c>
      <c r="O4884">
        <v>0</v>
      </c>
      <c r="P4884">
        <v>0</v>
      </c>
      <c r="Q4884" s="1">
        <v>40438</v>
      </c>
      <c r="R4884" t="s">
        <v>43</v>
      </c>
      <c r="S4884">
        <v>36</v>
      </c>
      <c r="T4884">
        <v>64</v>
      </c>
      <c r="U4884">
        <v>69</v>
      </c>
      <c r="V4884" t="s">
        <v>43</v>
      </c>
      <c r="W4884" t="s">
        <v>43</v>
      </c>
      <c r="X4884" t="s">
        <v>54</v>
      </c>
      <c r="Y4884">
        <v>43</v>
      </c>
      <c r="Z4884">
        <v>39</v>
      </c>
      <c r="AA4884">
        <v>131</v>
      </c>
      <c r="AB4884" t="s">
        <v>43</v>
      </c>
      <c r="AC4884" t="s">
        <v>43</v>
      </c>
      <c r="AD4884">
        <v>68</v>
      </c>
      <c r="AE4884">
        <v>68</v>
      </c>
      <c r="AF4884">
        <v>0</v>
      </c>
      <c r="AG4884" t="s">
        <v>44</v>
      </c>
      <c r="AH4884" t="s">
        <v>43</v>
      </c>
      <c r="AI4884" t="s">
        <v>32356</v>
      </c>
      <c r="AJ4884">
        <v>362824</v>
      </c>
      <c r="AK4884" t="s">
        <v>32357</v>
      </c>
      <c r="AL4884" t="s">
        <v>14035</v>
      </c>
      <c r="AM4884" t="s">
        <v>11625</v>
      </c>
      <c r="AN4884">
        <v>45069</v>
      </c>
      <c r="AO4884">
        <v>9</v>
      </c>
      <c r="AP4884">
        <v>27</v>
      </c>
      <c r="AQ4884" t="s">
        <v>25949</v>
      </c>
      <c r="AR4884">
        <v>0</v>
      </c>
      <c r="AS4884" s="1">
        <v>41514</v>
      </c>
    </row>
    <row r="4885" spans="1:45" x14ac:dyDescent="0.3">
      <c r="A4885">
        <v>362825</v>
      </c>
      <c r="B4885">
        <v>9</v>
      </c>
      <c r="C4885" t="s">
        <v>16471</v>
      </c>
      <c r="D4885">
        <v>4</v>
      </c>
      <c r="E4885" t="s">
        <v>16472</v>
      </c>
      <c r="F4885" t="s">
        <v>16473</v>
      </c>
      <c r="G4885" t="s">
        <v>11625</v>
      </c>
      <c r="H4885">
        <v>44654</v>
      </c>
      <c r="I4885" t="s">
        <v>16474</v>
      </c>
      <c r="J4885" t="s">
        <v>39</v>
      </c>
      <c r="K4885" t="s">
        <v>40</v>
      </c>
      <c r="L4885" t="s">
        <v>41</v>
      </c>
      <c r="M4885">
        <v>9</v>
      </c>
      <c r="N4885">
        <v>1</v>
      </c>
      <c r="O4885">
        <v>1</v>
      </c>
      <c r="P4885">
        <v>0</v>
      </c>
      <c r="Q4885" s="1">
        <v>43846</v>
      </c>
      <c r="R4885" t="s">
        <v>44</v>
      </c>
      <c r="S4885">
        <v>14</v>
      </c>
      <c r="T4885">
        <v>23</v>
      </c>
      <c r="U4885">
        <v>27</v>
      </c>
      <c r="V4885" t="s">
        <v>43</v>
      </c>
      <c r="W4885" t="s">
        <v>43</v>
      </c>
      <c r="X4885" t="s">
        <v>43</v>
      </c>
      <c r="Y4885">
        <v>14</v>
      </c>
      <c r="Z4885">
        <v>13</v>
      </c>
      <c r="AA4885">
        <v>58</v>
      </c>
      <c r="AB4885" t="s">
        <v>43</v>
      </c>
      <c r="AC4885" t="s">
        <v>43</v>
      </c>
      <c r="AD4885">
        <v>27</v>
      </c>
      <c r="AE4885">
        <v>27</v>
      </c>
      <c r="AF4885">
        <v>0</v>
      </c>
      <c r="AG4885" t="s">
        <v>44</v>
      </c>
      <c r="AH4885" t="s">
        <v>43</v>
      </c>
      <c r="AI4885" t="s">
        <v>32358</v>
      </c>
      <c r="AJ4885">
        <v>362825</v>
      </c>
      <c r="AK4885" t="s">
        <v>32359</v>
      </c>
      <c r="AL4885" t="s">
        <v>16473</v>
      </c>
      <c r="AM4885" t="s">
        <v>11625</v>
      </c>
      <c r="AN4885">
        <v>44654</v>
      </c>
      <c r="AO4885">
        <v>9</v>
      </c>
      <c r="AP4885">
        <v>23</v>
      </c>
      <c r="AQ4885" t="s">
        <v>25763</v>
      </c>
      <c r="AR4885">
        <v>0</v>
      </c>
      <c r="AS4885" s="1">
        <v>41625</v>
      </c>
    </row>
    <row r="4886" spans="1:45" x14ac:dyDescent="0.3">
      <c r="A4886">
        <v>362826</v>
      </c>
      <c r="B4886">
        <v>9</v>
      </c>
      <c r="C4886" t="s">
        <v>16475</v>
      </c>
      <c r="D4886">
        <v>4</v>
      </c>
      <c r="E4886" t="s">
        <v>16476</v>
      </c>
      <c r="F4886" t="s">
        <v>9420</v>
      </c>
      <c r="G4886" t="s">
        <v>11625</v>
      </c>
      <c r="H4886">
        <v>45013</v>
      </c>
      <c r="I4886" t="s">
        <v>16477</v>
      </c>
      <c r="J4886" t="s">
        <v>39</v>
      </c>
      <c r="K4886" t="s">
        <v>40</v>
      </c>
      <c r="L4886" t="s">
        <v>41</v>
      </c>
      <c r="M4886">
        <v>17</v>
      </c>
      <c r="N4886">
        <v>1</v>
      </c>
      <c r="O4886">
        <v>0</v>
      </c>
      <c r="P4886">
        <v>0</v>
      </c>
      <c r="Q4886" s="1">
        <v>35970</v>
      </c>
      <c r="R4886" t="s">
        <v>44</v>
      </c>
      <c r="S4886">
        <v>23</v>
      </c>
      <c r="T4886">
        <v>39</v>
      </c>
      <c r="U4886">
        <v>40</v>
      </c>
      <c r="V4886" t="s">
        <v>43</v>
      </c>
      <c r="W4886" t="s">
        <v>43</v>
      </c>
      <c r="X4886" t="s">
        <v>43</v>
      </c>
      <c r="Y4886">
        <v>29</v>
      </c>
      <c r="Z4886">
        <v>28</v>
      </c>
      <c r="AA4886">
        <v>160</v>
      </c>
      <c r="AB4886" t="s">
        <v>43</v>
      </c>
      <c r="AC4886" t="s">
        <v>43</v>
      </c>
      <c r="AD4886">
        <v>41</v>
      </c>
      <c r="AE4886">
        <v>41</v>
      </c>
      <c r="AF4886">
        <v>0</v>
      </c>
      <c r="AG4886" t="s">
        <v>44</v>
      </c>
      <c r="AH4886" t="s">
        <v>43</v>
      </c>
      <c r="AI4886" t="s">
        <v>32360</v>
      </c>
      <c r="AJ4886">
        <v>362826</v>
      </c>
      <c r="AK4886" t="s">
        <v>32361</v>
      </c>
      <c r="AL4886" t="s">
        <v>9420</v>
      </c>
      <c r="AM4886" t="s">
        <v>11625</v>
      </c>
      <c r="AN4886">
        <v>45013</v>
      </c>
      <c r="AO4886">
        <v>9</v>
      </c>
      <c r="AP4886">
        <v>44</v>
      </c>
      <c r="AQ4886" t="s">
        <v>25817</v>
      </c>
      <c r="AR4886">
        <v>0</v>
      </c>
      <c r="AS4886" s="1">
        <v>41843</v>
      </c>
    </row>
    <row r="4887" spans="1:45" x14ac:dyDescent="0.3">
      <c r="A4887">
        <v>362827</v>
      </c>
      <c r="B4887">
        <v>9</v>
      </c>
      <c r="C4887" t="s">
        <v>16478</v>
      </c>
      <c r="D4887">
        <v>5</v>
      </c>
      <c r="E4887" t="s">
        <v>16479</v>
      </c>
      <c r="F4887" t="s">
        <v>16480</v>
      </c>
      <c r="G4887" t="s">
        <v>11625</v>
      </c>
      <c r="H4887">
        <v>43551</v>
      </c>
      <c r="I4887" t="s">
        <v>16481</v>
      </c>
      <c r="J4887" t="s">
        <v>39</v>
      </c>
      <c r="K4887" t="s">
        <v>40</v>
      </c>
      <c r="L4887" t="s">
        <v>49</v>
      </c>
      <c r="M4887">
        <v>13</v>
      </c>
      <c r="N4887">
        <v>1</v>
      </c>
      <c r="O4887">
        <v>1</v>
      </c>
      <c r="P4887">
        <v>1</v>
      </c>
      <c r="Q4887" s="1">
        <v>31275</v>
      </c>
      <c r="R4887" t="s">
        <v>43</v>
      </c>
      <c r="S4887">
        <v>37</v>
      </c>
      <c r="T4887">
        <v>61</v>
      </c>
      <c r="U4887">
        <v>64</v>
      </c>
      <c r="V4887" t="s">
        <v>43</v>
      </c>
      <c r="W4887" t="s">
        <v>42</v>
      </c>
      <c r="X4887" t="s">
        <v>43</v>
      </c>
      <c r="Y4887">
        <v>48</v>
      </c>
      <c r="Z4887">
        <v>80</v>
      </c>
      <c r="AA4887">
        <v>183</v>
      </c>
      <c r="AB4887" t="s">
        <v>43</v>
      </c>
      <c r="AC4887" t="s">
        <v>43</v>
      </c>
      <c r="AD4887">
        <v>64</v>
      </c>
      <c r="AE4887">
        <v>64</v>
      </c>
      <c r="AF4887">
        <v>0</v>
      </c>
      <c r="AG4887" t="s">
        <v>43</v>
      </c>
      <c r="AH4887" t="s">
        <v>43</v>
      </c>
      <c r="AI4887" t="s">
        <v>16478</v>
      </c>
      <c r="AJ4887">
        <v>362827</v>
      </c>
      <c r="AK4887" t="s">
        <v>32362</v>
      </c>
      <c r="AL4887" t="s">
        <v>16480</v>
      </c>
      <c r="AM4887" t="s">
        <v>11625</v>
      </c>
      <c r="AN4887">
        <v>43551</v>
      </c>
      <c r="AO4887">
        <v>9</v>
      </c>
      <c r="AP4887">
        <v>65</v>
      </c>
      <c r="AQ4887" t="s">
        <v>25921</v>
      </c>
      <c r="AR4887">
        <v>0</v>
      </c>
      <c r="AS4887" s="1">
        <v>42838</v>
      </c>
    </row>
    <row r="4888" spans="1:45" x14ac:dyDescent="0.3">
      <c r="A4888">
        <v>362828</v>
      </c>
      <c r="B4888">
        <v>9</v>
      </c>
      <c r="C4888" t="s">
        <v>16482</v>
      </c>
      <c r="D4888">
        <v>5</v>
      </c>
      <c r="E4888" t="s">
        <v>16483</v>
      </c>
      <c r="F4888" t="s">
        <v>11912</v>
      </c>
      <c r="G4888" t="s">
        <v>11625</v>
      </c>
      <c r="H4888">
        <v>44109</v>
      </c>
      <c r="I4888" t="s">
        <v>16484</v>
      </c>
      <c r="J4888" t="s">
        <v>39</v>
      </c>
      <c r="K4888" t="s">
        <v>40</v>
      </c>
      <c r="L4888" t="s">
        <v>41</v>
      </c>
      <c r="M4888">
        <v>13</v>
      </c>
      <c r="N4888">
        <v>1</v>
      </c>
      <c r="O4888">
        <v>1</v>
      </c>
      <c r="P4888">
        <v>1</v>
      </c>
      <c r="Q4888" s="1">
        <v>36614</v>
      </c>
      <c r="R4888" t="s">
        <v>43</v>
      </c>
      <c r="S4888">
        <v>54</v>
      </c>
      <c r="T4888">
        <v>88</v>
      </c>
      <c r="U4888">
        <v>93</v>
      </c>
      <c r="V4888" t="s">
        <v>43</v>
      </c>
      <c r="W4888" t="s">
        <v>43</v>
      </c>
      <c r="X4888" t="s">
        <v>43</v>
      </c>
      <c r="Y4888">
        <v>64</v>
      </c>
      <c r="Z4888">
        <v>68</v>
      </c>
      <c r="AA4888">
        <v>208</v>
      </c>
      <c r="AB4888" t="s">
        <v>43</v>
      </c>
      <c r="AC4888" t="s">
        <v>43</v>
      </c>
      <c r="AD4888">
        <v>75</v>
      </c>
      <c r="AE4888">
        <v>75</v>
      </c>
      <c r="AF4888">
        <v>1</v>
      </c>
      <c r="AG4888" t="s">
        <v>43</v>
      </c>
      <c r="AH4888" t="s">
        <v>43</v>
      </c>
      <c r="AI4888" t="s">
        <v>32363</v>
      </c>
      <c r="AJ4888">
        <v>362828</v>
      </c>
      <c r="AK4888" t="s">
        <v>32364</v>
      </c>
      <c r="AL4888" t="s">
        <v>11912</v>
      </c>
      <c r="AM4888" t="s">
        <v>11625</v>
      </c>
      <c r="AN4888">
        <v>44109</v>
      </c>
      <c r="AO4888">
        <v>9</v>
      </c>
      <c r="AP4888">
        <v>84</v>
      </c>
      <c r="AQ4888" t="s">
        <v>25750</v>
      </c>
      <c r="AR4888">
        <v>0</v>
      </c>
      <c r="AS4888" s="1">
        <v>42002</v>
      </c>
    </row>
    <row r="4889" spans="1:45" x14ac:dyDescent="0.3">
      <c r="A4889">
        <v>362829</v>
      </c>
      <c r="B4889">
        <v>9</v>
      </c>
      <c r="C4889" t="s">
        <v>16485</v>
      </c>
      <c r="D4889">
        <v>5</v>
      </c>
      <c r="E4889" t="s">
        <v>16486</v>
      </c>
      <c r="F4889" t="s">
        <v>16487</v>
      </c>
      <c r="G4889" t="s">
        <v>11625</v>
      </c>
      <c r="H4889">
        <v>44890</v>
      </c>
      <c r="I4889" t="s">
        <v>16488</v>
      </c>
      <c r="J4889" t="s">
        <v>39</v>
      </c>
      <c r="K4889" t="s">
        <v>40</v>
      </c>
      <c r="L4889" t="s">
        <v>49</v>
      </c>
      <c r="M4889">
        <v>12</v>
      </c>
      <c r="N4889">
        <v>1</v>
      </c>
      <c r="O4889">
        <v>0</v>
      </c>
      <c r="P4889">
        <v>0</v>
      </c>
      <c r="Q4889" s="1">
        <v>36677</v>
      </c>
      <c r="R4889" t="s">
        <v>43</v>
      </c>
      <c r="S4889">
        <v>28</v>
      </c>
      <c r="T4889">
        <v>34</v>
      </c>
      <c r="U4889">
        <v>39</v>
      </c>
      <c r="V4889" t="s">
        <v>43</v>
      </c>
      <c r="W4889" t="s">
        <v>43</v>
      </c>
      <c r="X4889" t="s">
        <v>43</v>
      </c>
      <c r="Y4889">
        <v>33</v>
      </c>
      <c r="Z4889">
        <v>37</v>
      </c>
      <c r="AA4889">
        <v>135</v>
      </c>
      <c r="AB4889" t="s">
        <v>43</v>
      </c>
      <c r="AC4889" t="s">
        <v>43</v>
      </c>
      <c r="AD4889">
        <v>38</v>
      </c>
      <c r="AE4889">
        <v>38</v>
      </c>
      <c r="AF4889">
        <v>0</v>
      </c>
      <c r="AG4889" t="s">
        <v>44</v>
      </c>
      <c r="AH4889" t="s">
        <v>43</v>
      </c>
      <c r="AI4889" t="s">
        <v>16485</v>
      </c>
      <c r="AJ4889">
        <v>362829</v>
      </c>
      <c r="AK4889" t="s">
        <v>32365</v>
      </c>
      <c r="AL4889" t="s">
        <v>16487</v>
      </c>
      <c r="AM4889" t="s">
        <v>11625</v>
      </c>
      <c r="AN4889">
        <v>44890</v>
      </c>
      <c r="AO4889">
        <v>9</v>
      </c>
      <c r="AP4889">
        <v>17</v>
      </c>
      <c r="AQ4889" t="s">
        <v>25894</v>
      </c>
      <c r="AR4889">
        <v>0</v>
      </c>
      <c r="AS4889" s="1">
        <v>42020</v>
      </c>
    </row>
    <row r="4890" spans="1:45" x14ac:dyDescent="0.3">
      <c r="A4890">
        <v>362830</v>
      </c>
      <c r="B4890">
        <v>9</v>
      </c>
      <c r="C4890" t="s">
        <v>16770</v>
      </c>
      <c r="D4890">
        <v>3</v>
      </c>
      <c r="E4890" t="s">
        <v>16771</v>
      </c>
      <c r="F4890" t="s">
        <v>11714</v>
      </c>
      <c r="G4890" t="s">
        <v>11625</v>
      </c>
      <c r="H4890">
        <v>45236</v>
      </c>
      <c r="I4890" t="s">
        <v>16772</v>
      </c>
      <c r="J4890" t="s">
        <v>39</v>
      </c>
      <c r="K4890" t="s">
        <v>40</v>
      </c>
      <c r="L4890" t="s">
        <v>4555</v>
      </c>
      <c r="M4890">
        <v>3</v>
      </c>
      <c r="N4890">
        <v>1</v>
      </c>
      <c r="O4890">
        <v>1</v>
      </c>
      <c r="P4890">
        <v>1</v>
      </c>
      <c r="Q4890" s="1">
        <v>40115</v>
      </c>
      <c r="R4890" t="s">
        <v>43</v>
      </c>
      <c r="S4890">
        <v>42</v>
      </c>
      <c r="T4890">
        <v>62</v>
      </c>
      <c r="U4890">
        <v>72</v>
      </c>
      <c r="V4890" t="s">
        <v>42</v>
      </c>
      <c r="W4890" t="s">
        <v>42</v>
      </c>
      <c r="X4890" t="s">
        <v>43</v>
      </c>
      <c r="Y4890">
        <v>55</v>
      </c>
      <c r="Z4890">
        <v>96</v>
      </c>
      <c r="AA4890">
        <v>137</v>
      </c>
      <c r="AB4890" t="s">
        <v>44</v>
      </c>
      <c r="AC4890" t="s">
        <v>44</v>
      </c>
      <c r="AD4890">
        <v>9</v>
      </c>
      <c r="AE4890">
        <v>9</v>
      </c>
      <c r="AF4890">
        <v>0</v>
      </c>
      <c r="AG4890" t="s">
        <v>43</v>
      </c>
      <c r="AH4890" t="s">
        <v>43</v>
      </c>
      <c r="AI4890" t="s">
        <v>16770</v>
      </c>
      <c r="AJ4890">
        <v>362830</v>
      </c>
      <c r="AK4890" t="s">
        <v>32366</v>
      </c>
      <c r="AL4890" t="s">
        <v>11714</v>
      </c>
      <c r="AM4890" t="s">
        <v>11625</v>
      </c>
      <c r="AN4890">
        <v>45236</v>
      </c>
      <c r="AO4890">
        <v>9</v>
      </c>
      <c r="AP4890">
        <v>73</v>
      </c>
      <c r="AQ4890" t="s">
        <v>26893</v>
      </c>
      <c r="AR4890">
        <v>0.02</v>
      </c>
      <c r="AS4890" s="1">
        <v>42184</v>
      </c>
    </row>
    <row r="4891" spans="1:45" x14ac:dyDescent="0.3">
      <c r="A4891">
        <v>362831</v>
      </c>
      <c r="B4891">
        <v>9</v>
      </c>
      <c r="C4891" t="s">
        <v>16773</v>
      </c>
      <c r="D4891">
        <v>3</v>
      </c>
      <c r="E4891" t="s">
        <v>16774</v>
      </c>
      <c r="F4891" t="s">
        <v>11912</v>
      </c>
      <c r="G4891" t="s">
        <v>11625</v>
      </c>
      <c r="H4891">
        <v>44103</v>
      </c>
      <c r="I4891" t="s">
        <v>16775</v>
      </c>
      <c r="J4891" t="s">
        <v>63</v>
      </c>
      <c r="K4891" t="s">
        <v>40</v>
      </c>
      <c r="L4891" t="s">
        <v>12076</v>
      </c>
      <c r="M4891">
        <v>20</v>
      </c>
      <c r="N4891">
        <v>1</v>
      </c>
      <c r="O4891">
        <v>0</v>
      </c>
      <c r="P4891">
        <v>0</v>
      </c>
      <c r="Q4891" s="1">
        <v>40136</v>
      </c>
      <c r="R4891" t="s">
        <v>43</v>
      </c>
      <c r="S4891">
        <v>59</v>
      </c>
      <c r="T4891">
        <v>106</v>
      </c>
      <c r="U4891">
        <v>108</v>
      </c>
      <c r="V4891" t="s">
        <v>43</v>
      </c>
      <c r="W4891" t="s">
        <v>43</v>
      </c>
      <c r="X4891" t="s">
        <v>43</v>
      </c>
      <c r="Y4891">
        <v>72</v>
      </c>
      <c r="Z4891">
        <v>117</v>
      </c>
      <c r="AA4891">
        <v>291</v>
      </c>
      <c r="AB4891" t="s">
        <v>54</v>
      </c>
      <c r="AC4891" t="s">
        <v>43</v>
      </c>
      <c r="AD4891">
        <v>106</v>
      </c>
      <c r="AE4891">
        <v>106</v>
      </c>
      <c r="AF4891">
        <v>0</v>
      </c>
      <c r="AG4891" t="s">
        <v>43</v>
      </c>
      <c r="AH4891" t="s">
        <v>43</v>
      </c>
      <c r="AI4891" t="s">
        <v>16773</v>
      </c>
      <c r="AJ4891">
        <v>362831</v>
      </c>
      <c r="AK4891" t="s">
        <v>32367</v>
      </c>
      <c r="AL4891" t="s">
        <v>11912</v>
      </c>
      <c r="AM4891" t="s">
        <v>11625</v>
      </c>
      <c r="AN4891">
        <v>44103</v>
      </c>
      <c r="AO4891">
        <v>9</v>
      </c>
      <c r="AP4891">
        <v>143</v>
      </c>
      <c r="AQ4891" t="s">
        <v>26350</v>
      </c>
      <c r="AR4891">
        <v>0.01</v>
      </c>
      <c r="AS4891" s="1">
        <v>42177</v>
      </c>
    </row>
    <row r="4892" spans="1:45" x14ac:dyDescent="0.3">
      <c r="A4892">
        <v>362832</v>
      </c>
      <c r="B4892">
        <v>9</v>
      </c>
      <c r="C4892" t="s">
        <v>16776</v>
      </c>
      <c r="D4892">
        <v>3</v>
      </c>
      <c r="E4892" t="s">
        <v>16777</v>
      </c>
      <c r="F4892" t="s">
        <v>16778</v>
      </c>
      <c r="G4892" t="s">
        <v>11625</v>
      </c>
      <c r="H4892">
        <v>44221</v>
      </c>
      <c r="I4892" t="s">
        <v>16779</v>
      </c>
      <c r="J4892" t="s">
        <v>39</v>
      </c>
      <c r="K4892" t="s">
        <v>40</v>
      </c>
      <c r="L4892" t="s">
        <v>700</v>
      </c>
      <c r="M4892">
        <v>13</v>
      </c>
      <c r="N4892">
        <v>1</v>
      </c>
      <c r="O4892">
        <v>0</v>
      </c>
      <c r="P4892">
        <v>0</v>
      </c>
      <c r="Q4892" s="1">
        <v>42486</v>
      </c>
      <c r="R4892" t="s">
        <v>43</v>
      </c>
      <c r="S4892">
        <v>29</v>
      </c>
      <c r="T4892">
        <v>51</v>
      </c>
      <c r="U4892">
        <v>53</v>
      </c>
      <c r="V4892" t="s">
        <v>43</v>
      </c>
      <c r="W4892" t="s">
        <v>43</v>
      </c>
      <c r="X4892" t="s">
        <v>43</v>
      </c>
      <c r="Y4892">
        <v>38</v>
      </c>
      <c r="Z4892">
        <v>36</v>
      </c>
      <c r="AA4892">
        <v>103</v>
      </c>
      <c r="AB4892" t="s">
        <v>43</v>
      </c>
      <c r="AC4892" t="s">
        <v>43</v>
      </c>
      <c r="AD4892">
        <v>55</v>
      </c>
      <c r="AE4892">
        <v>55</v>
      </c>
      <c r="AF4892">
        <v>0</v>
      </c>
      <c r="AG4892" t="s">
        <v>44</v>
      </c>
      <c r="AH4892" t="s">
        <v>43</v>
      </c>
      <c r="AI4892" t="s">
        <v>16776</v>
      </c>
      <c r="AJ4892">
        <v>362832</v>
      </c>
      <c r="AK4892" t="s">
        <v>32368</v>
      </c>
      <c r="AL4892" t="s">
        <v>16778</v>
      </c>
      <c r="AM4892" t="s">
        <v>11625</v>
      </c>
      <c r="AN4892">
        <v>44221</v>
      </c>
      <c r="AO4892">
        <v>9</v>
      </c>
      <c r="AP4892">
        <v>55</v>
      </c>
      <c r="AQ4892" t="s">
        <v>25820</v>
      </c>
      <c r="AR4892">
        <v>5.0000000000000001E-3</v>
      </c>
      <c r="AS4892" s="1">
        <v>42212</v>
      </c>
    </row>
    <row r="4893" spans="1:45" x14ac:dyDescent="0.3">
      <c r="A4893">
        <v>362833</v>
      </c>
      <c r="B4893">
        <v>9</v>
      </c>
      <c r="C4893" t="s">
        <v>16780</v>
      </c>
      <c r="D4893">
        <v>4</v>
      </c>
      <c r="E4893" t="s">
        <v>16781</v>
      </c>
      <c r="F4893" t="s">
        <v>16782</v>
      </c>
      <c r="G4893" t="s">
        <v>11625</v>
      </c>
      <c r="H4893">
        <v>45424</v>
      </c>
      <c r="I4893" t="s">
        <v>16783</v>
      </c>
      <c r="J4893" t="s">
        <v>39</v>
      </c>
      <c r="K4893" t="s">
        <v>40</v>
      </c>
      <c r="L4893" t="s">
        <v>41</v>
      </c>
      <c r="M4893">
        <v>15</v>
      </c>
      <c r="N4893">
        <v>1</v>
      </c>
      <c r="O4893">
        <v>1</v>
      </c>
      <c r="P4893">
        <v>1</v>
      </c>
      <c r="Q4893" s="1">
        <v>42516</v>
      </c>
      <c r="R4893" t="s">
        <v>43</v>
      </c>
      <c r="S4893">
        <v>44</v>
      </c>
      <c r="T4893">
        <v>72</v>
      </c>
      <c r="U4893">
        <v>80</v>
      </c>
      <c r="V4893" t="s">
        <v>43</v>
      </c>
      <c r="W4893" t="s">
        <v>43</v>
      </c>
      <c r="X4893" t="s">
        <v>43</v>
      </c>
      <c r="Y4893">
        <v>54</v>
      </c>
      <c r="Z4893">
        <v>79</v>
      </c>
      <c r="AA4893">
        <v>147</v>
      </c>
      <c r="AB4893" t="s">
        <v>43</v>
      </c>
      <c r="AC4893" t="s">
        <v>43</v>
      </c>
      <c r="AD4893">
        <v>63</v>
      </c>
      <c r="AE4893">
        <v>63</v>
      </c>
      <c r="AF4893">
        <v>0</v>
      </c>
      <c r="AG4893" t="s">
        <v>44</v>
      </c>
      <c r="AH4893" t="s">
        <v>43</v>
      </c>
      <c r="AI4893" t="s">
        <v>16780</v>
      </c>
      <c r="AJ4893">
        <v>362833</v>
      </c>
      <c r="AK4893" t="s">
        <v>32369</v>
      </c>
      <c r="AL4893" t="s">
        <v>16782</v>
      </c>
      <c r="AM4893" t="s">
        <v>11625</v>
      </c>
      <c r="AN4893">
        <v>45424</v>
      </c>
      <c r="AO4893">
        <v>9</v>
      </c>
      <c r="AP4893">
        <v>54</v>
      </c>
      <c r="AQ4893" t="s">
        <v>25756</v>
      </c>
      <c r="AR4893">
        <v>5.0000000000000001E-3</v>
      </c>
      <c r="AS4893" s="1">
        <v>42453</v>
      </c>
    </row>
    <row r="4894" spans="1:45" x14ac:dyDescent="0.3">
      <c r="A4894">
        <v>362834</v>
      </c>
      <c r="B4894">
        <v>9</v>
      </c>
      <c r="C4894" t="s">
        <v>16842</v>
      </c>
      <c r="D4894">
        <v>3</v>
      </c>
      <c r="E4894" t="s">
        <v>16843</v>
      </c>
      <c r="F4894" t="s">
        <v>11714</v>
      </c>
      <c r="G4894" t="s">
        <v>11625</v>
      </c>
      <c r="H4894">
        <v>45231</v>
      </c>
      <c r="I4894" t="s">
        <v>16844</v>
      </c>
      <c r="J4894" t="s">
        <v>39</v>
      </c>
      <c r="K4894" t="s">
        <v>40</v>
      </c>
      <c r="L4894" t="s">
        <v>41</v>
      </c>
      <c r="M4894">
        <v>17</v>
      </c>
      <c r="N4894">
        <v>1</v>
      </c>
      <c r="O4894">
        <v>0</v>
      </c>
      <c r="P4894">
        <v>0</v>
      </c>
      <c r="Q4894" s="1">
        <v>41045</v>
      </c>
      <c r="R4894" t="s">
        <v>43</v>
      </c>
      <c r="S4894">
        <v>57</v>
      </c>
      <c r="T4894">
        <v>81</v>
      </c>
      <c r="U4894">
        <v>83</v>
      </c>
      <c r="V4894" t="s">
        <v>43</v>
      </c>
      <c r="W4894" t="s">
        <v>43</v>
      </c>
      <c r="X4894" t="s">
        <v>43</v>
      </c>
      <c r="Y4894">
        <v>63</v>
      </c>
      <c r="Z4894">
        <v>55</v>
      </c>
      <c r="AA4894">
        <v>201</v>
      </c>
      <c r="AB4894" t="s">
        <v>43</v>
      </c>
      <c r="AC4894" t="s">
        <v>42</v>
      </c>
      <c r="AD4894">
        <v>82</v>
      </c>
      <c r="AE4894">
        <v>82</v>
      </c>
      <c r="AF4894">
        <v>0</v>
      </c>
      <c r="AG4894" t="s">
        <v>43</v>
      </c>
      <c r="AH4894" t="s">
        <v>43</v>
      </c>
      <c r="AI4894" t="s">
        <v>16842</v>
      </c>
      <c r="AJ4894">
        <v>362834</v>
      </c>
      <c r="AK4894" t="s">
        <v>32370</v>
      </c>
      <c r="AL4894" t="s">
        <v>11714</v>
      </c>
      <c r="AM4894" t="s">
        <v>11625</v>
      </c>
      <c r="AN4894">
        <v>45231</v>
      </c>
      <c r="AO4894">
        <v>9</v>
      </c>
      <c r="AP4894">
        <v>75</v>
      </c>
      <c r="AQ4894" t="s">
        <v>25765</v>
      </c>
      <c r="AR4894">
        <v>5.0000000000000001E-3</v>
      </c>
      <c r="AS4894" s="1">
        <v>42261</v>
      </c>
    </row>
    <row r="4895" spans="1:45" x14ac:dyDescent="0.3">
      <c r="A4895">
        <v>362835</v>
      </c>
      <c r="B4895">
        <v>9</v>
      </c>
      <c r="C4895" t="s">
        <v>16845</v>
      </c>
      <c r="D4895">
        <v>3</v>
      </c>
      <c r="E4895" t="s">
        <v>12073</v>
      </c>
      <c r="F4895" t="s">
        <v>12074</v>
      </c>
      <c r="G4895" t="s">
        <v>11625</v>
      </c>
      <c r="H4895">
        <v>44060</v>
      </c>
      <c r="I4895" t="s">
        <v>12075</v>
      </c>
      <c r="J4895" t="s">
        <v>39</v>
      </c>
      <c r="K4895" t="s">
        <v>96</v>
      </c>
      <c r="L4895" t="s">
        <v>97</v>
      </c>
      <c r="M4895">
        <v>4</v>
      </c>
      <c r="N4895">
        <v>0</v>
      </c>
      <c r="O4895">
        <v>1</v>
      </c>
      <c r="P4895">
        <v>1</v>
      </c>
      <c r="Q4895" s="1">
        <v>41150</v>
      </c>
      <c r="R4895" t="s">
        <v>44</v>
      </c>
      <c r="S4895">
        <v>9</v>
      </c>
      <c r="T4895">
        <v>10</v>
      </c>
      <c r="U4895">
        <v>10</v>
      </c>
      <c r="V4895" t="s">
        <v>43</v>
      </c>
      <c r="W4895" t="s">
        <v>44</v>
      </c>
      <c r="X4895" t="s">
        <v>43</v>
      </c>
      <c r="Y4895">
        <v>9</v>
      </c>
      <c r="Z4895">
        <v>8</v>
      </c>
      <c r="AA4895">
        <v>31</v>
      </c>
      <c r="AB4895" t="s">
        <v>44</v>
      </c>
      <c r="AC4895" t="s">
        <v>44</v>
      </c>
      <c r="AD4895">
        <v>3</v>
      </c>
      <c r="AE4895">
        <v>3</v>
      </c>
      <c r="AF4895">
        <v>0</v>
      </c>
      <c r="AG4895" t="s">
        <v>44</v>
      </c>
      <c r="AH4895" t="s">
        <v>44</v>
      </c>
      <c r="AI4895" t="s">
        <v>16845</v>
      </c>
      <c r="AJ4895">
        <v>362835</v>
      </c>
      <c r="AK4895" t="s">
        <v>31986</v>
      </c>
      <c r="AL4895" t="s">
        <v>12074</v>
      </c>
      <c r="AM4895" t="s">
        <v>11625</v>
      </c>
      <c r="AN4895">
        <v>44060</v>
      </c>
      <c r="AO4895">
        <v>9</v>
      </c>
      <c r="AP4895">
        <v>70</v>
      </c>
      <c r="AQ4895" t="s">
        <v>25800</v>
      </c>
      <c r="AR4895">
        <v>0</v>
      </c>
      <c r="AS4895" s="1">
        <v>42444</v>
      </c>
    </row>
    <row r="4896" spans="1:45" x14ac:dyDescent="0.3">
      <c r="A4896">
        <v>362836</v>
      </c>
      <c r="B4896">
        <v>9</v>
      </c>
      <c r="C4896" t="s">
        <v>17393</v>
      </c>
      <c r="D4896">
        <v>3</v>
      </c>
      <c r="E4896" t="s">
        <v>17394</v>
      </c>
      <c r="F4896" t="s">
        <v>17395</v>
      </c>
      <c r="G4896" t="s">
        <v>11625</v>
      </c>
      <c r="H4896">
        <v>43147</v>
      </c>
      <c r="I4896" t="s">
        <v>17396</v>
      </c>
      <c r="J4896" t="s">
        <v>39</v>
      </c>
      <c r="K4896" t="s">
        <v>40</v>
      </c>
      <c r="L4896" t="s">
        <v>49</v>
      </c>
      <c r="M4896">
        <v>13</v>
      </c>
      <c r="N4896">
        <v>1</v>
      </c>
      <c r="O4896">
        <v>1</v>
      </c>
      <c r="P4896">
        <v>0</v>
      </c>
      <c r="Q4896" s="1">
        <v>43703</v>
      </c>
      <c r="R4896" t="s">
        <v>43</v>
      </c>
      <c r="S4896">
        <v>57</v>
      </c>
      <c r="T4896">
        <v>101</v>
      </c>
      <c r="U4896">
        <v>107</v>
      </c>
      <c r="V4896" t="s">
        <v>43</v>
      </c>
      <c r="W4896" t="s">
        <v>43</v>
      </c>
      <c r="X4896" t="s">
        <v>43</v>
      </c>
      <c r="Y4896">
        <v>68</v>
      </c>
      <c r="Z4896">
        <v>63</v>
      </c>
      <c r="AA4896">
        <v>211</v>
      </c>
      <c r="AB4896" t="s">
        <v>43</v>
      </c>
      <c r="AC4896" t="s">
        <v>43</v>
      </c>
      <c r="AD4896">
        <v>89</v>
      </c>
      <c r="AE4896">
        <v>89</v>
      </c>
      <c r="AF4896">
        <v>0</v>
      </c>
      <c r="AG4896" t="s">
        <v>43</v>
      </c>
      <c r="AH4896" t="s">
        <v>43</v>
      </c>
      <c r="AI4896" t="s">
        <v>17393</v>
      </c>
      <c r="AJ4896">
        <v>362836</v>
      </c>
      <c r="AK4896" t="s">
        <v>32371</v>
      </c>
      <c r="AL4896" t="s">
        <v>17395</v>
      </c>
      <c r="AM4896" t="s">
        <v>11625</v>
      </c>
      <c r="AN4896">
        <v>43147</v>
      </c>
      <c r="AO4896">
        <v>9</v>
      </c>
      <c r="AP4896">
        <v>109</v>
      </c>
      <c r="AQ4896" t="s">
        <v>25729</v>
      </c>
      <c r="AR4896">
        <v>0.01</v>
      </c>
      <c r="AS4896" s="1">
        <v>42486</v>
      </c>
    </row>
    <row r="4897" spans="1:45" x14ac:dyDescent="0.3">
      <c r="A4897">
        <v>362837</v>
      </c>
      <c r="B4897">
        <v>9</v>
      </c>
      <c r="C4897" t="s">
        <v>17397</v>
      </c>
      <c r="D4897">
        <v>5</v>
      </c>
      <c r="E4897" t="s">
        <v>17398</v>
      </c>
      <c r="F4897" t="s">
        <v>17399</v>
      </c>
      <c r="G4897" t="s">
        <v>11625</v>
      </c>
      <c r="H4897">
        <v>44087</v>
      </c>
      <c r="I4897" t="s">
        <v>17400</v>
      </c>
      <c r="J4897" t="s">
        <v>39</v>
      </c>
      <c r="K4897" t="s">
        <v>40</v>
      </c>
      <c r="L4897" t="s">
        <v>41</v>
      </c>
      <c r="M4897">
        <v>13</v>
      </c>
      <c r="N4897">
        <v>1</v>
      </c>
      <c r="O4897">
        <v>1</v>
      </c>
      <c r="P4897">
        <v>1</v>
      </c>
      <c r="Q4897" s="1">
        <v>43733</v>
      </c>
      <c r="R4897" t="s">
        <v>43</v>
      </c>
      <c r="S4897">
        <v>39</v>
      </c>
      <c r="T4897">
        <v>62</v>
      </c>
      <c r="U4897">
        <v>67</v>
      </c>
      <c r="V4897" t="s">
        <v>43</v>
      </c>
      <c r="W4897" t="s">
        <v>43</v>
      </c>
      <c r="X4897" t="s">
        <v>43</v>
      </c>
      <c r="Y4897">
        <v>48</v>
      </c>
      <c r="Z4897">
        <v>55</v>
      </c>
      <c r="AA4897">
        <v>165</v>
      </c>
      <c r="AB4897" t="s">
        <v>43</v>
      </c>
      <c r="AC4897" t="s">
        <v>43</v>
      </c>
      <c r="AD4897">
        <v>64</v>
      </c>
      <c r="AE4897">
        <v>64</v>
      </c>
      <c r="AF4897">
        <v>0</v>
      </c>
      <c r="AG4897" t="s">
        <v>44</v>
      </c>
      <c r="AH4897" t="s">
        <v>43</v>
      </c>
      <c r="AI4897" t="s">
        <v>32372</v>
      </c>
      <c r="AJ4897">
        <v>362837</v>
      </c>
      <c r="AK4897" t="s">
        <v>32373</v>
      </c>
      <c r="AL4897" t="s">
        <v>17399</v>
      </c>
      <c r="AM4897" t="s">
        <v>11625</v>
      </c>
      <c r="AN4897">
        <v>44087</v>
      </c>
      <c r="AO4897">
        <v>9</v>
      </c>
      <c r="AP4897">
        <v>55</v>
      </c>
      <c r="AQ4897" t="s">
        <v>25798</v>
      </c>
      <c r="AR4897">
        <v>0</v>
      </c>
      <c r="AS4897" s="1">
        <v>42516</v>
      </c>
    </row>
    <row r="4898" spans="1:45" x14ac:dyDescent="0.3">
      <c r="A4898">
        <v>362838</v>
      </c>
      <c r="B4898">
        <v>9</v>
      </c>
      <c r="C4898" t="s">
        <v>17401</v>
      </c>
      <c r="D4898">
        <v>5</v>
      </c>
      <c r="E4898" t="s">
        <v>17402</v>
      </c>
      <c r="F4898" t="s">
        <v>17403</v>
      </c>
      <c r="G4898" t="s">
        <v>11625</v>
      </c>
      <c r="H4898">
        <v>44266</v>
      </c>
      <c r="I4898" t="s">
        <v>17404</v>
      </c>
      <c r="J4898" t="s">
        <v>39</v>
      </c>
      <c r="K4898" t="s">
        <v>40</v>
      </c>
      <c r="L4898" t="s">
        <v>41</v>
      </c>
      <c r="M4898">
        <v>9</v>
      </c>
      <c r="N4898">
        <v>1</v>
      </c>
      <c r="O4898">
        <v>0</v>
      </c>
      <c r="P4898">
        <v>0</v>
      </c>
      <c r="Q4898" s="1">
        <v>28368</v>
      </c>
      <c r="R4898" t="s">
        <v>44</v>
      </c>
      <c r="S4898">
        <v>21</v>
      </c>
      <c r="T4898">
        <v>29</v>
      </c>
      <c r="U4898">
        <v>30</v>
      </c>
      <c r="V4898" t="s">
        <v>43</v>
      </c>
      <c r="W4898" t="s">
        <v>43</v>
      </c>
      <c r="X4898" t="s">
        <v>43</v>
      </c>
      <c r="Y4898">
        <v>22</v>
      </c>
      <c r="Z4898">
        <v>16</v>
      </c>
      <c r="AA4898">
        <v>87</v>
      </c>
      <c r="AB4898" t="s">
        <v>43</v>
      </c>
      <c r="AC4898" t="s">
        <v>43</v>
      </c>
      <c r="AD4898">
        <v>30</v>
      </c>
      <c r="AE4898">
        <v>30</v>
      </c>
      <c r="AF4898">
        <v>0</v>
      </c>
      <c r="AG4898" t="s">
        <v>44</v>
      </c>
      <c r="AH4898" t="s">
        <v>43</v>
      </c>
      <c r="AI4898" t="s">
        <v>32374</v>
      </c>
      <c r="AJ4898">
        <v>362838</v>
      </c>
      <c r="AK4898" t="s">
        <v>32375</v>
      </c>
      <c r="AL4898" t="s">
        <v>17403</v>
      </c>
      <c r="AM4898" t="s">
        <v>11625</v>
      </c>
      <c r="AN4898">
        <v>44266</v>
      </c>
      <c r="AO4898">
        <v>9</v>
      </c>
      <c r="AP4898">
        <v>12</v>
      </c>
      <c r="AQ4898" t="s">
        <v>25837</v>
      </c>
      <c r="AR4898">
        <v>0</v>
      </c>
      <c r="AS4898" s="1">
        <v>42580</v>
      </c>
    </row>
    <row r="4899" spans="1:45" x14ac:dyDescent="0.3">
      <c r="A4899">
        <v>362839</v>
      </c>
      <c r="B4899">
        <v>9</v>
      </c>
      <c r="C4899" t="s">
        <v>17405</v>
      </c>
      <c r="D4899">
        <v>3</v>
      </c>
      <c r="E4899" t="s">
        <v>17406</v>
      </c>
      <c r="F4899" t="s">
        <v>2237</v>
      </c>
      <c r="G4899" t="s">
        <v>11625</v>
      </c>
      <c r="H4899">
        <v>43228</v>
      </c>
      <c r="I4899" t="s">
        <v>17407</v>
      </c>
      <c r="J4899" t="s">
        <v>39</v>
      </c>
      <c r="K4899" t="s">
        <v>40</v>
      </c>
      <c r="L4899" t="s">
        <v>49</v>
      </c>
      <c r="M4899">
        <v>19</v>
      </c>
      <c r="N4899">
        <v>1</v>
      </c>
      <c r="O4899">
        <v>1</v>
      </c>
      <c r="P4899">
        <v>1</v>
      </c>
      <c r="Q4899" s="1">
        <v>28368</v>
      </c>
      <c r="R4899" t="s">
        <v>43</v>
      </c>
      <c r="S4899">
        <v>66</v>
      </c>
      <c r="T4899">
        <v>107</v>
      </c>
      <c r="U4899">
        <v>111</v>
      </c>
      <c r="V4899" t="s">
        <v>43</v>
      </c>
      <c r="W4899" t="s">
        <v>43</v>
      </c>
      <c r="X4899" t="s">
        <v>43</v>
      </c>
      <c r="Y4899">
        <v>75</v>
      </c>
      <c r="Z4899">
        <v>111</v>
      </c>
      <c r="AA4899">
        <v>216</v>
      </c>
      <c r="AB4899" t="s">
        <v>54</v>
      </c>
      <c r="AC4899" t="s">
        <v>43</v>
      </c>
      <c r="AD4899">
        <v>101</v>
      </c>
      <c r="AE4899">
        <v>101</v>
      </c>
      <c r="AF4899">
        <v>0</v>
      </c>
      <c r="AG4899" t="s">
        <v>43</v>
      </c>
      <c r="AH4899" t="s">
        <v>43</v>
      </c>
      <c r="AI4899" t="s">
        <v>17405</v>
      </c>
      <c r="AJ4899">
        <v>362839</v>
      </c>
      <c r="AK4899" t="s">
        <v>32376</v>
      </c>
      <c r="AL4899" t="s">
        <v>2237</v>
      </c>
      <c r="AM4899" t="s">
        <v>11625</v>
      </c>
      <c r="AN4899">
        <v>43228</v>
      </c>
      <c r="AO4899">
        <v>9</v>
      </c>
      <c r="AP4899">
        <v>94</v>
      </c>
      <c r="AQ4899" t="s">
        <v>25745</v>
      </c>
      <c r="AR4899">
        <v>0.01</v>
      </c>
      <c r="AS4899" s="1">
        <v>42606</v>
      </c>
    </row>
    <row r="4900" spans="1:45" x14ac:dyDescent="0.3">
      <c r="A4900">
        <v>362840</v>
      </c>
      <c r="B4900">
        <v>9</v>
      </c>
      <c r="C4900" t="s">
        <v>17459</v>
      </c>
      <c r="D4900">
        <v>4</v>
      </c>
      <c r="E4900" t="s">
        <v>17460</v>
      </c>
      <c r="F4900" t="s">
        <v>17461</v>
      </c>
      <c r="G4900" t="s">
        <v>11625</v>
      </c>
      <c r="H4900">
        <v>44691</v>
      </c>
      <c r="I4900" t="s">
        <v>17462</v>
      </c>
      <c r="J4900" t="s">
        <v>39</v>
      </c>
      <c r="K4900" t="s">
        <v>40</v>
      </c>
      <c r="L4900" t="s">
        <v>41</v>
      </c>
      <c r="M4900">
        <v>12</v>
      </c>
      <c r="N4900">
        <v>1</v>
      </c>
      <c r="O4900">
        <v>1</v>
      </c>
      <c r="P4900">
        <v>0</v>
      </c>
      <c r="Q4900" s="1">
        <v>31804</v>
      </c>
      <c r="R4900" t="s">
        <v>44</v>
      </c>
      <c r="S4900">
        <v>15</v>
      </c>
      <c r="T4900">
        <v>24</v>
      </c>
      <c r="U4900">
        <v>26</v>
      </c>
      <c r="V4900" t="s">
        <v>43</v>
      </c>
      <c r="W4900" t="s">
        <v>43</v>
      </c>
      <c r="X4900" t="s">
        <v>43</v>
      </c>
      <c r="Y4900">
        <v>16</v>
      </c>
      <c r="Z4900">
        <v>20</v>
      </c>
      <c r="AA4900">
        <v>39</v>
      </c>
      <c r="AB4900" t="s">
        <v>43</v>
      </c>
      <c r="AC4900" t="s">
        <v>43</v>
      </c>
      <c r="AD4900">
        <v>22</v>
      </c>
      <c r="AE4900">
        <v>22</v>
      </c>
      <c r="AF4900">
        <v>0</v>
      </c>
      <c r="AG4900" t="s">
        <v>44</v>
      </c>
      <c r="AH4900" t="s">
        <v>43</v>
      </c>
      <c r="AI4900" t="s">
        <v>17459</v>
      </c>
      <c r="AJ4900">
        <v>362840</v>
      </c>
      <c r="AK4900" t="s">
        <v>32377</v>
      </c>
      <c r="AL4900" t="s">
        <v>17461</v>
      </c>
      <c r="AM4900" t="s">
        <v>11625</v>
      </c>
      <c r="AN4900">
        <v>44691</v>
      </c>
      <c r="AO4900">
        <v>9</v>
      </c>
      <c r="AP4900">
        <v>12</v>
      </c>
      <c r="AQ4900" t="s">
        <v>25777</v>
      </c>
      <c r="AR4900">
        <v>0</v>
      </c>
      <c r="AS4900" s="1">
        <v>42639</v>
      </c>
    </row>
    <row r="4901" spans="1:45" x14ac:dyDescent="0.3">
      <c r="A4901">
        <v>362841</v>
      </c>
      <c r="B4901">
        <v>9</v>
      </c>
      <c r="C4901" t="s">
        <v>17463</v>
      </c>
      <c r="D4901">
        <v>1</v>
      </c>
      <c r="E4901" t="s">
        <v>17464</v>
      </c>
      <c r="F4901" t="s">
        <v>12212</v>
      </c>
      <c r="G4901" t="s">
        <v>11625</v>
      </c>
      <c r="H4901">
        <v>44320</v>
      </c>
      <c r="I4901" t="s">
        <v>17465</v>
      </c>
      <c r="J4901" t="s">
        <v>39</v>
      </c>
      <c r="K4901" t="s">
        <v>40</v>
      </c>
      <c r="L4901" t="s">
        <v>49</v>
      </c>
      <c r="M4901">
        <v>16</v>
      </c>
      <c r="N4901">
        <v>1</v>
      </c>
      <c r="O4901">
        <v>0</v>
      </c>
      <c r="P4901">
        <v>0</v>
      </c>
      <c r="Q4901" s="1">
        <v>30343</v>
      </c>
      <c r="R4901" t="s">
        <v>43</v>
      </c>
      <c r="S4901">
        <v>37</v>
      </c>
      <c r="T4901">
        <v>60</v>
      </c>
      <c r="U4901">
        <v>62</v>
      </c>
      <c r="V4901" t="s">
        <v>43</v>
      </c>
      <c r="W4901" t="s">
        <v>43</v>
      </c>
      <c r="X4901" t="s">
        <v>43</v>
      </c>
      <c r="Y4901">
        <v>44</v>
      </c>
      <c r="Z4901">
        <v>56</v>
      </c>
      <c r="AA4901">
        <v>134</v>
      </c>
      <c r="AB4901" t="s">
        <v>43</v>
      </c>
      <c r="AC4901" t="s">
        <v>42</v>
      </c>
      <c r="AD4901">
        <v>62</v>
      </c>
      <c r="AE4901">
        <v>62</v>
      </c>
      <c r="AF4901">
        <v>0</v>
      </c>
      <c r="AG4901" t="s">
        <v>43</v>
      </c>
      <c r="AH4901" t="s">
        <v>43</v>
      </c>
      <c r="AI4901" t="s">
        <v>17463</v>
      </c>
      <c r="AJ4901">
        <v>362841</v>
      </c>
      <c r="AK4901" t="s">
        <v>32378</v>
      </c>
      <c r="AL4901" t="s">
        <v>12212</v>
      </c>
      <c r="AM4901" t="s">
        <v>11625</v>
      </c>
      <c r="AN4901">
        <v>44320</v>
      </c>
      <c r="AO4901">
        <v>9</v>
      </c>
      <c r="AP4901">
        <v>47</v>
      </c>
      <c r="AQ4901" t="s">
        <v>26374</v>
      </c>
      <c r="AR4901">
        <v>1.4999999999999999E-2</v>
      </c>
      <c r="AS4901" s="1">
        <v>42657</v>
      </c>
    </row>
    <row r="4902" spans="1:45" x14ac:dyDescent="0.3">
      <c r="A4902">
        <v>372324</v>
      </c>
      <c r="B4902">
        <v>13</v>
      </c>
      <c r="C4902" t="s">
        <v>16032</v>
      </c>
      <c r="D4902">
        <v>3</v>
      </c>
      <c r="E4902" t="s">
        <v>16033</v>
      </c>
      <c r="F4902" t="s">
        <v>14646</v>
      </c>
      <c r="G4902" t="s">
        <v>13833</v>
      </c>
      <c r="H4902">
        <v>74127</v>
      </c>
      <c r="I4902" t="s">
        <v>16034</v>
      </c>
      <c r="J4902" t="s">
        <v>39</v>
      </c>
      <c r="K4902" t="s">
        <v>96</v>
      </c>
      <c r="L4902" t="s">
        <v>97</v>
      </c>
      <c r="M4902">
        <v>20</v>
      </c>
      <c r="N4902">
        <v>1</v>
      </c>
      <c r="O4902">
        <v>0</v>
      </c>
      <c r="P4902">
        <v>0</v>
      </c>
      <c r="Q4902" s="1">
        <v>41899</v>
      </c>
      <c r="R4902" t="s">
        <v>44</v>
      </c>
      <c r="S4902">
        <v>1</v>
      </c>
      <c r="T4902">
        <v>5</v>
      </c>
      <c r="U4902">
        <v>6</v>
      </c>
      <c r="V4902" t="s">
        <v>44</v>
      </c>
      <c r="W4902" t="s">
        <v>44</v>
      </c>
      <c r="X4902" t="s">
        <v>44</v>
      </c>
      <c r="Y4902">
        <v>2</v>
      </c>
      <c r="Z4902">
        <v>3</v>
      </c>
      <c r="AA4902">
        <v>2</v>
      </c>
      <c r="AB4902" t="s">
        <v>44</v>
      </c>
      <c r="AC4902" t="s">
        <v>44</v>
      </c>
      <c r="AD4902">
        <v>6</v>
      </c>
      <c r="AE4902">
        <v>6</v>
      </c>
      <c r="AF4902">
        <v>0</v>
      </c>
      <c r="AG4902" t="s">
        <v>44</v>
      </c>
      <c r="AH4902" t="s">
        <v>44</v>
      </c>
      <c r="AS4902" s="1"/>
    </row>
    <row r="4903" spans="1:45" x14ac:dyDescent="0.3">
      <c r="A4903">
        <v>362842</v>
      </c>
      <c r="B4903">
        <v>9</v>
      </c>
      <c r="C4903" t="s">
        <v>17677</v>
      </c>
      <c r="D4903">
        <v>1</v>
      </c>
      <c r="E4903" t="s">
        <v>17678</v>
      </c>
      <c r="F4903" t="s">
        <v>17298</v>
      </c>
      <c r="G4903" t="s">
        <v>11625</v>
      </c>
      <c r="H4903">
        <v>44122</v>
      </c>
      <c r="I4903" t="s">
        <v>5477</v>
      </c>
      <c r="J4903" t="s">
        <v>39</v>
      </c>
      <c r="K4903" t="s">
        <v>96</v>
      </c>
      <c r="L4903" t="s">
        <v>97</v>
      </c>
      <c r="M4903">
        <v>0</v>
      </c>
      <c r="N4903">
        <v>0</v>
      </c>
      <c r="O4903">
        <v>0</v>
      </c>
      <c r="P4903">
        <v>1</v>
      </c>
      <c r="Q4903" s="1">
        <v>38805</v>
      </c>
      <c r="R4903" t="s">
        <v>44</v>
      </c>
      <c r="S4903">
        <v>47</v>
      </c>
      <c r="T4903">
        <v>99</v>
      </c>
      <c r="U4903">
        <v>104</v>
      </c>
      <c r="V4903" t="s">
        <v>42</v>
      </c>
      <c r="W4903" t="s">
        <v>43</v>
      </c>
      <c r="X4903" t="s">
        <v>42</v>
      </c>
      <c r="Y4903">
        <v>72</v>
      </c>
      <c r="Z4903">
        <v>100</v>
      </c>
      <c r="AA4903">
        <v>153</v>
      </c>
      <c r="AB4903" t="s">
        <v>44</v>
      </c>
      <c r="AC4903" t="s">
        <v>42</v>
      </c>
      <c r="AD4903">
        <v>107</v>
      </c>
      <c r="AE4903">
        <v>107</v>
      </c>
      <c r="AF4903">
        <v>0</v>
      </c>
      <c r="AG4903" t="s">
        <v>44</v>
      </c>
      <c r="AH4903" t="s">
        <v>44</v>
      </c>
      <c r="AI4903" t="s">
        <v>17677</v>
      </c>
      <c r="AJ4903">
        <v>362842</v>
      </c>
      <c r="AK4903" t="s">
        <v>32379</v>
      </c>
      <c r="AL4903" t="s">
        <v>17298</v>
      </c>
      <c r="AM4903" t="s">
        <v>11625</v>
      </c>
      <c r="AN4903">
        <v>44122</v>
      </c>
      <c r="AO4903">
        <v>9</v>
      </c>
      <c r="AP4903">
        <v>59</v>
      </c>
      <c r="AQ4903" t="s">
        <v>25987</v>
      </c>
      <c r="AR4903">
        <v>1.4999999999999999E-2</v>
      </c>
      <c r="AS4903" s="1">
        <v>42732</v>
      </c>
    </row>
    <row r="4904" spans="1:45" x14ac:dyDescent="0.3">
      <c r="A4904">
        <v>362843</v>
      </c>
      <c r="B4904">
        <v>9</v>
      </c>
      <c r="C4904" t="s">
        <v>17679</v>
      </c>
      <c r="D4904">
        <v>1</v>
      </c>
      <c r="E4904" t="s">
        <v>17680</v>
      </c>
      <c r="F4904" t="s">
        <v>11714</v>
      </c>
      <c r="G4904" t="s">
        <v>11625</v>
      </c>
      <c r="H4904">
        <v>45240</v>
      </c>
      <c r="I4904" t="s">
        <v>17681</v>
      </c>
      <c r="J4904" t="s">
        <v>39</v>
      </c>
      <c r="K4904" t="s">
        <v>40</v>
      </c>
      <c r="L4904" t="s">
        <v>49</v>
      </c>
      <c r="M4904">
        <v>12</v>
      </c>
      <c r="N4904">
        <v>1</v>
      </c>
      <c r="O4904">
        <v>0</v>
      </c>
      <c r="P4904">
        <v>0</v>
      </c>
      <c r="Q4904" s="1">
        <v>38826</v>
      </c>
      <c r="R4904" t="s">
        <v>43</v>
      </c>
      <c r="S4904">
        <v>36</v>
      </c>
      <c r="T4904">
        <v>47</v>
      </c>
      <c r="U4904">
        <v>46</v>
      </c>
      <c r="V4904" t="s">
        <v>42</v>
      </c>
      <c r="W4904" t="s">
        <v>43</v>
      </c>
      <c r="X4904" t="s">
        <v>43</v>
      </c>
      <c r="Y4904">
        <v>41</v>
      </c>
      <c r="Z4904">
        <v>68</v>
      </c>
      <c r="AA4904">
        <v>108</v>
      </c>
      <c r="AB4904" t="s">
        <v>43</v>
      </c>
      <c r="AC4904" t="s">
        <v>42</v>
      </c>
      <c r="AD4904">
        <v>47</v>
      </c>
      <c r="AE4904">
        <v>47</v>
      </c>
      <c r="AF4904">
        <v>0</v>
      </c>
      <c r="AG4904" t="s">
        <v>44</v>
      </c>
      <c r="AH4904" t="s">
        <v>43</v>
      </c>
      <c r="AI4904" t="s">
        <v>17679</v>
      </c>
      <c r="AJ4904">
        <v>362843</v>
      </c>
      <c r="AK4904" t="s">
        <v>32380</v>
      </c>
      <c r="AL4904" t="s">
        <v>11714</v>
      </c>
      <c r="AM4904" t="s">
        <v>11625</v>
      </c>
      <c r="AN4904">
        <v>45240</v>
      </c>
      <c r="AO4904">
        <v>9</v>
      </c>
      <c r="AP4904">
        <v>41</v>
      </c>
      <c r="AQ4904" t="s">
        <v>25732</v>
      </c>
      <c r="AR4904">
        <v>0.01</v>
      </c>
      <c r="AS4904" s="1">
        <v>42690</v>
      </c>
    </row>
    <row r="4905" spans="1:45" x14ac:dyDescent="0.3">
      <c r="A4905">
        <v>362844</v>
      </c>
      <c r="B4905">
        <v>9</v>
      </c>
      <c r="C4905" t="s">
        <v>17737</v>
      </c>
      <c r="D4905">
        <v>3</v>
      </c>
      <c r="E4905" t="s">
        <v>17738</v>
      </c>
      <c r="F4905" t="s">
        <v>2237</v>
      </c>
      <c r="G4905" t="s">
        <v>11625</v>
      </c>
      <c r="H4905">
        <v>43213</v>
      </c>
      <c r="I4905" t="s">
        <v>17739</v>
      </c>
      <c r="J4905" t="s">
        <v>63</v>
      </c>
      <c r="K4905" t="s">
        <v>40</v>
      </c>
      <c r="L4905" t="s">
        <v>1031</v>
      </c>
      <c r="M4905">
        <v>17</v>
      </c>
      <c r="N4905">
        <v>1</v>
      </c>
      <c r="O4905">
        <v>0</v>
      </c>
      <c r="P4905">
        <v>0</v>
      </c>
      <c r="Q4905" s="1">
        <v>35367</v>
      </c>
      <c r="R4905" t="s">
        <v>43</v>
      </c>
      <c r="S4905">
        <v>44</v>
      </c>
      <c r="T4905">
        <v>68</v>
      </c>
      <c r="U4905">
        <v>72</v>
      </c>
      <c r="V4905" t="s">
        <v>43</v>
      </c>
      <c r="W4905" t="s">
        <v>43</v>
      </c>
      <c r="X4905" t="s">
        <v>43</v>
      </c>
      <c r="Y4905">
        <v>52</v>
      </c>
      <c r="Z4905">
        <v>59</v>
      </c>
      <c r="AA4905">
        <v>145</v>
      </c>
      <c r="AB4905" t="s">
        <v>43</v>
      </c>
      <c r="AC4905" t="s">
        <v>43</v>
      </c>
      <c r="AD4905">
        <v>72</v>
      </c>
      <c r="AE4905">
        <v>72</v>
      </c>
      <c r="AF4905">
        <v>0</v>
      </c>
      <c r="AG4905" t="s">
        <v>43</v>
      </c>
      <c r="AH4905" t="s">
        <v>43</v>
      </c>
      <c r="AI4905" t="s">
        <v>17737</v>
      </c>
      <c r="AJ4905">
        <v>362844</v>
      </c>
      <c r="AK4905" t="s">
        <v>32381</v>
      </c>
      <c r="AL4905" t="s">
        <v>2237</v>
      </c>
      <c r="AM4905" t="s">
        <v>11625</v>
      </c>
      <c r="AN4905">
        <v>43213</v>
      </c>
      <c r="AO4905">
        <v>9</v>
      </c>
      <c r="AP4905">
        <v>88</v>
      </c>
      <c r="AQ4905" t="s">
        <v>25732</v>
      </c>
      <c r="AR4905">
        <v>0.01</v>
      </c>
      <c r="AS4905" s="1">
        <v>42807</v>
      </c>
    </row>
    <row r="4906" spans="1:45" x14ac:dyDescent="0.3">
      <c r="A4906">
        <v>362845</v>
      </c>
      <c r="B4906">
        <v>9</v>
      </c>
      <c r="C4906" t="s">
        <v>17740</v>
      </c>
      <c r="D4906">
        <v>3</v>
      </c>
      <c r="E4906" t="s">
        <v>17741</v>
      </c>
      <c r="F4906" t="s">
        <v>11714</v>
      </c>
      <c r="G4906" t="s">
        <v>11625</v>
      </c>
      <c r="H4906">
        <v>45224</v>
      </c>
      <c r="I4906" t="s">
        <v>17742</v>
      </c>
      <c r="J4906" t="s">
        <v>39</v>
      </c>
      <c r="K4906" t="s">
        <v>40</v>
      </c>
      <c r="L4906" t="s">
        <v>49</v>
      </c>
      <c r="M4906">
        <v>17</v>
      </c>
      <c r="N4906">
        <v>1</v>
      </c>
      <c r="O4906">
        <v>0</v>
      </c>
      <c r="P4906">
        <v>1</v>
      </c>
      <c r="Q4906" s="1">
        <v>31492</v>
      </c>
      <c r="R4906" t="s">
        <v>43</v>
      </c>
      <c r="S4906">
        <v>41</v>
      </c>
      <c r="T4906">
        <v>59</v>
      </c>
      <c r="U4906">
        <v>59</v>
      </c>
      <c r="V4906" t="s">
        <v>43</v>
      </c>
      <c r="W4906" t="s">
        <v>43</v>
      </c>
      <c r="X4906" t="s">
        <v>43</v>
      </c>
      <c r="Y4906">
        <v>48</v>
      </c>
      <c r="Z4906">
        <v>58</v>
      </c>
      <c r="AA4906">
        <v>117</v>
      </c>
      <c r="AB4906" t="s">
        <v>43</v>
      </c>
      <c r="AC4906" t="s">
        <v>43</v>
      </c>
      <c r="AD4906">
        <v>54</v>
      </c>
      <c r="AE4906">
        <v>54</v>
      </c>
      <c r="AF4906">
        <v>0</v>
      </c>
      <c r="AG4906" t="s">
        <v>44</v>
      </c>
      <c r="AH4906" t="s">
        <v>43</v>
      </c>
      <c r="AI4906" t="s">
        <v>32382</v>
      </c>
      <c r="AJ4906">
        <v>362845</v>
      </c>
      <c r="AK4906" t="s">
        <v>32383</v>
      </c>
      <c r="AL4906" t="s">
        <v>11714</v>
      </c>
      <c r="AM4906" t="s">
        <v>11625</v>
      </c>
      <c r="AN4906">
        <v>45224</v>
      </c>
      <c r="AO4906">
        <v>9</v>
      </c>
      <c r="AP4906">
        <v>54</v>
      </c>
      <c r="AQ4906" t="s">
        <v>25867</v>
      </c>
      <c r="AR4906">
        <v>5.0000000000000001E-3</v>
      </c>
      <c r="AS4906" s="1">
        <v>42991</v>
      </c>
    </row>
    <row r="4907" spans="1:45" x14ac:dyDescent="0.3">
      <c r="A4907">
        <v>362848</v>
      </c>
      <c r="B4907">
        <v>9</v>
      </c>
      <c r="C4907" t="s">
        <v>17956</v>
      </c>
      <c r="D4907">
        <v>2</v>
      </c>
      <c r="E4907" t="s">
        <v>17957</v>
      </c>
      <c r="F4907" t="s">
        <v>12212</v>
      </c>
      <c r="G4907" t="s">
        <v>11625</v>
      </c>
      <c r="H4907">
        <v>44320</v>
      </c>
      <c r="I4907" t="s">
        <v>17958</v>
      </c>
      <c r="J4907" t="s">
        <v>39</v>
      </c>
      <c r="K4907" t="s">
        <v>40</v>
      </c>
      <c r="L4907" t="s">
        <v>49</v>
      </c>
      <c r="M4907">
        <v>0</v>
      </c>
      <c r="N4907">
        <v>1</v>
      </c>
      <c r="O4907">
        <v>1</v>
      </c>
      <c r="P4907">
        <v>1</v>
      </c>
      <c r="Q4907" s="1">
        <v>43451</v>
      </c>
      <c r="R4907" t="s">
        <v>43</v>
      </c>
      <c r="S4907">
        <v>31</v>
      </c>
      <c r="T4907">
        <v>51</v>
      </c>
      <c r="U4907">
        <v>50</v>
      </c>
      <c r="V4907" t="s">
        <v>42</v>
      </c>
      <c r="W4907" t="s">
        <v>43</v>
      </c>
      <c r="X4907" t="s">
        <v>43</v>
      </c>
      <c r="Y4907">
        <v>34</v>
      </c>
      <c r="Z4907">
        <v>38</v>
      </c>
      <c r="AA4907">
        <v>102</v>
      </c>
      <c r="AB4907" t="s">
        <v>44</v>
      </c>
      <c r="AC4907" t="s">
        <v>43</v>
      </c>
      <c r="AD4907">
        <v>13</v>
      </c>
      <c r="AE4907">
        <v>13</v>
      </c>
      <c r="AF4907">
        <v>0</v>
      </c>
      <c r="AG4907" t="s">
        <v>44</v>
      </c>
      <c r="AH4907" t="s">
        <v>54</v>
      </c>
      <c r="AI4907" t="s">
        <v>17956</v>
      </c>
      <c r="AJ4907">
        <v>362848</v>
      </c>
      <c r="AK4907" t="s">
        <v>32388</v>
      </c>
      <c r="AL4907" t="s">
        <v>12212</v>
      </c>
      <c r="AM4907" t="s">
        <v>11625</v>
      </c>
      <c r="AN4907">
        <v>44320</v>
      </c>
      <c r="AO4907">
        <v>9</v>
      </c>
      <c r="AP4907">
        <v>29</v>
      </c>
      <c r="AQ4907" t="s">
        <v>25735</v>
      </c>
      <c r="AR4907">
        <v>5.0000000000000001E-3</v>
      </c>
      <c r="AS4907" s="1">
        <v>43024</v>
      </c>
    </row>
    <row r="4908" spans="1:45" x14ac:dyDescent="0.3">
      <c r="A4908">
        <v>442688</v>
      </c>
      <c r="B4908">
        <v>8</v>
      </c>
      <c r="C4908" t="s">
        <v>16056</v>
      </c>
      <c r="D4908">
        <v>5</v>
      </c>
      <c r="E4908" t="s">
        <v>16057</v>
      </c>
      <c r="F4908" t="s">
        <v>16058</v>
      </c>
      <c r="G4908" t="s">
        <v>16059</v>
      </c>
      <c r="H4908">
        <v>38464</v>
      </c>
      <c r="I4908" t="s">
        <v>16060</v>
      </c>
      <c r="J4908" t="s">
        <v>39</v>
      </c>
      <c r="K4908" t="s">
        <v>40</v>
      </c>
      <c r="L4908" t="s">
        <v>16061</v>
      </c>
      <c r="M4908">
        <v>17</v>
      </c>
      <c r="N4908">
        <v>1</v>
      </c>
      <c r="O4908">
        <v>1</v>
      </c>
      <c r="P4908">
        <v>1</v>
      </c>
      <c r="Q4908" s="1">
        <v>36790</v>
      </c>
      <c r="R4908" t="s">
        <v>43</v>
      </c>
      <c r="S4908">
        <v>59</v>
      </c>
      <c r="T4908">
        <v>75</v>
      </c>
      <c r="U4908">
        <v>82</v>
      </c>
      <c r="V4908" t="s">
        <v>43</v>
      </c>
      <c r="W4908" t="s">
        <v>43</v>
      </c>
      <c r="X4908" t="s">
        <v>54</v>
      </c>
      <c r="Y4908">
        <v>66</v>
      </c>
      <c r="Z4908">
        <v>65</v>
      </c>
      <c r="AA4908">
        <v>250</v>
      </c>
      <c r="AB4908" t="s">
        <v>43</v>
      </c>
      <c r="AC4908" t="s">
        <v>43</v>
      </c>
      <c r="AD4908">
        <v>70</v>
      </c>
      <c r="AE4908">
        <v>70</v>
      </c>
      <c r="AF4908">
        <v>0</v>
      </c>
      <c r="AG4908" t="s">
        <v>43</v>
      </c>
      <c r="AH4908" t="s">
        <v>43</v>
      </c>
      <c r="AI4908" t="s">
        <v>16056</v>
      </c>
      <c r="AJ4908">
        <v>442688</v>
      </c>
      <c r="AK4908" t="s">
        <v>33619</v>
      </c>
      <c r="AL4908" t="s">
        <v>16058</v>
      </c>
      <c r="AM4908" t="s">
        <v>16059</v>
      </c>
      <c r="AN4908">
        <v>38464</v>
      </c>
      <c r="AO4908">
        <v>8</v>
      </c>
      <c r="AP4908">
        <v>68</v>
      </c>
      <c r="AQ4908" t="s">
        <v>25763</v>
      </c>
      <c r="AR4908">
        <v>0</v>
      </c>
      <c r="AS4908" s="1">
        <v>42755</v>
      </c>
    </row>
    <row r="4909" spans="1:45" x14ac:dyDescent="0.3">
      <c r="A4909">
        <v>362849</v>
      </c>
      <c r="B4909">
        <v>9</v>
      </c>
      <c r="C4909" t="s">
        <v>18009</v>
      </c>
      <c r="D4909">
        <v>5</v>
      </c>
      <c r="E4909" t="s">
        <v>18010</v>
      </c>
      <c r="F4909" t="s">
        <v>11714</v>
      </c>
      <c r="G4909" t="s">
        <v>11625</v>
      </c>
      <c r="H4909">
        <v>45247</v>
      </c>
      <c r="I4909" t="s">
        <v>18011</v>
      </c>
      <c r="J4909" t="s">
        <v>39</v>
      </c>
      <c r="K4909" t="s">
        <v>40</v>
      </c>
      <c r="L4909" t="s">
        <v>41</v>
      </c>
      <c r="M4909">
        <v>15</v>
      </c>
      <c r="N4909">
        <v>1</v>
      </c>
      <c r="O4909">
        <v>0</v>
      </c>
      <c r="P4909">
        <v>0</v>
      </c>
      <c r="Q4909" s="1">
        <v>35536</v>
      </c>
      <c r="R4909" t="s">
        <v>44</v>
      </c>
      <c r="S4909">
        <v>15</v>
      </c>
      <c r="T4909">
        <v>24</v>
      </c>
      <c r="U4909">
        <v>26</v>
      </c>
      <c r="V4909" t="s">
        <v>43</v>
      </c>
      <c r="W4909" t="s">
        <v>43</v>
      </c>
      <c r="X4909" t="s">
        <v>43</v>
      </c>
      <c r="Y4909">
        <v>21</v>
      </c>
      <c r="Z4909">
        <v>20</v>
      </c>
      <c r="AA4909">
        <v>56</v>
      </c>
      <c r="AB4909" t="s">
        <v>43</v>
      </c>
      <c r="AC4909" t="s">
        <v>43</v>
      </c>
      <c r="AD4909">
        <v>26</v>
      </c>
      <c r="AE4909">
        <v>26</v>
      </c>
      <c r="AF4909">
        <v>0</v>
      </c>
      <c r="AG4909" t="s">
        <v>44</v>
      </c>
      <c r="AH4909" t="s">
        <v>43</v>
      </c>
      <c r="AI4909" t="s">
        <v>32389</v>
      </c>
      <c r="AJ4909">
        <v>362849</v>
      </c>
      <c r="AK4909" t="s">
        <v>32390</v>
      </c>
      <c r="AL4909" t="s">
        <v>11714</v>
      </c>
      <c r="AM4909" t="s">
        <v>11625</v>
      </c>
      <c r="AN4909">
        <v>45247</v>
      </c>
      <c r="AO4909">
        <v>9</v>
      </c>
      <c r="AP4909">
        <v>24</v>
      </c>
      <c r="AQ4909" t="s">
        <v>25765</v>
      </c>
      <c r="AR4909">
        <v>5.0000000000000001E-3</v>
      </c>
      <c r="AS4909" s="1">
        <v>43053</v>
      </c>
    </row>
    <row r="4910" spans="1:45" x14ac:dyDescent="0.3">
      <c r="A4910">
        <v>442689</v>
      </c>
      <c r="B4910">
        <v>8</v>
      </c>
      <c r="C4910" t="s">
        <v>16062</v>
      </c>
      <c r="D4910">
        <v>3</v>
      </c>
      <c r="E4910" t="s">
        <v>16063</v>
      </c>
      <c r="F4910" t="s">
        <v>16064</v>
      </c>
      <c r="G4910" t="s">
        <v>16059</v>
      </c>
      <c r="H4910">
        <v>38053</v>
      </c>
      <c r="I4910" t="s">
        <v>16065</v>
      </c>
      <c r="J4910" t="s">
        <v>39</v>
      </c>
      <c r="K4910" t="s">
        <v>40</v>
      </c>
      <c r="L4910" t="s">
        <v>41</v>
      </c>
      <c r="M4910">
        <v>12</v>
      </c>
      <c r="N4910">
        <v>1</v>
      </c>
      <c r="O4910">
        <v>1</v>
      </c>
      <c r="P4910">
        <v>0</v>
      </c>
      <c r="Q4910" s="1">
        <v>40564</v>
      </c>
      <c r="R4910" t="s">
        <v>43</v>
      </c>
      <c r="S4910">
        <v>32</v>
      </c>
      <c r="T4910">
        <v>48</v>
      </c>
      <c r="U4910">
        <v>51</v>
      </c>
      <c r="V4910" t="s">
        <v>43</v>
      </c>
      <c r="W4910" t="s">
        <v>43</v>
      </c>
      <c r="X4910" t="s">
        <v>42</v>
      </c>
      <c r="Y4910">
        <v>37</v>
      </c>
      <c r="Z4910">
        <v>39</v>
      </c>
      <c r="AA4910">
        <v>157</v>
      </c>
      <c r="AB4910" t="s">
        <v>43</v>
      </c>
      <c r="AC4910" t="s">
        <v>43</v>
      </c>
      <c r="AD4910">
        <v>42</v>
      </c>
      <c r="AE4910">
        <v>42</v>
      </c>
      <c r="AF4910">
        <v>0</v>
      </c>
      <c r="AG4910" t="s">
        <v>44</v>
      </c>
      <c r="AH4910" t="s">
        <v>43</v>
      </c>
      <c r="AI4910" t="s">
        <v>33620</v>
      </c>
      <c r="AJ4910">
        <v>442689</v>
      </c>
      <c r="AK4910" t="s">
        <v>33621</v>
      </c>
      <c r="AL4910" t="s">
        <v>16064</v>
      </c>
      <c r="AM4910" t="s">
        <v>16059</v>
      </c>
      <c r="AN4910">
        <v>38053</v>
      </c>
      <c r="AO4910">
        <v>8</v>
      </c>
      <c r="AP4910">
        <v>35</v>
      </c>
      <c r="AQ4910" t="s">
        <v>25735</v>
      </c>
      <c r="AR4910">
        <v>5.0000000000000001E-3</v>
      </c>
      <c r="AS4910" s="1">
        <v>42816</v>
      </c>
    </row>
    <row r="4911" spans="1:45" x14ac:dyDescent="0.3">
      <c r="A4911">
        <v>362850</v>
      </c>
      <c r="B4911">
        <v>9</v>
      </c>
      <c r="C4911" t="s">
        <v>18012</v>
      </c>
      <c r="D4911">
        <v>3</v>
      </c>
      <c r="E4911" t="s">
        <v>18013</v>
      </c>
      <c r="F4911" t="s">
        <v>16266</v>
      </c>
      <c r="G4911" t="s">
        <v>11625</v>
      </c>
      <c r="H4911">
        <v>43537</v>
      </c>
      <c r="I4911" t="s">
        <v>18014</v>
      </c>
      <c r="J4911" t="s">
        <v>39</v>
      </c>
      <c r="K4911" t="s">
        <v>40</v>
      </c>
      <c r="L4911" t="s">
        <v>700</v>
      </c>
      <c r="M4911">
        <v>13</v>
      </c>
      <c r="N4911">
        <v>1</v>
      </c>
      <c r="O4911">
        <v>0</v>
      </c>
      <c r="P4911">
        <v>0</v>
      </c>
      <c r="Q4911" s="1">
        <v>39713</v>
      </c>
      <c r="R4911" t="s">
        <v>43</v>
      </c>
      <c r="S4911">
        <v>22</v>
      </c>
      <c r="T4911">
        <v>30</v>
      </c>
      <c r="U4911">
        <v>33</v>
      </c>
      <c r="V4911" t="s">
        <v>43</v>
      </c>
      <c r="W4911" t="s">
        <v>43</v>
      </c>
      <c r="X4911" t="s">
        <v>43</v>
      </c>
      <c r="Y4911">
        <v>24</v>
      </c>
      <c r="Z4911">
        <v>39</v>
      </c>
      <c r="AA4911">
        <v>68</v>
      </c>
      <c r="AB4911" t="s">
        <v>43</v>
      </c>
      <c r="AC4911" t="s">
        <v>43</v>
      </c>
      <c r="AD4911">
        <v>33</v>
      </c>
      <c r="AE4911">
        <v>33</v>
      </c>
      <c r="AF4911">
        <v>0</v>
      </c>
      <c r="AG4911" t="s">
        <v>44</v>
      </c>
      <c r="AH4911" t="s">
        <v>43</v>
      </c>
      <c r="AI4911" t="s">
        <v>18012</v>
      </c>
      <c r="AJ4911">
        <v>362850</v>
      </c>
      <c r="AK4911" t="s">
        <v>32391</v>
      </c>
      <c r="AL4911" t="s">
        <v>16266</v>
      </c>
      <c r="AM4911" t="s">
        <v>11625</v>
      </c>
      <c r="AN4911">
        <v>43537</v>
      </c>
      <c r="AO4911">
        <v>9</v>
      </c>
      <c r="AP4911">
        <v>31</v>
      </c>
      <c r="AQ4911" t="s">
        <v>25820</v>
      </c>
      <c r="AR4911">
        <v>5.0000000000000001E-3</v>
      </c>
      <c r="AS4911" s="1">
        <v>43066</v>
      </c>
    </row>
    <row r="4912" spans="1:45" x14ac:dyDescent="0.3">
      <c r="A4912">
        <v>442690</v>
      </c>
      <c r="B4912">
        <v>8</v>
      </c>
      <c r="C4912" t="s">
        <v>16066</v>
      </c>
      <c r="D4912">
        <v>4</v>
      </c>
      <c r="E4912" t="s">
        <v>16067</v>
      </c>
      <c r="F4912" t="s">
        <v>16068</v>
      </c>
      <c r="G4912" t="s">
        <v>16059</v>
      </c>
      <c r="H4912">
        <v>37938</v>
      </c>
      <c r="I4912" t="s">
        <v>16069</v>
      </c>
      <c r="J4912" t="s">
        <v>39</v>
      </c>
      <c r="K4912" t="s">
        <v>40</v>
      </c>
      <c r="L4912" t="s">
        <v>49</v>
      </c>
      <c r="M4912">
        <v>26</v>
      </c>
      <c r="N4912">
        <v>1</v>
      </c>
      <c r="O4912">
        <v>1</v>
      </c>
      <c r="P4912">
        <v>1</v>
      </c>
      <c r="Q4912" s="1">
        <v>38736</v>
      </c>
      <c r="R4912" t="s">
        <v>43</v>
      </c>
      <c r="S4912">
        <v>93</v>
      </c>
      <c r="T4912">
        <v>118</v>
      </c>
      <c r="U4912">
        <v>125</v>
      </c>
      <c r="V4912" t="s">
        <v>43</v>
      </c>
      <c r="W4912" t="s">
        <v>43</v>
      </c>
      <c r="X4912" t="s">
        <v>43</v>
      </c>
      <c r="Y4912">
        <v>100</v>
      </c>
      <c r="Z4912">
        <v>117</v>
      </c>
      <c r="AA4912">
        <v>364</v>
      </c>
      <c r="AB4912" t="s">
        <v>54</v>
      </c>
      <c r="AC4912" t="s">
        <v>43</v>
      </c>
      <c r="AD4912">
        <v>105</v>
      </c>
      <c r="AE4912">
        <v>105</v>
      </c>
      <c r="AF4912">
        <v>0</v>
      </c>
      <c r="AG4912" t="s">
        <v>43</v>
      </c>
      <c r="AH4912" t="s">
        <v>43</v>
      </c>
      <c r="AI4912" t="s">
        <v>16066</v>
      </c>
      <c r="AJ4912">
        <v>442690</v>
      </c>
      <c r="AK4912" t="s">
        <v>33622</v>
      </c>
      <c r="AL4912" t="s">
        <v>16068</v>
      </c>
      <c r="AM4912" t="s">
        <v>16059</v>
      </c>
      <c r="AN4912">
        <v>37938</v>
      </c>
      <c r="AO4912">
        <v>8</v>
      </c>
      <c r="AP4912">
        <v>93</v>
      </c>
      <c r="AQ4912" t="s">
        <v>25945</v>
      </c>
      <c r="AR4912">
        <v>0</v>
      </c>
      <c r="AS4912" s="1">
        <v>42877</v>
      </c>
    </row>
    <row r="4913" spans="1:45" x14ac:dyDescent="0.3">
      <c r="A4913">
        <v>362851</v>
      </c>
      <c r="B4913">
        <v>9</v>
      </c>
      <c r="C4913" t="s">
        <v>18015</v>
      </c>
      <c r="D4913">
        <v>3</v>
      </c>
      <c r="E4913" t="s">
        <v>18016</v>
      </c>
      <c r="F4913" t="s">
        <v>3807</v>
      </c>
      <c r="G4913" t="s">
        <v>11625</v>
      </c>
      <c r="H4913">
        <v>43016</v>
      </c>
      <c r="I4913" t="s">
        <v>18017</v>
      </c>
      <c r="J4913" t="s">
        <v>39</v>
      </c>
      <c r="K4913" t="s">
        <v>40</v>
      </c>
      <c r="L4913" t="s">
        <v>49</v>
      </c>
      <c r="M4913">
        <v>10</v>
      </c>
      <c r="N4913">
        <v>1</v>
      </c>
      <c r="O4913">
        <v>1</v>
      </c>
      <c r="P4913">
        <v>1</v>
      </c>
      <c r="Q4913" s="1">
        <v>39687</v>
      </c>
      <c r="R4913" t="s">
        <v>44</v>
      </c>
      <c r="S4913">
        <v>8</v>
      </c>
      <c r="T4913">
        <v>15</v>
      </c>
      <c r="U4913">
        <v>17</v>
      </c>
      <c r="V4913" t="s">
        <v>43</v>
      </c>
      <c r="W4913" t="s">
        <v>44</v>
      </c>
      <c r="X4913" t="s">
        <v>44</v>
      </c>
      <c r="Y4913">
        <v>9</v>
      </c>
      <c r="Z4913">
        <v>8</v>
      </c>
      <c r="AA4913">
        <v>25</v>
      </c>
      <c r="AB4913" t="s">
        <v>44</v>
      </c>
      <c r="AC4913" t="s">
        <v>43</v>
      </c>
      <c r="AD4913">
        <v>16</v>
      </c>
      <c r="AE4913">
        <v>16</v>
      </c>
      <c r="AF4913">
        <v>0</v>
      </c>
      <c r="AG4913" t="s">
        <v>44</v>
      </c>
      <c r="AH4913" t="s">
        <v>43</v>
      </c>
      <c r="AI4913" t="s">
        <v>18015</v>
      </c>
      <c r="AJ4913">
        <v>362851</v>
      </c>
      <c r="AK4913" t="s">
        <v>32392</v>
      </c>
      <c r="AL4913" t="s">
        <v>3807</v>
      </c>
      <c r="AM4913" t="s">
        <v>11625</v>
      </c>
      <c r="AN4913">
        <v>43016</v>
      </c>
      <c r="AO4913">
        <v>9</v>
      </c>
      <c r="AP4913">
        <v>13</v>
      </c>
      <c r="AQ4913" t="s">
        <v>25773</v>
      </c>
      <c r="AR4913">
        <v>0.01</v>
      </c>
      <c r="AS4913" s="1">
        <v>43068</v>
      </c>
    </row>
    <row r="4914" spans="1:45" x14ac:dyDescent="0.3">
      <c r="A4914">
        <v>442691</v>
      </c>
      <c r="B4914">
        <v>8</v>
      </c>
      <c r="C4914" t="s">
        <v>16070</v>
      </c>
      <c r="D4914">
        <v>5</v>
      </c>
      <c r="E4914" t="s">
        <v>16071</v>
      </c>
      <c r="F4914" t="s">
        <v>16072</v>
      </c>
      <c r="G4914" t="s">
        <v>16059</v>
      </c>
      <c r="H4914">
        <v>37874</v>
      </c>
      <c r="I4914" t="s">
        <v>16073</v>
      </c>
      <c r="J4914" t="s">
        <v>39</v>
      </c>
      <c r="K4914" t="s">
        <v>40</v>
      </c>
      <c r="L4914" t="s">
        <v>49</v>
      </c>
      <c r="M4914">
        <v>17</v>
      </c>
      <c r="N4914">
        <v>1</v>
      </c>
      <c r="O4914">
        <v>0</v>
      </c>
      <c r="P4914">
        <v>0</v>
      </c>
      <c r="Q4914" s="1">
        <v>38889</v>
      </c>
      <c r="R4914" t="s">
        <v>43</v>
      </c>
      <c r="S4914">
        <v>41</v>
      </c>
      <c r="T4914">
        <v>58</v>
      </c>
      <c r="U4914">
        <v>60</v>
      </c>
      <c r="V4914" t="s">
        <v>43</v>
      </c>
      <c r="W4914" t="s">
        <v>43</v>
      </c>
      <c r="X4914" t="s">
        <v>43</v>
      </c>
      <c r="Y4914">
        <v>45</v>
      </c>
      <c r="Z4914">
        <v>57</v>
      </c>
      <c r="AA4914">
        <v>174</v>
      </c>
      <c r="AB4914" t="s">
        <v>43</v>
      </c>
      <c r="AC4914" t="s">
        <v>43</v>
      </c>
      <c r="AD4914">
        <v>60</v>
      </c>
      <c r="AE4914">
        <v>60</v>
      </c>
      <c r="AF4914">
        <v>0</v>
      </c>
      <c r="AG4914" t="s">
        <v>43</v>
      </c>
      <c r="AH4914" t="s">
        <v>43</v>
      </c>
      <c r="AI4914" t="s">
        <v>16070</v>
      </c>
      <c r="AJ4914">
        <v>442691</v>
      </c>
      <c r="AK4914" t="s">
        <v>33623</v>
      </c>
      <c r="AL4914" t="s">
        <v>16072</v>
      </c>
      <c r="AM4914" t="s">
        <v>16059</v>
      </c>
      <c r="AN4914">
        <v>37874</v>
      </c>
      <c r="AO4914">
        <v>8</v>
      </c>
      <c r="AP4914">
        <v>64</v>
      </c>
      <c r="AQ4914" t="s">
        <v>25775</v>
      </c>
      <c r="AR4914">
        <v>0</v>
      </c>
      <c r="AS4914" s="1">
        <v>42817</v>
      </c>
    </row>
    <row r="4915" spans="1:45" x14ac:dyDescent="0.3">
      <c r="A4915">
        <v>362852</v>
      </c>
      <c r="B4915">
        <v>9</v>
      </c>
      <c r="C4915" t="s">
        <v>18018</v>
      </c>
      <c r="D4915">
        <v>3</v>
      </c>
      <c r="E4915" t="s">
        <v>18019</v>
      </c>
      <c r="F4915" t="s">
        <v>4076</v>
      </c>
      <c r="G4915" t="s">
        <v>11625</v>
      </c>
      <c r="H4915">
        <v>44708</v>
      </c>
      <c r="I4915" t="s">
        <v>18020</v>
      </c>
      <c r="J4915" t="s">
        <v>39</v>
      </c>
      <c r="K4915" t="s">
        <v>40</v>
      </c>
      <c r="L4915" t="s">
        <v>49</v>
      </c>
      <c r="M4915">
        <v>17</v>
      </c>
      <c r="N4915">
        <v>1</v>
      </c>
      <c r="O4915">
        <v>1</v>
      </c>
      <c r="P4915">
        <v>1</v>
      </c>
      <c r="Q4915" s="1">
        <v>39769</v>
      </c>
      <c r="R4915" t="s">
        <v>43</v>
      </c>
      <c r="S4915">
        <v>71</v>
      </c>
      <c r="T4915">
        <v>110</v>
      </c>
      <c r="U4915">
        <v>122</v>
      </c>
      <c r="V4915" t="s">
        <v>43</v>
      </c>
      <c r="W4915" t="s">
        <v>43</v>
      </c>
      <c r="X4915" t="s">
        <v>43</v>
      </c>
      <c r="Y4915">
        <v>81</v>
      </c>
      <c r="Z4915">
        <v>106</v>
      </c>
      <c r="AA4915">
        <v>179</v>
      </c>
      <c r="AB4915" t="s">
        <v>54</v>
      </c>
      <c r="AC4915" t="s">
        <v>43</v>
      </c>
      <c r="AD4915">
        <v>105</v>
      </c>
      <c r="AE4915">
        <v>105</v>
      </c>
      <c r="AF4915">
        <v>0</v>
      </c>
      <c r="AG4915" t="s">
        <v>43</v>
      </c>
      <c r="AH4915" t="s">
        <v>43</v>
      </c>
      <c r="AI4915" t="s">
        <v>18018</v>
      </c>
      <c r="AJ4915">
        <v>362852</v>
      </c>
      <c r="AK4915" t="s">
        <v>32393</v>
      </c>
      <c r="AL4915" t="s">
        <v>4076</v>
      </c>
      <c r="AM4915" t="s">
        <v>11625</v>
      </c>
      <c r="AN4915">
        <v>44708</v>
      </c>
      <c r="AO4915">
        <v>9</v>
      </c>
      <c r="AP4915">
        <v>79</v>
      </c>
      <c r="AQ4915" t="s">
        <v>25919</v>
      </c>
      <c r="AR4915">
        <v>0</v>
      </c>
      <c r="AS4915" s="1">
        <v>43159</v>
      </c>
    </row>
    <row r="4916" spans="1:45" x14ac:dyDescent="0.3">
      <c r="A4916">
        <v>442692</v>
      </c>
      <c r="B4916">
        <v>8</v>
      </c>
      <c r="C4916" t="s">
        <v>16074</v>
      </c>
      <c r="D4916">
        <v>4</v>
      </c>
      <c r="E4916" t="s">
        <v>16075</v>
      </c>
      <c r="F4916" t="s">
        <v>16076</v>
      </c>
      <c r="G4916" t="s">
        <v>16059</v>
      </c>
      <c r="H4916">
        <v>38125</v>
      </c>
      <c r="I4916" t="s">
        <v>16077</v>
      </c>
      <c r="J4916" t="s">
        <v>39</v>
      </c>
      <c r="K4916" t="s">
        <v>40</v>
      </c>
      <c r="L4916" t="s">
        <v>41</v>
      </c>
      <c r="M4916">
        <v>24</v>
      </c>
      <c r="N4916">
        <v>1</v>
      </c>
      <c r="O4916">
        <v>0</v>
      </c>
      <c r="P4916">
        <v>0</v>
      </c>
      <c r="Q4916" s="1">
        <v>41930</v>
      </c>
      <c r="R4916" t="s">
        <v>43</v>
      </c>
      <c r="S4916">
        <v>41</v>
      </c>
      <c r="T4916">
        <v>57</v>
      </c>
      <c r="U4916">
        <v>58</v>
      </c>
      <c r="V4916" t="s">
        <v>43</v>
      </c>
      <c r="W4916" t="s">
        <v>43</v>
      </c>
      <c r="X4916" t="s">
        <v>43</v>
      </c>
      <c r="Y4916">
        <v>47</v>
      </c>
      <c r="Z4916">
        <v>71</v>
      </c>
      <c r="AA4916">
        <v>210</v>
      </c>
      <c r="AB4916" t="s">
        <v>54</v>
      </c>
      <c r="AC4916" t="s">
        <v>43</v>
      </c>
      <c r="AD4916">
        <v>58</v>
      </c>
      <c r="AE4916">
        <v>58</v>
      </c>
      <c r="AF4916">
        <v>0</v>
      </c>
      <c r="AG4916" t="s">
        <v>43</v>
      </c>
      <c r="AH4916" t="s">
        <v>43</v>
      </c>
      <c r="AI4916" t="s">
        <v>33624</v>
      </c>
      <c r="AJ4916">
        <v>442692</v>
      </c>
      <c r="AK4916" t="s">
        <v>33625</v>
      </c>
      <c r="AL4916" t="s">
        <v>16076</v>
      </c>
      <c r="AM4916" t="s">
        <v>16059</v>
      </c>
      <c r="AN4916">
        <v>38125</v>
      </c>
      <c r="AO4916">
        <v>8</v>
      </c>
      <c r="AP4916">
        <v>77</v>
      </c>
      <c r="AQ4916" t="s">
        <v>26374</v>
      </c>
      <c r="AR4916">
        <v>1.4999999999999999E-2</v>
      </c>
      <c r="AS4916" s="1">
        <v>42900</v>
      </c>
    </row>
    <row r="4917" spans="1:45" x14ac:dyDescent="0.3">
      <c r="A4917">
        <v>362853</v>
      </c>
      <c r="B4917">
        <v>9</v>
      </c>
      <c r="C4917" t="s">
        <v>18021</v>
      </c>
      <c r="D4917">
        <v>5</v>
      </c>
      <c r="E4917" t="s">
        <v>18022</v>
      </c>
      <c r="F4917" t="s">
        <v>17837</v>
      </c>
      <c r="G4917" t="s">
        <v>11625</v>
      </c>
      <c r="H4917">
        <v>44240</v>
      </c>
      <c r="I4917" t="s">
        <v>18023</v>
      </c>
      <c r="J4917" t="s">
        <v>39</v>
      </c>
      <c r="K4917" t="s">
        <v>40</v>
      </c>
      <c r="L4917" t="s">
        <v>700</v>
      </c>
      <c r="M4917">
        <v>13</v>
      </c>
      <c r="N4917">
        <v>1</v>
      </c>
      <c r="O4917">
        <v>0</v>
      </c>
      <c r="P4917">
        <v>0</v>
      </c>
      <c r="Q4917" s="1">
        <v>42642</v>
      </c>
      <c r="R4917" t="s">
        <v>44</v>
      </c>
      <c r="S4917">
        <v>15</v>
      </c>
      <c r="T4917">
        <v>28</v>
      </c>
      <c r="U4917">
        <v>28</v>
      </c>
      <c r="V4917" t="s">
        <v>43</v>
      </c>
      <c r="W4917" t="s">
        <v>43</v>
      </c>
      <c r="X4917" t="s">
        <v>43</v>
      </c>
      <c r="Y4917">
        <v>16</v>
      </c>
      <c r="Z4917">
        <v>22</v>
      </c>
      <c r="AA4917">
        <v>33</v>
      </c>
      <c r="AB4917" t="s">
        <v>43</v>
      </c>
      <c r="AC4917" t="s">
        <v>43</v>
      </c>
      <c r="AD4917">
        <v>22</v>
      </c>
      <c r="AE4917">
        <v>22</v>
      </c>
      <c r="AF4917">
        <v>0</v>
      </c>
      <c r="AG4917" t="s">
        <v>44</v>
      </c>
      <c r="AH4917" t="s">
        <v>43</v>
      </c>
      <c r="AI4917" t="s">
        <v>18021</v>
      </c>
      <c r="AJ4917">
        <v>362853</v>
      </c>
      <c r="AK4917" t="s">
        <v>32394</v>
      </c>
      <c r="AL4917" t="s">
        <v>17837</v>
      </c>
      <c r="AM4917" t="s">
        <v>11625</v>
      </c>
      <c r="AN4917">
        <v>44240</v>
      </c>
      <c r="AO4917">
        <v>9</v>
      </c>
      <c r="AP4917">
        <v>11</v>
      </c>
      <c r="AQ4917" t="s">
        <v>25931</v>
      </c>
      <c r="AR4917">
        <v>0</v>
      </c>
      <c r="AS4917" s="1">
        <v>43182</v>
      </c>
    </row>
    <row r="4918" spans="1:45" x14ac:dyDescent="0.3">
      <c r="A4918">
        <v>452552</v>
      </c>
      <c r="B4918">
        <v>14</v>
      </c>
      <c r="C4918" t="s">
        <v>16078</v>
      </c>
      <c r="D4918">
        <v>3</v>
      </c>
      <c r="E4918" t="s">
        <v>16079</v>
      </c>
      <c r="F4918" t="s">
        <v>1359</v>
      </c>
      <c r="G4918" t="s">
        <v>16080</v>
      </c>
      <c r="H4918">
        <v>75503</v>
      </c>
      <c r="I4918" t="s">
        <v>16081</v>
      </c>
      <c r="J4918" t="s">
        <v>39</v>
      </c>
      <c r="K4918" t="s">
        <v>40</v>
      </c>
      <c r="L4918" t="s">
        <v>41</v>
      </c>
      <c r="M4918">
        <v>34</v>
      </c>
      <c r="N4918">
        <v>1</v>
      </c>
      <c r="O4918">
        <v>1</v>
      </c>
      <c r="P4918">
        <v>0</v>
      </c>
      <c r="Q4918" s="1">
        <v>35303</v>
      </c>
      <c r="R4918" t="s">
        <v>42</v>
      </c>
      <c r="S4918">
        <v>210</v>
      </c>
      <c r="T4918">
        <v>297</v>
      </c>
      <c r="U4918">
        <v>317</v>
      </c>
      <c r="V4918" t="s">
        <v>43</v>
      </c>
      <c r="W4918" t="s">
        <v>43</v>
      </c>
      <c r="X4918" t="s">
        <v>43</v>
      </c>
      <c r="Y4918">
        <v>225</v>
      </c>
      <c r="Z4918">
        <v>192</v>
      </c>
      <c r="AA4918">
        <v>850</v>
      </c>
      <c r="AB4918" t="s">
        <v>43</v>
      </c>
      <c r="AC4918" t="s">
        <v>42</v>
      </c>
      <c r="AD4918">
        <v>239</v>
      </c>
      <c r="AE4918">
        <v>239</v>
      </c>
      <c r="AF4918">
        <v>0</v>
      </c>
      <c r="AG4918" t="s">
        <v>43</v>
      </c>
      <c r="AH4918" t="s">
        <v>43</v>
      </c>
      <c r="AI4918" t="s">
        <v>33752</v>
      </c>
      <c r="AJ4918">
        <v>452552</v>
      </c>
      <c r="AK4918" t="s">
        <v>33753</v>
      </c>
      <c r="AL4918" t="s">
        <v>1359</v>
      </c>
      <c r="AM4918" t="s">
        <v>16080</v>
      </c>
      <c r="AN4918">
        <v>75503</v>
      </c>
      <c r="AO4918">
        <v>14</v>
      </c>
      <c r="AP4918">
        <v>236</v>
      </c>
      <c r="AQ4918" t="s">
        <v>25735</v>
      </c>
      <c r="AR4918">
        <v>5.0000000000000001E-3</v>
      </c>
      <c r="AS4918" s="1">
        <v>40255</v>
      </c>
    </row>
    <row r="4919" spans="1:45" x14ac:dyDescent="0.3">
      <c r="A4919">
        <v>362854</v>
      </c>
      <c r="B4919">
        <v>9</v>
      </c>
      <c r="C4919" t="s">
        <v>17135</v>
      </c>
      <c r="D4919">
        <v>3</v>
      </c>
      <c r="E4919" t="s">
        <v>17136</v>
      </c>
      <c r="F4919" t="s">
        <v>4492</v>
      </c>
      <c r="G4919" t="s">
        <v>11625</v>
      </c>
      <c r="H4919">
        <v>43054</v>
      </c>
      <c r="I4919" t="s">
        <v>17137</v>
      </c>
      <c r="J4919" t="s">
        <v>39</v>
      </c>
      <c r="K4919" t="s">
        <v>40</v>
      </c>
      <c r="L4919" t="s">
        <v>41</v>
      </c>
      <c r="M4919">
        <v>8</v>
      </c>
      <c r="N4919">
        <v>1</v>
      </c>
      <c r="O4919">
        <v>1</v>
      </c>
      <c r="P4919">
        <v>0</v>
      </c>
      <c r="Q4919" s="1">
        <v>36720</v>
      </c>
      <c r="R4919" t="s">
        <v>44</v>
      </c>
      <c r="S4919">
        <v>16</v>
      </c>
      <c r="T4919">
        <v>31</v>
      </c>
      <c r="U4919">
        <v>31</v>
      </c>
      <c r="V4919" t="s">
        <v>42</v>
      </c>
      <c r="W4919" t="s">
        <v>43</v>
      </c>
      <c r="X4919" t="s">
        <v>43</v>
      </c>
      <c r="Y4919">
        <v>21</v>
      </c>
      <c r="Z4919">
        <v>39</v>
      </c>
      <c r="AA4919">
        <v>56</v>
      </c>
      <c r="AB4919" t="s">
        <v>43</v>
      </c>
      <c r="AC4919" t="s">
        <v>43</v>
      </c>
      <c r="AD4919">
        <v>25</v>
      </c>
      <c r="AE4919">
        <v>25</v>
      </c>
      <c r="AF4919">
        <v>0</v>
      </c>
      <c r="AG4919" t="s">
        <v>44</v>
      </c>
      <c r="AH4919" t="s">
        <v>43</v>
      </c>
      <c r="AI4919" t="s">
        <v>28083</v>
      </c>
      <c r="AJ4919">
        <v>362854</v>
      </c>
      <c r="AK4919" t="s">
        <v>32395</v>
      </c>
      <c r="AL4919" t="s">
        <v>4492</v>
      </c>
      <c r="AM4919" t="s">
        <v>11625</v>
      </c>
      <c r="AN4919">
        <v>43054</v>
      </c>
      <c r="AO4919">
        <v>9</v>
      </c>
      <c r="AP4919">
        <v>23</v>
      </c>
      <c r="AQ4919" t="s">
        <v>25817</v>
      </c>
      <c r="AR4919">
        <v>0</v>
      </c>
      <c r="AS4919" s="1">
        <v>43208</v>
      </c>
    </row>
    <row r="4920" spans="1:45" x14ac:dyDescent="0.3">
      <c r="A4920">
        <v>452553</v>
      </c>
      <c r="B4920">
        <v>14</v>
      </c>
      <c r="C4920" t="s">
        <v>16082</v>
      </c>
      <c r="D4920">
        <v>4</v>
      </c>
      <c r="E4920" t="s">
        <v>16083</v>
      </c>
      <c r="F4920" t="s">
        <v>16084</v>
      </c>
      <c r="G4920" t="s">
        <v>16080</v>
      </c>
      <c r="H4920">
        <v>75110</v>
      </c>
      <c r="I4920" t="s">
        <v>16085</v>
      </c>
      <c r="J4920" t="s">
        <v>39</v>
      </c>
      <c r="K4920" t="s">
        <v>40</v>
      </c>
      <c r="L4920" t="s">
        <v>49</v>
      </c>
      <c r="M4920">
        <v>21</v>
      </c>
      <c r="N4920">
        <v>1</v>
      </c>
      <c r="O4920">
        <v>1</v>
      </c>
      <c r="P4920">
        <v>1</v>
      </c>
      <c r="Q4920" s="1">
        <v>35452</v>
      </c>
      <c r="R4920" t="s">
        <v>43</v>
      </c>
      <c r="S4920">
        <v>100</v>
      </c>
      <c r="T4920">
        <v>130</v>
      </c>
      <c r="U4920">
        <v>135</v>
      </c>
      <c r="V4920" t="s">
        <v>43</v>
      </c>
      <c r="W4920" t="s">
        <v>43</v>
      </c>
      <c r="X4920" t="s">
        <v>42</v>
      </c>
      <c r="Y4920">
        <v>109</v>
      </c>
      <c r="Z4920">
        <v>106</v>
      </c>
      <c r="AA4920">
        <v>409</v>
      </c>
      <c r="AB4920" t="s">
        <v>54</v>
      </c>
      <c r="AC4920" t="s">
        <v>43</v>
      </c>
      <c r="AD4920">
        <v>119</v>
      </c>
      <c r="AE4920">
        <v>119</v>
      </c>
      <c r="AF4920">
        <v>0</v>
      </c>
      <c r="AG4920" t="s">
        <v>43</v>
      </c>
      <c r="AH4920" t="s">
        <v>43</v>
      </c>
      <c r="AI4920" t="s">
        <v>16082</v>
      </c>
      <c r="AJ4920">
        <v>452553</v>
      </c>
      <c r="AK4920" t="s">
        <v>33754</v>
      </c>
      <c r="AL4920" t="s">
        <v>16084</v>
      </c>
      <c r="AM4920" t="s">
        <v>16080</v>
      </c>
      <c r="AN4920">
        <v>75110</v>
      </c>
      <c r="AO4920">
        <v>14</v>
      </c>
      <c r="AP4920">
        <v>88</v>
      </c>
      <c r="AQ4920" t="s">
        <v>25807</v>
      </c>
      <c r="AR4920">
        <v>0</v>
      </c>
      <c r="AS4920" s="1">
        <v>40192</v>
      </c>
    </row>
    <row r="4921" spans="1:45" x14ac:dyDescent="0.3">
      <c r="A4921">
        <v>362855</v>
      </c>
      <c r="B4921">
        <v>9</v>
      </c>
      <c r="C4921" t="s">
        <v>17138</v>
      </c>
      <c r="D4921">
        <v>3</v>
      </c>
      <c r="E4921" t="s">
        <v>17139</v>
      </c>
      <c r="F4921" t="s">
        <v>16266</v>
      </c>
      <c r="G4921" t="s">
        <v>11625</v>
      </c>
      <c r="H4921">
        <v>43537</v>
      </c>
      <c r="I4921" t="s">
        <v>17140</v>
      </c>
      <c r="J4921" t="s">
        <v>39</v>
      </c>
      <c r="K4921" t="s">
        <v>40</v>
      </c>
      <c r="L4921" t="s">
        <v>41</v>
      </c>
      <c r="M4921">
        <v>12</v>
      </c>
      <c r="N4921">
        <v>1</v>
      </c>
      <c r="O4921">
        <v>1</v>
      </c>
      <c r="P4921">
        <v>0</v>
      </c>
      <c r="Q4921" s="1">
        <v>36914</v>
      </c>
      <c r="R4921" t="s">
        <v>44</v>
      </c>
      <c r="S4921">
        <v>16</v>
      </c>
      <c r="T4921">
        <v>24</v>
      </c>
      <c r="U4921">
        <v>26</v>
      </c>
      <c r="V4921" t="s">
        <v>43</v>
      </c>
      <c r="W4921" t="s">
        <v>43</v>
      </c>
      <c r="X4921" t="s">
        <v>43</v>
      </c>
      <c r="Y4921">
        <v>18</v>
      </c>
      <c r="Z4921">
        <v>13</v>
      </c>
      <c r="AA4921">
        <v>47</v>
      </c>
      <c r="AB4921" t="s">
        <v>43</v>
      </c>
      <c r="AC4921" t="s">
        <v>43</v>
      </c>
      <c r="AD4921">
        <v>23</v>
      </c>
      <c r="AE4921">
        <v>23</v>
      </c>
      <c r="AF4921">
        <v>0</v>
      </c>
      <c r="AG4921" t="s">
        <v>44</v>
      </c>
      <c r="AH4921" t="s">
        <v>43</v>
      </c>
      <c r="AI4921" t="s">
        <v>28083</v>
      </c>
      <c r="AJ4921">
        <v>362855</v>
      </c>
      <c r="AK4921" t="s">
        <v>32396</v>
      </c>
      <c r="AL4921" t="s">
        <v>16266</v>
      </c>
      <c r="AM4921" t="s">
        <v>11625</v>
      </c>
      <c r="AN4921">
        <v>43537</v>
      </c>
      <c r="AO4921">
        <v>9</v>
      </c>
      <c r="AP4921">
        <v>21</v>
      </c>
      <c r="AQ4921" t="s">
        <v>25945</v>
      </c>
      <c r="AR4921">
        <v>0</v>
      </c>
      <c r="AS4921" s="1">
        <v>43238</v>
      </c>
    </row>
    <row r="4922" spans="1:45" x14ac:dyDescent="0.3">
      <c r="A4922">
        <v>452556</v>
      </c>
      <c r="B4922">
        <v>14</v>
      </c>
      <c r="C4922" t="s">
        <v>16086</v>
      </c>
      <c r="D4922">
        <v>4</v>
      </c>
      <c r="E4922" t="s">
        <v>16087</v>
      </c>
      <c r="F4922" t="s">
        <v>10237</v>
      </c>
      <c r="G4922" t="s">
        <v>16080</v>
      </c>
      <c r="H4922">
        <v>75633</v>
      </c>
      <c r="I4922" t="s">
        <v>16088</v>
      </c>
      <c r="J4922" t="s">
        <v>39</v>
      </c>
      <c r="K4922" t="s">
        <v>40</v>
      </c>
      <c r="L4922" t="s">
        <v>49</v>
      </c>
      <c r="M4922">
        <v>13</v>
      </c>
      <c r="N4922">
        <v>1</v>
      </c>
      <c r="O4922">
        <v>0</v>
      </c>
      <c r="P4922">
        <v>0</v>
      </c>
      <c r="Q4922" s="1">
        <v>35567</v>
      </c>
      <c r="R4922" t="s">
        <v>43</v>
      </c>
      <c r="S4922">
        <v>38</v>
      </c>
      <c r="T4922">
        <v>48</v>
      </c>
      <c r="U4922">
        <v>50</v>
      </c>
      <c r="V4922" t="s">
        <v>43</v>
      </c>
      <c r="W4922" t="s">
        <v>43</v>
      </c>
      <c r="X4922" t="s">
        <v>43</v>
      </c>
      <c r="Y4922">
        <v>42</v>
      </c>
      <c r="Z4922">
        <v>48</v>
      </c>
      <c r="AA4922">
        <v>158</v>
      </c>
      <c r="AB4922" t="s">
        <v>43</v>
      </c>
      <c r="AC4922" t="s">
        <v>43</v>
      </c>
      <c r="AD4922">
        <v>50</v>
      </c>
      <c r="AE4922">
        <v>50</v>
      </c>
      <c r="AF4922">
        <v>0</v>
      </c>
      <c r="AG4922" t="s">
        <v>44</v>
      </c>
      <c r="AH4922" t="s">
        <v>43</v>
      </c>
      <c r="AI4922" t="s">
        <v>16086</v>
      </c>
      <c r="AJ4922">
        <v>452556</v>
      </c>
      <c r="AK4922" t="s">
        <v>33755</v>
      </c>
      <c r="AL4922" t="s">
        <v>10237</v>
      </c>
      <c r="AM4922" t="s">
        <v>16080</v>
      </c>
      <c r="AN4922">
        <v>75633</v>
      </c>
      <c r="AO4922">
        <v>14</v>
      </c>
      <c r="AP4922">
        <v>43</v>
      </c>
      <c r="AQ4922" t="s">
        <v>25904</v>
      </c>
      <c r="AR4922">
        <v>5.0000000000000001E-3</v>
      </c>
      <c r="AS4922" s="1">
        <v>40284</v>
      </c>
    </row>
    <row r="4923" spans="1:45" x14ac:dyDescent="0.3">
      <c r="A4923">
        <v>362856</v>
      </c>
      <c r="B4923">
        <v>9</v>
      </c>
      <c r="C4923" t="s">
        <v>16411</v>
      </c>
      <c r="D4923">
        <v>3</v>
      </c>
      <c r="E4923" t="s">
        <v>17141</v>
      </c>
      <c r="F4923" t="s">
        <v>9420</v>
      </c>
      <c r="G4923" t="s">
        <v>11625</v>
      </c>
      <c r="H4923">
        <v>45013</v>
      </c>
      <c r="I4923" t="s">
        <v>17142</v>
      </c>
      <c r="J4923" t="s">
        <v>39</v>
      </c>
      <c r="K4923" t="s">
        <v>40</v>
      </c>
      <c r="L4923" t="s">
        <v>49</v>
      </c>
      <c r="M4923">
        <v>13</v>
      </c>
      <c r="N4923">
        <v>1</v>
      </c>
      <c r="O4923">
        <v>0</v>
      </c>
      <c r="P4923">
        <v>0</v>
      </c>
      <c r="Q4923" s="1">
        <v>28325</v>
      </c>
      <c r="R4923" t="s">
        <v>43</v>
      </c>
      <c r="S4923">
        <v>33</v>
      </c>
      <c r="T4923">
        <v>52</v>
      </c>
      <c r="U4923">
        <v>59</v>
      </c>
      <c r="V4923" t="s">
        <v>43</v>
      </c>
      <c r="W4923" t="s">
        <v>43</v>
      </c>
      <c r="X4923" t="s">
        <v>43</v>
      </c>
      <c r="Y4923">
        <v>40</v>
      </c>
      <c r="Z4923">
        <v>58</v>
      </c>
      <c r="AA4923">
        <v>70</v>
      </c>
      <c r="AB4923" t="s">
        <v>43</v>
      </c>
      <c r="AC4923" t="s">
        <v>43</v>
      </c>
      <c r="AD4923">
        <v>59</v>
      </c>
      <c r="AE4923">
        <v>59</v>
      </c>
      <c r="AF4923">
        <v>0</v>
      </c>
      <c r="AG4923" t="s">
        <v>44</v>
      </c>
      <c r="AH4923" t="s">
        <v>43</v>
      </c>
      <c r="AI4923" t="s">
        <v>16411</v>
      </c>
      <c r="AJ4923">
        <v>362856</v>
      </c>
      <c r="AK4923" t="s">
        <v>32397</v>
      </c>
      <c r="AL4923" t="s">
        <v>9420</v>
      </c>
      <c r="AM4923" t="s">
        <v>11625</v>
      </c>
      <c r="AN4923">
        <v>45013</v>
      </c>
      <c r="AO4923">
        <v>9</v>
      </c>
      <c r="AP4923">
        <v>43</v>
      </c>
      <c r="AQ4923" t="s">
        <v>25935</v>
      </c>
      <c r="AR4923">
        <v>0.01</v>
      </c>
      <c r="AS4923" s="1">
        <v>43241</v>
      </c>
    </row>
    <row r="4924" spans="1:45" x14ac:dyDescent="0.3">
      <c r="A4924">
        <v>452557</v>
      </c>
      <c r="B4924">
        <v>14</v>
      </c>
      <c r="C4924" t="s">
        <v>16089</v>
      </c>
      <c r="D4924">
        <v>5</v>
      </c>
      <c r="E4924" t="s">
        <v>16090</v>
      </c>
      <c r="F4924" t="s">
        <v>16091</v>
      </c>
      <c r="G4924" t="s">
        <v>16080</v>
      </c>
      <c r="H4924">
        <v>78840</v>
      </c>
      <c r="I4924" t="s">
        <v>16092</v>
      </c>
      <c r="J4924" t="s">
        <v>39</v>
      </c>
      <c r="K4924" t="s">
        <v>40</v>
      </c>
      <c r="L4924" t="s">
        <v>49</v>
      </c>
      <c r="M4924">
        <v>14</v>
      </c>
      <c r="N4924">
        <v>1</v>
      </c>
      <c r="O4924">
        <v>1</v>
      </c>
      <c r="P4924">
        <v>0</v>
      </c>
      <c r="Q4924" s="1">
        <v>35543</v>
      </c>
      <c r="R4924" t="s">
        <v>43</v>
      </c>
      <c r="S4924">
        <v>33</v>
      </c>
      <c r="T4924">
        <v>48</v>
      </c>
      <c r="U4924">
        <v>51</v>
      </c>
      <c r="V4924" t="s">
        <v>43</v>
      </c>
      <c r="W4924" t="s">
        <v>43</v>
      </c>
      <c r="X4924" t="s">
        <v>43</v>
      </c>
      <c r="Y4924">
        <v>36</v>
      </c>
      <c r="Z4924">
        <v>26</v>
      </c>
      <c r="AA4924">
        <v>147</v>
      </c>
      <c r="AB4924" t="s">
        <v>43</v>
      </c>
      <c r="AC4924" t="s">
        <v>54</v>
      </c>
      <c r="AD4924">
        <v>48</v>
      </c>
      <c r="AE4924">
        <v>48</v>
      </c>
      <c r="AF4924">
        <v>0</v>
      </c>
      <c r="AG4924" t="s">
        <v>44</v>
      </c>
      <c r="AH4924" t="s">
        <v>43</v>
      </c>
      <c r="AI4924" t="s">
        <v>16089</v>
      </c>
      <c r="AJ4924">
        <v>452557</v>
      </c>
      <c r="AK4924" t="s">
        <v>33756</v>
      </c>
      <c r="AL4924" t="s">
        <v>16091</v>
      </c>
      <c r="AM4924" t="s">
        <v>16080</v>
      </c>
      <c r="AN4924">
        <v>78840</v>
      </c>
      <c r="AO4924">
        <v>14</v>
      </c>
      <c r="AP4924">
        <v>19</v>
      </c>
      <c r="AQ4924" t="s">
        <v>25956</v>
      </c>
      <c r="AR4924">
        <v>0</v>
      </c>
      <c r="AS4924" s="1">
        <v>40282</v>
      </c>
    </row>
    <row r="4925" spans="1:45" x14ac:dyDescent="0.3">
      <c r="A4925">
        <v>362857</v>
      </c>
      <c r="B4925">
        <v>9</v>
      </c>
      <c r="C4925" t="s">
        <v>17143</v>
      </c>
      <c r="D4925">
        <v>3</v>
      </c>
      <c r="E4925" t="s">
        <v>17144</v>
      </c>
      <c r="F4925" t="s">
        <v>16266</v>
      </c>
      <c r="G4925" t="s">
        <v>11625</v>
      </c>
      <c r="H4925">
        <v>43537</v>
      </c>
      <c r="I4925" t="s">
        <v>17145</v>
      </c>
      <c r="J4925" t="s">
        <v>39</v>
      </c>
      <c r="K4925" t="s">
        <v>40</v>
      </c>
      <c r="L4925" t="s">
        <v>49</v>
      </c>
      <c r="M4925">
        <v>4</v>
      </c>
      <c r="N4925">
        <v>0</v>
      </c>
      <c r="O4925">
        <v>1</v>
      </c>
      <c r="P4925">
        <v>1</v>
      </c>
      <c r="Q4925" s="1">
        <v>42991</v>
      </c>
      <c r="R4925" t="s">
        <v>43</v>
      </c>
      <c r="S4925">
        <v>27</v>
      </c>
      <c r="T4925">
        <v>39</v>
      </c>
      <c r="U4925">
        <v>42</v>
      </c>
      <c r="V4925" t="s">
        <v>43</v>
      </c>
      <c r="W4925" t="s">
        <v>43</v>
      </c>
      <c r="X4925" t="s">
        <v>43</v>
      </c>
      <c r="Y4925">
        <v>28</v>
      </c>
      <c r="Z4925">
        <v>22</v>
      </c>
      <c r="AA4925">
        <v>60</v>
      </c>
      <c r="AB4925" t="s">
        <v>44</v>
      </c>
      <c r="AC4925" t="s">
        <v>44</v>
      </c>
      <c r="AD4925">
        <v>8</v>
      </c>
      <c r="AE4925">
        <v>8</v>
      </c>
      <c r="AF4925">
        <v>0</v>
      </c>
      <c r="AG4925" t="s">
        <v>44</v>
      </c>
      <c r="AH4925" t="s">
        <v>43</v>
      </c>
      <c r="AI4925" t="s">
        <v>17143</v>
      </c>
      <c r="AJ4925">
        <v>362857</v>
      </c>
      <c r="AK4925" t="s">
        <v>32398</v>
      </c>
      <c r="AL4925" t="s">
        <v>16266</v>
      </c>
      <c r="AM4925" t="s">
        <v>11625</v>
      </c>
      <c r="AN4925">
        <v>43537</v>
      </c>
      <c r="AO4925">
        <v>9</v>
      </c>
      <c r="AP4925">
        <v>18</v>
      </c>
      <c r="AQ4925" t="s">
        <v>25747</v>
      </c>
      <c r="AR4925">
        <v>0</v>
      </c>
      <c r="AS4925" s="1">
        <v>43280</v>
      </c>
    </row>
    <row r="4926" spans="1:45" x14ac:dyDescent="0.3">
      <c r="A4926">
        <v>452559</v>
      </c>
      <c r="B4926">
        <v>14</v>
      </c>
      <c r="C4926" t="s">
        <v>16093</v>
      </c>
      <c r="D4926">
        <v>5</v>
      </c>
      <c r="E4926" t="s">
        <v>16094</v>
      </c>
      <c r="F4926" t="s">
        <v>16095</v>
      </c>
      <c r="G4926" t="s">
        <v>16080</v>
      </c>
      <c r="H4926">
        <v>76801</v>
      </c>
      <c r="I4926" t="s">
        <v>16096</v>
      </c>
      <c r="J4926" t="s">
        <v>39</v>
      </c>
      <c r="K4926" t="s">
        <v>40</v>
      </c>
      <c r="L4926" t="s">
        <v>49</v>
      </c>
      <c r="M4926">
        <v>27</v>
      </c>
      <c r="N4926">
        <v>1</v>
      </c>
      <c r="O4926">
        <v>1</v>
      </c>
      <c r="P4926">
        <v>0</v>
      </c>
      <c r="Q4926" s="1">
        <v>34409</v>
      </c>
      <c r="R4926" t="s">
        <v>43</v>
      </c>
      <c r="S4926">
        <v>81</v>
      </c>
      <c r="T4926">
        <v>106</v>
      </c>
      <c r="U4926">
        <v>111</v>
      </c>
      <c r="V4926" t="s">
        <v>43</v>
      </c>
      <c r="W4926" t="s">
        <v>43</v>
      </c>
      <c r="X4926" t="s">
        <v>43</v>
      </c>
      <c r="Y4926">
        <v>96</v>
      </c>
      <c r="Z4926">
        <v>80</v>
      </c>
      <c r="AA4926">
        <v>337</v>
      </c>
      <c r="AB4926" t="s">
        <v>43</v>
      </c>
      <c r="AC4926" t="s">
        <v>43</v>
      </c>
      <c r="AD4926">
        <v>95</v>
      </c>
      <c r="AE4926">
        <v>95</v>
      </c>
      <c r="AF4926">
        <v>0</v>
      </c>
      <c r="AG4926" t="s">
        <v>43</v>
      </c>
      <c r="AH4926" t="s">
        <v>43</v>
      </c>
      <c r="AI4926" t="s">
        <v>16093</v>
      </c>
      <c r="AJ4926">
        <v>452559</v>
      </c>
      <c r="AK4926" t="s">
        <v>33757</v>
      </c>
      <c r="AL4926" t="s">
        <v>16095</v>
      </c>
      <c r="AM4926" t="s">
        <v>16080</v>
      </c>
      <c r="AN4926">
        <v>76801</v>
      </c>
      <c r="AO4926">
        <v>14</v>
      </c>
      <c r="AP4926">
        <v>59</v>
      </c>
      <c r="AQ4926" t="s">
        <v>25837</v>
      </c>
      <c r="AR4926">
        <v>0</v>
      </c>
      <c r="AS4926" s="1">
        <v>40373</v>
      </c>
    </row>
    <row r="4927" spans="1:45" x14ac:dyDescent="0.3">
      <c r="A4927">
        <v>362858</v>
      </c>
      <c r="B4927">
        <v>9</v>
      </c>
      <c r="C4927" t="s">
        <v>17146</v>
      </c>
      <c r="D4927">
        <v>2</v>
      </c>
      <c r="E4927" t="s">
        <v>17147</v>
      </c>
      <c r="F4927" t="s">
        <v>3297</v>
      </c>
      <c r="G4927" t="s">
        <v>11625</v>
      </c>
      <c r="H4927">
        <v>45150</v>
      </c>
      <c r="I4927" t="s">
        <v>17148</v>
      </c>
      <c r="J4927" t="s">
        <v>39</v>
      </c>
      <c r="K4927" t="s">
        <v>40</v>
      </c>
      <c r="L4927" t="s">
        <v>49</v>
      </c>
      <c r="M4927">
        <v>15</v>
      </c>
      <c r="N4927">
        <v>1</v>
      </c>
      <c r="O4927">
        <v>1</v>
      </c>
      <c r="P4927">
        <v>1</v>
      </c>
      <c r="Q4927" s="1">
        <v>39994</v>
      </c>
      <c r="R4927" t="s">
        <v>44</v>
      </c>
      <c r="S4927">
        <v>27</v>
      </c>
      <c r="T4927">
        <v>52</v>
      </c>
      <c r="U4927">
        <v>54</v>
      </c>
      <c r="V4927" t="s">
        <v>43</v>
      </c>
      <c r="W4927" t="s">
        <v>43</v>
      </c>
      <c r="X4927" t="s">
        <v>43</v>
      </c>
      <c r="Y4927">
        <v>34</v>
      </c>
      <c r="Z4927">
        <v>34</v>
      </c>
      <c r="AA4927">
        <v>66</v>
      </c>
      <c r="AB4927" t="s">
        <v>43</v>
      </c>
      <c r="AC4927" t="s">
        <v>43</v>
      </c>
      <c r="AD4927">
        <v>43</v>
      </c>
      <c r="AE4927">
        <v>43</v>
      </c>
      <c r="AF4927">
        <v>0</v>
      </c>
      <c r="AG4927" t="s">
        <v>44</v>
      </c>
      <c r="AH4927" t="s">
        <v>43</v>
      </c>
      <c r="AI4927" t="s">
        <v>17146</v>
      </c>
      <c r="AJ4927">
        <v>362858</v>
      </c>
      <c r="AK4927" t="s">
        <v>32399</v>
      </c>
      <c r="AL4927" t="s">
        <v>3297</v>
      </c>
      <c r="AM4927" t="s">
        <v>11625</v>
      </c>
      <c r="AN4927">
        <v>45150</v>
      </c>
      <c r="AO4927">
        <v>9</v>
      </c>
      <c r="AP4927">
        <v>32</v>
      </c>
      <c r="AQ4927" t="s">
        <v>25823</v>
      </c>
      <c r="AR4927">
        <v>5.0000000000000001E-3</v>
      </c>
      <c r="AS4927" s="1">
        <v>34270</v>
      </c>
    </row>
    <row r="4928" spans="1:45" x14ac:dyDescent="0.3">
      <c r="A4928">
        <v>372500</v>
      </c>
      <c r="B4928">
        <v>13</v>
      </c>
      <c r="C4928" t="s">
        <v>16097</v>
      </c>
      <c r="D4928">
        <v>4</v>
      </c>
      <c r="E4928" t="s">
        <v>16098</v>
      </c>
      <c r="F4928" t="s">
        <v>16099</v>
      </c>
      <c r="G4928" t="s">
        <v>13833</v>
      </c>
      <c r="H4928">
        <v>73132</v>
      </c>
      <c r="I4928" t="s">
        <v>16100</v>
      </c>
      <c r="J4928" t="s">
        <v>63</v>
      </c>
      <c r="K4928" t="s">
        <v>40</v>
      </c>
      <c r="L4928" t="s">
        <v>49</v>
      </c>
      <c r="M4928">
        <v>20</v>
      </c>
      <c r="N4928">
        <v>1</v>
      </c>
      <c r="O4928">
        <v>1</v>
      </c>
      <c r="P4928">
        <v>1</v>
      </c>
      <c r="Q4928" s="1">
        <v>34471</v>
      </c>
      <c r="R4928" t="s">
        <v>43</v>
      </c>
      <c r="S4928">
        <v>153</v>
      </c>
      <c r="T4928">
        <v>219</v>
      </c>
      <c r="U4928">
        <v>230</v>
      </c>
      <c r="V4928" t="s">
        <v>43</v>
      </c>
      <c r="W4928" t="s">
        <v>43</v>
      </c>
      <c r="X4928" t="s">
        <v>43</v>
      </c>
      <c r="Y4928">
        <v>183</v>
      </c>
      <c r="Z4928">
        <v>166</v>
      </c>
      <c r="AA4928">
        <v>574</v>
      </c>
      <c r="AB4928" t="s">
        <v>54</v>
      </c>
      <c r="AC4928" t="s">
        <v>43</v>
      </c>
      <c r="AD4928">
        <v>167</v>
      </c>
      <c r="AE4928">
        <v>167</v>
      </c>
      <c r="AF4928">
        <v>0</v>
      </c>
      <c r="AG4928" t="s">
        <v>43</v>
      </c>
      <c r="AH4928" t="s">
        <v>43</v>
      </c>
      <c r="AI4928" t="s">
        <v>32434</v>
      </c>
      <c r="AJ4928">
        <v>372500</v>
      </c>
      <c r="AK4928" t="s">
        <v>32435</v>
      </c>
      <c r="AL4928" t="s">
        <v>16099</v>
      </c>
      <c r="AM4928" t="s">
        <v>13833</v>
      </c>
      <c r="AN4928">
        <v>73132</v>
      </c>
      <c r="AO4928">
        <v>13</v>
      </c>
      <c r="AP4928">
        <v>192</v>
      </c>
      <c r="AQ4928" t="s">
        <v>25960</v>
      </c>
      <c r="AR4928">
        <v>5.0000000000000001E-3</v>
      </c>
      <c r="AS4928" s="1">
        <v>31516</v>
      </c>
    </row>
    <row r="4929" spans="1:45" x14ac:dyDescent="0.3">
      <c r="A4929">
        <v>362859</v>
      </c>
      <c r="B4929">
        <v>9</v>
      </c>
      <c r="C4929" t="s">
        <v>17202</v>
      </c>
      <c r="D4929">
        <v>3</v>
      </c>
      <c r="E4929" t="s">
        <v>17203</v>
      </c>
      <c r="F4929" t="s">
        <v>11629</v>
      </c>
      <c r="G4929" t="s">
        <v>11625</v>
      </c>
      <c r="H4929">
        <v>43613</v>
      </c>
      <c r="I4929" t="s">
        <v>17204</v>
      </c>
      <c r="J4929" t="s">
        <v>39</v>
      </c>
      <c r="K4929" t="s">
        <v>40</v>
      </c>
      <c r="L4929" t="s">
        <v>41</v>
      </c>
      <c r="M4929">
        <v>13</v>
      </c>
      <c r="N4929">
        <v>1</v>
      </c>
      <c r="O4929">
        <v>1</v>
      </c>
      <c r="P4929">
        <v>0</v>
      </c>
      <c r="Q4929" s="1">
        <v>36385</v>
      </c>
      <c r="R4929" t="s">
        <v>44</v>
      </c>
      <c r="S4929">
        <v>18</v>
      </c>
      <c r="T4929">
        <v>31</v>
      </c>
      <c r="U4929">
        <v>35</v>
      </c>
      <c r="V4929" t="s">
        <v>43</v>
      </c>
      <c r="W4929" t="s">
        <v>43</v>
      </c>
      <c r="X4929" t="s">
        <v>43</v>
      </c>
      <c r="Y4929">
        <v>23</v>
      </c>
      <c r="Z4929">
        <v>32</v>
      </c>
      <c r="AA4929">
        <v>41</v>
      </c>
      <c r="AB4929" t="s">
        <v>43</v>
      </c>
      <c r="AC4929" t="s">
        <v>43</v>
      </c>
      <c r="AD4929">
        <v>29</v>
      </c>
      <c r="AE4929">
        <v>29</v>
      </c>
      <c r="AF4929">
        <v>0</v>
      </c>
      <c r="AG4929" t="s">
        <v>44</v>
      </c>
      <c r="AH4929" t="s">
        <v>43</v>
      </c>
      <c r="AI4929" t="s">
        <v>32400</v>
      </c>
      <c r="AJ4929">
        <v>362859</v>
      </c>
      <c r="AK4929" t="s">
        <v>32401</v>
      </c>
      <c r="AL4929" t="s">
        <v>11629</v>
      </c>
      <c r="AM4929" t="s">
        <v>11625</v>
      </c>
      <c r="AN4929">
        <v>43613</v>
      </c>
      <c r="AO4929">
        <v>9</v>
      </c>
      <c r="AP4929">
        <v>13</v>
      </c>
      <c r="AQ4929" t="s">
        <v>25784</v>
      </c>
      <c r="AR4929">
        <v>0</v>
      </c>
      <c r="AS4929" s="1">
        <v>43455</v>
      </c>
    </row>
    <row r="4930" spans="1:45" x14ac:dyDescent="0.3">
      <c r="A4930">
        <v>372504</v>
      </c>
      <c r="B4930">
        <v>13</v>
      </c>
      <c r="C4930" t="s">
        <v>16101</v>
      </c>
      <c r="D4930">
        <v>3</v>
      </c>
      <c r="E4930" t="s">
        <v>16102</v>
      </c>
      <c r="F4930" t="s">
        <v>14646</v>
      </c>
      <c r="G4930" t="s">
        <v>13833</v>
      </c>
      <c r="H4930">
        <v>74135</v>
      </c>
      <c r="I4930" t="s">
        <v>16103</v>
      </c>
      <c r="J4930" t="s">
        <v>39</v>
      </c>
      <c r="K4930" t="s">
        <v>40</v>
      </c>
      <c r="L4930" t="s">
        <v>41</v>
      </c>
      <c r="M4930">
        <v>20</v>
      </c>
      <c r="N4930">
        <v>1</v>
      </c>
      <c r="O4930">
        <v>1</v>
      </c>
      <c r="P4930">
        <v>1</v>
      </c>
      <c r="Q4930" s="1">
        <v>34499</v>
      </c>
      <c r="R4930" t="s">
        <v>43</v>
      </c>
      <c r="S4930">
        <v>58</v>
      </c>
      <c r="T4930">
        <v>79</v>
      </c>
      <c r="U4930">
        <v>89</v>
      </c>
      <c r="V4930" t="s">
        <v>43</v>
      </c>
      <c r="W4930" t="s">
        <v>43</v>
      </c>
      <c r="X4930" t="s">
        <v>43</v>
      </c>
      <c r="Y4930">
        <v>67</v>
      </c>
      <c r="Z4930">
        <v>93</v>
      </c>
      <c r="AA4930">
        <v>283</v>
      </c>
      <c r="AB4930" t="s">
        <v>54</v>
      </c>
      <c r="AC4930" t="s">
        <v>43</v>
      </c>
      <c r="AD4930">
        <v>88</v>
      </c>
      <c r="AE4930">
        <v>88</v>
      </c>
      <c r="AF4930">
        <v>0</v>
      </c>
      <c r="AG4930" t="s">
        <v>43</v>
      </c>
      <c r="AH4930" t="s">
        <v>43</v>
      </c>
      <c r="AI4930" t="s">
        <v>32436</v>
      </c>
      <c r="AJ4930">
        <v>372504</v>
      </c>
      <c r="AK4930" t="s">
        <v>32437</v>
      </c>
      <c r="AL4930" t="s">
        <v>14646</v>
      </c>
      <c r="AM4930" t="s">
        <v>13833</v>
      </c>
      <c r="AN4930">
        <v>74135</v>
      </c>
      <c r="AO4930">
        <v>13</v>
      </c>
      <c r="AP4930">
        <v>106</v>
      </c>
      <c r="AQ4930" t="s">
        <v>25756</v>
      </c>
      <c r="AR4930">
        <v>5.0000000000000001E-3</v>
      </c>
      <c r="AS4930" s="1">
        <v>33956</v>
      </c>
    </row>
    <row r="4931" spans="1:45" x14ac:dyDescent="0.3">
      <c r="A4931">
        <v>362860</v>
      </c>
      <c r="B4931">
        <v>9</v>
      </c>
      <c r="C4931" t="s">
        <v>17417</v>
      </c>
      <c r="D4931">
        <v>4</v>
      </c>
      <c r="E4931" t="s">
        <v>17418</v>
      </c>
      <c r="F4931" t="s">
        <v>11722</v>
      </c>
      <c r="G4931" t="s">
        <v>11625</v>
      </c>
      <c r="H4931">
        <v>45417</v>
      </c>
      <c r="I4931" t="s">
        <v>17419</v>
      </c>
      <c r="J4931" t="s">
        <v>39</v>
      </c>
      <c r="K4931" t="s">
        <v>40</v>
      </c>
      <c r="L4931" t="s">
        <v>41</v>
      </c>
      <c r="M4931">
        <v>24</v>
      </c>
      <c r="N4931">
        <v>1</v>
      </c>
      <c r="O4931">
        <v>0</v>
      </c>
      <c r="P4931">
        <v>0</v>
      </c>
      <c r="Q4931" s="1">
        <v>43392</v>
      </c>
      <c r="R4931" t="s">
        <v>43</v>
      </c>
      <c r="S4931">
        <v>37</v>
      </c>
      <c r="T4931">
        <v>72</v>
      </c>
      <c r="U4931">
        <v>74</v>
      </c>
      <c r="V4931" t="s">
        <v>43</v>
      </c>
      <c r="W4931" t="s">
        <v>43</v>
      </c>
      <c r="X4931" t="s">
        <v>43</v>
      </c>
      <c r="Y4931">
        <v>42</v>
      </c>
      <c r="Z4931">
        <v>82</v>
      </c>
      <c r="AA4931">
        <v>97</v>
      </c>
      <c r="AB4931" t="s">
        <v>43</v>
      </c>
      <c r="AC4931" t="s">
        <v>43</v>
      </c>
      <c r="AD4931">
        <v>74</v>
      </c>
      <c r="AE4931">
        <v>74</v>
      </c>
      <c r="AF4931">
        <v>0</v>
      </c>
      <c r="AG4931" t="s">
        <v>44</v>
      </c>
      <c r="AH4931" t="s">
        <v>43</v>
      </c>
      <c r="AI4931" t="s">
        <v>32402</v>
      </c>
      <c r="AJ4931">
        <v>362860</v>
      </c>
      <c r="AK4931" t="s">
        <v>32403</v>
      </c>
      <c r="AL4931" t="s">
        <v>11722</v>
      </c>
      <c r="AM4931" t="s">
        <v>11625</v>
      </c>
      <c r="AN4931">
        <v>45417</v>
      </c>
      <c r="AO4931">
        <v>9</v>
      </c>
      <c r="AP4931">
        <v>70</v>
      </c>
      <c r="AQ4931" t="s">
        <v>26374</v>
      </c>
      <c r="AR4931">
        <v>1.4999999999999999E-2</v>
      </c>
      <c r="AS4931" s="1">
        <v>30089</v>
      </c>
    </row>
    <row r="4932" spans="1:45" x14ac:dyDescent="0.3">
      <c r="A4932">
        <v>372505</v>
      </c>
      <c r="B4932">
        <v>13</v>
      </c>
      <c r="C4932" t="s">
        <v>16104</v>
      </c>
      <c r="D4932">
        <v>4</v>
      </c>
      <c r="E4932" t="s">
        <v>16105</v>
      </c>
      <c r="F4932" t="s">
        <v>12041</v>
      </c>
      <c r="G4932" t="s">
        <v>13833</v>
      </c>
      <c r="H4932">
        <v>74075</v>
      </c>
      <c r="I4932" t="s">
        <v>16106</v>
      </c>
      <c r="J4932" t="s">
        <v>39</v>
      </c>
      <c r="K4932" t="s">
        <v>40</v>
      </c>
      <c r="L4932" t="s">
        <v>41</v>
      </c>
      <c r="M4932">
        <v>12</v>
      </c>
      <c r="N4932">
        <v>1</v>
      </c>
      <c r="O4932">
        <v>0</v>
      </c>
      <c r="P4932">
        <v>0</v>
      </c>
      <c r="Q4932" s="1">
        <v>40541</v>
      </c>
      <c r="R4932" t="s">
        <v>43</v>
      </c>
      <c r="S4932">
        <v>22</v>
      </c>
      <c r="T4932">
        <v>26</v>
      </c>
      <c r="U4932">
        <v>29</v>
      </c>
      <c r="V4932" t="s">
        <v>43</v>
      </c>
      <c r="W4932" t="s">
        <v>43</v>
      </c>
      <c r="X4932" t="s">
        <v>43</v>
      </c>
      <c r="Y4932">
        <v>25</v>
      </c>
      <c r="Z4932">
        <v>20</v>
      </c>
      <c r="AA4932">
        <v>132</v>
      </c>
      <c r="AB4932" t="s">
        <v>44</v>
      </c>
      <c r="AC4932" t="s">
        <v>43</v>
      </c>
      <c r="AD4932">
        <v>29</v>
      </c>
      <c r="AE4932">
        <v>29</v>
      </c>
      <c r="AF4932">
        <v>0</v>
      </c>
      <c r="AG4932" t="s">
        <v>44</v>
      </c>
      <c r="AH4932" t="s">
        <v>43</v>
      </c>
      <c r="AI4932" t="s">
        <v>32438</v>
      </c>
      <c r="AJ4932">
        <v>372505</v>
      </c>
      <c r="AK4932" t="s">
        <v>32439</v>
      </c>
      <c r="AL4932" t="s">
        <v>12041</v>
      </c>
      <c r="AM4932" t="s">
        <v>13833</v>
      </c>
      <c r="AN4932">
        <v>74075</v>
      </c>
      <c r="AO4932">
        <v>13</v>
      </c>
      <c r="AP4932">
        <v>36</v>
      </c>
      <c r="AQ4932" t="s">
        <v>25945</v>
      </c>
      <c r="AR4932">
        <v>0</v>
      </c>
      <c r="AS4932" s="1">
        <v>34319</v>
      </c>
    </row>
    <row r="4933" spans="1:45" x14ac:dyDescent="0.3">
      <c r="A4933">
        <v>362861</v>
      </c>
      <c r="B4933">
        <v>9</v>
      </c>
      <c r="C4933" t="s">
        <v>17420</v>
      </c>
      <c r="D4933">
        <v>4</v>
      </c>
      <c r="E4933" t="s">
        <v>17421</v>
      </c>
      <c r="F4933" t="s">
        <v>11722</v>
      </c>
      <c r="G4933" t="s">
        <v>11625</v>
      </c>
      <c r="H4933">
        <v>45426</v>
      </c>
      <c r="I4933" t="s">
        <v>17422</v>
      </c>
      <c r="J4933" t="s">
        <v>39</v>
      </c>
      <c r="K4933" t="s">
        <v>40</v>
      </c>
      <c r="L4933" t="s">
        <v>41</v>
      </c>
      <c r="M4933">
        <v>12</v>
      </c>
      <c r="N4933">
        <v>1</v>
      </c>
      <c r="O4933">
        <v>0</v>
      </c>
      <c r="P4933">
        <v>0</v>
      </c>
      <c r="Q4933" s="1">
        <v>43402</v>
      </c>
      <c r="R4933" t="s">
        <v>43</v>
      </c>
      <c r="S4933">
        <v>44</v>
      </c>
      <c r="T4933">
        <v>58</v>
      </c>
      <c r="U4933">
        <v>60</v>
      </c>
      <c r="V4933" t="s">
        <v>43</v>
      </c>
      <c r="W4933" t="s">
        <v>43</v>
      </c>
      <c r="X4933" t="s">
        <v>43</v>
      </c>
      <c r="Y4933">
        <v>50</v>
      </c>
      <c r="Z4933">
        <v>46</v>
      </c>
      <c r="AA4933">
        <v>92</v>
      </c>
      <c r="AB4933" t="s">
        <v>43</v>
      </c>
      <c r="AC4933" t="s">
        <v>43</v>
      </c>
      <c r="AD4933">
        <v>62</v>
      </c>
      <c r="AE4933">
        <v>62</v>
      </c>
      <c r="AF4933">
        <v>0</v>
      </c>
      <c r="AG4933" t="s">
        <v>44</v>
      </c>
      <c r="AH4933" t="s">
        <v>43</v>
      </c>
      <c r="AI4933" t="s">
        <v>17420</v>
      </c>
      <c r="AJ4933">
        <v>362861</v>
      </c>
      <c r="AK4933" t="s">
        <v>32404</v>
      </c>
      <c r="AL4933" t="s">
        <v>11722</v>
      </c>
      <c r="AM4933" t="s">
        <v>11625</v>
      </c>
      <c r="AN4933">
        <v>45426</v>
      </c>
      <c r="AO4933">
        <v>9</v>
      </c>
      <c r="AP4933">
        <v>47</v>
      </c>
      <c r="AQ4933" t="s">
        <v>25794</v>
      </c>
      <c r="AR4933">
        <v>0</v>
      </c>
      <c r="AS4933" s="1">
        <v>32415</v>
      </c>
    </row>
    <row r="4934" spans="1:45" x14ac:dyDescent="0.3">
      <c r="A4934">
        <v>372511</v>
      </c>
      <c r="B4934">
        <v>13</v>
      </c>
      <c r="C4934" t="s">
        <v>16107</v>
      </c>
      <c r="D4934">
        <v>5</v>
      </c>
      <c r="E4934" t="s">
        <v>16108</v>
      </c>
      <c r="F4934" t="s">
        <v>16109</v>
      </c>
      <c r="G4934" t="s">
        <v>13833</v>
      </c>
      <c r="H4934">
        <v>73110</v>
      </c>
      <c r="I4934" t="s">
        <v>16110</v>
      </c>
      <c r="J4934" t="s">
        <v>39</v>
      </c>
      <c r="K4934" t="s">
        <v>40</v>
      </c>
      <c r="L4934" t="s">
        <v>41</v>
      </c>
      <c r="M4934">
        <v>16</v>
      </c>
      <c r="N4934">
        <v>1</v>
      </c>
      <c r="O4934">
        <v>0</v>
      </c>
      <c r="P4934">
        <v>0</v>
      </c>
      <c r="Q4934" s="1">
        <v>30221</v>
      </c>
      <c r="R4934" t="s">
        <v>43</v>
      </c>
      <c r="S4934">
        <v>68</v>
      </c>
      <c r="T4934">
        <v>79</v>
      </c>
      <c r="U4934">
        <v>83</v>
      </c>
      <c r="V4934" t="s">
        <v>43</v>
      </c>
      <c r="W4934" t="s">
        <v>43</v>
      </c>
      <c r="X4934" t="s">
        <v>43</v>
      </c>
      <c r="Y4934">
        <v>73</v>
      </c>
      <c r="Z4934">
        <v>63</v>
      </c>
      <c r="AA4934">
        <v>301</v>
      </c>
      <c r="AB4934" t="s">
        <v>43</v>
      </c>
      <c r="AC4934" t="s">
        <v>43</v>
      </c>
      <c r="AD4934">
        <v>84</v>
      </c>
      <c r="AE4934">
        <v>84</v>
      </c>
      <c r="AF4934">
        <v>0</v>
      </c>
      <c r="AG4934" t="s">
        <v>43</v>
      </c>
      <c r="AH4934" t="s">
        <v>43</v>
      </c>
      <c r="AI4934" t="s">
        <v>32440</v>
      </c>
      <c r="AJ4934">
        <v>372511</v>
      </c>
      <c r="AK4934" t="s">
        <v>32441</v>
      </c>
      <c r="AL4934" t="s">
        <v>16109</v>
      </c>
      <c r="AM4934" t="s">
        <v>13833</v>
      </c>
      <c r="AN4934">
        <v>73110</v>
      </c>
      <c r="AO4934">
        <v>13</v>
      </c>
      <c r="AP4934">
        <v>72</v>
      </c>
      <c r="AQ4934" t="s">
        <v>25814</v>
      </c>
      <c r="AR4934">
        <v>0</v>
      </c>
      <c r="AS4934" s="1">
        <v>36385</v>
      </c>
    </row>
    <row r="4935" spans="1:45" x14ac:dyDescent="0.3">
      <c r="A4935">
        <v>362862</v>
      </c>
      <c r="B4935">
        <v>9</v>
      </c>
      <c r="C4935" t="s">
        <v>17423</v>
      </c>
      <c r="D4935">
        <v>3</v>
      </c>
      <c r="E4935" t="s">
        <v>17424</v>
      </c>
      <c r="F4935" t="s">
        <v>2237</v>
      </c>
      <c r="G4935" t="s">
        <v>11625</v>
      </c>
      <c r="H4935">
        <v>43217</v>
      </c>
      <c r="I4935" t="s">
        <v>17425</v>
      </c>
      <c r="J4935" t="s">
        <v>39</v>
      </c>
      <c r="K4935" t="s">
        <v>40</v>
      </c>
      <c r="L4935" t="s">
        <v>49</v>
      </c>
      <c r="M4935">
        <v>12</v>
      </c>
      <c r="N4935">
        <v>1</v>
      </c>
      <c r="O4935">
        <v>0</v>
      </c>
      <c r="P4935">
        <v>0</v>
      </c>
      <c r="Q4935" s="1">
        <v>43570</v>
      </c>
      <c r="R4935" t="s">
        <v>44</v>
      </c>
      <c r="S4935">
        <v>13</v>
      </c>
      <c r="T4935">
        <v>18</v>
      </c>
      <c r="U4935">
        <v>19</v>
      </c>
      <c r="V4935" t="s">
        <v>43</v>
      </c>
      <c r="W4935" t="s">
        <v>43</v>
      </c>
      <c r="X4935" t="s">
        <v>43</v>
      </c>
      <c r="Y4935">
        <v>15</v>
      </c>
      <c r="Z4935">
        <v>17</v>
      </c>
      <c r="AA4935">
        <v>23</v>
      </c>
      <c r="AB4935" t="s">
        <v>43</v>
      </c>
      <c r="AC4935" t="s">
        <v>43</v>
      </c>
      <c r="AD4935">
        <v>18</v>
      </c>
      <c r="AE4935">
        <v>18</v>
      </c>
      <c r="AF4935">
        <v>0</v>
      </c>
      <c r="AG4935" t="s">
        <v>44</v>
      </c>
      <c r="AH4935" t="s">
        <v>42</v>
      </c>
      <c r="AI4935" t="s">
        <v>17423</v>
      </c>
      <c r="AJ4935">
        <v>362862</v>
      </c>
      <c r="AK4935" t="s">
        <v>32405</v>
      </c>
      <c r="AL4935" t="s">
        <v>2237</v>
      </c>
      <c r="AM4935" t="s">
        <v>11625</v>
      </c>
      <c r="AN4935">
        <v>43217</v>
      </c>
      <c r="AO4935">
        <v>9</v>
      </c>
      <c r="AP4935">
        <v>70</v>
      </c>
      <c r="AQ4935" t="s">
        <v>27212</v>
      </c>
      <c r="AR4935">
        <v>0.02</v>
      </c>
      <c r="AS4935" s="1">
        <v>33165</v>
      </c>
    </row>
    <row r="4936" spans="1:45" x14ac:dyDescent="0.3">
      <c r="A4936">
        <v>372512</v>
      </c>
      <c r="B4936">
        <v>13</v>
      </c>
      <c r="C4936" t="s">
        <v>16111</v>
      </c>
      <c r="D4936">
        <v>5</v>
      </c>
      <c r="E4936" t="s">
        <v>16112</v>
      </c>
      <c r="F4936" t="s">
        <v>16113</v>
      </c>
      <c r="G4936" t="s">
        <v>13833</v>
      </c>
      <c r="H4936">
        <v>74464</v>
      </c>
      <c r="I4936" t="s">
        <v>16114</v>
      </c>
      <c r="J4936" t="s">
        <v>39</v>
      </c>
      <c r="K4936" t="s">
        <v>40</v>
      </c>
      <c r="L4936" t="s">
        <v>41</v>
      </c>
      <c r="M4936">
        <v>20</v>
      </c>
      <c r="N4936">
        <v>1</v>
      </c>
      <c r="O4936">
        <v>1</v>
      </c>
      <c r="P4936">
        <v>1</v>
      </c>
      <c r="Q4936" s="1">
        <v>38946</v>
      </c>
      <c r="R4936" t="s">
        <v>43</v>
      </c>
      <c r="S4936">
        <v>108</v>
      </c>
      <c r="T4936">
        <v>154</v>
      </c>
      <c r="U4936">
        <v>161</v>
      </c>
      <c r="V4936" t="s">
        <v>43</v>
      </c>
      <c r="W4936" t="s">
        <v>43</v>
      </c>
      <c r="X4936" t="s">
        <v>43</v>
      </c>
      <c r="Y4936">
        <v>121</v>
      </c>
      <c r="Z4936">
        <v>117</v>
      </c>
      <c r="AA4936">
        <v>459</v>
      </c>
      <c r="AB4936" t="s">
        <v>43</v>
      </c>
      <c r="AC4936" t="s">
        <v>54</v>
      </c>
      <c r="AD4936">
        <v>137</v>
      </c>
      <c r="AE4936">
        <v>137</v>
      </c>
      <c r="AF4936">
        <v>0</v>
      </c>
      <c r="AG4936" t="s">
        <v>43</v>
      </c>
      <c r="AH4936" t="s">
        <v>42</v>
      </c>
      <c r="AI4936" t="s">
        <v>32442</v>
      </c>
      <c r="AJ4936">
        <v>372512</v>
      </c>
      <c r="AK4936" t="s">
        <v>32443</v>
      </c>
      <c r="AL4936" t="s">
        <v>16113</v>
      </c>
      <c r="AM4936" t="s">
        <v>13833</v>
      </c>
      <c r="AN4936">
        <v>74464</v>
      </c>
      <c r="AO4936">
        <v>13</v>
      </c>
      <c r="AP4936">
        <v>119</v>
      </c>
      <c r="AQ4936" t="s">
        <v>25771</v>
      </c>
      <c r="AR4936">
        <v>0</v>
      </c>
      <c r="AS4936" s="1">
        <v>38471</v>
      </c>
    </row>
    <row r="4937" spans="1:45" x14ac:dyDescent="0.3">
      <c r="A4937">
        <v>362863</v>
      </c>
      <c r="B4937">
        <v>9</v>
      </c>
      <c r="C4937" t="s">
        <v>17479</v>
      </c>
      <c r="D4937">
        <v>3</v>
      </c>
      <c r="E4937" t="s">
        <v>17480</v>
      </c>
      <c r="F4937" t="s">
        <v>17481</v>
      </c>
      <c r="G4937" t="s">
        <v>11625</v>
      </c>
      <c r="H4937">
        <v>45680</v>
      </c>
      <c r="I4937" t="s">
        <v>17482</v>
      </c>
      <c r="J4937" t="s">
        <v>39</v>
      </c>
      <c r="K4937" t="s">
        <v>40</v>
      </c>
      <c r="L4937" t="s">
        <v>41</v>
      </c>
      <c r="M4937">
        <v>9</v>
      </c>
      <c r="N4937">
        <v>1</v>
      </c>
      <c r="O4937">
        <v>1</v>
      </c>
      <c r="P4937">
        <v>1</v>
      </c>
      <c r="Q4937" s="1">
        <v>42198</v>
      </c>
      <c r="R4937" t="s">
        <v>43</v>
      </c>
      <c r="S4937">
        <v>25</v>
      </c>
      <c r="T4937">
        <v>43</v>
      </c>
      <c r="U4937">
        <v>49</v>
      </c>
      <c r="V4937" t="s">
        <v>43</v>
      </c>
      <c r="W4937" t="s">
        <v>43</v>
      </c>
      <c r="X4937" t="s">
        <v>43</v>
      </c>
      <c r="Y4937">
        <v>37</v>
      </c>
      <c r="Z4937">
        <v>54</v>
      </c>
      <c r="AA4937">
        <v>56</v>
      </c>
      <c r="AB4937" t="s">
        <v>43</v>
      </c>
      <c r="AC4937" t="s">
        <v>43</v>
      </c>
      <c r="AD4937">
        <v>41</v>
      </c>
      <c r="AE4937">
        <v>41</v>
      </c>
      <c r="AF4937">
        <v>0</v>
      </c>
      <c r="AG4937" t="s">
        <v>44</v>
      </c>
      <c r="AH4937" t="s">
        <v>43</v>
      </c>
      <c r="AI4937" t="s">
        <v>32406</v>
      </c>
      <c r="AJ4937">
        <v>362863</v>
      </c>
      <c r="AK4937" t="s">
        <v>32407</v>
      </c>
      <c r="AL4937" t="s">
        <v>17481</v>
      </c>
      <c r="AM4937" t="s">
        <v>11625</v>
      </c>
      <c r="AN4937">
        <v>45680</v>
      </c>
      <c r="AO4937">
        <v>9</v>
      </c>
      <c r="AP4937">
        <v>20</v>
      </c>
      <c r="AQ4937" t="s">
        <v>25732</v>
      </c>
      <c r="AR4937">
        <v>0.01</v>
      </c>
      <c r="AS4937" s="1">
        <v>34115</v>
      </c>
    </row>
    <row r="4938" spans="1:45" x14ac:dyDescent="0.3">
      <c r="A4938">
        <v>362864</v>
      </c>
      <c r="B4938">
        <v>9</v>
      </c>
      <c r="C4938" t="s">
        <v>17483</v>
      </c>
      <c r="D4938">
        <v>5</v>
      </c>
      <c r="E4938" t="s">
        <v>17484</v>
      </c>
      <c r="F4938" t="s">
        <v>17485</v>
      </c>
      <c r="G4938" t="s">
        <v>11625</v>
      </c>
      <c r="H4938">
        <v>43351</v>
      </c>
      <c r="I4938" t="s">
        <v>17486</v>
      </c>
      <c r="J4938" t="s">
        <v>39</v>
      </c>
      <c r="K4938" t="s">
        <v>40</v>
      </c>
      <c r="L4938" t="s">
        <v>41</v>
      </c>
      <c r="M4938">
        <v>8</v>
      </c>
      <c r="N4938">
        <v>1</v>
      </c>
      <c r="O4938">
        <v>1</v>
      </c>
      <c r="P4938">
        <v>1</v>
      </c>
      <c r="Q4938" s="1">
        <v>42298</v>
      </c>
      <c r="R4938" t="s">
        <v>43</v>
      </c>
      <c r="S4938">
        <v>17</v>
      </c>
      <c r="T4938">
        <v>20</v>
      </c>
      <c r="U4938">
        <v>21</v>
      </c>
      <c r="V4938" t="s">
        <v>43</v>
      </c>
      <c r="W4938" t="s">
        <v>43</v>
      </c>
      <c r="X4938" t="s">
        <v>43</v>
      </c>
      <c r="Y4938">
        <v>18</v>
      </c>
      <c r="Z4938">
        <v>17</v>
      </c>
      <c r="AA4938">
        <v>35</v>
      </c>
      <c r="AB4938" t="s">
        <v>43</v>
      </c>
      <c r="AC4938" t="s">
        <v>43</v>
      </c>
      <c r="AD4938">
        <v>19</v>
      </c>
      <c r="AE4938">
        <v>19</v>
      </c>
      <c r="AF4938">
        <v>0</v>
      </c>
      <c r="AG4938" t="s">
        <v>44</v>
      </c>
      <c r="AH4938" t="s">
        <v>43</v>
      </c>
      <c r="AI4938" t="s">
        <v>28083</v>
      </c>
      <c r="AJ4938">
        <v>362864</v>
      </c>
      <c r="AK4938" t="s">
        <v>32408</v>
      </c>
      <c r="AL4938" t="s">
        <v>17485</v>
      </c>
      <c r="AM4938" t="s">
        <v>11625</v>
      </c>
      <c r="AN4938">
        <v>43351</v>
      </c>
      <c r="AO4938">
        <v>9</v>
      </c>
      <c r="AP4938">
        <v>15</v>
      </c>
      <c r="AQ4938" t="s">
        <v>25758</v>
      </c>
      <c r="AR4938">
        <v>0</v>
      </c>
      <c r="AS4938" s="1">
        <v>35199</v>
      </c>
    </row>
    <row r="4939" spans="1:45" x14ac:dyDescent="0.3">
      <c r="A4939">
        <v>362865</v>
      </c>
      <c r="B4939">
        <v>9</v>
      </c>
      <c r="C4939" t="s">
        <v>17487</v>
      </c>
      <c r="D4939">
        <v>3</v>
      </c>
      <c r="E4939" t="s">
        <v>17488</v>
      </c>
      <c r="F4939" t="s">
        <v>2237</v>
      </c>
      <c r="G4939" t="s">
        <v>11625</v>
      </c>
      <c r="H4939">
        <v>43230</v>
      </c>
      <c r="I4939" t="s">
        <v>17489</v>
      </c>
      <c r="J4939" t="s">
        <v>39</v>
      </c>
      <c r="K4939" t="s">
        <v>40</v>
      </c>
      <c r="L4939" t="s">
        <v>49</v>
      </c>
      <c r="M4939">
        <v>17</v>
      </c>
      <c r="N4939">
        <v>1</v>
      </c>
      <c r="O4939">
        <v>0</v>
      </c>
      <c r="P4939">
        <v>0</v>
      </c>
      <c r="Q4939" s="1">
        <v>42305</v>
      </c>
      <c r="R4939" t="s">
        <v>43</v>
      </c>
      <c r="S4939">
        <v>28</v>
      </c>
      <c r="T4939">
        <v>51</v>
      </c>
      <c r="U4939">
        <v>54</v>
      </c>
      <c r="V4939" t="s">
        <v>43</v>
      </c>
      <c r="W4939" t="s">
        <v>43</v>
      </c>
      <c r="X4939" t="s">
        <v>43</v>
      </c>
      <c r="Y4939">
        <v>37</v>
      </c>
      <c r="Z4939">
        <v>46</v>
      </c>
      <c r="AA4939">
        <v>58</v>
      </c>
      <c r="AB4939" t="s">
        <v>54</v>
      </c>
      <c r="AC4939" t="s">
        <v>43</v>
      </c>
      <c r="AD4939">
        <v>56</v>
      </c>
      <c r="AE4939">
        <v>56</v>
      </c>
      <c r="AF4939">
        <v>0</v>
      </c>
      <c r="AG4939" t="s">
        <v>44</v>
      </c>
      <c r="AH4939" t="s">
        <v>43</v>
      </c>
      <c r="AI4939" t="s">
        <v>17487</v>
      </c>
      <c r="AJ4939">
        <v>362865</v>
      </c>
      <c r="AK4939" t="s">
        <v>32409</v>
      </c>
      <c r="AL4939" t="s">
        <v>2237</v>
      </c>
      <c r="AM4939" t="s">
        <v>11625</v>
      </c>
      <c r="AN4939">
        <v>43230</v>
      </c>
      <c r="AO4939">
        <v>9</v>
      </c>
      <c r="AP4939">
        <v>32</v>
      </c>
      <c r="AQ4939" t="s">
        <v>25832</v>
      </c>
      <c r="AR4939">
        <v>5.0000000000000001E-3</v>
      </c>
      <c r="AS4939" s="1">
        <v>35907</v>
      </c>
    </row>
    <row r="4940" spans="1:45" x14ac:dyDescent="0.3">
      <c r="A4940">
        <v>362866</v>
      </c>
      <c r="B4940">
        <v>9</v>
      </c>
      <c r="C4940" t="s">
        <v>17757</v>
      </c>
      <c r="D4940">
        <v>3</v>
      </c>
      <c r="E4940" t="s">
        <v>17758</v>
      </c>
      <c r="F4940" t="s">
        <v>4076</v>
      </c>
      <c r="G4940" t="s">
        <v>11625</v>
      </c>
      <c r="H4940">
        <v>44708</v>
      </c>
      <c r="I4940" t="s">
        <v>17759</v>
      </c>
      <c r="J4940" t="s">
        <v>39</v>
      </c>
      <c r="K4940" t="s">
        <v>40</v>
      </c>
      <c r="L4940" t="s">
        <v>41</v>
      </c>
      <c r="M4940">
        <v>27</v>
      </c>
      <c r="N4940">
        <v>1</v>
      </c>
      <c r="O4940">
        <v>1</v>
      </c>
      <c r="P4940">
        <v>0</v>
      </c>
      <c r="Q4940" s="1">
        <v>37330</v>
      </c>
      <c r="R4940" t="s">
        <v>43</v>
      </c>
      <c r="S4940">
        <v>65</v>
      </c>
      <c r="T4940">
        <v>106</v>
      </c>
      <c r="U4940">
        <v>109</v>
      </c>
      <c r="V4940" t="s">
        <v>43</v>
      </c>
      <c r="W4940" t="s">
        <v>43</v>
      </c>
      <c r="X4940" t="s">
        <v>43</v>
      </c>
      <c r="Y4940">
        <v>72</v>
      </c>
      <c r="Z4940">
        <v>88</v>
      </c>
      <c r="AA4940">
        <v>141</v>
      </c>
      <c r="AB4940" t="s">
        <v>44</v>
      </c>
      <c r="AC4940" t="s">
        <v>43</v>
      </c>
      <c r="AD4940">
        <v>101</v>
      </c>
      <c r="AE4940">
        <v>101</v>
      </c>
      <c r="AF4940">
        <v>0</v>
      </c>
      <c r="AG4940" t="s">
        <v>44</v>
      </c>
      <c r="AH4940" t="s">
        <v>43</v>
      </c>
      <c r="AI4940" t="s">
        <v>14329</v>
      </c>
      <c r="AJ4940">
        <v>362866</v>
      </c>
      <c r="AK4940" t="s">
        <v>32410</v>
      </c>
      <c r="AL4940" t="s">
        <v>4076</v>
      </c>
      <c r="AM4940" t="s">
        <v>11625</v>
      </c>
      <c r="AN4940">
        <v>44708</v>
      </c>
      <c r="AO4940">
        <v>9</v>
      </c>
      <c r="AP4940">
        <v>67</v>
      </c>
      <c r="AQ4940" t="s">
        <v>25738</v>
      </c>
      <c r="AR4940">
        <v>0</v>
      </c>
      <c r="AS4940" s="1">
        <v>37216</v>
      </c>
    </row>
    <row r="4941" spans="1:45" x14ac:dyDescent="0.3">
      <c r="A4941">
        <v>362867</v>
      </c>
      <c r="B4941">
        <v>9</v>
      </c>
      <c r="C4941" t="s">
        <v>17760</v>
      </c>
      <c r="D4941">
        <v>3</v>
      </c>
      <c r="E4941" t="s">
        <v>17761</v>
      </c>
      <c r="F4941" t="s">
        <v>12569</v>
      </c>
      <c r="G4941" t="s">
        <v>11625</v>
      </c>
      <c r="H4941">
        <v>44685</v>
      </c>
      <c r="I4941" t="s">
        <v>17762</v>
      </c>
      <c r="J4941" t="s">
        <v>39</v>
      </c>
      <c r="K4941" t="s">
        <v>40</v>
      </c>
      <c r="L4941" t="s">
        <v>41</v>
      </c>
      <c r="M4941">
        <v>14</v>
      </c>
      <c r="N4941">
        <v>1</v>
      </c>
      <c r="O4941">
        <v>1</v>
      </c>
      <c r="P4941">
        <v>1</v>
      </c>
      <c r="Q4941" s="1">
        <v>33660</v>
      </c>
      <c r="R4941" t="s">
        <v>44</v>
      </c>
      <c r="S4941">
        <v>18</v>
      </c>
      <c r="T4941">
        <v>33</v>
      </c>
      <c r="U4941">
        <v>35</v>
      </c>
      <c r="V4941" t="s">
        <v>43</v>
      </c>
      <c r="W4941" t="s">
        <v>43</v>
      </c>
      <c r="X4941" t="s">
        <v>43</v>
      </c>
      <c r="Y4941">
        <v>18</v>
      </c>
      <c r="Z4941">
        <v>26</v>
      </c>
      <c r="AA4941">
        <v>32</v>
      </c>
      <c r="AB4941" t="s">
        <v>43</v>
      </c>
      <c r="AC4941" t="s">
        <v>43</v>
      </c>
      <c r="AD4941">
        <v>30</v>
      </c>
      <c r="AE4941">
        <v>30</v>
      </c>
      <c r="AF4941">
        <v>0</v>
      </c>
      <c r="AG4941" t="s">
        <v>44</v>
      </c>
      <c r="AH4941" t="s">
        <v>43</v>
      </c>
      <c r="AI4941" t="s">
        <v>32411</v>
      </c>
      <c r="AJ4941">
        <v>362867</v>
      </c>
      <c r="AK4941" t="s">
        <v>32412</v>
      </c>
      <c r="AL4941" t="s">
        <v>12569</v>
      </c>
      <c r="AM4941" t="s">
        <v>11625</v>
      </c>
      <c r="AN4941">
        <v>44685</v>
      </c>
      <c r="AO4941">
        <v>9</v>
      </c>
      <c r="AP4941">
        <v>17</v>
      </c>
      <c r="AQ4941" t="s">
        <v>25798</v>
      </c>
      <c r="AR4941">
        <v>0</v>
      </c>
      <c r="AS4941" s="1">
        <v>37432</v>
      </c>
    </row>
    <row r="4942" spans="1:45" x14ac:dyDescent="0.3">
      <c r="A4942">
        <v>362868</v>
      </c>
      <c r="B4942">
        <v>9</v>
      </c>
      <c r="C4942" t="s">
        <v>17763</v>
      </c>
      <c r="D4942">
        <v>2</v>
      </c>
      <c r="E4942" t="s">
        <v>17764</v>
      </c>
      <c r="F4942" t="s">
        <v>11722</v>
      </c>
      <c r="G4942" t="s">
        <v>11625</v>
      </c>
      <c r="H4942">
        <v>45417</v>
      </c>
      <c r="I4942" t="s">
        <v>17765</v>
      </c>
      <c r="J4942" t="s">
        <v>39</v>
      </c>
      <c r="K4942" t="s">
        <v>40</v>
      </c>
      <c r="L4942" t="s">
        <v>49</v>
      </c>
      <c r="M4942">
        <v>21</v>
      </c>
      <c r="N4942">
        <v>1</v>
      </c>
      <c r="O4942">
        <v>0</v>
      </c>
      <c r="P4942">
        <v>0</v>
      </c>
      <c r="Q4942" s="1">
        <v>33660</v>
      </c>
      <c r="R4942" t="s">
        <v>43</v>
      </c>
      <c r="S4942">
        <v>39</v>
      </c>
      <c r="T4942">
        <v>62</v>
      </c>
      <c r="U4942">
        <v>69</v>
      </c>
      <c r="V4942" t="s">
        <v>43</v>
      </c>
      <c r="W4942" t="s">
        <v>43</v>
      </c>
      <c r="X4942" t="s">
        <v>43</v>
      </c>
      <c r="Y4942">
        <v>43</v>
      </c>
      <c r="Z4942">
        <v>63</v>
      </c>
      <c r="AA4942">
        <v>67</v>
      </c>
      <c r="AB4942" t="s">
        <v>54</v>
      </c>
      <c r="AC4942" t="s">
        <v>43</v>
      </c>
      <c r="AD4942">
        <v>69</v>
      </c>
      <c r="AE4942">
        <v>69</v>
      </c>
      <c r="AF4942">
        <v>0</v>
      </c>
      <c r="AG4942" t="s">
        <v>44</v>
      </c>
      <c r="AH4942" t="s">
        <v>43</v>
      </c>
      <c r="AI4942" t="s">
        <v>17763</v>
      </c>
      <c r="AJ4942">
        <v>362868</v>
      </c>
      <c r="AK4942" t="s">
        <v>32413</v>
      </c>
      <c r="AL4942" t="s">
        <v>11722</v>
      </c>
      <c r="AM4942" t="s">
        <v>11625</v>
      </c>
      <c r="AN4942">
        <v>45417</v>
      </c>
      <c r="AO4942">
        <v>9</v>
      </c>
      <c r="AP4942">
        <v>45</v>
      </c>
      <c r="AQ4942" t="s">
        <v>26408</v>
      </c>
      <c r="AR4942">
        <v>1.4999999999999999E-2</v>
      </c>
      <c r="AS4942" s="1">
        <v>37433</v>
      </c>
    </row>
    <row r="4943" spans="1:45" x14ac:dyDescent="0.3">
      <c r="A4943">
        <v>452517</v>
      </c>
      <c r="B4943">
        <v>14</v>
      </c>
      <c r="C4943" t="s">
        <v>16130</v>
      </c>
      <c r="D4943">
        <v>3</v>
      </c>
      <c r="E4943" t="s">
        <v>16131</v>
      </c>
      <c r="F4943" t="s">
        <v>14779</v>
      </c>
      <c r="G4943" t="s">
        <v>16080</v>
      </c>
      <c r="H4943">
        <v>78521</v>
      </c>
      <c r="I4943" t="s">
        <v>16132</v>
      </c>
      <c r="J4943" t="s">
        <v>39</v>
      </c>
      <c r="K4943" t="s">
        <v>40</v>
      </c>
      <c r="L4943" t="s">
        <v>49</v>
      </c>
      <c r="M4943">
        <v>44</v>
      </c>
      <c r="N4943">
        <v>1</v>
      </c>
      <c r="O4943">
        <v>0</v>
      </c>
      <c r="P4943">
        <v>0</v>
      </c>
      <c r="Q4943" s="1">
        <v>39986</v>
      </c>
      <c r="R4943" t="s">
        <v>43</v>
      </c>
      <c r="S4943">
        <v>149</v>
      </c>
      <c r="T4943">
        <v>197</v>
      </c>
      <c r="U4943">
        <v>202</v>
      </c>
      <c r="V4943" t="s">
        <v>43</v>
      </c>
      <c r="W4943" t="s">
        <v>43</v>
      </c>
      <c r="X4943" t="s">
        <v>43</v>
      </c>
      <c r="Y4943">
        <v>163</v>
      </c>
      <c r="Z4943">
        <v>155</v>
      </c>
      <c r="AA4943">
        <v>641</v>
      </c>
      <c r="AB4943" t="s">
        <v>43</v>
      </c>
      <c r="AC4943" t="s">
        <v>43</v>
      </c>
      <c r="AD4943">
        <v>203</v>
      </c>
      <c r="AE4943">
        <v>203</v>
      </c>
      <c r="AF4943">
        <v>0</v>
      </c>
      <c r="AG4943" t="s">
        <v>43</v>
      </c>
      <c r="AH4943" t="s">
        <v>43</v>
      </c>
      <c r="AI4943" t="s">
        <v>33724</v>
      </c>
      <c r="AJ4943">
        <v>452517</v>
      </c>
      <c r="AK4943" t="s">
        <v>33725</v>
      </c>
      <c r="AL4943" t="s">
        <v>14779</v>
      </c>
      <c r="AM4943" t="s">
        <v>16080</v>
      </c>
      <c r="AN4943">
        <v>78520</v>
      </c>
      <c r="AO4943">
        <v>14</v>
      </c>
      <c r="AP4943">
        <v>160</v>
      </c>
      <c r="AQ4943" t="s">
        <v>25738</v>
      </c>
      <c r="AR4943">
        <v>0</v>
      </c>
      <c r="AS4943" s="1">
        <v>39918</v>
      </c>
    </row>
    <row r="4944" spans="1:45" x14ac:dyDescent="0.3">
      <c r="A4944">
        <v>362869</v>
      </c>
      <c r="B4944">
        <v>9</v>
      </c>
      <c r="C4944" t="s">
        <v>17766</v>
      </c>
      <c r="D4944">
        <v>3</v>
      </c>
      <c r="E4944" t="s">
        <v>17767</v>
      </c>
      <c r="F4944" t="s">
        <v>11629</v>
      </c>
      <c r="G4944" t="s">
        <v>11625</v>
      </c>
      <c r="H4944">
        <v>43623</v>
      </c>
      <c r="I4944" t="s">
        <v>17768</v>
      </c>
      <c r="J4944" t="s">
        <v>39</v>
      </c>
      <c r="K4944" t="s">
        <v>40</v>
      </c>
      <c r="L4944" t="s">
        <v>49</v>
      </c>
      <c r="M4944">
        <v>13</v>
      </c>
      <c r="N4944">
        <v>1</v>
      </c>
      <c r="O4944">
        <v>0</v>
      </c>
      <c r="P4944">
        <v>0</v>
      </c>
      <c r="Q4944" s="1">
        <v>33800</v>
      </c>
      <c r="R4944" t="s">
        <v>44</v>
      </c>
      <c r="S4944">
        <v>16</v>
      </c>
      <c r="T4944">
        <v>29</v>
      </c>
      <c r="U4944">
        <v>30</v>
      </c>
      <c r="V4944" t="s">
        <v>43</v>
      </c>
      <c r="W4944" t="s">
        <v>43</v>
      </c>
      <c r="X4944" t="s">
        <v>44</v>
      </c>
      <c r="Y4944">
        <v>20</v>
      </c>
      <c r="Z4944">
        <v>22</v>
      </c>
      <c r="AA4944">
        <v>28</v>
      </c>
      <c r="AB4944" t="s">
        <v>43</v>
      </c>
      <c r="AC4944" t="s">
        <v>43</v>
      </c>
      <c r="AD4944">
        <v>30</v>
      </c>
      <c r="AE4944">
        <v>30</v>
      </c>
      <c r="AF4944">
        <v>0</v>
      </c>
      <c r="AG4944" t="s">
        <v>44</v>
      </c>
      <c r="AH4944" t="s">
        <v>42</v>
      </c>
      <c r="AI4944" t="s">
        <v>17766</v>
      </c>
      <c r="AJ4944">
        <v>362869</v>
      </c>
      <c r="AK4944" t="s">
        <v>32414</v>
      </c>
      <c r="AL4944" t="s">
        <v>11629</v>
      </c>
      <c r="AM4944" t="s">
        <v>11625</v>
      </c>
      <c r="AN4944">
        <v>43623</v>
      </c>
      <c r="AO4944">
        <v>9</v>
      </c>
      <c r="AP4944">
        <v>70</v>
      </c>
      <c r="AQ4944" t="s">
        <v>25945</v>
      </c>
      <c r="AR4944">
        <v>0</v>
      </c>
      <c r="AS4944" s="1">
        <v>37433</v>
      </c>
    </row>
    <row r="4945" spans="1:45" x14ac:dyDescent="0.3">
      <c r="A4945">
        <v>452519</v>
      </c>
      <c r="B4945">
        <v>14</v>
      </c>
      <c r="C4945" t="s">
        <v>16133</v>
      </c>
      <c r="D4945">
        <v>4</v>
      </c>
      <c r="E4945" t="s">
        <v>16134</v>
      </c>
      <c r="F4945" t="s">
        <v>16135</v>
      </c>
      <c r="G4945" t="s">
        <v>16080</v>
      </c>
      <c r="H4945">
        <v>77055</v>
      </c>
      <c r="I4945" t="s">
        <v>16136</v>
      </c>
      <c r="J4945" t="s">
        <v>39</v>
      </c>
      <c r="K4945" t="s">
        <v>40</v>
      </c>
      <c r="L4945" t="s">
        <v>49</v>
      </c>
      <c r="M4945">
        <v>20</v>
      </c>
      <c r="N4945">
        <v>1</v>
      </c>
      <c r="O4945">
        <v>1</v>
      </c>
      <c r="P4945">
        <v>0</v>
      </c>
      <c r="Q4945" s="1">
        <v>40168</v>
      </c>
      <c r="R4945" t="s">
        <v>43</v>
      </c>
      <c r="S4945">
        <v>37</v>
      </c>
      <c r="T4945">
        <v>48</v>
      </c>
      <c r="U4945">
        <v>52</v>
      </c>
      <c r="V4945" t="s">
        <v>43</v>
      </c>
      <c r="W4945" t="s">
        <v>43</v>
      </c>
      <c r="X4945" t="s">
        <v>43</v>
      </c>
      <c r="Y4945">
        <v>40</v>
      </c>
      <c r="Z4945">
        <v>34</v>
      </c>
      <c r="AA4945">
        <v>184</v>
      </c>
      <c r="AB4945" t="s">
        <v>54</v>
      </c>
      <c r="AC4945" t="s">
        <v>43</v>
      </c>
      <c r="AD4945">
        <v>53</v>
      </c>
      <c r="AE4945">
        <v>53</v>
      </c>
      <c r="AF4945">
        <v>0</v>
      </c>
      <c r="AG4945" t="s">
        <v>43</v>
      </c>
      <c r="AH4945" t="s">
        <v>43</v>
      </c>
      <c r="AI4945" t="s">
        <v>16133</v>
      </c>
      <c r="AJ4945">
        <v>452519</v>
      </c>
      <c r="AK4945" t="s">
        <v>33728</v>
      </c>
      <c r="AL4945" t="s">
        <v>16135</v>
      </c>
      <c r="AM4945" t="s">
        <v>16080</v>
      </c>
      <c r="AN4945">
        <v>77055</v>
      </c>
      <c r="AO4945">
        <v>14</v>
      </c>
      <c r="AP4945">
        <v>24</v>
      </c>
      <c r="AQ4945" t="s">
        <v>25837</v>
      </c>
      <c r="AR4945">
        <v>0</v>
      </c>
      <c r="AS4945" s="1">
        <v>40018</v>
      </c>
    </row>
    <row r="4946" spans="1:45" x14ac:dyDescent="0.3">
      <c r="A4946">
        <v>362870</v>
      </c>
      <c r="B4946">
        <v>9</v>
      </c>
      <c r="C4946" t="s">
        <v>17769</v>
      </c>
      <c r="D4946">
        <v>4</v>
      </c>
      <c r="E4946" t="s">
        <v>17770</v>
      </c>
      <c r="F4946" t="s">
        <v>16266</v>
      </c>
      <c r="G4946" t="s">
        <v>11625</v>
      </c>
      <c r="H4946">
        <v>43537</v>
      </c>
      <c r="I4946" t="s">
        <v>17771</v>
      </c>
      <c r="J4946" t="s">
        <v>39</v>
      </c>
      <c r="K4946" t="s">
        <v>40</v>
      </c>
      <c r="L4946" t="s">
        <v>700</v>
      </c>
      <c r="M4946">
        <v>0</v>
      </c>
      <c r="N4946">
        <v>0</v>
      </c>
      <c r="O4946">
        <v>1</v>
      </c>
      <c r="P4946">
        <v>0</v>
      </c>
      <c r="Q4946" s="1">
        <v>33869</v>
      </c>
      <c r="R4946" t="s">
        <v>44</v>
      </c>
      <c r="S4946">
        <v>22</v>
      </c>
      <c r="T4946">
        <v>44</v>
      </c>
      <c r="U4946">
        <v>48</v>
      </c>
      <c r="V4946" t="s">
        <v>43</v>
      </c>
      <c r="W4946" t="s">
        <v>43</v>
      </c>
      <c r="X4946" t="s">
        <v>43</v>
      </c>
      <c r="Y4946">
        <v>26</v>
      </c>
      <c r="Z4946">
        <v>17</v>
      </c>
      <c r="AA4946">
        <v>38</v>
      </c>
      <c r="AB4946" t="s">
        <v>44</v>
      </c>
      <c r="AC4946" t="s">
        <v>44</v>
      </c>
      <c r="AD4946">
        <v>0</v>
      </c>
      <c r="AE4946">
        <v>0</v>
      </c>
      <c r="AF4946">
        <v>0</v>
      </c>
      <c r="AG4946" t="s">
        <v>44</v>
      </c>
      <c r="AH4946" t="s">
        <v>43</v>
      </c>
      <c r="AI4946" t="s">
        <v>17769</v>
      </c>
      <c r="AJ4946">
        <v>362870</v>
      </c>
      <c r="AK4946" t="s">
        <v>32415</v>
      </c>
      <c r="AL4946" t="s">
        <v>16266</v>
      </c>
      <c r="AM4946" t="s">
        <v>11625</v>
      </c>
      <c r="AN4946">
        <v>43537</v>
      </c>
      <c r="AO4946">
        <v>9</v>
      </c>
      <c r="AP4946">
        <v>70</v>
      </c>
      <c r="AQ4946" t="s">
        <v>26397</v>
      </c>
      <c r="AR4946">
        <v>0.02</v>
      </c>
      <c r="AS4946" s="1">
        <v>37816</v>
      </c>
    </row>
    <row r="4947" spans="1:45" x14ac:dyDescent="0.3">
      <c r="A4947">
        <v>452520</v>
      </c>
      <c r="B4947">
        <v>14</v>
      </c>
      <c r="C4947" t="s">
        <v>16137</v>
      </c>
      <c r="D4947">
        <v>5</v>
      </c>
      <c r="E4947" t="s">
        <v>16138</v>
      </c>
      <c r="F4947" t="s">
        <v>16139</v>
      </c>
      <c r="G4947" t="s">
        <v>16080</v>
      </c>
      <c r="H4947">
        <v>77551</v>
      </c>
      <c r="I4947" t="s">
        <v>16140</v>
      </c>
      <c r="J4947" t="s">
        <v>39</v>
      </c>
      <c r="K4947" t="s">
        <v>40</v>
      </c>
      <c r="L4947" t="s">
        <v>41</v>
      </c>
      <c r="M4947">
        <v>27</v>
      </c>
      <c r="N4947">
        <v>1</v>
      </c>
      <c r="O4947">
        <v>0</v>
      </c>
      <c r="P4947">
        <v>0</v>
      </c>
      <c r="Q4947" s="1">
        <v>42873</v>
      </c>
      <c r="R4947" t="s">
        <v>43</v>
      </c>
      <c r="S4947">
        <v>93</v>
      </c>
      <c r="T4947">
        <v>114</v>
      </c>
      <c r="U4947">
        <v>117</v>
      </c>
      <c r="V4947" t="s">
        <v>43</v>
      </c>
      <c r="W4947" t="s">
        <v>43</v>
      </c>
      <c r="X4947" t="s">
        <v>43</v>
      </c>
      <c r="Y4947">
        <v>110</v>
      </c>
      <c r="Z4947">
        <v>169</v>
      </c>
      <c r="AA4947">
        <v>418</v>
      </c>
      <c r="AB4947" t="s">
        <v>43</v>
      </c>
      <c r="AC4947" t="s">
        <v>43</v>
      </c>
      <c r="AD4947">
        <v>116</v>
      </c>
      <c r="AE4947">
        <v>116</v>
      </c>
      <c r="AF4947">
        <v>0</v>
      </c>
      <c r="AG4947" t="s">
        <v>43</v>
      </c>
      <c r="AH4947" t="s">
        <v>43</v>
      </c>
      <c r="AI4947" t="s">
        <v>33729</v>
      </c>
      <c r="AJ4947">
        <v>452520</v>
      </c>
      <c r="AK4947" t="s">
        <v>33730</v>
      </c>
      <c r="AL4947" t="s">
        <v>16139</v>
      </c>
      <c r="AM4947" t="s">
        <v>16080</v>
      </c>
      <c r="AN4947">
        <v>77551</v>
      </c>
      <c r="AO4947">
        <v>14</v>
      </c>
      <c r="AP4947">
        <v>163</v>
      </c>
      <c r="AQ4947" t="s">
        <v>25867</v>
      </c>
      <c r="AR4947">
        <v>5.0000000000000001E-3</v>
      </c>
      <c r="AS4947" s="1">
        <v>40018</v>
      </c>
    </row>
    <row r="4948" spans="1:45" x14ac:dyDescent="0.3">
      <c r="A4948">
        <v>362871</v>
      </c>
      <c r="B4948">
        <v>9</v>
      </c>
      <c r="C4948" t="s">
        <v>17772</v>
      </c>
      <c r="D4948">
        <v>4</v>
      </c>
      <c r="E4948" t="s">
        <v>17773</v>
      </c>
      <c r="F4948" t="s">
        <v>16406</v>
      </c>
      <c r="G4948" t="s">
        <v>11625</v>
      </c>
      <c r="H4948">
        <v>44511</v>
      </c>
      <c r="I4948" t="s">
        <v>17774</v>
      </c>
      <c r="J4948" t="s">
        <v>39</v>
      </c>
      <c r="K4948" t="s">
        <v>40</v>
      </c>
      <c r="L4948" t="s">
        <v>49</v>
      </c>
      <c r="M4948">
        <v>16</v>
      </c>
      <c r="N4948">
        <v>1</v>
      </c>
      <c r="O4948">
        <v>1</v>
      </c>
      <c r="P4948">
        <v>1</v>
      </c>
      <c r="Q4948" s="1">
        <v>34115</v>
      </c>
      <c r="R4948" t="s">
        <v>43</v>
      </c>
      <c r="S4948">
        <v>48</v>
      </c>
      <c r="T4948">
        <v>87</v>
      </c>
      <c r="U4948">
        <v>94</v>
      </c>
      <c r="V4948" t="s">
        <v>43</v>
      </c>
      <c r="W4948" t="s">
        <v>43</v>
      </c>
      <c r="X4948" t="s">
        <v>43</v>
      </c>
      <c r="Y4948">
        <v>58</v>
      </c>
      <c r="Z4948">
        <v>79</v>
      </c>
      <c r="AA4948">
        <v>85</v>
      </c>
      <c r="AB4948" t="s">
        <v>43</v>
      </c>
      <c r="AC4948" t="s">
        <v>43</v>
      </c>
      <c r="AD4948">
        <v>54</v>
      </c>
      <c r="AE4948">
        <v>54</v>
      </c>
      <c r="AF4948">
        <v>0</v>
      </c>
      <c r="AG4948" t="s">
        <v>44</v>
      </c>
      <c r="AH4948" t="s">
        <v>43</v>
      </c>
      <c r="AI4948" t="s">
        <v>17772</v>
      </c>
      <c r="AJ4948">
        <v>362871</v>
      </c>
      <c r="AK4948" t="s">
        <v>32416</v>
      </c>
      <c r="AL4948" t="s">
        <v>16406</v>
      </c>
      <c r="AM4948" t="s">
        <v>11625</v>
      </c>
      <c r="AN4948">
        <v>44511</v>
      </c>
      <c r="AO4948">
        <v>9</v>
      </c>
      <c r="AP4948">
        <v>28</v>
      </c>
      <c r="AQ4948" t="s">
        <v>25921</v>
      </c>
      <c r="AR4948">
        <v>0</v>
      </c>
      <c r="AS4948" s="1">
        <v>37789</v>
      </c>
    </row>
    <row r="4949" spans="1:45" x14ac:dyDescent="0.3">
      <c r="A4949">
        <v>452522</v>
      </c>
      <c r="B4949">
        <v>14</v>
      </c>
      <c r="C4949" t="s">
        <v>16141</v>
      </c>
      <c r="D4949">
        <v>5</v>
      </c>
      <c r="E4949" t="s">
        <v>16142</v>
      </c>
      <c r="F4949" t="s">
        <v>16143</v>
      </c>
      <c r="G4949" t="s">
        <v>16080</v>
      </c>
      <c r="H4949">
        <v>78666</v>
      </c>
      <c r="I4949" t="s">
        <v>16144</v>
      </c>
      <c r="J4949" t="s">
        <v>39</v>
      </c>
      <c r="K4949" t="s">
        <v>40</v>
      </c>
      <c r="L4949" t="s">
        <v>49</v>
      </c>
      <c r="M4949">
        <v>24</v>
      </c>
      <c r="N4949">
        <v>1</v>
      </c>
      <c r="O4949">
        <v>1</v>
      </c>
      <c r="P4949">
        <v>0</v>
      </c>
      <c r="Q4949" s="1">
        <v>42907</v>
      </c>
      <c r="R4949" t="s">
        <v>43</v>
      </c>
      <c r="S4949">
        <v>107</v>
      </c>
      <c r="T4949">
        <v>143</v>
      </c>
      <c r="U4949">
        <v>145</v>
      </c>
      <c r="V4949" t="s">
        <v>43</v>
      </c>
      <c r="W4949" t="s">
        <v>43</v>
      </c>
      <c r="X4949" t="s">
        <v>43</v>
      </c>
      <c r="Y4949">
        <v>123</v>
      </c>
      <c r="Z4949">
        <v>129</v>
      </c>
      <c r="AA4949">
        <v>536</v>
      </c>
      <c r="AB4949" t="s">
        <v>54</v>
      </c>
      <c r="AC4949" t="s">
        <v>43</v>
      </c>
      <c r="AD4949">
        <v>134</v>
      </c>
      <c r="AE4949">
        <v>134</v>
      </c>
      <c r="AF4949">
        <v>0</v>
      </c>
      <c r="AG4949" t="s">
        <v>43</v>
      </c>
      <c r="AH4949" t="s">
        <v>43</v>
      </c>
      <c r="AI4949" t="s">
        <v>16141</v>
      </c>
      <c r="AJ4949">
        <v>452522</v>
      </c>
      <c r="AK4949" t="s">
        <v>33731</v>
      </c>
      <c r="AL4949" t="s">
        <v>16143</v>
      </c>
      <c r="AM4949" t="s">
        <v>16080</v>
      </c>
      <c r="AN4949">
        <v>78666</v>
      </c>
      <c r="AO4949">
        <v>14</v>
      </c>
      <c r="AP4949">
        <v>126</v>
      </c>
      <c r="AQ4949" t="s">
        <v>25798</v>
      </c>
      <c r="AR4949">
        <v>0</v>
      </c>
      <c r="AS4949" s="1">
        <v>40007</v>
      </c>
    </row>
    <row r="4950" spans="1:45" x14ac:dyDescent="0.3">
      <c r="A4950">
        <v>362872</v>
      </c>
      <c r="B4950">
        <v>9</v>
      </c>
      <c r="C4950" t="s">
        <v>18035</v>
      </c>
      <c r="D4950">
        <v>3</v>
      </c>
      <c r="E4950" t="s">
        <v>18036</v>
      </c>
      <c r="F4950" t="s">
        <v>2366</v>
      </c>
      <c r="G4950" t="s">
        <v>11625</v>
      </c>
      <c r="H4950">
        <v>45140</v>
      </c>
      <c r="I4950" t="s">
        <v>18037</v>
      </c>
      <c r="J4950" t="s">
        <v>39</v>
      </c>
      <c r="K4950" t="s">
        <v>40</v>
      </c>
      <c r="L4950" t="s">
        <v>41</v>
      </c>
      <c r="M4950">
        <v>13</v>
      </c>
      <c r="N4950">
        <v>1</v>
      </c>
      <c r="O4950">
        <v>0</v>
      </c>
      <c r="P4950">
        <v>0</v>
      </c>
      <c r="Q4950" s="1">
        <v>36661</v>
      </c>
      <c r="R4950" t="s">
        <v>44</v>
      </c>
      <c r="S4950">
        <v>22</v>
      </c>
      <c r="T4950">
        <v>30</v>
      </c>
      <c r="U4950">
        <v>28</v>
      </c>
      <c r="V4950" t="s">
        <v>43</v>
      </c>
      <c r="W4950" t="s">
        <v>43</v>
      </c>
      <c r="X4950" t="s">
        <v>43</v>
      </c>
      <c r="Y4950">
        <v>27</v>
      </c>
      <c r="Z4950">
        <v>18</v>
      </c>
      <c r="AA4950">
        <v>33</v>
      </c>
      <c r="AB4950" t="s">
        <v>43</v>
      </c>
      <c r="AC4950" t="s">
        <v>43</v>
      </c>
      <c r="AD4950">
        <v>31</v>
      </c>
      <c r="AE4950">
        <v>31</v>
      </c>
      <c r="AF4950">
        <v>0</v>
      </c>
      <c r="AG4950" t="s">
        <v>44</v>
      </c>
      <c r="AH4950" t="s">
        <v>43</v>
      </c>
      <c r="AI4950" t="s">
        <v>32417</v>
      </c>
      <c r="AJ4950">
        <v>362872</v>
      </c>
      <c r="AK4950" t="s">
        <v>32418</v>
      </c>
      <c r="AL4950" t="s">
        <v>2366</v>
      </c>
      <c r="AM4950" t="s">
        <v>11625</v>
      </c>
      <c r="AN4950">
        <v>45140</v>
      </c>
      <c r="AO4950">
        <v>9</v>
      </c>
      <c r="AP4950">
        <v>70</v>
      </c>
      <c r="AQ4950" t="s">
        <v>26009</v>
      </c>
      <c r="AR4950">
        <v>0</v>
      </c>
      <c r="AS4950" s="1">
        <v>37789</v>
      </c>
    </row>
    <row r="4951" spans="1:45" x14ac:dyDescent="0.3">
      <c r="A4951">
        <v>452524</v>
      </c>
      <c r="B4951">
        <v>14</v>
      </c>
      <c r="C4951" t="s">
        <v>16145</v>
      </c>
      <c r="D4951">
        <v>4</v>
      </c>
      <c r="E4951" t="s">
        <v>16146</v>
      </c>
      <c r="F4951" t="s">
        <v>16147</v>
      </c>
      <c r="G4951" t="s">
        <v>16080</v>
      </c>
      <c r="H4951">
        <v>77702</v>
      </c>
      <c r="I4951" t="s">
        <v>16148</v>
      </c>
      <c r="J4951" t="s">
        <v>39</v>
      </c>
      <c r="K4951" t="s">
        <v>40</v>
      </c>
      <c r="L4951" t="s">
        <v>1295</v>
      </c>
      <c r="M4951">
        <v>33</v>
      </c>
      <c r="N4951">
        <v>1</v>
      </c>
      <c r="O4951">
        <v>1</v>
      </c>
      <c r="P4951">
        <v>0</v>
      </c>
      <c r="Q4951" s="1">
        <v>42929</v>
      </c>
      <c r="R4951" t="s">
        <v>43</v>
      </c>
      <c r="S4951">
        <v>85</v>
      </c>
      <c r="T4951">
        <v>139</v>
      </c>
      <c r="U4951">
        <v>150</v>
      </c>
      <c r="V4951" t="s">
        <v>43</v>
      </c>
      <c r="W4951" t="s">
        <v>43</v>
      </c>
      <c r="X4951" t="s">
        <v>43</v>
      </c>
      <c r="Y4951">
        <v>107</v>
      </c>
      <c r="Z4951">
        <v>90</v>
      </c>
      <c r="AA4951">
        <v>480</v>
      </c>
      <c r="AB4951" t="s">
        <v>43</v>
      </c>
      <c r="AC4951" t="s">
        <v>43</v>
      </c>
      <c r="AD4951">
        <v>142</v>
      </c>
      <c r="AE4951">
        <v>142</v>
      </c>
      <c r="AF4951">
        <v>0</v>
      </c>
      <c r="AG4951" t="s">
        <v>43</v>
      </c>
      <c r="AH4951" t="s">
        <v>43</v>
      </c>
      <c r="AI4951" t="s">
        <v>33732</v>
      </c>
      <c r="AJ4951">
        <v>452524</v>
      </c>
      <c r="AK4951" t="s">
        <v>33733</v>
      </c>
      <c r="AL4951" t="s">
        <v>16147</v>
      </c>
      <c r="AM4951" t="s">
        <v>16080</v>
      </c>
      <c r="AN4951">
        <v>77702</v>
      </c>
      <c r="AO4951">
        <v>14</v>
      </c>
      <c r="AP4951">
        <v>118</v>
      </c>
      <c r="AQ4951" t="s">
        <v>25763</v>
      </c>
      <c r="AR4951">
        <v>0</v>
      </c>
      <c r="AS4951" s="1">
        <v>40045</v>
      </c>
    </row>
    <row r="4952" spans="1:45" x14ac:dyDescent="0.3">
      <c r="A4952">
        <v>362873</v>
      </c>
      <c r="B4952">
        <v>9</v>
      </c>
      <c r="C4952" t="s">
        <v>18038</v>
      </c>
      <c r="D4952">
        <v>5</v>
      </c>
      <c r="E4952" t="s">
        <v>18039</v>
      </c>
      <c r="F4952" t="s">
        <v>14600</v>
      </c>
      <c r="G4952" t="s">
        <v>11625</v>
      </c>
      <c r="H4952">
        <v>44256</v>
      </c>
      <c r="I4952" t="s">
        <v>18040</v>
      </c>
      <c r="J4952" t="s">
        <v>39</v>
      </c>
      <c r="K4952" t="s">
        <v>40</v>
      </c>
      <c r="L4952" t="s">
        <v>41</v>
      </c>
      <c r="M4952">
        <v>8</v>
      </c>
      <c r="N4952">
        <v>1</v>
      </c>
      <c r="O4952">
        <v>0</v>
      </c>
      <c r="P4952">
        <v>0</v>
      </c>
      <c r="Q4952" s="1">
        <v>36752</v>
      </c>
      <c r="R4952" t="s">
        <v>44</v>
      </c>
      <c r="S4952">
        <v>14</v>
      </c>
      <c r="T4952">
        <v>18</v>
      </c>
      <c r="U4952">
        <v>19</v>
      </c>
      <c r="V4952" t="s">
        <v>43</v>
      </c>
      <c r="W4952" t="s">
        <v>43</v>
      </c>
      <c r="X4952" t="s">
        <v>44</v>
      </c>
      <c r="Y4952">
        <v>15</v>
      </c>
      <c r="Z4952">
        <v>11</v>
      </c>
      <c r="AA4952">
        <v>22</v>
      </c>
      <c r="AB4952" t="s">
        <v>44</v>
      </c>
      <c r="AC4952" t="s">
        <v>43</v>
      </c>
      <c r="AD4952">
        <v>19</v>
      </c>
      <c r="AE4952">
        <v>19</v>
      </c>
      <c r="AF4952">
        <v>0</v>
      </c>
      <c r="AG4952" t="s">
        <v>44</v>
      </c>
      <c r="AH4952" t="s">
        <v>43</v>
      </c>
      <c r="AI4952" t="s">
        <v>32419</v>
      </c>
      <c r="AJ4952">
        <v>362873</v>
      </c>
      <c r="AK4952" t="s">
        <v>32420</v>
      </c>
      <c r="AL4952" t="s">
        <v>14600</v>
      </c>
      <c r="AM4952" t="s">
        <v>11625</v>
      </c>
      <c r="AN4952">
        <v>44256</v>
      </c>
      <c r="AO4952">
        <v>9</v>
      </c>
      <c r="AP4952">
        <v>70</v>
      </c>
      <c r="AQ4952" t="s">
        <v>26009</v>
      </c>
      <c r="AR4952">
        <v>0</v>
      </c>
      <c r="AS4952" s="1">
        <v>39464</v>
      </c>
    </row>
    <row r="4953" spans="1:45" x14ac:dyDescent="0.3">
      <c r="A4953">
        <v>452560</v>
      </c>
      <c r="B4953">
        <v>14</v>
      </c>
      <c r="C4953" t="s">
        <v>16149</v>
      </c>
      <c r="D4953">
        <v>4</v>
      </c>
      <c r="E4953" t="s">
        <v>16150</v>
      </c>
      <c r="F4953" t="s">
        <v>16135</v>
      </c>
      <c r="G4953" t="s">
        <v>16080</v>
      </c>
      <c r="H4953">
        <v>77036</v>
      </c>
      <c r="I4953" t="s">
        <v>16151</v>
      </c>
      <c r="J4953" t="s">
        <v>39</v>
      </c>
      <c r="K4953" t="s">
        <v>40</v>
      </c>
      <c r="L4953" t="s">
        <v>49</v>
      </c>
      <c r="M4953">
        <v>20</v>
      </c>
      <c r="N4953">
        <v>1</v>
      </c>
      <c r="O4953">
        <v>0</v>
      </c>
      <c r="P4953">
        <v>0</v>
      </c>
      <c r="Q4953" s="1">
        <v>38061</v>
      </c>
      <c r="R4953" t="s">
        <v>43</v>
      </c>
      <c r="S4953">
        <v>58</v>
      </c>
      <c r="T4953">
        <v>83</v>
      </c>
      <c r="U4953">
        <v>85</v>
      </c>
      <c r="V4953" t="s">
        <v>43</v>
      </c>
      <c r="W4953" t="s">
        <v>43</v>
      </c>
      <c r="X4953" t="s">
        <v>43</v>
      </c>
      <c r="Y4953">
        <v>67</v>
      </c>
      <c r="Z4953">
        <v>95</v>
      </c>
      <c r="AA4953">
        <v>287</v>
      </c>
      <c r="AB4953" t="s">
        <v>43</v>
      </c>
      <c r="AC4953" t="s">
        <v>43</v>
      </c>
      <c r="AD4953">
        <v>86</v>
      </c>
      <c r="AE4953">
        <v>86</v>
      </c>
      <c r="AF4953">
        <v>0</v>
      </c>
      <c r="AG4953" t="s">
        <v>43</v>
      </c>
      <c r="AH4953" t="s">
        <v>43</v>
      </c>
      <c r="AI4953" t="s">
        <v>16149</v>
      </c>
      <c r="AJ4953">
        <v>452560</v>
      </c>
      <c r="AK4953" t="s">
        <v>33758</v>
      </c>
      <c r="AL4953" t="s">
        <v>16135</v>
      </c>
      <c r="AM4953" t="s">
        <v>16080</v>
      </c>
      <c r="AN4953">
        <v>77036</v>
      </c>
      <c r="AO4953">
        <v>14</v>
      </c>
      <c r="AP4953">
        <v>31</v>
      </c>
      <c r="AQ4953" t="s">
        <v>25738</v>
      </c>
      <c r="AR4953">
        <v>0</v>
      </c>
      <c r="AS4953" s="1">
        <v>40375</v>
      </c>
    </row>
    <row r="4954" spans="1:45" x14ac:dyDescent="0.3">
      <c r="A4954">
        <v>362874</v>
      </c>
      <c r="B4954">
        <v>9</v>
      </c>
      <c r="C4954" t="s">
        <v>18041</v>
      </c>
      <c r="D4954">
        <v>2</v>
      </c>
      <c r="E4954" t="s">
        <v>18042</v>
      </c>
      <c r="F4954" t="s">
        <v>11629</v>
      </c>
      <c r="G4954" t="s">
        <v>11625</v>
      </c>
      <c r="H4954">
        <v>43608</v>
      </c>
      <c r="I4954" t="s">
        <v>18043</v>
      </c>
      <c r="J4954" t="s">
        <v>39</v>
      </c>
      <c r="K4954" t="s">
        <v>40</v>
      </c>
      <c r="L4954" t="s">
        <v>49</v>
      </c>
      <c r="M4954">
        <v>17</v>
      </c>
      <c r="N4954">
        <v>1</v>
      </c>
      <c r="O4954">
        <v>0</v>
      </c>
      <c r="P4954">
        <v>0</v>
      </c>
      <c r="Q4954" s="1">
        <v>37468</v>
      </c>
      <c r="R4954" t="s">
        <v>43</v>
      </c>
      <c r="S4954">
        <v>38</v>
      </c>
      <c r="T4954">
        <v>62</v>
      </c>
      <c r="U4954">
        <v>66</v>
      </c>
      <c r="V4954" t="s">
        <v>42</v>
      </c>
      <c r="W4954" t="s">
        <v>43</v>
      </c>
      <c r="X4954" t="s">
        <v>43</v>
      </c>
      <c r="Y4954">
        <v>45</v>
      </c>
      <c r="Z4954">
        <v>83</v>
      </c>
      <c r="AA4954">
        <v>72</v>
      </c>
      <c r="AB4954" t="s">
        <v>43</v>
      </c>
      <c r="AC4954" t="s">
        <v>43</v>
      </c>
      <c r="AD4954">
        <v>68</v>
      </c>
      <c r="AE4954">
        <v>68</v>
      </c>
      <c r="AF4954">
        <v>0</v>
      </c>
      <c r="AG4954" t="s">
        <v>44</v>
      </c>
      <c r="AH4954" t="s">
        <v>43</v>
      </c>
      <c r="AI4954" t="s">
        <v>18041</v>
      </c>
      <c r="AJ4954">
        <v>362874</v>
      </c>
      <c r="AK4954" t="s">
        <v>32421</v>
      </c>
      <c r="AL4954" t="s">
        <v>11629</v>
      </c>
      <c r="AM4954" t="s">
        <v>11625</v>
      </c>
      <c r="AN4954">
        <v>43608</v>
      </c>
      <c r="AO4954">
        <v>9</v>
      </c>
      <c r="AP4954">
        <v>27</v>
      </c>
      <c r="AQ4954" t="s">
        <v>25769</v>
      </c>
      <c r="AR4954">
        <v>1.4999999999999999E-2</v>
      </c>
      <c r="AS4954" s="1">
        <v>39465</v>
      </c>
    </row>
    <row r="4955" spans="1:45" x14ac:dyDescent="0.3">
      <c r="A4955">
        <v>452694</v>
      </c>
      <c r="B4955">
        <v>14</v>
      </c>
      <c r="C4955" t="s">
        <v>16152</v>
      </c>
      <c r="D4955">
        <v>4</v>
      </c>
      <c r="E4955" t="s">
        <v>16153</v>
      </c>
      <c r="F4955" t="s">
        <v>190</v>
      </c>
      <c r="G4955" t="s">
        <v>16080</v>
      </c>
      <c r="H4955">
        <v>75402</v>
      </c>
      <c r="I4955" t="s">
        <v>16154</v>
      </c>
      <c r="J4955" t="s">
        <v>39</v>
      </c>
      <c r="K4955" t="s">
        <v>40</v>
      </c>
      <c r="L4955" t="s">
        <v>41</v>
      </c>
      <c r="M4955">
        <v>20</v>
      </c>
      <c r="N4955">
        <v>1</v>
      </c>
      <c r="O4955">
        <v>0</v>
      </c>
      <c r="P4955">
        <v>0</v>
      </c>
      <c r="Q4955" s="1">
        <v>38135</v>
      </c>
      <c r="R4955" t="s">
        <v>43</v>
      </c>
      <c r="S4955">
        <v>72</v>
      </c>
      <c r="T4955">
        <v>91</v>
      </c>
      <c r="U4955">
        <v>91</v>
      </c>
      <c r="V4955" t="s">
        <v>43</v>
      </c>
      <c r="W4955" t="s">
        <v>43</v>
      </c>
      <c r="X4955" t="s">
        <v>43</v>
      </c>
      <c r="Y4955">
        <v>84</v>
      </c>
      <c r="Z4955">
        <v>68</v>
      </c>
      <c r="AA4955">
        <v>345</v>
      </c>
      <c r="AB4955" t="s">
        <v>43</v>
      </c>
      <c r="AC4955" t="s">
        <v>43</v>
      </c>
      <c r="AD4955">
        <v>90</v>
      </c>
      <c r="AE4955">
        <v>90</v>
      </c>
      <c r="AF4955">
        <v>0</v>
      </c>
      <c r="AG4955" t="s">
        <v>43</v>
      </c>
      <c r="AH4955" t="s">
        <v>43</v>
      </c>
      <c r="AI4955" t="s">
        <v>33877</v>
      </c>
      <c r="AJ4955">
        <v>452694</v>
      </c>
      <c r="AK4955" t="s">
        <v>33878</v>
      </c>
      <c r="AL4955" t="s">
        <v>190</v>
      </c>
      <c r="AM4955" t="s">
        <v>16080</v>
      </c>
      <c r="AN4955">
        <v>75402</v>
      </c>
      <c r="AO4955">
        <v>14</v>
      </c>
      <c r="AP4955">
        <v>66</v>
      </c>
      <c r="AQ4955" t="s">
        <v>25771</v>
      </c>
      <c r="AR4955">
        <v>0</v>
      </c>
      <c r="AS4955" s="1">
        <v>42612</v>
      </c>
    </row>
    <row r="4956" spans="1:45" x14ac:dyDescent="0.3">
      <c r="A4956">
        <v>362875</v>
      </c>
      <c r="B4956">
        <v>9</v>
      </c>
      <c r="C4956" t="s">
        <v>18099</v>
      </c>
      <c r="D4956">
        <v>3</v>
      </c>
      <c r="E4956" t="s">
        <v>18100</v>
      </c>
      <c r="F4956" t="s">
        <v>11722</v>
      </c>
      <c r="G4956" t="s">
        <v>11625</v>
      </c>
      <c r="H4956">
        <v>45459</v>
      </c>
      <c r="I4956" t="s">
        <v>18101</v>
      </c>
      <c r="J4956" t="s">
        <v>39</v>
      </c>
      <c r="K4956" t="s">
        <v>40</v>
      </c>
      <c r="L4956" t="s">
        <v>49</v>
      </c>
      <c r="M4956">
        <v>1</v>
      </c>
      <c r="N4956">
        <v>0</v>
      </c>
      <c r="O4956">
        <v>1</v>
      </c>
      <c r="P4956">
        <v>1</v>
      </c>
      <c r="Q4956" s="1">
        <v>37768</v>
      </c>
      <c r="R4956" t="s">
        <v>44</v>
      </c>
      <c r="S4956">
        <v>15</v>
      </c>
      <c r="T4956">
        <v>21</v>
      </c>
      <c r="U4956">
        <v>23</v>
      </c>
      <c r="V4956" t="s">
        <v>43</v>
      </c>
      <c r="W4956" t="s">
        <v>44</v>
      </c>
      <c r="X4956" t="s">
        <v>44</v>
      </c>
      <c r="Y4956">
        <v>17</v>
      </c>
      <c r="Z4956">
        <v>5</v>
      </c>
      <c r="AA4956">
        <v>22</v>
      </c>
      <c r="AB4956" t="s">
        <v>44</v>
      </c>
      <c r="AC4956" t="s">
        <v>44</v>
      </c>
      <c r="AD4956">
        <v>5</v>
      </c>
      <c r="AE4956">
        <v>5</v>
      </c>
      <c r="AF4956">
        <v>0</v>
      </c>
      <c r="AG4956" t="s">
        <v>44</v>
      </c>
      <c r="AH4956" t="s">
        <v>43</v>
      </c>
      <c r="AI4956" t="s">
        <v>18099</v>
      </c>
      <c r="AJ4956">
        <v>362875</v>
      </c>
      <c r="AK4956" t="s">
        <v>32422</v>
      </c>
      <c r="AL4956" t="s">
        <v>11722</v>
      </c>
      <c r="AM4956" t="s">
        <v>11625</v>
      </c>
      <c r="AN4956">
        <v>45459</v>
      </c>
      <c r="AO4956">
        <v>9</v>
      </c>
      <c r="AP4956">
        <v>70</v>
      </c>
      <c r="AQ4956" t="s">
        <v>26009</v>
      </c>
      <c r="AR4956">
        <v>0</v>
      </c>
      <c r="AS4956" s="1">
        <v>39476</v>
      </c>
    </row>
    <row r="4957" spans="1:45" x14ac:dyDescent="0.3">
      <c r="A4957">
        <v>452696</v>
      </c>
      <c r="B4957">
        <v>14</v>
      </c>
      <c r="C4957" t="s">
        <v>16155</v>
      </c>
      <c r="D4957">
        <v>3</v>
      </c>
      <c r="E4957" t="s">
        <v>16156</v>
      </c>
      <c r="F4957" t="s">
        <v>16157</v>
      </c>
      <c r="G4957" t="s">
        <v>16080</v>
      </c>
      <c r="H4957">
        <v>78756</v>
      </c>
      <c r="I4957" t="s">
        <v>16158</v>
      </c>
      <c r="J4957" t="s">
        <v>39</v>
      </c>
      <c r="K4957" t="s">
        <v>40</v>
      </c>
      <c r="L4957" t="s">
        <v>41</v>
      </c>
      <c r="M4957">
        <v>24</v>
      </c>
      <c r="N4957">
        <v>1</v>
      </c>
      <c r="O4957">
        <v>0</v>
      </c>
      <c r="P4957">
        <v>0</v>
      </c>
      <c r="Q4957" s="1">
        <v>40952</v>
      </c>
      <c r="R4957" t="s">
        <v>43</v>
      </c>
      <c r="S4957">
        <v>86</v>
      </c>
      <c r="T4957">
        <v>120</v>
      </c>
      <c r="U4957">
        <v>127</v>
      </c>
      <c r="V4957" t="s">
        <v>43</v>
      </c>
      <c r="W4957" t="s">
        <v>43</v>
      </c>
      <c r="X4957" t="s">
        <v>43</v>
      </c>
      <c r="Y4957">
        <v>99</v>
      </c>
      <c r="Z4957">
        <v>110</v>
      </c>
      <c r="AA4957">
        <v>417</v>
      </c>
      <c r="AB4957" t="s">
        <v>43</v>
      </c>
      <c r="AC4957" t="s">
        <v>43</v>
      </c>
      <c r="AD4957">
        <v>129</v>
      </c>
      <c r="AE4957">
        <v>129</v>
      </c>
      <c r="AF4957">
        <v>0</v>
      </c>
      <c r="AG4957" t="s">
        <v>43</v>
      </c>
      <c r="AH4957" t="s">
        <v>43</v>
      </c>
      <c r="AI4957" t="s">
        <v>33879</v>
      </c>
      <c r="AJ4957">
        <v>452696</v>
      </c>
      <c r="AK4957" t="s">
        <v>33880</v>
      </c>
      <c r="AL4957" t="s">
        <v>16157</v>
      </c>
      <c r="AM4957" t="s">
        <v>16080</v>
      </c>
      <c r="AN4957">
        <v>78756</v>
      </c>
      <c r="AO4957">
        <v>14</v>
      </c>
      <c r="AP4957">
        <v>133</v>
      </c>
      <c r="AQ4957" t="s">
        <v>25735</v>
      </c>
      <c r="AR4957">
        <v>5.0000000000000001E-3</v>
      </c>
      <c r="AS4957" s="1">
        <v>42626</v>
      </c>
    </row>
    <row r="4958" spans="1:45" x14ac:dyDescent="0.3">
      <c r="A4958">
        <v>362876</v>
      </c>
      <c r="B4958">
        <v>9</v>
      </c>
      <c r="C4958" t="s">
        <v>18102</v>
      </c>
      <c r="D4958">
        <v>3</v>
      </c>
      <c r="E4958" t="s">
        <v>18103</v>
      </c>
      <c r="F4958" t="s">
        <v>17298</v>
      </c>
      <c r="G4958" t="s">
        <v>11625</v>
      </c>
      <c r="H4958">
        <v>44122</v>
      </c>
      <c r="I4958" t="s">
        <v>18104</v>
      </c>
      <c r="J4958" t="s">
        <v>39</v>
      </c>
      <c r="K4958" t="s">
        <v>40</v>
      </c>
      <c r="L4958" t="s">
        <v>49</v>
      </c>
      <c r="M4958">
        <v>21</v>
      </c>
      <c r="N4958">
        <v>1</v>
      </c>
      <c r="O4958">
        <v>0</v>
      </c>
      <c r="P4958">
        <v>0</v>
      </c>
      <c r="Q4958" s="1">
        <v>38960</v>
      </c>
      <c r="R4958" t="s">
        <v>44</v>
      </c>
      <c r="S4958">
        <v>26</v>
      </c>
      <c r="T4958">
        <v>43</v>
      </c>
      <c r="U4958">
        <v>43</v>
      </c>
      <c r="V4958" t="s">
        <v>42</v>
      </c>
      <c r="W4958" t="s">
        <v>43</v>
      </c>
      <c r="X4958" t="s">
        <v>43</v>
      </c>
      <c r="Y4958">
        <v>31</v>
      </c>
      <c r="Z4958">
        <v>45</v>
      </c>
      <c r="AA4958">
        <v>47</v>
      </c>
      <c r="AB4958" t="s">
        <v>43</v>
      </c>
      <c r="AC4958" t="s">
        <v>43</v>
      </c>
      <c r="AD4958">
        <v>43</v>
      </c>
      <c r="AE4958">
        <v>43</v>
      </c>
      <c r="AF4958">
        <v>0</v>
      </c>
      <c r="AG4958" t="s">
        <v>44</v>
      </c>
      <c r="AH4958" t="s">
        <v>43</v>
      </c>
      <c r="AI4958" t="s">
        <v>18102</v>
      </c>
      <c r="AJ4958">
        <v>362876</v>
      </c>
      <c r="AK4958" t="s">
        <v>32423</v>
      </c>
      <c r="AL4958" t="s">
        <v>17298</v>
      </c>
      <c r="AM4958" t="s">
        <v>11625</v>
      </c>
      <c r="AN4958">
        <v>44122</v>
      </c>
      <c r="AO4958">
        <v>9</v>
      </c>
      <c r="AP4958">
        <v>12</v>
      </c>
      <c r="AQ4958" t="s">
        <v>25738</v>
      </c>
      <c r="AR4958">
        <v>0</v>
      </c>
      <c r="AS4958" s="1">
        <v>39689</v>
      </c>
    </row>
    <row r="4959" spans="1:45" x14ac:dyDescent="0.3">
      <c r="A4959">
        <v>452697</v>
      </c>
      <c r="B4959">
        <v>14</v>
      </c>
      <c r="C4959" t="s">
        <v>16159</v>
      </c>
      <c r="D4959">
        <v>3</v>
      </c>
      <c r="E4959" t="s">
        <v>16160</v>
      </c>
      <c r="F4959" t="s">
        <v>3324</v>
      </c>
      <c r="G4959" t="s">
        <v>16080</v>
      </c>
      <c r="H4959">
        <v>75224</v>
      </c>
      <c r="I4959" t="s">
        <v>16161</v>
      </c>
      <c r="J4959" t="s">
        <v>39</v>
      </c>
      <c r="K4959" t="s">
        <v>40</v>
      </c>
      <c r="L4959" t="s">
        <v>49</v>
      </c>
      <c r="M4959">
        <v>27</v>
      </c>
      <c r="N4959">
        <v>1</v>
      </c>
      <c r="O4959">
        <v>0</v>
      </c>
      <c r="P4959">
        <v>0</v>
      </c>
      <c r="Q4959" s="1">
        <v>40175</v>
      </c>
      <c r="R4959" t="s">
        <v>42</v>
      </c>
      <c r="S4959">
        <v>107</v>
      </c>
      <c r="T4959">
        <v>152</v>
      </c>
      <c r="U4959">
        <v>156</v>
      </c>
      <c r="V4959" t="s">
        <v>43</v>
      </c>
      <c r="W4959" t="s">
        <v>42</v>
      </c>
      <c r="X4959" t="s">
        <v>54</v>
      </c>
      <c r="Y4959">
        <v>119</v>
      </c>
      <c r="Z4959">
        <v>140</v>
      </c>
      <c r="AA4959">
        <v>547</v>
      </c>
      <c r="AB4959" t="s">
        <v>54</v>
      </c>
      <c r="AC4959" t="s">
        <v>42</v>
      </c>
      <c r="AD4959">
        <v>157</v>
      </c>
      <c r="AE4959">
        <v>157</v>
      </c>
      <c r="AF4959">
        <v>0</v>
      </c>
      <c r="AG4959" t="s">
        <v>42</v>
      </c>
      <c r="AH4959" t="s">
        <v>43</v>
      </c>
      <c r="AI4959" t="s">
        <v>16159</v>
      </c>
      <c r="AJ4959">
        <v>452697</v>
      </c>
      <c r="AK4959" t="s">
        <v>33881</v>
      </c>
      <c r="AL4959" t="s">
        <v>3324</v>
      </c>
      <c r="AM4959" t="s">
        <v>16080</v>
      </c>
      <c r="AN4959">
        <v>75224</v>
      </c>
      <c r="AO4959">
        <v>14</v>
      </c>
      <c r="AP4959">
        <v>163</v>
      </c>
      <c r="AQ4959" t="s">
        <v>25852</v>
      </c>
      <c r="AR4959">
        <v>0.01</v>
      </c>
      <c r="AS4959" s="1">
        <v>42639</v>
      </c>
    </row>
    <row r="4960" spans="1:45" x14ac:dyDescent="0.3">
      <c r="A4960">
        <v>362877</v>
      </c>
      <c r="B4960">
        <v>9</v>
      </c>
      <c r="C4960" t="s">
        <v>18105</v>
      </c>
      <c r="D4960">
        <v>2</v>
      </c>
      <c r="E4960" t="s">
        <v>18106</v>
      </c>
      <c r="F4960" t="s">
        <v>16329</v>
      </c>
      <c r="G4960" t="s">
        <v>11625</v>
      </c>
      <c r="H4960">
        <v>44145</v>
      </c>
      <c r="I4960" t="s">
        <v>18107</v>
      </c>
      <c r="J4960" t="s">
        <v>39</v>
      </c>
      <c r="K4960" t="s">
        <v>40</v>
      </c>
      <c r="L4960" t="s">
        <v>12076</v>
      </c>
      <c r="M4960">
        <v>10</v>
      </c>
      <c r="N4960">
        <v>1</v>
      </c>
      <c r="O4960">
        <v>1</v>
      </c>
      <c r="P4960">
        <v>1</v>
      </c>
      <c r="Q4960" s="1">
        <v>36891</v>
      </c>
      <c r="R4960" t="s">
        <v>44</v>
      </c>
      <c r="S4960">
        <v>15</v>
      </c>
      <c r="T4960">
        <v>45</v>
      </c>
      <c r="U4960">
        <v>52</v>
      </c>
      <c r="V4960" t="s">
        <v>43</v>
      </c>
      <c r="W4960" t="s">
        <v>43</v>
      </c>
      <c r="X4960" t="s">
        <v>44</v>
      </c>
      <c r="Y4960">
        <v>26</v>
      </c>
      <c r="Z4960">
        <v>40</v>
      </c>
      <c r="AA4960">
        <v>28</v>
      </c>
      <c r="AB4960" t="s">
        <v>44</v>
      </c>
      <c r="AC4960" t="s">
        <v>43</v>
      </c>
      <c r="AD4960">
        <v>41</v>
      </c>
      <c r="AE4960">
        <v>41</v>
      </c>
      <c r="AF4960">
        <v>0</v>
      </c>
      <c r="AG4960" t="s">
        <v>44</v>
      </c>
      <c r="AH4960" t="s">
        <v>43</v>
      </c>
      <c r="AI4960" t="s">
        <v>18105</v>
      </c>
      <c r="AJ4960">
        <v>362877</v>
      </c>
      <c r="AK4960" t="s">
        <v>32424</v>
      </c>
      <c r="AL4960" t="s">
        <v>16329</v>
      </c>
      <c r="AM4960" t="s">
        <v>11625</v>
      </c>
      <c r="AN4960">
        <v>44145</v>
      </c>
      <c r="AO4960">
        <v>9</v>
      </c>
      <c r="AP4960">
        <v>70</v>
      </c>
      <c r="AQ4960" t="s">
        <v>26009</v>
      </c>
      <c r="AR4960">
        <v>0</v>
      </c>
      <c r="AS4960" s="1">
        <v>40437</v>
      </c>
    </row>
    <row r="4961" spans="1:45" x14ac:dyDescent="0.3">
      <c r="A4961">
        <v>452699</v>
      </c>
      <c r="B4961">
        <v>14</v>
      </c>
      <c r="C4961" t="s">
        <v>16162</v>
      </c>
      <c r="D4961">
        <v>4</v>
      </c>
      <c r="E4961" t="s">
        <v>16163</v>
      </c>
      <c r="F4961" t="s">
        <v>3324</v>
      </c>
      <c r="G4961" t="s">
        <v>16080</v>
      </c>
      <c r="H4961">
        <v>75237</v>
      </c>
      <c r="I4961" t="s">
        <v>16164</v>
      </c>
      <c r="J4961" t="s">
        <v>39</v>
      </c>
      <c r="K4961" t="s">
        <v>40</v>
      </c>
      <c r="L4961" t="s">
        <v>49</v>
      </c>
      <c r="M4961">
        <v>32</v>
      </c>
      <c r="N4961">
        <v>1</v>
      </c>
      <c r="O4961">
        <v>0</v>
      </c>
      <c r="P4961">
        <v>0</v>
      </c>
      <c r="Q4961" s="1">
        <v>40451</v>
      </c>
      <c r="R4961" t="s">
        <v>43</v>
      </c>
      <c r="S4961">
        <v>109</v>
      </c>
      <c r="T4961">
        <v>156</v>
      </c>
      <c r="U4961">
        <v>158</v>
      </c>
      <c r="V4961" t="s">
        <v>43</v>
      </c>
      <c r="W4961" t="s">
        <v>43</v>
      </c>
      <c r="X4961" t="s">
        <v>43</v>
      </c>
      <c r="Y4961">
        <v>124</v>
      </c>
      <c r="Z4961">
        <v>140</v>
      </c>
      <c r="AA4961">
        <v>533</v>
      </c>
      <c r="AB4961" t="s">
        <v>54</v>
      </c>
      <c r="AC4961" t="s">
        <v>43</v>
      </c>
      <c r="AD4961">
        <v>159</v>
      </c>
      <c r="AE4961">
        <v>159</v>
      </c>
      <c r="AF4961">
        <v>0</v>
      </c>
      <c r="AG4961" t="s">
        <v>43</v>
      </c>
      <c r="AH4961" t="s">
        <v>43</v>
      </c>
      <c r="AI4961" t="s">
        <v>16162</v>
      </c>
      <c r="AJ4961">
        <v>452699</v>
      </c>
      <c r="AK4961" t="s">
        <v>33882</v>
      </c>
      <c r="AL4961" t="s">
        <v>3324</v>
      </c>
      <c r="AM4961" t="s">
        <v>16080</v>
      </c>
      <c r="AN4961">
        <v>75237</v>
      </c>
      <c r="AO4961">
        <v>14</v>
      </c>
      <c r="AP4961">
        <v>138</v>
      </c>
      <c r="AQ4961" t="s">
        <v>25794</v>
      </c>
      <c r="AR4961">
        <v>0</v>
      </c>
      <c r="AS4961" s="1">
        <v>42660</v>
      </c>
    </row>
    <row r="4962" spans="1:45" x14ac:dyDescent="0.3">
      <c r="A4962">
        <v>362878</v>
      </c>
      <c r="B4962">
        <v>9</v>
      </c>
      <c r="C4962" t="s">
        <v>17230</v>
      </c>
      <c r="D4962">
        <v>3</v>
      </c>
      <c r="E4962" t="s">
        <v>17231</v>
      </c>
      <c r="F4962" t="s">
        <v>16167</v>
      </c>
      <c r="G4962" t="s">
        <v>11625</v>
      </c>
      <c r="H4962">
        <v>44130</v>
      </c>
      <c r="I4962" t="s">
        <v>17232</v>
      </c>
      <c r="J4962" t="s">
        <v>39</v>
      </c>
      <c r="K4962" t="s">
        <v>40</v>
      </c>
      <c r="L4962" t="s">
        <v>12076</v>
      </c>
      <c r="M4962">
        <v>20</v>
      </c>
      <c r="N4962">
        <v>1</v>
      </c>
      <c r="O4962">
        <v>0</v>
      </c>
      <c r="P4962">
        <v>0</v>
      </c>
      <c r="Q4962" s="1">
        <v>42152</v>
      </c>
      <c r="R4962" t="s">
        <v>44</v>
      </c>
      <c r="S4962">
        <v>21</v>
      </c>
      <c r="T4962">
        <v>37</v>
      </c>
      <c r="U4962">
        <v>41</v>
      </c>
      <c r="V4962" t="s">
        <v>43</v>
      </c>
      <c r="W4962" t="s">
        <v>43</v>
      </c>
      <c r="X4962" t="s">
        <v>43</v>
      </c>
      <c r="Y4962">
        <v>26</v>
      </c>
      <c r="Z4962">
        <v>54</v>
      </c>
      <c r="AA4962">
        <v>30</v>
      </c>
      <c r="AB4962" t="s">
        <v>43</v>
      </c>
      <c r="AC4962" t="s">
        <v>43</v>
      </c>
      <c r="AD4962">
        <v>37</v>
      </c>
      <c r="AE4962">
        <v>37</v>
      </c>
      <c r="AF4962">
        <v>0</v>
      </c>
      <c r="AG4962" t="s">
        <v>44</v>
      </c>
      <c r="AH4962" t="s">
        <v>43</v>
      </c>
      <c r="AI4962" t="s">
        <v>17230</v>
      </c>
      <c r="AJ4962">
        <v>362878</v>
      </c>
      <c r="AK4962" t="s">
        <v>32425</v>
      </c>
      <c r="AL4962" t="s">
        <v>16167</v>
      </c>
      <c r="AM4962" t="s">
        <v>11625</v>
      </c>
      <c r="AN4962">
        <v>44130</v>
      </c>
      <c r="AO4962">
        <v>9</v>
      </c>
      <c r="AP4962">
        <v>70</v>
      </c>
      <c r="AQ4962" t="s">
        <v>26009</v>
      </c>
      <c r="AR4962">
        <v>0</v>
      </c>
      <c r="AS4962" s="1">
        <v>41234</v>
      </c>
    </row>
    <row r="4963" spans="1:45" x14ac:dyDescent="0.3">
      <c r="A4963">
        <v>362879</v>
      </c>
      <c r="B4963">
        <v>9</v>
      </c>
      <c r="C4963" t="s">
        <v>17284</v>
      </c>
      <c r="D4963">
        <v>3</v>
      </c>
      <c r="E4963" t="s">
        <v>17285</v>
      </c>
      <c r="F4963" t="s">
        <v>17286</v>
      </c>
      <c r="G4963" t="s">
        <v>11625</v>
      </c>
      <c r="H4963">
        <v>45714</v>
      </c>
      <c r="I4963" t="s">
        <v>17287</v>
      </c>
      <c r="J4963" t="s">
        <v>39</v>
      </c>
      <c r="K4963" t="s">
        <v>40</v>
      </c>
      <c r="L4963" t="s">
        <v>49</v>
      </c>
      <c r="M4963">
        <v>14</v>
      </c>
      <c r="N4963">
        <v>1</v>
      </c>
      <c r="O4963">
        <v>1</v>
      </c>
      <c r="P4963">
        <v>0</v>
      </c>
      <c r="Q4963" s="1">
        <v>37089</v>
      </c>
      <c r="R4963" t="s">
        <v>44</v>
      </c>
      <c r="S4963">
        <v>5</v>
      </c>
      <c r="T4963">
        <v>9</v>
      </c>
      <c r="U4963">
        <v>11</v>
      </c>
      <c r="V4963" t="s">
        <v>44</v>
      </c>
      <c r="W4963" t="s">
        <v>44</v>
      </c>
      <c r="X4963" t="s">
        <v>44</v>
      </c>
      <c r="Y4963">
        <v>6</v>
      </c>
      <c r="Z4963">
        <v>4</v>
      </c>
      <c r="AA4963">
        <v>8</v>
      </c>
      <c r="AB4963" t="s">
        <v>44</v>
      </c>
      <c r="AC4963" t="s">
        <v>44</v>
      </c>
      <c r="AD4963">
        <v>8</v>
      </c>
      <c r="AE4963">
        <v>8</v>
      </c>
      <c r="AF4963">
        <v>0</v>
      </c>
      <c r="AG4963" t="s">
        <v>44</v>
      </c>
      <c r="AH4963" t="s">
        <v>44</v>
      </c>
      <c r="AI4963" t="s">
        <v>17284</v>
      </c>
      <c r="AJ4963">
        <v>362879</v>
      </c>
      <c r="AK4963" t="s">
        <v>32426</v>
      </c>
      <c r="AL4963" t="s">
        <v>17286</v>
      </c>
      <c r="AM4963" t="s">
        <v>11625</v>
      </c>
      <c r="AN4963">
        <v>45714</v>
      </c>
      <c r="AO4963">
        <v>9</v>
      </c>
      <c r="AP4963">
        <v>70</v>
      </c>
      <c r="AQ4963" t="s">
        <v>26009</v>
      </c>
      <c r="AR4963">
        <v>0</v>
      </c>
      <c r="AS4963" s="1">
        <v>41542</v>
      </c>
    </row>
    <row r="4964" spans="1:45" x14ac:dyDescent="0.3">
      <c r="A4964">
        <v>362880</v>
      </c>
      <c r="B4964">
        <v>9</v>
      </c>
      <c r="C4964" t="s">
        <v>17288</v>
      </c>
      <c r="D4964">
        <v>3</v>
      </c>
      <c r="E4964" t="s">
        <v>17289</v>
      </c>
      <c r="F4964" t="s">
        <v>1352</v>
      </c>
      <c r="G4964" t="s">
        <v>11625</v>
      </c>
      <c r="H4964">
        <v>44481</v>
      </c>
      <c r="I4964" t="s">
        <v>17290</v>
      </c>
      <c r="J4964" t="s">
        <v>39</v>
      </c>
      <c r="K4964" t="s">
        <v>40</v>
      </c>
      <c r="L4964" t="s">
        <v>49</v>
      </c>
      <c r="M4964">
        <v>16</v>
      </c>
      <c r="N4964">
        <v>1</v>
      </c>
      <c r="O4964">
        <v>1</v>
      </c>
      <c r="P4964">
        <v>0</v>
      </c>
      <c r="Q4964" s="1">
        <v>43024</v>
      </c>
      <c r="R4964" t="s">
        <v>43</v>
      </c>
      <c r="S4964">
        <v>36</v>
      </c>
      <c r="T4964">
        <v>53</v>
      </c>
      <c r="U4964">
        <v>60</v>
      </c>
      <c r="V4964" t="s">
        <v>43</v>
      </c>
      <c r="W4964" t="s">
        <v>43</v>
      </c>
      <c r="X4964" t="s">
        <v>43</v>
      </c>
      <c r="Y4964">
        <v>42</v>
      </c>
      <c r="Z4964">
        <v>64</v>
      </c>
      <c r="AA4964">
        <v>49</v>
      </c>
      <c r="AB4964" t="s">
        <v>43</v>
      </c>
      <c r="AC4964" t="s">
        <v>43</v>
      </c>
      <c r="AD4964">
        <v>41</v>
      </c>
      <c r="AE4964">
        <v>41</v>
      </c>
      <c r="AF4964">
        <v>0</v>
      </c>
      <c r="AG4964" t="s">
        <v>44</v>
      </c>
      <c r="AH4964" t="s">
        <v>43</v>
      </c>
      <c r="AI4964" t="s">
        <v>17288</v>
      </c>
      <c r="AJ4964">
        <v>362880</v>
      </c>
      <c r="AK4964" t="s">
        <v>32427</v>
      </c>
      <c r="AL4964" t="s">
        <v>1352</v>
      </c>
      <c r="AM4964" t="s">
        <v>11625</v>
      </c>
      <c r="AN4964">
        <v>44481</v>
      </c>
      <c r="AO4964">
        <v>9</v>
      </c>
      <c r="AP4964">
        <v>70</v>
      </c>
      <c r="AQ4964" t="s">
        <v>26009</v>
      </c>
      <c r="AR4964">
        <v>0</v>
      </c>
      <c r="AS4964" s="1">
        <v>41745</v>
      </c>
    </row>
    <row r="4965" spans="1:45" x14ac:dyDescent="0.3">
      <c r="A4965">
        <v>362881</v>
      </c>
      <c r="B4965">
        <v>9</v>
      </c>
      <c r="C4965" t="s">
        <v>17291</v>
      </c>
      <c r="D4965">
        <v>1</v>
      </c>
      <c r="E4965" t="s">
        <v>17292</v>
      </c>
      <c r="F4965" t="s">
        <v>12212</v>
      </c>
      <c r="G4965" t="s">
        <v>11625</v>
      </c>
      <c r="H4965">
        <v>44320</v>
      </c>
      <c r="I4965" t="s">
        <v>17293</v>
      </c>
      <c r="J4965" t="s">
        <v>39</v>
      </c>
      <c r="K4965" t="s">
        <v>96</v>
      </c>
      <c r="L4965" t="s">
        <v>97</v>
      </c>
      <c r="M4965">
        <v>11</v>
      </c>
      <c r="N4965">
        <v>1</v>
      </c>
      <c r="O4965">
        <v>1</v>
      </c>
      <c r="P4965">
        <v>0</v>
      </c>
      <c r="Q4965" s="1">
        <v>43024</v>
      </c>
      <c r="R4965" t="s">
        <v>43</v>
      </c>
      <c r="S4965">
        <v>29</v>
      </c>
      <c r="T4965">
        <v>52</v>
      </c>
      <c r="U4965">
        <v>55</v>
      </c>
      <c r="V4965" t="s">
        <v>42</v>
      </c>
      <c r="W4965" t="s">
        <v>43</v>
      </c>
      <c r="X4965" t="s">
        <v>43</v>
      </c>
      <c r="Y4965">
        <v>34</v>
      </c>
      <c r="Z4965">
        <v>64</v>
      </c>
      <c r="AA4965">
        <v>39</v>
      </c>
      <c r="AB4965" t="s">
        <v>44</v>
      </c>
      <c r="AC4965" t="s">
        <v>43</v>
      </c>
      <c r="AD4965">
        <v>48</v>
      </c>
      <c r="AE4965">
        <v>48</v>
      </c>
      <c r="AF4965">
        <v>0</v>
      </c>
      <c r="AG4965" t="s">
        <v>44</v>
      </c>
      <c r="AH4965" t="s">
        <v>43</v>
      </c>
      <c r="AI4965" t="s">
        <v>17291</v>
      </c>
      <c r="AJ4965">
        <v>362881</v>
      </c>
      <c r="AK4965" t="s">
        <v>32428</v>
      </c>
      <c r="AL4965" t="s">
        <v>12212</v>
      </c>
      <c r="AM4965" t="s">
        <v>11625</v>
      </c>
      <c r="AN4965">
        <v>44320</v>
      </c>
      <c r="AO4965">
        <v>9</v>
      </c>
      <c r="AP4965">
        <v>70</v>
      </c>
      <c r="AQ4965" t="s">
        <v>26009</v>
      </c>
      <c r="AR4965">
        <v>0</v>
      </c>
      <c r="AS4965" s="1">
        <v>42277</v>
      </c>
    </row>
    <row r="4966" spans="1:45" x14ac:dyDescent="0.3">
      <c r="A4966">
        <v>362882</v>
      </c>
      <c r="B4966">
        <v>9</v>
      </c>
      <c r="C4966" t="s">
        <v>16600</v>
      </c>
      <c r="D4966">
        <v>2</v>
      </c>
      <c r="E4966" t="s">
        <v>17294</v>
      </c>
      <c r="F4966" t="s">
        <v>16778</v>
      </c>
      <c r="G4966" t="s">
        <v>11625</v>
      </c>
      <c r="H4966">
        <v>44221</v>
      </c>
      <c r="I4966" t="s">
        <v>17295</v>
      </c>
      <c r="J4966" t="s">
        <v>39</v>
      </c>
      <c r="K4966" t="s">
        <v>40</v>
      </c>
      <c r="L4966" t="s">
        <v>49</v>
      </c>
      <c r="M4966">
        <v>13</v>
      </c>
      <c r="N4966">
        <v>1</v>
      </c>
      <c r="O4966">
        <v>0</v>
      </c>
      <c r="P4966">
        <v>0</v>
      </c>
      <c r="Q4966" s="1">
        <v>43053</v>
      </c>
      <c r="R4966" t="s">
        <v>44</v>
      </c>
      <c r="S4966">
        <v>23</v>
      </c>
      <c r="T4966">
        <v>43</v>
      </c>
      <c r="U4966">
        <v>46</v>
      </c>
      <c r="V4966" t="s">
        <v>43</v>
      </c>
      <c r="W4966" t="s">
        <v>43</v>
      </c>
      <c r="X4966" t="s">
        <v>42</v>
      </c>
      <c r="Y4966">
        <v>32</v>
      </c>
      <c r="Z4966">
        <v>36</v>
      </c>
      <c r="AA4966">
        <v>37</v>
      </c>
      <c r="AB4966" t="s">
        <v>43</v>
      </c>
      <c r="AC4966" t="s">
        <v>43</v>
      </c>
      <c r="AD4966">
        <v>46</v>
      </c>
      <c r="AE4966">
        <v>46</v>
      </c>
      <c r="AF4966">
        <v>0</v>
      </c>
      <c r="AG4966" t="s">
        <v>44</v>
      </c>
      <c r="AH4966" t="s">
        <v>43</v>
      </c>
      <c r="AI4966" t="s">
        <v>16600</v>
      </c>
      <c r="AJ4966">
        <v>362882</v>
      </c>
      <c r="AK4966" t="s">
        <v>32429</v>
      </c>
      <c r="AL4966" t="s">
        <v>16778</v>
      </c>
      <c r="AM4966" t="s">
        <v>11625</v>
      </c>
      <c r="AN4966">
        <v>44221</v>
      </c>
      <c r="AO4966">
        <v>9</v>
      </c>
      <c r="AP4966">
        <v>70</v>
      </c>
      <c r="AQ4966" t="s">
        <v>26009</v>
      </c>
      <c r="AR4966">
        <v>0</v>
      </c>
      <c r="AS4966" s="1">
        <v>42755</v>
      </c>
    </row>
    <row r="4967" spans="1:45" x14ac:dyDescent="0.3">
      <c r="A4967">
        <v>362883</v>
      </c>
      <c r="B4967">
        <v>9</v>
      </c>
      <c r="C4967" t="s">
        <v>17296</v>
      </c>
      <c r="D4967">
        <v>1</v>
      </c>
      <c r="E4967" t="s">
        <v>17297</v>
      </c>
      <c r="F4967" t="s">
        <v>17298</v>
      </c>
      <c r="G4967" t="s">
        <v>11625</v>
      </c>
      <c r="H4967">
        <v>44122</v>
      </c>
      <c r="I4967" t="s">
        <v>17299</v>
      </c>
      <c r="J4967" t="s">
        <v>39</v>
      </c>
      <c r="K4967" t="s">
        <v>96</v>
      </c>
      <c r="L4967" t="s">
        <v>97</v>
      </c>
      <c r="M4967">
        <v>6</v>
      </c>
      <c r="N4967">
        <v>1</v>
      </c>
      <c r="O4967">
        <v>0</v>
      </c>
      <c r="P4967">
        <v>1</v>
      </c>
      <c r="Q4967" s="1">
        <v>40476</v>
      </c>
      <c r="R4967" t="s">
        <v>44</v>
      </c>
      <c r="S4967">
        <v>23</v>
      </c>
      <c r="T4967">
        <v>45</v>
      </c>
      <c r="U4967">
        <v>51</v>
      </c>
      <c r="V4967" t="s">
        <v>43</v>
      </c>
      <c r="W4967" t="s">
        <v>43</v>
      </c>
      <c r="X4967" t="s">
        <v>43</v>
      </c>
      <c r="Y4967">
        <v>35</v>
      </c>
      <c r="Z4967">
        <v>65</v>
      </c>
      <c r="AA4967">
        <v>35</v>
      </c>
      <c r="AB4967" t="s">
        <v>44</v>
      </c>
      <c r="AC4967" t="s">
        <v>43</v>
      </c>
      <c r="AD4967">
        <v>50</v>
      </c>
      <c r="AE4967">
        <v>50</v>
      </c>
      <c r="AF4967">
        <v>0</v>
      </c>
      <c r="AG4967" t="s">
        <v>44</v>
      </c>
      <c r="AH4967" t="s">
        <v>44</v>
      </c>
      <c r="AI4967" t="s">
        <v>17296</v>
      </c>
      <c r="AJ4967">
        <v>362883</v>
      </c>
      <c r="AK4967" t="s">
        <v>32430</v>
      </c>
      <c r="AL4967" t="s">
        <v>17298</v>
      </c>
      <c r="AM4967" t="s">
        <v>11625</v>
      </c>
      <c r="AN4967">
        <v>44122</v>
      </c>
      <c r="AO4967">
        <v>9</v>
      </c>
      <c r="AP4967">
        <v>70</v>
      </c>
      <c r="AQ4967" t="s">
        <v>26009</v>
      </c>
      <c r="AR4967">
        <v>0</v>
      </c>
      <c r="AS4967" s="1">
        <v>42758</v>
      </c>
    </row>
    <row r="4968" spans="1:45" x14ac:dyDescent="0.3">
      <c r="A4968">
        <v>363511</v>
      </c>
      <c r="B4968">
        <v>9</v>
      </c>
      <c r="C4968" t="s">
        <v>16892</v>
      </c>
      <c r="D4968">
        <v>5</v>
      </c>
      <c r="E4968" t="s">
        <v>16893</v>
      </c>
      <c r="F4968" t="s">
        <v>9712</v>
      </c>
      <c r="G4968" t="s">
        <v>11625</v>
      </c>
      <c r="H4968">
        <v>44811</v>
      </c>
      <c r="I4968" t="s">
        <v>16894</v>
      </c>
      <c r="J4968" t="s">
        <v>63</v>
      </c>
      <c r="K4968" t="s">
        <v>96</v>
      </c>
      <c r="L4968" t="s">
        <v>97</v>
      </c>
      <c r="M4968">
        <v>16</v>
      </c>
      <c r="N4968">
        <v>1</v>
      </c>
      <c r="O4968">
        <v>0</v>
      </c>
      <c r="P4968">
        <v>0</v>
      </c>
      <c r="Q4968" s="1">
        <v>37183</v>
      </c>
      <c r="R4968" t="s">
        <v>43</v>
      </c>
      <c r="S4968">
        <v>25</v>
      </c>
      <c r="T4968">
        <v>44</v>
      </c>
      <c r="U4968">
        <v>45</v>
      </c>
      <c r="V4968" t="s">
        <v>43</v>
      </c>
      <c r="W4968" t="s">
        <v>43</v>
      </c>
      <c r="X4968" t="s">
        <v>54</v>
      </c>
      <c r="Y4968">
        <v>37</v>
      </c>
      <c r="Z4968">
        <v>38</v>
      </c>
      <c r="AA4968">
        <v>141</v>
      </c>
      <c r="AB4968" t="s">
        <v>43</v>
      </c>
      <c r="AC4968" t="s">
        <v>43</v>
      </c>
      <c r="AD4968">
        <v>45</v>
      </c>
      <c r="AE4968">
        <v>45</v>
      </c>
      <c r="AF4968">
        <v>0</v>
      </c>
      <c r="AG4968" t="s">
        <v>44</v>
      </c>
      <c r="AH4968" t="s">
        <v>43</v>
      </c>
      <c r="AI4968" t="s">
        <v>16892</v>
      </c>
      <c r="AJ4968">
        <v>363511</v>
      </c>
      <c r="AK4968" t="s">
        <v>32431</v>
      </c>
      <c r="AL4968" t="s">
        <v>9712</v>
      </c>
      <c r="AM4968" t="s">
        <v>11625</v>
      </c>
      <c r="AN4968">
        <v>44811</v>
      </c>
      <c r="AO4968">
        <v>9</v>
      </c>
      <c r="AP4968">
        <v>30</v>
      </c>
      <c r="AQ4968" t="s">
        <v>25949</v>
      </c>
      <c r="AR4968">
        <v>0</v>
      </c>
      <c r="AS4968" s="1">
        <v>43451</v>
      </c>
    </row>
    <row r="4969" spans="1:45" x14ac:dyDescent="0.3">
      <c r="A4969">
        <v>372308</v>
      </c>
      <c r="B4969">
        <v>13</v>
      </c>
      <c r="C4969" t="s">
        <v>16947</v>
      </c>
      <c r="D4969">
        <v>3</v>
      </c>
      <c r="E4969" t="s">
        <v>16948</v>
      </c>
      <c r="F4969" t="s">
        <v>14646</v>
      </c>
      <c r="G4969" t="s">
        <v>13833</v>
      </c>
      <c r="H4969">
        <v>74136</v>
      </c>
      <c r="I4969" t="s">
        <v>16949</v>
      </c>
      <c r="J4969" t="s">
        <v>63</v>
      </c>
      <c r="K4969" t="s">
        <v>96</v>
      </c>
      <c r="L4969" t="s">
        <v>97</v>
      </c>
      <c r="M4969">
        <v>20</v>
      </c>
      <c r="N4969">
        <v>1</v>
      </c>
      <c r="O4969">
        <v>1</v>
      </c>
      <c r="P4969">
        <v>0</v>
      </c>
      <c r="Q4969" s="1">
        <v>39660</v>
      </c>
      <c r="R4969" t="s">
        <v>43</v>
      </c>
      <c r="S4969">
        <v>77</v>
      </c>
      <c r="T4969">
        <v>114</v>
      </c>
      <c r="U4969">
        <v>123</v>
      </c>
      <c r="V4969" t="s">
        <v>43</v>
      </c>
      <c r="W4969" t="s">
        <v>43</v>
      </c>
      <c r="X4969" t="s">
        <v>43</v>
      </c>
      <c r="Y4969">
        <v>84</v>
      </c>
      <c r="Z4969">
        <v>113</v>
      </c>
      <c r="AA4969">
        <v>343</v>
      </c>
      <c r="AB4969" t="s">
        <v>43</v>
      </c>
      <c r="AC4969" t="s">
        <v>43</v>
      </c>
      <c r="AD4969">
        <v>95</v>
      </c>
      <c r="AE4969">
        <v>95</v>
      </c>
      <c r="AF4969">
        <v>0</v>
      </c>
      <c r="AG4969" t="s">
        <v>43</v>
      </c>
      <c r="AH4969" t="s">
        <v>43</v>
      </c>
      <c r="AI4969" t="s">
        <v>16947</v>
      </c>
      <c r="AJ4969">
        <v>372308</v>
      </c>
      <c r="AK4969" t="s">
        <v>32432</v>
      </c>
      <c r="AL4969" t="s">
        <v>14646</v>
      </c>
      <c r="AM4969" t="s">
        <v>13833</v>
      </c>
      <c r="AN4969">
        <v>74136</v>
      </c>
      <c r="AO4969">
        <v>13</v>
      </c>
      <c r="AP4969">
        <v>109</v>
      </c>
      <c r="AQ4969" t="s">
        <v>25904</v>
      </c>
      <c r="AR4969">
        <v>5.0000000000000001E-3</v>
      </c>
      <c r="AS4969" s="1">
        <v>43453</v>
      </c>
    </row>
    <row r="4970" spans="1:45" x14ac:dyDescent="0.3">
      <c r="A4970">
        <v>372311</v>
      </c>
      <c r="B4970">
        <v>13</v>
      </c>
      <c r="C4970" t="s">
        <v>16950</v>
      </c>
      <c r="D4970">
        <v>3</v>
      </c>
      <c r="E4970" t="s">
        <v>16951</v>
      </c>
      <c r="F4970" t="s">
        <v>14138</v>
      </c>
      <c r="G4970" t="s">
        <v>13833</v>
      </c>
      <c r="H4970">
        <v>73104</v>
      </c>
      <c r="I4970" t="s">
        <v>16952</v>
      </c>
      <c r="J4970" t="s">
        <v>63</v>
      </c>
      <c r="K4970" t="s">
        <v>40</v>
      </c>
      <c r="L4970" t="s">
        <v>16953</v>
      </c>
      <c r="M4970">
        <v>6</v>
      </c>
      <c r="N4970">
        <v>1</v>
      </c>
      <c r="O4970">
        <v>1</v>
      </c>
      <c r="P4970">
        <v>1</v>
      </c>
      <c r="Q4970" s="1">
        <v>42724</v>
      </c>
      <c r="R4970" t="s">
        <v>44</v>
      </c>
      <c r="S4970">
        <v>2</v>
      </c>
      <c r="T4970">
        <v>1</v>
      </c>
      <c r="U4970">
        <v>1</v>
      </c>
      <c r="V4970" t="s">
        <v>43</v>
      </c>
      <c r="W4970" t="s">
        <v>43</v>
      </c>
      <c r="X4970" t="s">
        <v>44</v>
      </c>
      <c r="Y4970">
        <v>13</v>
      </c>
      <c r="Z4970">
        <v>14</v>
      </c>
      <c r="AA4970">
        <v>54</v>
      </c>
      <c r="AB4970" t="s">
        <v>44</v>
      </c>
      <c r="AC4970" t="s">
        <v>44</v>
      </c>
      <c r="AD4970">
        <v>0</v>
      </c>
      <c r="AE4970">
        <v>0</v>
      </c>
      <c r="AF4970">
        <v>12</v>
      </c>
      <c r="AG4970" t="s">
        <v>43</v>
      </c>
      <c r="AH4970" t="s">
        <v>43</v>
      </c>
      <c r="AI4970" t="s">
        <v>16950</v>
      </c>
      <c r="AJ4970">
        <v>372311</v>
      </c>
      <c r="AK4970" t="s">
        <v>32433</v>
      </c>
      <c r="AL4970" t="s">
        <v>14138</v>
      </c>
      <c r="AM4970" t="s">
        <v>13833</v>
      </c>
      <c r="AN4970">
        <v>73104</v>
      </c>
      <c r="AO4970">
        <v>13</v>
      </c>
      <c r="AP4970">
        <v>13</v>
      </c>
      <c r="AQ4970" t="s">
        <v>25909</v>
      </c>
      <c r="AR4970">
        <v>1.4999999999999999E-2</v>
      </c>
      <c r="AS4970" s="1">
        <v>29544</v>
      </c>
    </row>
    <row r="4971" spans="1:45" x14ac:dyDescent="0.3">
      <c r="A4971">
        <v>372541</v>
      </c>
      <c r="B4971">
        <v>13</v>
      </c>
      <c r="C4971" t="s">
        <v>16189</v>
      </c>
      <c r="D4971">
        <v>3</v>
      </c>
      <c r="E4971" t="s">
        <v>16190</v>
      </c>
      <c r="F4971" t="s">
        <v>16191</v>
      </c>
      <c r="G4971" t="s">
        <v>13833</v>
      </c>
      <c r="H4971">
        <v>73034</v>
      </c>
      <c r="I4971" t="s">
        <v>16192</v>
      </c>
      <c r="J4971" t="s">
        <v>39</v>
      </c>
      <c r="K4971" t="s">
        <v>40</v>
      </c>
      <c r="L4971" t="s">
        <v>41</v>
      </c>
      <c r="M4971">
        <v>12</v>
      </c>
      <c r="N4971">
        <v>1</v>
      </c>
      <c r="O4971">
        <v>0</v>
      </c>
      <c r="P4971">
        <v>0</v>
      </c>
      <c r="Q4971" s="1">
        <v>43328</v>
      </c>
      <c r="R4971" t="s">
        <v>43</v>
      </c>
      <c r="S4971">
        <v>35</v>
      </c>
      <c r="T4971">
        <v>54</v>
      </c>
      <c r="U4971">
        <v>54</v>
      </c>
      <c r="V4971" t="s">
        <v>43</v>
      </c>
      <c r="W4971" t="s">
        <v>43</v>
      </c>
      <c r="X4971" t="s">
        <v>43</v>
      </c>
      <c r="Y4971">
        <v>40</v>
      </c>
      <c r="Z4971">
        <v>47</v>
      </c>
      <c r="AA4971">
        <v>163</v>
      </c>
      <c r="AB4971" t="s">
        <v>43</v>
      </c>
      <c r="AC4971" t="s">
        <v>43</v>
      </c>
      <c r="AD4971">
        <v>56</v>
      </c>
      <c r="AE4971">
        <v>56</v>
      </c>
      <c r="AF4971">
        <v>0</v>
      </c>
      <c r="AG4971" t="s">
        <v>44</v>
      </c>
      <c r="AH4971" t="s">
        <v>43</v>
      </c>
      <c r="AI4971" t="s">
        <v>32474</v>
      </c>
      <c r="AJ4971">
        <v>372541</v>
      </c>
      <c r="AK4971" t="s">
        <v>32475</v>
      </c>
      <c r="AL4971" t="s">
        <v>16191</v>
      </c>
      <c r="AM4971" t="s">
        <v>13833</v>
      </c>
      <c r="AN4971">
        <v>73034</v>
      </c>
      <c r="AO4971">
        <v>13</v>
      </c>
      <c r="AP4971">
        <v>22</v>
      </c>
      <c r="AQ4971" t="s">
        <v>25798</v>
      </c>
      <c r="AR4971">
        <v>0</v>
      </c>
      <c r="AS4971" s="1">
        <v>34043</v>
      </c>
    </row>
    <row r="4972" spans="1:45" x14ac:dyDescent="0.3">
      <c r="A4972">
        <v>372542</v>
      </c>
      <c r="B4972">
        <v>13</v>
      </c>
      <c r="C4972" t="s">
        <v>16193</v>
      </c>
      <c r="D4972">
        <v>3</v>
      </c>
      <c r="E4972" t="s">
        <v>16194</v>
      </c>
      <c r="F4972" t="s">
        <v>16195</v>
      </c>
      <c r="G4972" t="s">
        <v>13833</v>
      </c>
      <c r="H4972">
        <v>73401</v>
      </c>
      <c r="I4972" t="s">
        <v>16196</v>
      </c>
      <c r="J4972" t="s">
        <v>39</v>
      </c>
      <c r="K4972" t="s">
        <v>40</v>
      </c>
      <c r="L4972" t="s">
        <v>49</v>
      </c>
      <c r="M4972">
        <v>28</v>
      </c>
      <c r="N4972">
        <v>1</v>
      </c>
      <c r="O4972">
        <v>1</v>
      </c>
      <c r="P4972">
        <v>0</v>
      </c>
      <c r="Q4972" s="1">
        <v>34212</v>
      </c>
      <c r="R4972" t="s">
        <v>43</v>
      </c>
      <c r="S4972">
        <v>23</v>
      </c>
      <c r="T4972">
        <v>28</v>
      </c>
      <c r="U4972">
        <v>27</v>
      </c>
      <c r="V4972" t="s">
        <v>43</v>
      </c>
      <c r="W4972" t="s">
        <v>43</v>
      </c>
      <c r="X4972" t="s">
        <v>43</v>
      </c>
      <c r="Y4972">
        <v>24</v>
      </c>
      <c r="Z4972">
        <v>18</v>
      </c>
      <c r="AA4972">
        <v>110</v>
      </c>
      <c r="AB4972" t="s">
        <v>43</v>
      </c>
      <c r="AC4972" t="s">
        <v>43</v>
      </c>
      <c r="AD4972">
        <v>22</v>
      </c>
      <c r="AE4972">
        <v>22</v>
      </c>
      <c r="AF4972">
        <v>0</v>
      </c>
      <c r="AG4972" t="s">
        <v>44</v>
      </c>
      <c r="AH4972" t="s">
        <v>43</v>
      </c>
      <c r="AI4972" t="s">
        <v>32476</v>
      </c>
      <c r="AJ4972">
        <v>372542</v>
      </c>
      <c r="AK4972" t="s">
        <v>32477</v>
      </c>
      <c r="AL4972" t="s">
        <v>16195</v>
      </c>
      <c r="AM4972" t="s">
        <v>13833</v>
      </c>
      <c r="AN4972">
        <v>73401</v>
      </c>
      <c r="AO4972">
        <v>13</v>
      </c>
      <c r="AP4972">
        <v>23</v>
      </c>
      <c r="AQ4972" t="s">
        <v>26032</v>
      </c>
      <c r="AR4972">
        <v>0</v>
      </c>
      <c r="AS4972" s="1">
        <v>34260</v>
      </c>
    </row>
    <row r="4973" spans="1:45" x14ac:dyDescent="0.3">
      <c r="A4973">
        <v>372544</v>
      </c>
      <c r="B4973">
        <v>13</v>
      </c>
      <c r="C4973" t="s">
        <v>16197</v>
      </c>
      <c r="D4973">
        <v>4</v>
      </c>
      <c r="E4973" t="s">
        <v>16198</v>
      </c>
      <c r="F4973" t="s">
        <v>13899</v>
      </c>
      <c r="G4973" t="s">
        <v>13833</v>
      </c>
      <c r="H4973">
        <v>73099</v>
      </c>
      <c r="I4973" t="s">
        <v>16199</v>
      </c>
      <c r="J4973" t="s">
        <v>39</v>
      </c>
      <c r="K4973" t="s">
        <v>40</v>
      </c>
      <c r="L4973" t="s">
        <v>49</v>
      </c>
      <c r="M4973">
        <v>21</v>
      </c>
      <c r="N4973">
        <v>1</v>
      </c>
      <c r="O4973">
        <v>1</v>
      </c>
      <c r="P4973">
        <v>1</v>
      </c>
      <c r="Q4973" s="1">
        <v>34318</v>
      </c>
      <c r="R4973" t="s">
        <v>43</v>
      </c>
      <c r="S4973">
        <v>73</v>
      </c>
      <c r="T4973">
        <v>88</v>
      </c>
      <c r="U4973">
        <v>97</v>
      </c>
      <c r="V4973" t="s">
        <v>43</v>
      </c>
      <c r="W4973" t="s">
        <v>43</v>
      </c>
      <c r="X4973" t="s">
        <v>43</v>
      </c>
      <c r="Y4973">
        <v>81</v>
      </c>
      <c r="Z4973">
        <v>91</v>
      </c>
      <c r="AA4973">
        <v>328</v>
      </c>
      <c r="AB4973" t="s">
        <v>43</v>
      </c>
      <c r="AC4973" t="s">
        <v>43</v>
      </c>
      <c r="AD4973">
        <v>96</v>
      </c>
      <c r="AE4973">
        <v>96</v>
      </c>
      <c r="AF4973">
        <v>0</v>
      </c>
      <c r="AG4973" t="s">
        <v>42</v>
      </c>
      <c r="AH4973" t="s">
        <v>43</v>
      </c>
      <c r="AI4973" t="s">
        <v>16197</v>
      </c>
      <c r="AJ4973">
        <v>372544</v>
      </c>
      <c r="AK4973" t="s">
        <v>32478</v>
      </c>
      <c r="AL4973" t="s">
        <v>13899</v>
      </c>
      <c r="AM4973" t="s">
        <v>13833</v>
      </c>
      <c r="AN4973">
        <v>73099</v>
      </c>
      <c r="AO4973">
        <v>13</v>
      </c>
      <c r="AP4973">
        <v>103</v>
      </c>
      <c r="AQ4973" t="s">
        <v>25763</v>
      </c>
      <c r="AR4973">
        <v>0</v>
      </c>
      <c r="AS4973" s="1">
        <v>34598</v>
      </c>
    </row>
    <row r="4974" spans="1:45" x14ac:dyDescent="0.3">
      <c r="A4974">
        <v>452526</v>
      </c>
      <c r="B4974">
        <v>14</v>
      </c>
      <c r="C4974" t="s">
        <v>16200</v>
      </c>
      <c r="D4974">
        <v>4</v>
      </c>
      <c r="E4974" t="s">
        <v>16201</v>
      </c>
      <c r="F4974" t="s">
        <v>16202</v>
      </c>
      <c r="G4974" t="s">
        <v>16080</v>
      </c>
      <c r="H4974">
        <v>76708</v>
      </c>
      <c r="I4974" t="s">
        <v>16203</v>
      </c>
      <c r="J4974" t="s">
        <v>39</v>
      </c>
      <c r="K4974" t="s">
        <v>40</v>
      </c>
      <c r="L4974" t="s">
        <v>49</v>
      </c>
      <c r="M4974">
        <v>28</v>
      </c>
      <c r="N4974">
        <v>1</v>
      </c>
      <c r="O4974">
        <v>1</v>
      </c>
      <c r="P4974">
        <v>0</v>
      </c>
      <c r="Q4974" s="1">
        <v>32496</v>
      </c>
      <c r="R4974" t="s">
        <v>43</v>
      </c>
      <c r="S4974">
        <v>119</v>
      </c>
      <c r="T4974">
        <v>171</v>
      </c>
      <c r="U4974">
        <v>178</v>
      </c>
      <c r="V4974" t="s">
        <v>43</v>
      </c>
      <c r="W4974" t="s">
        <v>43</v>
      </c>
      <c r="X4974" t="s">
        <v>43</v>
      </c>
      <c r="Y4974">
        <v>137</v>
      </c>
      <c r="Z4974">
        <v>174</v>
      </c>
      <c r="AA4974">
        <v>540</v>
      </c>
      <c r="AB4974" t="s">
        <v>43</v>
      </c>
      <c r="AC4974" t="s">
        <v>43</v>
      </c>
      <c r="AD4974">
        <v>138</v>
      </c>
      <c r="AE4974">
        <v>138</v>
      </c>
      <c r="AF4974">
        <v>0</v>
      </c>
      <c r="AG4974" t="s">
        <v>43</v>
      </c>
      <c r="AH4974" t="s">
        <v>43</v>
      </c>
      <c r="AI4974" t="s">
        <v>16200</v>
      </c>
      <c r="AJ4974">
        <v>452526</v>
      </c>
      <c r="AK4974" t="s">
        <v>33734</v>
      </c>
      <c r="AL4974" t="s">
        <v>16202</v>
      </c>
      <c r="AM4974" t="s">
        <v>16080</v>
      </c>
      <c r="AN4974">
        <v>76708</v>
      </c>
      <c r="AO4974">
        <v>14</v>
      </c>
      <c r="AP4974">
        <v>155</v>
      </c>
      <c r="AQ4974" t="s">
        <v>25735</v>
      </c>
      <c r="AR4974">
        <v>5.0000000000000001E-3</v>
      </c>
      <c r="AS4974" s="1">
        <v>40052</v>
      </c>
    </row>
    <row r="4975" spans="1:45" x14ac:dyDescent="0.3">
      <c r="A4975">
        <v>452673</v>
      </c>
      <c r="B4975">
        <v>14</v>
      </c>
      <c r="C4975" t="s">
        <v>16204</v>
      </c>
      <c r="D4975">
        <v>5</v>
      </c>
      <c r="E4975" t="s">
        <v>16205</v>
      </c>
      <c r="F4975" t="s">
        <v>16206</v>
      </c>
      <c r="G4975" t="s">
        <v>16080</v>
      </c>
      <c r="H4975">
        <v>78026</v>
      </c>
      <c r="I4975" t="s">
        <v>16207</v>
      </c>
      <c r="J4975" t="s">
        <v>39</v>
      </c>
      <c r="K4975" t="s">
        <v>40</v>
      </c>
      <c r="L4975" t="s">
        <v>49</v>
      </c>
      <c r="M4975">
        <v>24</v>
      </c>
      <c r="N4975">
        <v>1</v>
      </c>
      <c r="O4975">
        <v>0</v>
      </c>
      <c r="P4975">
        <v>0</v>
      </c>
      <c r="Q4975" s="1">
        <v>32539</v>
      </c>
      <c r="R4975" t="s">
        <v>43</v>
      </c>
      <c r="S4975">
        <v>39</v>
      </c>
      <c r="T4975">
        <v>55</v>
      </c>
      <c r="U4975">
        <v>59</v>
      </c>
      <c r="V4975" t="s">
        <v>43</v>
      </c>
      <c r="W4975" t="s">
        <v>43</v>
      </c>
      <c r="X4975" t="s">
        <v>43</v>
      </c>
      <c r="Y4975">
        <v>43</v>
      </c>
      <c r="Z4975">
        <v>37</v>
      </c>
      <c r="AA4975">
        <v>169</v>
      </c>
      <c r="AB4975" t="s">
        <v>43</v>
      </c>
      <c r="AC4975" t="s">
        <v>54</v>
      </c>
      <c r="AD4975">
        <v>60</v>
      </c>
      <c r="AE4975">
        <v>60</v>
      </c>
      <c r="AF4975">
        <v>0</v>
      </c>
      <c r="AG4975" t="s">
        <v>44</v>
      </c>
      <c r="AH4975" t="s">
        <v>43</v>
      </c>
      <c r="AI4975" t="s">
        <v>16204</v>
      </c>
      <c r="AJ4975">
        <v>452673</v>
      </c>
      <c r="AK4975" t="s">
        <v>33856</v>
      </c>
      <c r="AL4975" t="s">
        <v>16206</v>
      </c>
      <c r="AM4975" t="s">
        <v>16080</v>
      </c>
      <c r="AN4975">
        <v>78026</v>
      </c>
      <c r="AO4975">
        <v>14</v>
      </c>
      <c r="AP4975">
        <v>40</v>
      </c>
      <c r="AQ4975" t="s">
        <v>25807</v>
      </c>
      <c r="AR4975">
        <v>0</v>
      </c>
      <c r="AS4975" s="1">
        <v>42080</v>
      </c>
    </row>
    <row r="4976" spans="1:45" x14ac:dyDescent="0.3">
      <c r="A4976">
        <v>452674</v>
      </c>
      <c r="B4976">
        <v>14</v>
      </c>
      <c r="C4976" t="s">
        <v>16208</v>
      </c>
      <c r="D4976">
        <v>5</v>
      </c>
      <c r="E4976" t="s">
        <v>16209</v>
      </c>
      <c r="F4976" t="s">
        <v>16210</v>
      </c>
      <c r="G4976" t="s">
        <v>16080</v>
      </c>
      <c r="H4976">
        <v>79902</v>
      </c>
      <c r="I4976" t="s">
        <v>16211</v>
      </c>
      <c r="J4976" t="s">
        <v>39</v>
      </c>
      <c r="K4976" t="s">
        <v>40</v>
      </c>
      <c r="L4976" t="s">
        <v>49</v>
      </c>
      <c r="M4976">
        <v>20</v>
      </c>
      <c r="N4976">
        <v>1</v>
      </c>
      <c r="O4976">
        <v>1</v>
      </c>
      <c r="P4976">
        <v>0</v>
      </c>
      <c r="Q4976" s="1">
        <v>32678</v>
      </c>
      <c r="R4976" t="s">
        <v>43</v>
      </c>
      <c r="S4976">
        <v>43</v>
      </c>
      <c r="T4976">
        <v>77</v>
      </c>
      <c r="U4976">
        <v>78</v>
      </c>
      <c r="V4976" t="s">
        <v>43</v>
      </c>
      <c r="W4976" t="s">
        <v>43</v>
      </c>
      <c r="X4976" t="s">
        <v>43</v>
      </c>
      <c r="Y4976">
        <v>50</v>
      </c>
      <c r="Z4976">
        <v>55</v>
      </c>
      <c r="AA4976">
        <v>226</v>
      </c>
      <c r="AB4976" t="s">
        <v>43</v>
      </c>
      <c r="AC4976" t="s">
        <v>43</v>
      </c>
      <c r="AD4976">
        <v>67</v>
      </c>
      <c r="AE4976">
        <v>67</v>
      </c>
      <c r="AF4976">
        <v>0</v>
      </c>
      <c r="AG4976" t="s">
        <v>43</v>
      </c>
      <c r="AH4976" t="s">
        <v>43</v>
      </c>
      <c r="AI4976" t="s">
        <v>16208</v>
      </c>
      <c r="AJ4976">
        <v>452674</v>
      </c>
      <c r="AK4976" t="s">
        <v>33857</v>
      </c>
      <c r="AL4976" t="s">
        <v>16210</v>
      </c>
      <c r="AM4976" t="s">
        <v>16080</v>
      </c>
      <c r="AN4976">
        <v>79902</v>
      </c>
      <c r="AO4976">
        <v>14</v>
      </c>
      <c r="AP4976">
        <v>96</v>
      </c>
      <c r="AQ4976" t="s">
        <v>25820</v>
      </c>
      <c r="AR4976">
        <v>5.0000000000000001E-3</v>
      </c>
      <c r="AS4976" s="1">
        <v>42108</v>
      </c>
    </row>
    <row r="4977" spans="1:45" x14ac:dyDescent="0.3">
      <c r="A4977">
        <v>372513</v>
      </c>
      <c r="B4977">
        <v>13</v>
      </c>
      <c r="C4977" t="s">
        <v>16389</v>
      </c>
      <c r="D4977">
        <v>4</v>
      </c>
      <c r="E4977" t="s">
        <v>16390</v>
      </c>
      <c r="F4977" t="s">
        <v>16391</v>
      </c>
      <c r="G4977" t="s">
        <v>13833</v>
      </c>
      <c r="H4977">
        <v>74804</v>
      </c>
      <c r="I4977" t="s">
        <v>16392</v>
      </c>
      <c r="J4977" t="s">
        <v>39</v>
      </c>
      <c r="K4977" t="s">
        <v>40</v>
      </c>
      <c r="L4977" t="s">
        <v>41</v>
      </c>
      <c r="M4977">
        <v>16</v>
      </c>
      <c r="N4977">
        <v>1</v>
      </c>
      <c r="O4977">
        <v>1</v>
      </c>
      <c r="P4977">
        <v>0</v>
      </c>
      <c r="Q4977" s="1">
        <v>36677</v>
      </c>
      <c r="R4977" t="s">
        <v>43</v>
      </c>
      <c r="S4977">
        <v>78</v>
      </c>
      <c r="T4977">
        <v>95</v>
      </c>
      <c r="U4977">
        <v>100</v>
      </c>
      <c r="V4977" t="s">
        <v>43</v>
      </c>
      <c r="W4977" t="s">
        <v>43</v>
      </c>
      <c r="X4977" t="s">
        <v>43</v>
      </c>
      <c r="Y4977">
        <v>87</v>
      </c>
      <c r="Z4977">
        <v>75</v>
      </c>
      <c r="AA4977">
        <v>319</v>
      </c>
      <c r="AB4977" t="s">
        <v>43</v>
      </c>
      <c r="AC4977" t="s">
        <v>43</v>
      </c>
      <c r="AD4977">
        <v>83</v>
      </c>
      <c r="AE4977">
        <v>83</v>
      </c>
      <c r="AF4977">
        <v>0</v>
      </c>
      <c r="AG4977" t="s">
        <v>43</v>
      </c>
      <c r="AH4977" t="s">
        <v>43</v>
      </c>
      <c r="AI4977" t="s">
        <v>32444</v>
      </c>
      <c r="AJ4977">
        <v>372513</v>
      </c>
      <c r="AK4977" t="s">
        <v>32445</v>
      </c>
      <c r="AL4977" t="s">
        <v>16391</v>
      </c>
      <c r="AM4977" t="s">
        <v>13833</v>
      </c>
      <c r="AN4977">
        <v>74804</v>
      </c>
      <c r="AO4977">
        <v>13</v>
      </c>
      <c r="AP4977">
        <v>67</v>
      </c>
      <c r="AQ4977" t="s">
        <v>25771</v>
      </c>
      <c r="AR4977">
        <v>0</v>
      </c>
      <c r="AS4977" s="1">
        <v>41424</v>
      </c>
    </row>
    <row r="4978" spans="1:45" x14ac:dyDescent="0.3">
      <c r="A4978">
        <v>452675</v>
      </c>
      <c r="B4978">
        <v>14</v>
      </c>
      <c r="C4978" t="s">
        <v>16212</v>
      </c>
      <c r="D4978">
        <v>2</v>
      </c>
      <c r="E4978" t="s">
        <v>16213</v>
      </c>
      <c r="F4978" t="s">
        <v>16135</v>
      </c>
      <c r="G4978" t="s">
        <v>16080</v>
      </c>
      <c r="H4978">
        <v>77076</v>
      </c>
      <c r="I4978" t="s">
        <v>16214</v>
      </c>
      <c r="J4978" t="s">
        <v>39</v>
      </c>
      <c r="K4978" t="s">
        <v>40</v>
      </c>
      <c r="L4978" t="s">
        <v>41</v>
      </c>
      <c r="M4978">
        <v>49</v>
      </c>
      <c r="N4978">
        <v>1</v>
      </c>
      <c r="O4978">
        <v>0</v>
      </c>
      <c r="P4978">
        <v>0</v>
      </c>
      <c r="Q4978" s="1">
        <v>40616</v>
      </c>
      <c r="R4978" t="s">
        <v>43</v>
      </c>
      <c r="S4978">
        <v>147</v>
      </c>
      <c r="T4978">
        <v>201</v>
      </c>
      <c r="U4978">
        <v>200</v>
      </c>
      <c r="V4978" t="s">
        <v>42</v>
      </c>
      <c r="W4978" t="s">
        <v>43</v>
      </c>
      <c r="X4978" t="s">
        <v>42</v>
      </c>
      <c r="Y4978">
        <v>164</v>
      </c>
      <c r="Z4978">
        <v>251</v>
      </c>
      <c r="AA4978">
        <v>757</v>
      </c>
      <c r="AB4978" t="s">
        <v>43</v>
      </c>
      <c r="AC4978" t="s">
        <v>43</v>
      </c>
      <c r="AD4978">
        <v>206</v>
      </c>
      <c r="AE4978">
        <v>206</v>
      </c>
      <c r="AF4978">
        <v>0</v>
      </c>
      <c r="AG4978" t="s">
        <v>42</v>
      </c>
      <c r="AH4978" t="s">
        <v>43</v>
      </c>
      <c r="AI4978" t="s">
        <v>33858</v>
      </c>
      <c r="AJ4978">
        <v>452675</v>
      </c>
      <c r="AK4978" t="s">
        <v>33859</v>
      </c>
      <c r="AL4978" t="s">
        <v>16135</v>
      </c>
      <c r="AM4978" t="s">
        <v>16080</v>
      </c>
      <c r="AN4978">
        <v>77076</v>
      </c>
      <c r="AO4978">
        <v>14</v>
      </c>
      <c r="AP4978">
        <v>281</v>
      </c>
      <c r="AQ4978" t="s">
        <v>25769</v>
      </c>
      <c r="AR4978">
        <v>1.4999999999999999E-2</v>
      </c>
      <c r="AS4978" s="1">
        <v>42296</v>
      </c>
    </row>
    <row r="4979" spans="1:45" x14ac:dyDescent="0.3">
      <c r="A4979">
        <v>372514</v>
      </c>
      <c r="B4979">
        <v>13</v>
      </c>
      <c r="C4979" t="s">
        <v>16393</v>
      </c>
      <c r="D4979">
        <v>4</v>
      </c>
      <c r="E4979" t="s">
        <v>16394</v>
      </c>
      <c r="F4979" t="s">
        <v>16395</v>
      </c>
      <c r="G4979" t="s">
        <v>13833</v>
      </c>
      <c r="H4979">
        <v>74017</v>
      </c>
      <c r="I4979" t="s">
        <v>16396</v>
      </c>
      <c r="J4979" t="s">
        <v>39</v>
      </c>
      <c r="K4979" t="s">
        <v>40</v>
      </c>
      <c r="L4979" t="s">
        <v>41</v>
      </c>
      <c r="M4979">
        <v>16</v>
      </c>
      <c r="N4979">
        <v>1</v>
      </c>
      <c r="O4979">
        <v>0</v>
      </c>
      <c r="P4979">
        <v>0</v>
      </c>
      <c r="Q4979" s="1">
        <v>36706</v>
      </c>
      <c r="R4979" t="s">
        <v>43</v>
      </c>
      <c r="S4979">
        <v>44</v>
      </c>
      <c r="T4979">
        <v>63</v>
      </c>
      <c r="U4979">
        <v>65</v>
      </c>
      <c r="V4979" t="s">
        <v>43</v>
      </c>
      <c r="W4979" t="s">
        <v>43</v>
      </c>
      <c r="X4979" t="s">
        <v>42</v>
      </c>
      <c r="Y4979">
        <v>55</v>
      </c>
      <c r="Z4979">
        <v>61</v>
      </c>
      <c r="AA4979">
        <v>232</v>
      </c>
      <c r="AB4979" t="s">
        <v>54</v>
      </c>
      <c r="AC4979" t="s">
        <v>43</v>
      </c>
      <c r="AD4979">
        <v>66</v>
      </c>
      <c r="AE4979">
        <v>66</v>
      </c>
      <c r="AF4979">
        <v>0</v>
      </c>
      <c r="AG4979" t="s">
        <v>44</v>
      </c>
      <c r="AH4979" t="s">
        <v>43</v>
      </c>
      <c r="AI4979" t="s">
        <v>32446</v>
      </c>
      <c r="AJ4979">
        <v>372514</v>
      </c>
      <c r="AK4979" t="s">
        <v>32447</v>
      </c>
      <c r="AL4979" t="s">
        <v>16395</v>
      </c>
      <c r="AM4979" t="s">
        <v>13833</v>
      </c>
      <c r="AN4979">
        <v>74017</v>
      </c>
      <c r="AO4979">
        <v>13</v>
      </c>
      <c r="AP4979">
        <v>79</v>
      </c>
      <c r="AQ4979" t="s">
        <v>25867</v>
      </c>
      <c r="AR4979">
        <v>5.0000000000000001E-3</v>
      </c>
      <c r="AS4979" s="1">
        <v>28353</v>
      </c>
    </row>
    <row r="4980" spans="1:45" x14ac:dyDescent="0.3">
      <c r="A4980">
        <v>452676</v>
      </c>
      <c r="B4980">
        <v>14</v>
      </c>
      <c r="C4980" t="s">
        <v>16215</v>
      </c>
      <c r="D4980">
        <v>3</v>
      </c>
      <c r="E4980" t="s">
        <v>16216</v>
      </c>
      <c r="F4980" t="s">
        <v>16135</v>
      </c>
      <c r="G4980" t="s">
        <v>16080</v>
      </c>
      <c r="H4980">
        <v>77061</v>
      </c>
      <c r="I4980" t="s">
        <v>16217</v>
      </c>
      <c r="J4980" t="s">
        <v>39</v>
      </c>
      <c r="K4980" t="s">
        <v>40</v>
      </c>
      <c r="L4980" t="s">
        <v>41</v>
      </c>
      <c r="M4980">
        <v>48</v>
      </c>
      <c r="N4980">
        <v>1</v>
      </c>
      <c r="O4980">
        <v>0</v>
      </c>
      <c r="P4980">
        <v>0</v>
      </c>
      <c r="Q4980" s="1">
        <v>40683</v>
      </c>
      <c r="R4980" t="s">
        <v>43</v>
      </c>
      <c r="S4980">
        <v>112</v>
      </c>
      <c r="T4980">
        <v>160</v>
      </c>
      <c r="U4980">
        <v>160</v>
      </c>
      <c r="V4980" t="s">
        <v>43</v>
      </c>
      <c r="W4980" t="s">
        <v>43</v>
      </c>
      <c r="X4980" t="s">
        <v>42</v>
      </c>
      <c r="Y4980">
        <v>127</v>
      </c>
      <c r="Z4980">
        <v>172</v>
      </c>
      <c r="AA4980">
        <v>556</v>
      </c>
      <c r="AB4980" t="s">
        <v>43</v>
      </c>
      <c r="AC4980" t="s">
        <v>43</v>
      </c>
      <c r="AD4980">
        <v>161</v>
      </c>
      <c r="AE4980">
        <v>161</v>
      </c>
      <c r="AF4980">
        <v>0</v>
      </c>
      <c r="AG4980" t="s">
        <v>43</v>
      </c>
      <c r="AH4980" t="s">
        <v>43</v>
      </c>
      <c r="AI4980" t="s">
        <v>33860</v>
      </c>
      <c r="AJ4980">
        <v>452676</v>
      </c>
      <c r="AK4980" t="s">
        <v>33861</v>
      </c>
      <c r="AL4980" t="s">
        <v>16135</v>
      </c>
      <c r="AM4980" t="s">
        <v>16080</v>
      </c>
      <c r="AN4980">
        <v>77061</v>
      </c>
      <c r="AO4980">
        <v>14</v>
      </c>
      <c r="AP4980">
        <v>204</v>
      </c>
      <c r="AQ4980" t="s">
        <v>26374</v>
      </c>
      <c r="AR4980">
        <v>1.4999999999999999E-2</v>
      </c>
      <c r="AS4980" s="1">
        <v>42332</v>
      </c>
    </row>
    <row r="4981" spans="1:45" x14ac:dyDescent="0.3">
      <c r="A4981">
        <v>372515</v>
      </c>
      <c r="B4981">
        <v>13</v>
      </c>
      <c r="C4981" t="s">
        <v>16397</v>
      </c>
      <c r="D4981">
        <v>5</v>
      </c>
      <c r="E4981" t="s">
        <v>16398</v>
      </c>
      <c r="F4981" t="s">
        <v>9359</v>
      </c>
      <c r="G4981" t="s">
        <v>13833</v>
      </c>
      <c r="H4981">
        <v>73008</v>
      </c>
      <c r="I4981" t="s">
        <v>16399</v>
      </c>
      <c r="J4981" t="s">
        <v>39</v>
      </c>
      <c r="K4981" t="s">
        <v>40</v>
      </c>
      <c r="L4981" t="s">
        <v>41</v>
      </c>
      <c r="M4981">
        <v>16</v>
      </c>
      <c r="N4981">
        <v>1</v>
      </c>
      <c r="O4981">
        <v>1</v>
      </c>
      <c r="P4981">
        <v>0</v>
      </c>
      <c r="Q4981" s="1">
        <v>36634</v>
      </c>
      <c r="R4981" t="s">
        <v>43</v>
      </c>
      <c r="S4981">
        <v>43</v>
      </c>
      <c r="T4981">
        <v>66</v>
      </c>
      <c r="U4981">
        <v>72</v>
      </c>
      <c r="V4981" t="s">
        <v>43</v>
      </c>
      <c r="W4981" t="s">
        <v>43</v>
      </c>
      <c r="X4981" t="s">
        <v>43</v>
      </c>
      <c r="Y4981">
        <v>52</v>
      </c>
      <c r="Z4981">
        <v>47</v>
      </c>
      <c r="AA4981">
        <v>253</v>
      </c>
      <c r="AB4981" t="s">
        <v>43</v>
      </c>
      <c r="AC4981" t="s">
        <v>43</v>
      </c>
      <c r="AD4981">
        <v>64</v>
      </c>
      <c r="AE4981">
        <v>64</v>
      </c>
      <c r="AF4981">
        <v>0</v>
      </c>
      <c r="AG4981" t="s">
        <v>43</v>
      </c>
      <c r="AH4981" t="s">
        <v>43</v>
      </c>
      <c r="AI4981" t="s">
        <v>32448</v>
      </c>
      <c r="AJ4981">
        <v>372515</v>
      </c>
      <c r="AK4981" t="s">
        <v>32449</v>
      </c>
      <c r="AL4981" t="s">
        <v>9359</v>
      </c>
      <c r="AM4981" t="s">
        <v>13833</v>
      </c>
      <c r="AN4981">
        <v>73008</v>
      </c>
      <c r="AO4981">
        <v>13</v>
      </c>
      <c r="AP4981">
        <v>59</v>
      </c>
      <c r="AQ4981" t="s">
        <v>25960</v>
      </c>
      <c r="AR4981">
        <v>5.0000000000000001E-3</v>
      </c>
      <c r="AS4981" s="1">
        <v>29423</v>
      </c>
    </row>
    <row r="4982" spans="1:45" x14ac:dyDescent="0.3">
      <c r="A4982">
        <v>452702</v>
      </c>
      <c r="B4982">
        <v>14</v>
      </c>
      <c r="C4982" t="s">
        <v>16218</v>
      </c>
      <c r="D4982">
        <v>3</v>
      </c>
      <c r="E4982" t="s">
        <v>16219</v>
      </c>
      <c r="F4982" t="s">
        <v>3324</v>
      </c>
      <c r="G4982" t="s">
        <v>16080</v>
      </c>
      <c r="H4982">
        <v>75231</v>
      </c>
      <c r="I4982" t="s">
        <v>16220</v>
      </c>
      <c r="J4982" t="s">
        <v>39</v>
      </c>
      <c r="K4982" t="s">
        <v>40</v>
      </c>
      <c r="L4982" t="s">
        <v>49</v>
      </c>
      <c r="M4982">
        <v>24</v>
      </c>
      <c r="N4982">
        <v>1</v>
      </c>
      <c r="O4982">
        <v>0</v>
      </c>
      <c r="P4982">
        <v>0</v>
      </c>
      <c r="Q4982" s="1">
        <v>37314</v>
      </c>
      <c r="R4982" t="s">
        <v>43</v>
      </c>
      <c r="S4982">
        <v>116</v>
      </c>
      <c r="T4982">
        <v>160</v>
      </c>
      <c r="U4982">
        <v>167</v>
      </c>
      <c r="V4982" t="s">
        <v>43</v>
      </c>
      <c r="W4982" t="s">
        <v>43</v>
      </c>
      <c r="X4982" t="s">
        <v>43</v>
      </c>
      <c r="Y4982">
        <v>129</v>
      </c>
      <c r="Z4982">
        <v>139</v>
      </c>
      <c r="AA4982">
        <v>534</v>
      </c>
      <c r="AB4982" t="s">
        <v>43</v>
      </c>
      <c r="AC4982" t="s">
        <v>43</v>
      </c>
      <c r="AD4982">
        <v>168</v>
      </c>
      <c r="AE4982">
        <v>168</v>
      </c>
      <c r="AF4982">
        <v>0</v>
      </c>
      <c r="AG4982" t="s">
        <v>43</v>
      </c>
      <c r="AH4982" t="s">
        <v>43</v>
      </c>
      <c r="AI4982" t="s">
        <v>16218</v>
      </c>
      <c r="AJ4982">
        <v>452702</v>
      </c>
      <c r="AK4982" t="s">
        <v>33883</v>
      </c>
      <c r="AL4982" t="s">
        <v>3324</v>
      </c>
      <c r="AM4982" t="s">
        <v>16080</v>
      </c>
      <c r="AN4982">
        <v>75231</v>
      </c>
      <c r="AO4982">
        <v>14</v>
      </c>
      <c r="AP4982">
        <v>112</v>
      </c>
      <c r="AQ4982" t="s">
        <v>25919</v>
      </c>
      <c r="AR4982">
        <v>0</v>
      </c>
      <c r="AS4982" s="1">
        <v>42660</v>
      </c>
    </row>
    <row r="4983" spans="1:45" x14ac:dyDescent="0.3">
      <c r="A4983">
        <v>372516</v>
      </c>
      <c r="B4983">
        <v>13</v>
      </c>
      <c r="C4983" t="s">
        <v>16452</v>
      </c>
      <c r="D4983">
        <v>5</v>
      </c>
      <c r="E4983" t="s">
        <v>16453</v>
      </c>
      <c r="F4983" t="s">
        <v>14130</v>
      </c>
      <c r="G4983" t="s">
        <v>13833</v>
      </c>
      <c r="H4983">
        <v>74012</v>
      </c>
      <c r="I4983" t="s">
        <v>16454</v>
      </c>
      <c r="J4983" t="s">
        <v>39</v>
      </c>
      <c r="K4983" t="s">
        <v>40</v>
      </c>
      <c r="L4983" t="s">
        <v>41</v>
      </c>
      <c r="M4983">
        <v>16</v>
      </c>
      <c r="N4983">
        <v>1</v>
      </c>
      <c r="O4983">
        <v>0</v>
      </c>
      <c r="P4983">
        <v>0</v>
      </c>
      <c r="Q4983" s="1">
        <v>42669</v>
      </c>
      <c r="R4983" t="s">
        <v>43</v>
      </c>
      <c r="S4983">
        <v>60</v>
      </c>
      <c r="T4983">
        <v>83</v>
      </c>
      <c r="U4983">
        <v>89</v>
      </c>
      <c r="V4983" t="s">
        <v>43</v>
      </c>
      <c r="W4983" t="s">
        <v>43</v>
      </c>
      <c r="X4983" t="s">
        <v>43</v>
      </c>
      <c r="Y4983">
        <v>68</v>
      </c>
      <c r="Z4983">
        <v>62</v>
      </c>
      <c r="AA4983">
        <v>279</v>
      </c>
      <c r="AB4983" t="s">
        <v>54</v>
      </c>
      <c r="AC4983" t="s">
        <v>43</v>
      </c>
      <c r="AD4983">
        <v>90</v>
      </c>
      <c r="AE4983">
        <v>90</v>
      </c>
      <c r="AF4983">
        <v>0</v>
      </c>
      <c r="AG4983" t="s">
        <v>43</v>
      </c>
      <c r="AH4983" t="s">
        <v>43</v>
      </c>
      <c r="AI4983" t="s">
        <v>32450</v>
      </c>
      <c r="AJ4983">
        <v>372516</v>
      </c>
      <c r="AK4983" t="s">
        <v>32451</v>
      </c>
      <c r="AL4983" t="s">
        <v>14130</v>
      </c>
      <c r="AM4983" t="s">
        <v>13833</v>
      </c>
      <c r="AN4983">
        <v>74012</v>
      </c>
      <c r="AO4983">
        <v>13</v>
      </c>
      <c r="AP4983">
        <v>76</v>
      </c>
      <c r="AQ4983" t="s">
        <v>25807</v>
      </c>
      <c r="AR4983">
        <v>0</v>
      </c>
      <c r="AS4983" s="1">
        <v>29547</v>
      </c>
    </row>
    <row r="4984" spans="1:45" x14ac:dyDescent="0.3">
      <c r="A4984">
        <v>452703</v>
      </c>
      <c r="B4984">
        <v>14</v>
      </c>
      <c r="C4984" t="s">
        <v>16221</v>
      </c>
      <c r="D4984">
        <v>5</v>
      </c>
      <c r="E4984" t="s">
        <v>16222</v>
      </c>
      <c r="F4984" t="s">
        <v>3324</v>
      </c>
      <c r="G4984" t="s">
        <v>16080</v>
      </c>
      <c r="H4984">
        <v>75247</v>
      </c>
      <c r="I4984" t="s">
        <v>16223</v>
      </c>
      <c r="J4984" t="s">
        <v>39</v>
      </c>
      <c r="K4984" t="s">
        <v>40</v>
      </c>
      <c r="L4984" t="s">
        <v>41</v>
      </c>
      <c r="M4984">
        <v>20</v>
      </c>
      <c r="N4984">
        <v>1</v>
      </c>
      <c r="O4984">
        <v>1</v>
      </c>
      <c r="P4984">
        <v>1</v>
      </c>
      <c r="Q4984" s="1">
        <v>37406</v>
      </c>
      <c r="R4984" t="s">
        <v>43</v>
      </c>
      <c r="S4984">
        <v>88</v>
      </c>
      <c r="T4984">
        <v>106</v>
      </c>
      <c r="U4984">
        <v>104</v>
      </c>
      <c r="V4984" t="s">
        <v>43</v>
      </c>
      <c r="W4984" t="s">
        <v>43</v>
      </c>
      <c r="X4984" t="s">
        <v>43</v>
      </c>
      <c r="Y4984">
        <v>93</v>
      </c>
      <c r="Z4984">
        <v>75</v>
      </c>
      <c r="AA4984">
        <v>366</v>
      </c>
      <c r="AB4984" t="s">
        <v>43</v>
      </c>
      <c r="AC4984" t="s">
        <v>43</v>
      </c>
      <c r="AD4984">
        <v>88</v>
      </c>
      <c r="AE4984">
        <v>88</v>
      </c>
      <c r="AF4984">
        <v>0</v>
      </c>
      <c r="AG4984" t="s">
        <v>43</v>
      </c>
      <c r="AH4984" t="s">
        <v>43</v>
      </c>
      <c r="AI4984" t="s">
        <v>33884</v>
      </c>
      <c r="AJ4984">
        <v>452703</v>
      </c>
      <c r="AK4984" t="s">
        <v>33885</v>
      </c>
      <c r="AL4984" t="s">
        <v>3324</v>
      </c>
      <c r="AM4984" t="s">
        <v>16080</v>
      </c>
      <c r="AN4984">
        <v>75247</v>
      </c>
      <c r="AO4984">
        <v>14</v>
      </c>
      <c r="AP4984">
        <v>67</v>
      </c>
      <c r="AQ4984" t="s">
        <v>25812</v>
      </c>
      <c r="AR4984">
        <v>0</v>
      </c>
      <c r="AS4984" s="1">
        <v>42660</v>
      </c>
    </row>
    <row r="4985" spans="1:45" x14ac:dyDescent="0.3">
      <c r="A4985">
        <v>372518</v>
      </c>
      <c r="B4985">
        <v>13</v>
      </c>
      <c r="C4985" t="s">
        <v>16455</v>
      </c>
      <c r="D4985">
        <v>4</v>
      </c>
      <c r="E4985" t="s">
        <v>16456</v>
      </c>
      <c r="F4985" t="s">
        <v>14138</v>
      </c>
      <c r="G4985" t="s">
        <v>13833</v>
      </c>
      <c r="H4985">
        <v>73109</v>
      </c>
      <c r="I4985" t="s">
        <v>16457</v>
      </c>
      <c r="J4985" t="s">
        <v>39</v>
      </c>
      <c r="K4985" t="s">
        <v>40</v>
      </c>
      <c r="L4985" t="s">
        <v>41</v>
      </c>
      <c r="M4985">
        <v>16</v>
      </c>
      <c r="N4985">
        <v>1</v>
      </c>
      <c r="O4985">
        <v>0</v>
      </c>
      <c r="P4985">
        <v>0</v>
      </c>
      <c r="Q4985" s="1">
        <v>40381</v>
      </c>
      <c r="R4985" t="s">
        <v>43</v>
      </c>
      <c r="S4985">
        <v>57</v>
      </c>
      <c r="T4985">
        <v>71</v>
      </c>
      <c r="U4985">
        <v>72</v>
      </c>
      <c r="V4985" t="s">
        <v>43</v>
      </c>
      <c r="W4985" t="s">
        <v>43</v>
      </c>
      <c r="X4985" t="s">
        <v>43</v>
      </c>
      <c r="Y4985">
        <v>65</v>
      </c>
      <c r="Z4985">
        <v>75</v>
      </c>
      <c r="AA4985">
        <v>217</v>
      </c>
      <c r="AB4985" t="s">
        <v>43</v>
      </c>
      <c r="AC4985" t="s">
        <v>43</v>
      </c>
      <c r="AD4985">
        <v>76</v>
      </c>
      <c r="AE4985">
        <v>76</v>
      </c>
      <c r="AF4985">
        <v>1</v>
      </c>
      <c r="AG4985" t="s">
        <v>43</v>
      </c>
      <c r="AH4985" t="s">
        <v>43</v>
      </c>
      <c r="AI4985" t="s">
        <v>32452</v>
      </c>
      <c r="AJ4985">
        <v>372518</v>
      </c>
      <c r="AK4985" t="s">
        <v>32453</v>
      </c>
      <c r="AL4985" t="s">
        <v>14138</v>
      </c>
      <c r="AM4985" t="s">
        <v>13833</v>
      </c>
      <c r="AN4985">
        <v>73109</v>
      </c>
      <c r="AO4985">
        <v>13</v>
      </c>
      <c r="AP4985">
        <v>83</v>
      </c>
      <c r="AQ4985" t="s">
        <v>25745</v>
      </c>
      <c r="AR4985">
        <v>0.01</v>
      </c>
      <c r="AS4985" s="1">
        <v>29725</v>
      </c>
    </row>
    <row r="4986" spans="1:45" x14ac:dyDescent="0.3">
      <c r="A4986">
        <v>452819</v>
      </c>
      <c r="B4986">
        <v>14</v>
      </c>
      <c r="C4986" t="s">
        <v>16224</v>
      </c>
      <c r="D4986">
        <v>3</v>
      </c>
      <c r="E4986" t="s">
        <v>16225</v>
      </c>
      <c r="F4986" t="s">
        <v>16226</v>
      </c>
      <c r="G4986" t="s">
        <v>16080</v>
      </c>
      <c r="H4986">
        <v>76107</v>
      </c>
      <c r="I4986" t="s">
        <v>16227</v>
      </c>
      <c r="J4986" t="s">
        <v>39</v>
      </c>
      <c r="K4986" t="s">
        <v>40</v>
      </c>
      <c r="L4986" t="s">
        <v>1295</v>
      </c>
      <c r="M4986">
        <v>29</v>
      </c>
      <c r="N4986">
        <v>1</v>
      </c>
      <c r="O4986">
        <v>1</v>
      </c>
      <c r="P4986">
        <v>0</v>
      </c>
      <c r="Q4986" s="1">
        <v>43304</v>
      </c>
      <c r="R4986" t="s">
        <v>43</v>
      </c>
      <c r="S4986">
        <v>73</v>
      </c>
      <c r="T4986">
        <v>96</v>
      </c>
      <c r="U4986">
        <v>102</v>
      </c>
      <c r="V4986" t="s">
        <v>43</v>
      </c>
      <c r="W4986" t="s">
        <v>43</v>
      </c>
      <c r="X4986" t="s">
        <v>43</v>
      </c>
      <c r="Y4986">
        <v>82</v>
      </c>
      <c r="Z4986">
        <v>81</v>
      </c>
      <c r="AA4986">
        <v>365</v>
      </c>
      <c r="AB4986" t="s">
        <v>43</v>
      </c>
      <c r="AC4986" t="s">
        <v>43</v>
      </c>
      <c r="AD4986">
        <v>86</v>
      </c>
      <c r="AE4986">
        <v>86</v>
      </c>
      <c r="AF4986">
        <v>0</v>
      </c>
      <c r="AG4986" t="s">
        <v>44</v>
      </c>
      <c r="AH4986" t="s">
        <v>43</v>
      </c>
      <c r="AI4986" t="s">
        <v>34020</v>
      </c>
      <c r="AJ4986">
        <v>452819</v>
      </c>
      <c r="AK4986" t="s">
        <v>34021</v>
      </c>
      <c r="AL4986" t="s">
        <v>16226</v>
      </c>
      <c r="AM4986" t="s">
        <v>16080</v>
      </c>
      <c r="AN4986">
        <v>76107</v>
      </c>
      <c r="AO4986">
        <v>14</v>
      </c>
      <c r="AP4986">
        <v>117</v>
      </c>
      <c r="AQ4986" t="s">
        <v>25867</v>
      </c>
      <c r="AR4986">
        <v>5.0000000000000001E-3</v>
      </c>
      <c r="AS4986" s="1">
        <v>42079</v>
      </c>
    </row>
    <row r="4987" spans="1:45" x14ac:dyDescent="0.3">
      <c r="A4987">
        <v>372520</v>
      </c>
      <c r="B4987">
        <v>13</v>
      </c>
      <c r="C4987" t="s">
        <v>16458</v>
      </c>
      <c r="D4987">
        <v>3</v>
      </c>
      <c r="E4987" t="s">
        <v>16459</v>
      </c>
      <c r="F4987" t="s">
        <v>14138</v>
      </c>
      <c r="G4987" t="s">
        <v>13833</v>
      </c>
      <c r="H4987">
        <v>73109</v>
      </c>
      <c r="I4987" t="s">
        <v>16460</v>
      </c>
      <c r="J4987" t="s">
        <v>39</v>
      </c>
      <c r="K4987" t="s">
        <v>40</v>
      </c>
      <c r="L4987" t="s">
        <v>49</v>
      </c>
      <c r="M4987">
        <v>18</v>
      </c>
      <c r="N4987">
        <v>1</v>
      </c>
      <c r="O4987">
        <v>0</v>
      </c>
      <c r="P4987">
        <v>0</v>
      </c>
      <c r="Q4987" s="1">
        <v>40445</v>
      </c>
      <c r="R4987" t="s">
        <v>43</v>
      </c>
      <c r="S4987">
        <v>79</v>
      </c>
      <c r="T4987">
        <v>117</v>
      </c>
      <c r="U4987">
        <v>122</v>
      </c>
      <c r="V4987" t="s">
        <v>43</v>
      </c>
      <c r="W4987" t="s">
        <v>43</v>
      </c>
      <c r="X4987" t="s">
        <v>43</v>
      </c>
      <c r="Y4987">
        <v>98</v>
      </c>
      <c r="Z4987">
        <v>113</v>
      </c>
      <c r="AA4987">
        <v>391</v>
      </c>
      <c r="AB4987" t="s">
        <v>54</v>
      </c>
      <c r="AC4987" t="s">
        <v>43</v>
      </c>
      <c r="AD4987">
        <v>125</v>
      </c>
      <c r="AE4987">
        <v>125</v>
      </c>
      <c r="AF4987">
        <v>0</v>
      </c>
      <c r="AG4987" t="s">
        <v>42</v>
      </c>
      <c r="AH4987" t="s">
        <v>43</v>
      </c>
      <c r="AI4987" t="s">
        <v>16458</v>
      </c>
      <c r="AJ4987">
        <v>372520</v>
      </c>
      <c r="AK4987" t="s">
        <v>32454</v>
      </c>
      <c r="AL4987" t="s">
        <v>14138</v>
      </c>
      <c r="AM4987" t="s">
        <v>13833</v>
      </c>
      <c r="AN4987">
        <v>73109</v>
      </c>
      <c r="AO4987">
        <v>13</v>
      </c>
      <c r="AP4987">
        <v>126</v>
      </c>
      <c r="AQ4987" t="s">
        <v>25820</v>
      </c>
      <c r="AR4987">
        <v>5.0000000000000001E-3</v>
      </c>
      <c r="AS4987" s="1">
        <v>30270</v>
      </c>
    </row>
    <row r="4988" spans="1:45" x14ac:dyDescent="0.3">
      <c r="A4988">
        <v>452820</v>
      </c>
      <c r="B4988">
        <v>14</v>
      </c>
      <c r="C4988" t="s">
        <v>16228</v>
      </c>
      <c r="D4988">
        <v>4</v>
      </c>
      <c r="E4988" t="s">
        <v>16229</v>
      </c>
      <c r="F4988" t="s">
        <v>16230</v>
      </c>
      <c r="G4988" t="s">
        <v>16080</v>
      </c>
      <c r="H4988">
        <v>78503</v>
      </c>
      <c r="I4988" t="s">
        <v>16231</v>
      </c>
      <c r="J4988" t="s">
        <v>39</v>
      </c>
      <c r="K4988" t="s">
        <v>40</v>
      </c>
      <c r="L4988" t="s">
        <v>16232</v>
      </c>
      <c r="M4988">
        <v>28</v>
      </c>
      <c r="N4988">
        <v>1</v>
      </c>
      <c r="O4988">
        <v>0</v>
      </c>
      <c r="P4988">
        <v>0</v>
      </c>
      <c r="Q4988" s="1">
        <v>43370</v>
      </c>
      <c r="R4988" t="s">
        <v>43</v>
      </c>
      <c r="S4988">
        <v>106</v>
      </c>
      <c r="T4988">
        <v>125</v>
      </c>
      <c r="U4988">
        <v>133</v>
      </c>
      <c r="V4988" t="s">
        <v>43</v>
      </c>
      <c r="W4988" t="s">
        <v>43</v>
      </c>
      <c r="X4988" t="s">
        <v>43</v>
      </c>
      <c r="Y4988">
        <v>117</v>
      </c>
      <c r="Z4988">
        <v>160</v>
      </c>
      <c r="AA4988">
        <v>491</v>
      </c>
      <c r="AB4988" t="s">
        <v>43</v>
      </c>
      <c r="AC4988" t="s">
        <v>43</v>
      </c>
      <c r="AD4988">
        <v>133</v>
      </c>
      <c r="AE4988">
        <v>133</v>
      </c>
      <c r="AF4988">
        <v>0</v>
      </c>
      <c r="AG4988" t="s">
        <v>54</v>
      </c>
      <c r="AH4988" t="s">
        <v>43</v>
      </c>
      <c r="AI4988" t="s">
        <v>16228</v>
      </c>
      <c r="AJ4988">
        <v>452820</v>
      </c>
      <c r="AK4988" t="s">
        <v>34022</v>
      </c>
      <c r="AL4988" t="s">
        <v>16230</v>
      </c>
      <c r="AM4988" t="s">
        <v>16080</v>
      </c>
      <c r="AN4988">
        <v>78503</v>
      </c>
      <c r="AO4988">
        <v>14</v>
      </c>
      <c r="AP4988">
        <v>129</v>
      </c>
      <c r="AQ4988" t="s">
        <v>25738</v>
      </c>
      <c r="AR4988">
        <v>0</v>
      </c>
      <c r="AS4988" s="1">
        <v>42116</v>
      </c>
    </row>
    <row r="4989" spans="1:45" x14ac:dyDescent="0.3">
      <c r="A4989">
        <v>372522</v>
      </c>
      <c r="B4989">
        <v>13</v>
      </c>
      <c r="C4989" t="s">
        <v>16686</v>
      </c>
      <c r="D4989">
        <v>5</v>
      </c>
      <c r="E4989" t="s">
        <v>16687</v>
      </c>
      <c r="F4989" t="s">
        <v>16688</v>
      </c>
      <c r="G4989" t="s">
        <v>13833</v>
      </c>
      <c r="H4989">
        <v>73533</v>
      </c>
      <c r="I4989" t="s">
        <v>16689</v>
      </c>
      <c r="J4989" t="s">
        <v>39</v>
      </c>
      <c r="K4989" t="s">
        <v>40</v>
      </c>
      <c r="L4989" t="s">
        <v>41</v>
      </c>
      <c r="M4989">
        <v>12</v>
      </c>
      <c r="N4989">
        <v>1</v>
      </c>
      <c r="O4989">
        <v>1</v>
      </c>
      <c r="P4989">
        <v>0</v>
      </c>
      <c r="Q4989" s="1">
        <v>36941</v>
      </c>
      <c r="R4989" t="s">
        <v>43</v>
      </c>
      <c r="S4989">
        <v>49</v>
      </c>
      <c r="T4989">
        <v>62</v>
      </c>
      <c r="U4989">
        <v>66</v>
      </c>
      <c r="V4989" t="s">
        <v>43</v>
      </c>
      <c r="W4989" t="s">
        <v>43</v>
      </c>
      <c r="X4989" t="s">
        <v>43</v>
      </c>
      <c r="Y4989">
        <v>53</v>
      </c>
      <c r="Z4989">
        <v>53</v>
      </c>
      <c r="AA4989">
        <v>197</v>
      </c>
      <c r="AB4989" t="s">
        <v>43</v>
      </c>
      <c r="AC4989" t="s">
        <v>43</v>
      </c>
      <c r="AD4989">
        <v>62</v>
      </c>
      <c r="AE4989">
        <v>62</v>
      </c>
      <c r="AF4989">
        <v>0</v>
      </c>
      <c r="AG4989" t="s">
        <v>44</v>
      </c>
      <c r="AH4989" t="s">
        <v>43</v>
      </c>
      <c r="AI4989" t="s">
        <v>32455</v>
      </c>
      <c r="AJ4989">
        <v>372522</v>
      </c>
      <c r="AK4989" t="s">
        <v>32456</v>
      </c>
      <c r="AL4989" t="s">
        <v>16688</v>
      </c>
      <c r="AM4989" t="s">
        <v>13833</v>
      </c>
      <c r="AN4989">
        <v>73533</v>
      </c>
      <c r="AO4989">
        <v>13</v>
      </c>
      <c r="AP4989">
        <v>52</v>
      </c>
      <c r="AQ4989" t="s">
        <v>25765</v>
      </c>
      <c r="AR4989">
        <v>5.0000000000000001E-3</v>
      </c>
      <c r="AS4989" s="1">
        <v>30466</v>
      </c>
    </row>
    <row r="4990" spans="1:45" x14ac:dyDescent="0.3">
      <c r="A4990">
        <v>452821</v>
      </c>
      <c r="B4990">
        <v>14</v>
      </c>
      <c r="C4990" t="s">
        <v>16233</v>
      </c>
      <c r="D4990">
        <v>4</v>
      </c>
      <c r="E4990" t="s">
        <v>16234</v>
      </c>
      <c r="F4990" t="s">
        <v>16235</v>
      </c>
      <c r="G4990" t="s">
        <v>16080</v>
      </c>
      <c r="H4990">
        <v>78219</v>
      </c>
      <c r="I4990" t="s">
        <v>16236</v>
      </c>
      <c r="J4990" t="s">
        <v>39</v>
      </c>
      <c r="K4990" t="s">
        <v>40</v>
      </c>
      <c r="L4990" t="s">
        <v>49</v>
      </c>
      <c r="M4990">
        <v>30</v>
      </c>
      <c r="N4990">
        <v>1</v>
      </c>
      <c r="O4990">
        <v>0</v>
      </c>
      <c r="P4990">
        <v>0</v>
      </c>
      <c r="Q4990" s="1">
        <v>43390</v>
      </c>
      <c r="R4990" t="s">
        <v>43</v>
      </c>
      <c r="S4990">
        <v>83</v>
      </c>
      <c r="T4990">
        <v>125</v>
      </c>
      <c r="U4990">
        <v>129</v>
      </c>
      <c r="V4990" t="s">
        <v>43</v>
      </c>
      <c r="W4990" t="s">
        <v>43</v>
      </c>
      <c r="X4990" t="s">
        <v>43</v>
      </c>
      <c r="Y4990">
        <v>90</v>
      </c>
      <c r="Z4990">
        <v>84</v>
      </c>
      <c r="AA4990">
        <v>336</v>
      </c>
      <c r="AB4990" t="s">
        <v>43</v>
      </c>
      <c r="AC4990" t="s">
        <v>43</v>
      </c>
      <c r="AD4990">
        <v>127</v>
      </c>
      <c r="AE4990">
        <v>127</v>
      </c>
      <c r="AF4990">
        <v>0</v>
      </c>
      <c r="AG4990" t="s">
        <v>43</v>
      </c>
      <c r="AH4990" t="s">
        <v>43</v>
      </c>
      <c r="AI4990" t="s">
        <v>16233</v>
      </c>
      <c r="AJ4990">
        <v>452821</v>
      </c>
      <c r="AK4990" t="s">
        <v>34023</v>
      </c>
      <c r="AL4990" t="s">
        <v>16235</v>
      </c>
      <c r="AM4990" t="s">
        <v>16080</v>
      </c>
      <c r="AN4990">
        <v>78219</v>
      </c>
      <c r="AO4990">
        <v>14</v>
      </c>
      <c r="AP4990">
        <v>67</v>
      </c>
      <c r="AQ4990" t="s">
        <v>25794</v>
      </c>
      <c r="AR4990">
        <v>0</v>
      </c>
      <c r="AS4990" s="1">
        <v>42151</v>
      </c>
    </row>
    <row r="4991" spans="1:45" x14ac:dyDescent="0.3">
      <c r="A4991">
        <v>372523</v>
      </c>
      <c r="B4991">
        <v>13</v>
      </c>
      <c r="C4991" t="s">
        <v>16690</v>
      </c>
      <c r="D4991">
        <v>2</v>
      </c>
      <c r="E4991" t="s">
        <v>16691</v>
      </c>
      <c r="F4991" t="s">
        <v>14065</v>
      </c>
      <c r="G4991" t="s">
        <v>13833</v>
      </c>
      <c r="H4991">
        <v>73505</v>
      </c>
      <c r="I4991" t="s">
        <v>16692</v>
      </c>
      <c r="J4991" t="s">
        <v>39</v>
      </c>
      <c r="K4991" t="s">
        <v>40</v>
      </c>
      <c r="L4991" t="s">
        <v>1031</v>
      </c>
      <c r="M4991">
        <v>24</v>
      </c>
      <c r="N4991">
        <v>1</v>
      </c>
      <c r="O4991">
        <v>1</v>
      </c>
      <c r="P4991">
        <v>1</v>
      </c>
      <c r="Q4991" s="1">
        <v>37335</v>
      </c>
      <c r="R4991" t="s">
        <v>43</v>
      </c>
      <c r="S4991">
        <v>83</v>
      </c>
      <c r="T4991">
        <v>101</v>
      </c>
      <c r="U4991">
        <v>106</v>
      </c>
      <c r="V4991" t="s">
        <v>43</v>
      </c>
      <c r="W4991" t="s">
        <v>43</v>
      </c>
      <c r="X4991" t="s">
        <v>43</v>
      </c>
      <c r="Y4991">
        <v>97</v>
      </c>
      <c r="Z4991">
        <v>96</v>
      </c>
      <c r="AA4991">
        <v>341</v>
      </c>
      <c r="AB4991" t="s">
        <v>43</v>
      </c>
      <c r="AC4991" t="s">
        <v>43</v>
      </c>
      <c r="AD4991">
        <v>96</v>
      </c>
      <c r="AE4991">
        <v>96</v>
      </c>
      <c r="AF4991">
        <v>0</v>
      </c>
      <c r="AG4991" t="s">
        <v>43</v>
      </c>
      <c r="AH4991" t="s">
        <v>43</v>
      </c>
      <c r="AI4991" t="s">
        <v>16690</v>
      </c>
      <c r="AJ4991">
        <v>372523</v>
      </c>
      <c r="AK4991" t="s">
        <v>32457</v>
      </c>
      <c r="AL4991" t="s">
        <v>14065</v>
      </c>
      <c r="AM4991" t="s">
        <v>13833</v>
      </c>
      <c r="AN4991">
        <v>73505</v>
      </c>
      <c r="AO4991">
        <v>13</v>
      </c>
      <c r="AP4991">
        <v>74</v>
      </c>
      <c r="AQ4991" t="s">
        <v>25832</v>
      </c>
      <c r="AR4991">
        <v>5.0000000000000001E-3</v>
      </c>
      <c r="AS4991" s="1">
        <v>30494</v>
      </c>
    </row>
    <row r="4992" spans="1:45" x14ac:dyDescent="0.3">
      <c r="A4992">
        <v>372527</v>
      </c>
      <c r="B4992">
        <v>13</v>
      </c>
      <c r="C4992" t="s">
        <v>16748</v>
      </c>
      <c r="D4992">
        <v>5</v>
      </c>
      <c r="E4992" t="s">
        <v>16749</v>
      </c>
      <c r="F4992" t="s">
        <v>16750</v>
      </c>
      <c r="G4992" t="s">
        <v>13833</v>
      </c>
      <c r="H4992">
        <v>73069</v>
      </c>
      <c r="I4992" t="s">
        <v>16751</v>
      </c>
      <c r="J4992" t="s">
        <v>39</v>
      </c>
      <c r="K4992" t="s">
        <v>40</v>
      </c>
      <c r="L4992" t="s">
        <v>41</v>
      </c>
      <c r="M4992">
        <v>12</v>
      </c>
      <c r="N4992">
        <v>1</v>
      </c>
      <c r="O4992">
        <v>0</v>
      </c>
      <c r="P4992">
        <v>0</v>
      </c>
      <c r="Q4992" s="1">
        <v>36493</v>
      </c>
      <c r="R4992" t="s">
        <v>43</v>
      </c>
      <c r="S4992">
        <v>36</v>
      </c>
      <c r="T4992">
        <v>49</v>
      </c>
      <c r="U4992">
        <v>58</v>
      </c>
      <c r="V4992" t="s">
        <v>43</v>
      </c>
      <c r="W4992" t="s">
        <v>43</v>
      </c>
      <c r="X4992" t="s">
        <v>42</v>
      </c>
      <c r="Y4992">
        <v>45</v>
      </c>
      <c r="Z4992">
        <v>38</v>
      </c>
      <c r="AA4992">
        <v>184</v>
      </c>
      <c r="AB4992" t="s">
        <v>43</v>
      </c>
      <c r="AC4992" t="s">
        <v>43</v>
      </c>
      <c r="AD4992">
        <v>58</v>
      </c>
      <c r="AE4992">
        <v>58</v>
      </c>
      <c r="AF4992">
        <v>0</v>
      </c>
      <c r="AG4992" t="s">
        <v>44</v>
      </c>
      <c r="AH4992" t="s">
        <v>43</v>
      </c>
      <c r="AI4992" t="s">
        <v>32460</v>
      </c>
      <c r="AJ4992">
        <v>372527</v>
      </c>
      <c r="AK4992" t="s">
        <v>32461</v>
      </c>
      <c r="AL4992" t="s">
        <v>16750</v>
      </c>
      <c r="AM4992" t="s">
        <v>13833</v>
      </c>
      <c r="AN4992">
        <v>73069</v>
      </c>
      <c r="AO4992">
        <v>13</v>
      </c>
      <c r="AP4992">
        <v>62</v>
      </c>
      <c r="AQ4992" t="s">
        <v>25823</v>
      </c>
      <c r="AR4992">
        <v>5.0000000000000001E-3</v>
      </c>
      <c r="AS4992" s="1">
        <v>31401</v>
      </c>
    </row>
    <row r="4993" spans="1:45" x14ac:dyDescent="0.3">
      <c r="A4993">
        <v>372529</v>
      </c>
      <c r="B4993">
        <v>13</v>
      </c>
      <c r="C4993" t="s">
        <v>16752</v>
      </c>
      <c r="D4993">
        <v>5</v>
      </c>
      <c r="E4993" t="s">
        <v>16753</v>
      </c>
      <c r="F4993" t="s">
        <v>16754</v>
      </c>
      <c r="G4993" t="s">
        <v>13833</v>
      </c>
      <c r="H4993">
        <v>74361</v>
      </c>
      <c r="I4993" t="s">
        <v>16755</v>
      </c>
      <c r="J4993" t="s">
        <v>39</v>
      </c>
      <c r="K4993" t="s">
        <v>40</v>
      </c>
      <c r="L4993" t="s">
        <v>41</v>
      </c>
      <c r="M4993">
        <v>14</v>
      </c>
      <c r="N4993">
        <v>1</v>
      </c>
      <c r="O4993">
        <v>0</v>
      </c>
      <c r="P4993">
        <v>0</v>
      </c>
      <c r="Q4993" s="1">
        <v>36510</v>
      </c>
      <c r="R4993" t="s">
        <v>43</v>
      </c>
      <c r="S4993">
        <v>52</v>
      </c>
      <c r="T4993">
        <v>64</v>
      </c>
      <c r="U4993">
        <v>66</v>
      </c>
      <c r="V4993" t="s">
        <v>43</v>
      </c>
      <c r="W4993" t="s">
        <v>43</v>
      </c>
      <c r="X4993" t="s">
        <v>43</v>
      </c>
      <c r="Y4993">
        <v>59</v>
      </c>
      <c r="Z4993">
        <v>63</v>
      </c>
      <c r="AA4993">
        <v>243</v>
      </c>
      <c r="AB4993" t="s">
        <v>43</v>
      </c>
      <c r="AC4993" t="s">
        <v>43</v>
      </c>
      <c r="AD4993">
        <v>67</v>
      </c>
      <c r="AE4993">
        <v>67</v>
      </c>
      <c r="AF4993">
        <v>0</v>
      </c>
      <c r="AG4993" t="s">
        <v>43</v>
      </c>
      <c r="AH4993" t="s">
        <v>43</v>
      </c>
      <c r="AI4993" t="s">
        <v>32462</v>
      </c>
      <c r="AJ4993">
        <v>372529</v>
      </c>
      <c r="AK4993" t="s">
        <v>32463</v>
      </c>
      <c r="AL4993" t="s">
        <v>16754</v>
      </c>
      <c r="AM4993" t="s">
        <v>13833</v>
      </c>
      <c r="AN4993">
        <v>74361</v>
      </c>
      <c r="AO4993">
        <v>13</v>
      </c>
      <c r="AP4993">
        <v>62</v>
      </c>
      <c r="AQ4993" t="s">
        <v>25741</v>
      </c>
      <c r="AR4993">
        <v>0</v>
      </c>
      <c r="AS4993" s="1">
        <v>31835</v>
      </c>
    </row>
    <row r="4994" spans="1:45" x14ac:dyDescent="0.3">
      <c r="A4994">
        <v>372530</v>
      </c>
      <c r="B4994">
        <v>13</v>
      </c>
      <c r="C4994" t="s">
        <v>16756</v>
      </c>
      <c r="D4994">
        <v>3</v>
      </c>
      <c r="E4994" t="s">
        <v>16757</v>
      </c>
      <c r="F4994" t="s">
        <v>14138</v>
      </c>
      <c r="G4994" t="s">
        <v>13833</v>
      </c>
      <c r="H4994">
        <v>73104</v>
      </c>
      <c r="I4994" t="s">
        <v>16758</v>
      </c>
      <c r="J4994" t="s">
        <v>39</v>
      </c>
      <c r="K4994" t="s">
        <v>40</v>
      </c>
      <c r="L4994" t="s">
        <v>41</v>
      </c>
      <c r="M4994">
        <v>32</v>
      </c>
      <c r="N4994">
        <v>1</v>
      </c>
      <c r="O4994">
        <v>1</v>
      </c>
      <c r="P4994">
        <v>1</v>
      </c>
      <c r="Q4994" s="1">
        <v>41208</v>
      </c>
      <c r="R4994" t="s">
        <v>43</v>
      </c>
      <c r="S4994">
        <v>123</v>
      </c>
      <c r="T4994">
        <v>185</v>
      </c>
      <c r="U4994">
        <v>185</v>
      </c>
      <c r="V4994" t="s">
        <v>43</v>
      </c>
      <c r="W4994" t="s">
        <v>42</v>
      </c>
      <c r="X4994" t="s">
        <v>43</v>
      </c>
      <c r="Y4994">
        <v>132</v>
      </c>
      <c r="Z4994">
        <v>172</v>
      </c>
      <c r="AA4994">
        <v>574</v>
      </c>
      <c r="AB4994" t="s">
        <v>43</v>
      </c>
      <c r="AC4994" t="s">
        <v>43</v>
      </c>
      <c r="AD4994">
        <v>155</v>
      </c>
      <c r="AE4994">
        <v>155</v>
      </c>
      <c r="AF4994">
        <v>0</v>
      </c>
      <c r="AG4994" t="s">
        <v>43</v>
      </c>
      <c r="AH4994" t="s">
        <v>42</v>
      </c>
      <c r="AI4994" t="s">
        <v>32464</v>
      </c>
      <c r="AJ4994">
        <v>372530</v>
      </c>
      <c r="AK4994" t="s">
        <v>32465</v>
      </c>
      <c r="AL4994" t="s">
        <v>14138</v>
      </c>
      <c r="AM4994" t="s">
        <v>13833</v>
      </c>
      <c r="AN4994">
        <v>73104</v>
      </c>
      <c r="AO4994">
        <v>13</v>
      </c>
      <c r="AP4994">
        <v>162</v>
      </c>
      <c r="AQ4994" t="s">
        <v>25765</v>
      </c>
      <c r="AR4994">
        <v>5.0000000000000001E-3</v>
      </c>
      <c r="AS4994" s="1">
        <v>31850</v>
      </c>
    </row>
    <row r="4995" spans="1:45" x14ac:dyDescent="0.3">
      <c r="A4995">
        <v>372531</v>
      </c>
      <c r="B4995">
        <v>13</v>
      </c>
      <c r="C4995" t="s">
        <v>16759</v>
      </c>
      <c r="D4995">
        <v>5</v>
      </c>
      <c r="E4995" t="s">
        <v>16760</v>
      </c>
      <c r="F4995" t="s">
        <v>16761</v>
      </c>
      <c r="G4995" t="s">
        <v>13833</v>
      </c>
      <c r="H4995">
        <v>73644</v>
      </c>
      <c r="I4995" t="s">
        <v>16762</v>
      </c>
      <c r="J4995" t="s">
        <v>39</v>
      </c>
      <c r="K4995" t="s">
        <v>40</v>
      </c>
      <c r="L4995" t="s">
        <v>41</v>
      </c>
      <c r="M4995">
        <v>12</v>
      </c>
      <c r="N4995">
        <v>1</v>
      </c>
      <c r="O4995">
        <v>1</v>
      </c>
      <c r="P4995">
        <v>0</v>
      </c>
      <c r="Q4995" s="1">
        <v>41171</v>
      </c>
      <c r="R4995" t="s">
        <v>43</v>
      </c>
      <c r="S4995">
        <v>28</v>
      </c>
      <c r="T4995">
        <v>40</v>
      </c>
      <c r="U4995">
        <v>41</v>
      </c>
      <c r="V4995" t="s">
        <v>43</v>
      </c>
      <c r="W4995" t="s">
        <v>43</v>
      </c>
      <c r="X4995" t="s">
        <v>43</v>
      </c>
      <c r="Y4995">
        <v>34</v>
      </c>
      <c r="Z4995">
        <v>25</v>
      </c>
      <c r="AA4995">
        <v>132</v>
      </c>
      <c r="AB4995" t="s">
        <v>43</v>
      </c>
      <c r="AC4995" t="s">
        <v>54</v>
      </c>
      <c r="AD4995">
        <v>33</v>
      </c>
      <c r="AE4995">
        <v>33</v>
      </c>
      <c r="AF4995">
        <v>0</v>
      </c>
      <c r="AG4995" t="s">
        <v>43</v>
      </c>
      <c r="AH4995" t="s">
        <v>43</v>
      </c>
      <c r="AI4995" t="s">
        <v>32466</v>
      </c>
      <c r="AJ4995">
        <v>372531</v>
      </c>
      <c r="AK4995" t="s">
        <v>32467</v>
      </c>
      <c r="AL4995" t="s">
        <v>16761</v>
      </c>
      <c r="AM4995" t="s">
        <v>13833</v>
      </c>
      <c r="AN4995">
        <v>73644</v>
      </c>
      <c r="AO4995">
        <v>13</v>
      </c>
      <c r="AP4995">
        <v>23</v>
      </c>
      <c r="AQ4995" t="s">
        <v>25814</v>
      </c>
      <c r="AR4995">
        <v>0</v>
      </c>
      <c r="AS4995" s="1">
        <v>31914</v>
      </c>
    </row>
    <row r="4996" spans="1:45" x14ac:dyDescent="0.3">
      <c r="A4996">
        <v>372545</v>
      </c>
      <c r="B4996">
        <v>13</v>
      </c>
      <c r="C4996" t="s">
        <v>16254</v>
      </c>
      <c r="D4996">
        <v>5</v>
      </c>
      <c r="E4996" t="s">
        <v>16255</v>
      </c>
      <c r="F4996" t="s">
        <v>16256</v>
      </c>
      <c r="G4996" t="s">
        <v>13833</v>
      </c>
      <c r="H4996">
        <v>74960</v>
      </c>
      <c r="I4996" t="s">
        <v>16257</v>
      </c>
      <c r="J4996" t="s">
        <v>39</v>
      </c>
      <c r="K4996" t="s">
        <v>40</v>
      </c>
      <c r="L4996" t="s">
        <v>41</v>
      </c>
      <c r="M4996">
        <v>10</v>
      </c>
      <c r="N4996">
        <v>1</v>
      </c>
      <c r="O4996">
        <v>0</v>
      </c>
      <c r="P4996">
        <v>0</v>
      </c>
      <c r="Q4996" s="1">
        <v>37025</v>
      </c>
      <c r="R4996" t="s">
        <v>43</v>
      </c>
      <c r="S4996">
        <v>63</v>
      </c>
      <c r="T4996">
        <v>86</v>
      </c>
      <c r="U4996">
        <v>89</v>
      </c>
      <c r="V4996" t="s">
        <v>43</v>
      </c>
      <c r="W4996" t="s">
        <v>43</v>
      </c>
      <c r="X4996" t="s">
        <v>43</v>
      </c>
      <c r="Y4996">
        <v>76</v>
      </c>
      <c r="Z4996">
        <v>66</v>
      </c>
      <c r="AA4996">
        <v>269</v>
      </c>
      <c r="AB4996" t="s">
        <v>43</v>
      </c>
      <c r="AC4996" t="s">
        <v>43</v>
      </c>
      <c r="AD4996">
        <v>90</v>
      </c>
      <c r="AE4996">
        <v>90</v>
      </c>
      <c r="AF4996">
        <v>0</v>
      </c>
      <c r="AG4996" t="s">
        <v>44</v>
      </c>
      <c r="AH4996" t="s">
        <v>43</v>
      </c>
      <c r="AI4996" t="s">
        <v>32479</v>
      </c>
      <c r="AJ4996">
        <v>372545</v>
      </c>
      <c r="AK4996" t="s">
        <v>32480</v>
      </c>
      <c r="AL4996" t="s">
        <v>16256</v>
      </c>
      <c r="AM4996" t="s">
        <v>13833</v>
      </c>
      <c r="AN4996">
        <v>74960</v>
      </c>
      <c r="AO4996">
        <v>13</v>
      </c>
      <c r="AP4996">
        <v>68</v>
      </c>
      <c r="AQ4996" t="s">
        <v>25949</v>
      </c>
      <c r="AR4996">
        <v>0</v>
      </c>
      <c r="AS4996" s="1">
        <v>34971</v>
      </c>
    </row>
    <row r="4997" spans="1:45" x14ac:dyDescent="0.3">
      <c r="A4997">
        <v>372532</v>
      </c>
      <c r="B4997">
        <v>13</v>
      </c>
      <c r="C4997" t="s">
        <v>17036</v>
      </c>
      <c r="D4997">
        <v>4</v>
      </c>
      <c r="E4997" t="s">
        <v>17037</v>
      </c>
      <c r="F4997" t="s">
        <v>14138</v>
      </c>
      <c r="G4997" t="s">
        <v>13833</v>
      </c>
      <c r="H4997">
        <v>73106</v>
      </c>
      <c r="I4997" t="s">
        <v>17038</v>
      </c>
      <c r="J4997" t="s">
        <v>39</v>
      </c>
      <c r="K4997" t="s">
        <v>40</v>
      </c>
      <c r="L4997" t="s">
        <v>49</v>
      </c>
      <c r="M4997">
        <v>17</v>
      </c>
      <c r="N4997">
        <v>1</v>
      </c>
      <c r="O4997">
        <v>1</v>
      </c>
      <c r="P4997">
        <v>1</v>
      </c>
      <c r="Q4997" s="1">
        <v>41477</v>
      </c>
      <c r="R4997" t="s">
        <v>43</v>
      </c>
      <c r="S4997">
        <v>87</v>
      </c>
      <c r="T4997">
        <v>115</v>
      </c>
      <c r="U4997">
        <v>120</v>
      </c>
      <c r="V4997" t="s">
        <v>43</v>
      </c>
      <c r="W4997" t="s">
        <v>43</v>
      </c>
      <c r="X4997" t="s">
        <v>43</v>
      </c>
      <c r="Y4997">
        <v>98</v>
      </c>
      <c r="Z4997">
        <v>129</v>
      </c>
      <c r="AA4997">
        <v>358</v>
      </c>
      <c r="AB4997" t="s">
        <v>54</v>
      </c>
      <c r="AC4997" t="s">
        <v>43</v>
      </c>
      <c r="AD4997">
        <v>94</v>
      </c>
      <c r="AE4997">
        <v>94</v>
      </c>
      <c r="AF4997">
        <v>0</v>
      </c>
      <c r="AG4997" t="s">
        <v>43</v>
      </c>
      <c r="AH4997" t="s">
        <v>43</v>
      </c>
      <c r="AI4997" t="s">
        <v>17036</v>
      </c>
      <c r="AJ4997">
        <v>372532</v>
      </c>
      <c r="AK4997" t="s">
        <v>32468</v>
      </c>
      <c r="AL4997" t="s">
        <v>14138</v>
      </c>
      <c r="AM4997" t="s">
        <v>13833</v>
      </c>
      <c r="AN4997">
        <v>73106</v>
      </c>
      <c r="AO4997">
        <v>13</v>
      </c>
      <c r="AP4997">
        <v>155</v>
      </c>
      <c r="AQ4997" t="s">
        <v>25817</v>
      </c>
      <c r="AR4997">
        <v>0</v>
      </c>
      <c r="AS4997" s="1">
        <v>32036</v>
      </c>
    </row>
    <row r="4998" spans="1:45" x14ac:dyDescent="0.3">
      <c r="A4998">
        <v>372546</v>
      </c>
      <c r="B4998">
        <v>13</v>
      </c>
      <c r="C4998" t="s">
        <v>16258</v>
      </c>
      <c r="D4998">
        <v>3</v>
      </c>
      <c r="E4998" t="s">
        <v>16259</v>
      </c>
      <c r="F4998" t="s">
        <v>14646</v>
      </c>
      <c r="G4998" t="s">
        <v>13833</v>
      </c>
      <c r="H4998">
        <v>74120</v>
      </c>
      <c r="I4998" t="s">
        <v>16260</v>
      </c>
      <c r="J4998" t="s">
        <v>39</v>
      </c>
      <c r="K4998" t="s">
        <v>40</v>
      </c>
      <c r="L4998" t="s">
        <v>41</v>
      </c>
      <c r="M4998">
        <v>24</v>
      </c>
      <c r="N4998">
        <v>1</v>
      </c>
      <c r="O4998">
        <v>1</v>
      </c>
      <c r="P4998">
        <v>0</v>
      </c>
      <c r="Q4998" s="1">
        <v>37116</v>
      </c>
      <c r="R4998" t="s">
        <v>43</v>
      </c>
      <c r="S4998">
        <v>64</v>
      </c>
      <c r="T4998">
        <v>107</v>
      </c>
      <c r="U4998">
        <v>108</v>
      </c>
      <c r="V4998" t="s">
        <v>43</v>
      </c>
      <c r="W4998" t="s">
        <v>43</v>
      </c>
      <c r="X4998" t="s">
        <v>43</v>
      </c>
      <c r="Y4998">
        <v>73</v>
      </c>
      <c r="Z4998">
        <v>92</v>
      </c>
      <c r="AA4998">
        <v>386</v>
      </c>
      <c r="AB4998" t="s">
        <v>43</v>
      </c>
      <c r="AC4998" t="s">
        <v>43</v>
      </c>
      <c r="AD4998">
        <v>93</v>
      </c>
      <c r="AE4998">
        <v>93</v>
      </c>
      <c r="AF4998">
        <v>0</v>
      </c>
      <c r="AG4998" t="s">
        <v>43</v>
      </c>
      <c r="AH4998" t="s">
        <v>43</v>
      </c>
      <c r="AI4998" t="s">
        <v>32481</v>
      </c>
      <c r="AJ4998">
        <v>372546</v>
      </c>
      <c r="AK4998" t="s">
        <v>32482</v>
      </c>
      <c r="AL4998" t="s">
        <v>14646</v>
      </c>
      <c r="AM4998" t="s">
        <v>13833</v>
      </c>
      <c r="AN4998">
        <v>74120</v>
      </c>
      <c r="AO4998">
        <v>13</v>
      </c>
      <c r="AP4998">
        <v>49</v>
      </c>
      <c r="AQ4998" t="s">
        <v>25921</v>
      </c>
      <c r="AR4998">
        <v>0</v>
      </c>
      <c r="AS4998" s="1">
        <v>35142</v>
      </c>
    </row>
    <row r="4999" spans="1:45" x14ac:dyDescent="0.3">
      <c r="A4999">
        <v>372533</v>
      </c>
      <c r="B4999">
        <v>13</v>
      </c>
      <c r="C4999" t="s">
        <v>17039</v>
      </c>
      <c r="D4999">
        <v>3</v>
      </c>
      <c r="E4999" t="s">
        <v>17040</v>
      </c>
      <c r="F4999" t="s">
        <v>16391</v>
      </c>
      <c r="G4999" t="s">
        <v>13833</v>
      </c>
      <c r="H4999">
        <v>74804</v>
      </c>
      <c r="I4999" t="s">
        <v>17041</v>
      </c>
      <c r="J4999" t="s">
        <v>39</v>
      </c>
      <c r="K4999" t="s">
        <v>40</v>
      </c>
      <c r="L4999" t="s">
        <v>49</v>
      </c>
      <c r="M4999">
        <v>25</v>
      </c>
      <c r="N4999">
        <v>1</v>
      </c>
      <c r="O4999">
        <v>1</v>
      </c>
      <c r="P4999">
        <v>1</v>
      </c>
      <c r="Q4999" s="1">
        <v>41571</v>
      </c>
      <c r="R4999" t="s">
        <v>43</v>
      </c>
      <c r="S4999">
        <v>96</v>
      </c>
      <c r="T4999">
        <v>129</v>
      </c>
      <c r="U4999">
        <v>137</v>
      </c>
      <c r="V4999" t="s">
        <v>43</v>
      </c>
      <c r="W4999" t="s">
        <v>43</v>
      </c>
      <c r="X4999" t="s">
        <v>42</v>
      </c>
      <c r="Y4999">
        <v>112</v>
      </c>
      <c r="Z4999">
        <v>148</v>
      </c>
      <c r="AA4999">
        <v>434</v>
      </c>
      <c r="AB4999" t="s">
        <v>43</v>
      </c>
      <c r="AC4999" t="s">
        <v>43</v>
      </c>
      <c r="AD4999">
        <v>119</v>
      </c>
      <c r="AE4999">
        <v>119</v>
      </c>
      <c r="AF4999">
        <v>0</v>
      </c>
      <c r="AG4999" t="s">
        <v>42</v>
      </c>
      <c r="AH4999" t="s">
        <v>43</v>
      </c>
      <c r="AI4999" t="s">
        <v>17039</v>
      </c>
      <c r="AJ4999">
        <v>372533</v>
      </c>
      <c r="AK4999" t="s">
        <v>32469</v>
      </c>
      <c r="AL4999" t="s">
        <v>16391</v>
      </c>
      <c r="AM4999" t="s">
        <v>13833</v>
      </c>
      <c r="AN4999">
        <v>74804</v>
      </c>
      <c r="AO4999">
        <v>13</v>
      </c>
      <c r="AP4999">
        <v>161</v>
      </c>
      <c r="AQ4999" t="s">
        <v>25823</v>
      </c>
      <c r="AR4999">
        <v>5.0000000000000001E-3</v>
      </c>
      <c r="AS4999" s="1">
        <v>32099</v>
      </c>
    </row>
    <row r="5000" spans="1:45" x14ac:dyDescent="0.3">
      <c r="A5000">
        <v>372547</v>
      </c>
      <c r="B5000">
        <v>13</v>
      </c>
      <c r="C5000" t="s">
        <v>16261</v>
      </c>
      <c r="D5000">
        <v>3</v>
      </c>
      <c r="E5000" t="s">
        <v>16262</v>
      </c>
      <c r="F5000" t="s">
        <v>848</v>
      </c>
      <c r="G5000" t="s">
        <v>13833</v>
      </c>
      <c r="H5000">
        <v>74354</v>
      </c>
      <c r="I5000" t="s">
        <v>16263</v>
      </c>
      <c r="J5000" t="s">
        <v>39</v>
      </c>
      <c r="K5000" t="s">
        <v>40</v>
      </c>
      <c r="L5000" t="s">
        <v>41</v>
      </c>
      <c r="M5000">
        <v>18</v>
      </c>
      <c r="N5000">
        <v>1</v>
      </c>
      <c r="O5000">
        <v>0</v>
      </c>
      <c r="P5000">
        <v>0</v>
      </c>
      <c r="Q5000" s="1">
        <v>40233</v>
      </c>
      <c r="R5000" t="s">
        <v>43</v>
      </c>
      <c r="S5000">
        <v>34</v>
      </c>
      <c r="T5000">
        <v>33</v>
      </c>
      <c r="U5000">
        <v>34</v>
      </c>
      <c r="V5000" t="s">
        <v>43</v>
      </c>
      <c r="W5000" t="s">
        <v>43</v>
      </c>
      <c r="X5000" t="s">
        <v>43</v>
      </c>
      <c r="Y5000">
        <v>35</v>
      </c>
      <c r="Z5000">
        <v>38</v>
      </c>
      <c r="AA5000">
        <v>138</v>
      </c>
      <c r="AB5000" t="s">
        <v>43</v>
      </c>
      <c r="AC5000" t="s">
        <v>43</v>
      </c>
      <c r="AD5000">
        <v>37</v>
      </c>
      <c r="AE5000">
        <v>37</v>
      </c>
      <c r="AF5000">
        <v>0</v>
      </c>
      <c r="AG5000" t="s">
        <v>44</v>
      </c>
      <c r="AH5000" t="s">
        <v>42</v>
      </c>
      <c r="AI5000" t="s">
        <v>32483</v>
      </c>
      <c r="AJ5000">
        <v>372547</v>
      </c>
      <c r="AK5000" t="s">
        <v>32484</v>
      </c>
      <c r="AL5000" t="s">
        <v>848</v>
      </c>
      <c r="AM5000" t="s">
        <v>13833</v>
      </c>
      <c r="AN5000">
        <v>74354</v>
      </c>
      <c r="AO5000">
        <v>13</v>
      </c>
      <c r="AP5000">
        <v>30</v>
      </c>
      <c r="AQ5000" t="s">
        <v>25904</v>
      </c>
      <c r="AR5000">
        <v>5.0000000000000001E-3</v>
      </c>
      <c r="AS5000" s="1">
        <v>35382</v>
      </c>
    </row>
    <row r="5001" spans="1:45" x14ac:dyDescent="0.3">
      <c r="A5001">
        <v>372536</v>
      </c>
      <c r="B5001">
        <v>13</v>
      </c>
      <c r="C5001" t="s">
        <v>17042</v>
      </c>
      <c r="D5001">
        <v>5</v>
      </c>
      <c r="E5001" t="s">
        <v>17043</v>
      </c>
      <c r="F5001" t="s">
        <v>848</v>
      </c>
      <c r="G5001" t="s">
        <v>13833</v>
      </c>
      <c r="H5001">
        <v>74354</v>
      </c>
      <c r="I5001" t="s">
        <v>17044</v>
      </c>
      <c r="J5001" t="s">
        <v>39</v>
      </c>
      <c r="K5001" t="s">
        <v>96</v>
      </c>
      <c r="L5001" t="s">
        <v>97</v>
      </c>
      <c r="M5001">
        <v>12</v>
      </c>
      <c r="N5001">
        <v>1</v>
      </c>
      <c r="O5001">
        <v>0</v>
      </c>
      <c r="P5001">
        <v>0</v>
      </c>
      <c r="Q5001" s="1">
        <v>41745</v>
      </c>
      <c r="R5001" t="s">
        <v>42</v>
      </c>
      <c r="S5001">
        <v>42</v>
      </c>
      <c r="T5001">
        <v>49</v>
      </c>
      <c r="U5001">
        <v>54</v>
      </c>
      <c r="V5001" t="s">
        <v>43</v>
      </c>
      <c r="W5001" t="s">
        <v>43</v>
      </c>
      <c r="X5001" t="s">
        <v>43</v>
      </c>
      <c r="Y5001">
        <v>44</v>
      </c>
      <c r="Z5001">
        <v>61</v>
      </c>
      <c r="AA5001">
        <v>164</v>
      </c>
      <c r="AB5001" t="s">
        <v>42</v>
      </c>
      <c r="AC5001" t="s">
        <v>54</v>
      </c>
      <c r="AD5001">
        <v>51</v>
      </c>
      <c r="AE5001">
        <v>51</v>
      </c>
      <c r="AF5001">
        <v>0</v>
      </c>
      <c r="AG5001" t="s">
        <v>44</v>
      </c>
      <c r="AH5001" t="s">
        <v>43</v>
      </c>
      <c r="AI5001" t="s">
        <v>17042</v>
      </c>
      <c r="AJ5001">
        <v>372536</v>
      </c>
      <c r="AK5001" t="s">
        <v>32470</v>
      </c>
      <c r="AL5001" t="s">
        <v>848</v>
      </c>
      <c r="AM5001" t="s">
        <v>13833</v>
      </c>
      <c r="AN5001">
        <v>74354</v>
      </c>
      <c r="AO5001">
        <v>13</v>
      </c>
      <c r="AP5001">
        <v>55</v>
      </c>
      <c r="AQ5001" t="s">
        <v>25735</v>
      </c>
      <c r="AR5001">
        <v>5.0000000000000001E-3</v>
      </c>
      <c r="AS5001" s="1">
        <v>32406</v>
      </c>
    </row>
    <row r="5002" spans="1:45" x14ac:dyDescent="0.3">
      <c r="A5002">
        <v>372538</v>
      </c>
      <c r="B5002">
        <v>13</v>
      </c>
      <c r="C5002" t="s">
        <v>17045</v>
      </c>
      <c r="D5002">
        <v>3</v>
      </c>
      <c r="E5002" t="s">
        <v>17046</v>
      </c>
      <c r="F5002" t="s">
        <v>14646</v>
      </c>
      <c r="G5002" t="s">
        <v>13833</v>
      </c>
      <c r="H5002">
        <v>74137</v>
      </c>
      <c r="I5002" t="s">
        <v>17047</v>
      </c>
      <c r="J5002" t="s">
        <v>39</v>
      </c>
      <c r="K5002" t="s">
        <v>40</v>
      </c>
      <c r="L5002" t="s">
        <v>49</v>
      </c>
      <c r="M5002">
        <v>21</v>
      </c>
      <c r="N5002">
        <v>1</v>
      </c>
      <c r="O5002">
        <v>1</v>
      </c>
      <c r="P5002">
        <v>1</v>
      </c>
      <c r="Q5002" s="1">
        <v>33358</v>
      </c>
      <c r="R5002" t="s">
        <v>43</v>
      </c>
      <c r="S5002">
        <v>98</v>
      </c>
      <c r="T5002">
        <v>157</v>
      </c>
      <c r="U5002">
        <v>163</v>
      </c>
      <c r="V5002" t="s">
        <v>43</v>
      </c>
      <c r="W5002" t="s">
        <v>43</v>
      </c>
      <c r="X5002" t="s">
        <v>43</v>
      </c>
      <c r="Y5002">
        <v>112</v>
      </c>
      <c r="Z5002">
        <v>140</v>
      </c>
      <c r="AA5002">
        <v>492</v>
      </c>
      <c r="AB5002" t="s">
        <v>43</v>
      </c>
      <c r="AC5002" t="s">
        <v>43</v>
      </c>
      <c r="AD5002">
        <v>121</v>
      </c>
      <c r="AE5002">
        <v>121</v>
      </c>
      <c r="AF5002">
        <v>0</v>
      </c>
      <c r="AG5002" t="s">
        <v>43</v>
      </c>
      <c r="AH5002" t="s">
        <v>43</v>
      </c>
      <c r="AI5002" t="s">
        <v>17045</v>
      </c>
      <c r="AJ5002">
        <v>372538</v>
      </c>
      <c r="AK5002" t="s">
        <v>32471</v>
      </c>
      <c r="AL5002" t="s">
        <v>14646</v>
      </c>
      <c r="AM5002" t="s">
        <v>13833</v>
      </c>
      <c r="AN5002">
        <v>74137</v>
      </c>
      <c r="AO5002">
        <v>13</v>
      </c>
      <c r="AP5002">
        <v>134</v>
      </c>
      <c r="AQ5002" t="s">
        <v>25867</v>
      </c>
      <c r="AR5002">
        <v>5.0000000000000001E-3</v>
      </c>
      <c r="AS5002" s="1">
        <v>32611</v>
      </c>
    </row>
    <row r="5003" spans="1:45" x14ac:dyDescent="0.3">
      <c r="A5003">
        <v>372539</v>
      </c>
      <c r="B5003">
        <v>13</v>
      </c>
      <c r="C5003" t="s">
        <v>17048</v>
      </c>
      <c r="D5003">
        <v>3</v>
      </c>
      <c r="E5003" t="s">
        <v>17049</v>
      </c>
      <c r="F5003" t="s">
        <v>14138</v>
      </c>
      <c r="G5003" t="s">
        <v>13833</v>
      </c>
      <c r="H5003">
        <v>73105</v>
      </c>
      <c r="I5003" t="s">
        <v>17050</v>
      </c>
      <c r="J5003" t="s">
        <v>39</v>
      </c>
      <c r="K5003" t="s">
        <v>40</v>
      </c>
      <c r="L5003" t="s">
        <v>49</v>
      </c>
      <c r="M5003">
        <v>25</v>
      </c>
      <c r="N5003">
        <v>1</v>
      </c>
      <c r="O5003">
        <v>1</v>
      </c>
      <c r="P5003">
        <v>1</v>
      </c>
      <c r="Q5003" s="1">
        <v>28355</v>
      </c>
      <c r="R5003" t="s">
        <v>43</v>
      </c>
      <c r="S5003">
        <v>114</v>
      </c>
      <c r="T5003">
        <v>150</v>
      </c>
      <c r="U5003">
        <v>157</v>
      </c>
      <c r="V5003" t="s">
        <v>43</v>
      </c>
      <c r="W5003" t="s">
        <v>43</v>
      </c>
      <c r="X5003" t="s">
        <v>43</v>
      </c>
      <c r="Y5003">
        <v>131</v>
      </c>
      <c r="Z5003">
        <v>141</v>
      </c>
      <c r="AA5003">
        <v>481</v>
      </c>
      <c r="AB5003" t="s">
        <v>43</v>
      </c>
      <c r="AC5003" t="s">
        <v>43</v>
      </c>
      <c r="AD5003">
        <v>124</v>
      </c>
      <c r="AE5003">
        <v>124</v>
      </c>
      <c r="AF5003">
        <v>0</v>
      </c>
      <c r="AG5003" t="s">
        <v>43</v>
      </c>
      <c r="AH5003" t="s">
        <v>43</v>
      </c>
      <c r="AI5003" t="s">
        <v>17048</v>
      </c>
      <c r="AJ5003">
        <v>372539</v>
      </c>
      <c r="AK5003" t="s">
        <v>32472</v>
      </c>
      <c r="AL5003" t="s">
        <v>14138</v>
      </c>
      <c r="AM5003" t="s">
        <v>13833</v>
      </c>
      <c r="AN5003">
        <v>73105</v>
      </c>
      <c r="AO5003">
        <v>13</v>
      </c>
      <c r="AP5003">
        <v>108</v>
      </c>
      <c r="AQ5003" t="s">
        <v>25735</v>
      </c>
      <c r="AR5003">
        <v>5.0000000000000001E-3</v>
      </c>
      <c r="AS5003" s="1">
        <v>32988</v>
      </c>
    </row>
    <row r="5004" spans="1:45" x14ac:dyDescent="0.3">
      <c r="A5004">
        <v>452677</v>
      </c>
      <c r="B5004">
        <v>14</v>
      </c>
      <c r="C5004" t="s">
        <v>16271</v>
      </c>
      <c r="D5004">
        <v>3</v>
      </c>
      <c r="E5004" t="s">
        <v>16272</v>
      </c>
      <c r="F5004" t="s">
        <v>16135</v>
      </c>
      <c r="G5004" t="s">
        <v>16080</v>
      </c>
      <c r="H5004">
        <v>77011</v>
      </c>
      <c r="I5004" t="s">
        <v>16273</v>
      </c>
      <c r="J5004" t="s">
        <v>39</v>
      </c>
      <c r="K5004" t="s">
        <v>40</v>
      </c>
      <c r="L5004" t="s">
        <v>41</v>
      </c>
      <c r="M5004">
        <v>20</v>
      </c>
      <c r="N5004">
        <v>1</v>
      </c>
      <c r="O5004">
        <v>0</v>
      </c>
      <c r="P5004">
        <v>0</v>
      </c>
      <c r="Q5004" s="1">
        <v>35155</v>
      </c>
      <c r="R5004" t="s">
        <v>43</v>
      </c>
      <c r="S5004">
        <v>54</v>
      </c>
      <c r="T5004">
        <v>77</v>
      </c>
      <c r="U5004">
        <v>80</v>
      </c>
      <c r="V5004" t="s">
        <v>43</v>
      </c>
      <c r="W5004" t="s">
        <v>43</v>
      </c>
      <c r="X5004" t="s">
        <v>42</v>
      </c>
      <c r="Y5004">
        <v>57</v>
      </c>
      <c r="Z5004">
        <v>84</v>
      </c>
      <c r="AA5004">
        <v>267</v>
      </c>
      <c r="AB5004" t="s">
        <v>43</v>
      </c>
      <c r="AC5004" t="s">
        <v>43</v>
      </c>
      <c r="AD5004">
        <v>82</v>
      </c>
      <c r="AE5004">
        <v>82</v>
      </c>
      <c r="AF5004">
        <v>0</v>
      </c>
      <c r="AG5004" t="s">
        <v>42</v>
      </c>
      <c r="AH5004" t="s">
        <v>43</v>
      </c>
      <c r="AI5004" t="s">
        <v>33862</v>
      </c>
      <c r="AJ5004">
        <v>452677</v>
      </c>
      <c r="AK5004" t="s">
        <v>33863</v>
      </c>
      <c r="AL5004" t="s">
        <v>16135</v>
      </c>
      <c r="AM5004" t="s">
        <v>16080</v>
      </c>
      <c r="AN5004">
        <v>77011</v>
      </c>
      <c r="AO5004">
        <v>14</v>
      </c>
      <c r="AP5004">
        <v>75</v>
      </c>
      <c r="AQ5004" t="s">
        <v>25852</v>
      </c>
      <c r="AR5004">
        <v>0.01</v>
      </c>
      <c r="AS5004" s="1">
        <v>42338</v>
      </c>
    </row>
    <row r="5005" spans="1:45" x14ac:dyDescent="0.3">
      <c r="A5005">
        <v>372540</v>
      </c>
      <c r="B5005">
        <v>13</v>
      </c>
      <c r="C5005" t="s">
        <v>17100</v>
      </c>
      <c r="D5005">
        <v>3</v>
      </c>
      <c r="E5005" t="s">
        <v>17101</v>
      </c>
      <c r="F5005" t="s">
        <v>14138</v>
      </c>
      <c r="G5005" t="s">
        <v>13833</v>
      </c>
      <c r="H5005">
        <v>73112</v>
      </c>
      <c r="I5005" t="s">
        <v>17102</v>
      </c>
      <c r="J5005" t="s">
        <v>39</v>
      </c>
      <c r="K5005" t="s">
        <v>40</v>
      </c>
      <c r="L5005" t="s">
        <v>49</v>
      </c>
      <c r="M5005">
        <v>17</v>
      </c>
      <c r="N5005">
        <v>1</v>
      </c>
      <c r="O5005">
        <v>1</v>
      </c>
      <c r="P5005">
        <v>1</v>
      </c>
      <c r="Q5005" s="1">
        <v>39476</v>
      </c>
      <c r="R5005" t="s">
        <v>43</v>
      </c>
      <c r="S5005">
        <v>97</v>
      </c>
      <c r="T5005">
        <v>128</v>
      </c>
      <c r="U5005">
        <v>141</v>
      </c>
      <c r="V5005" t="s">
        <v>43</v>
      </c>
      <c r="W5005" t="s">
        <v>43</v>
      </c>
      <c r="X5005" t="s">
        <v>43</v>
      </c>
      <c r="Y5005">
        <v>103</v>
      </c>
      <c r="Z5005">
        <v>106</v>
      </c>
      <c r="AA5005">
        <v>397</v>
      </c>
      <c r="AB5005" t="s">
        <v>43</v>
      </c>
      <c r="AC5005" t="s">
        <v>43</v>
      </c>
      <c r="AD5005">
        <v>120</v>
      </c>
      <c r="AE5005">
        <v>120</v>
      </c>
      <c r="AF5005">
        <v>0</v>
      </c>
      <c r="AG5005" t="s">
        <v>43</v>
      </c>
      <c r="AH5005" t="s">
        <v>43</v>
      </c>
      <c r="AI5005" t="s">
        <v>17100</v>
      </c>
      <c r="AJ5005">
        <v>372540</v>
      </c>
      <c r="AK5005" t="s">
        <v>32473</v>
      </c>
      <c r="AL5005" t="s">
        <v>14138</v>
      </c>
      <c r="AM5005" t="s">
        <v>13833</v>
      </c>
      <c r="AN5005">
        <v>73112</v>
      </c>
      <c r="AO5005">
        <v>13</v>
      </c>
      <c r="AP5005">
        <v>101</v>
      </c>
      <c r="AQ5005" t="s">
        <v>25791</v>
      </c>
      <c r="AR5005">
        <v>5.0000000000000001E-3</v>
      </c>
      <c r="AS5005" s="1">
        <v>33893</v>
      </c>
    </row>
    <row r="5006" spans="1:45" x14ac:dyDescent="0.3">
      <c r="A5006">
        <v>452678</v>
      </c>
      <c r="B5006">
        <v>14</v>
      </c>
      <c r="C5006" t="s">
        <v>16274</v>
      </c>
      <c r="D5006">
        <v>4</v>
      </c>
      <c r="E5006" t="s">
        <v>16275</v>
      </c>
      <c r="F5006" t="s">
        <v>16135</v>
      </c>
      <c r="G5006" t="s">
        <v>16080</v>
      </c>
      <c r="H5006">
        <v>77022</v>
      </c>
      <c r="I5006" t="s">
        <v>16276</v>
      </c>
      <c r="J5006" t="s">
        <v>39</v>
      </c>
      <c r="K5006" t="s">
        <v>40</v>
      </c>
      <c r="L5006" t="s">
        <v>41</v>
      </c>
      <c r="M5006">
        <v>25</v>
      </c>
      <c r="N5006">
        <v>1</v>
      </c>
      <c r="O5006">
        <v>0</v>
      </c>
      <c r="P5006">
        <v>0</v>
      </c>
      <c r="Q5006" s="1">
        <v>35172</v>
      </c>
      <c r="R5006" t="s">
        <v>43</v>
      </c>
      <c r="S5006">
        <v>95</v>
      </c>
      <c r="T5006">
        <v>138</v>
      </c>
      <c r="U5006">
        <v>143</v>
      </c>
      <c r="V5006" t="s">
        <v>43</v>
      </c>
      <c r="W5006" t="s">
        <v>43</v>
      </c>
      <c r="X5006" t="s">
        <v>42</v>
      </c>
      <c r="Y5006">
        <v>98</v>
      </c>
      <c r="Z5006">
        <v>121</v>
      </c>
      <c r="AA5006">
        <v>455</v>
      </c>
      <c r="AB5006" t="s">
        <v>43</v>
      </c>
      <c r="AC5006" t="s">
        <v>43</v>
      </c>
      <c r="AD5006">
        <v>142</v>
      </c>
      <c r="AE5006">
        <v>142</v>
      </c>
      <c r="AF5006">
        <v>0</v>
      </c>
      <c r="AG5006" t="s">
        <v>43</v>
      </c>
      <c r="AH5006" t="s">
        <v>43</v>
      </c>
      <c r="AI5006" t="s">
        <v>33864</v>
      </c>
      <c r="AJ5006">
        <v>452678</v>
      </c>
      <c r="AK5006" t="s">
        <v>33865</v>
      </c>
      <c r="AL5006" t="s">
        <v>16135</v>
      </c>
      <c r="AM5006" t="s">
        <v>16080</v>
      </c>
      <c r="AN5006">
        <v>77022</v>
      </c>
      <c r="AO5006">
        <v>14</v>
      </c>
      <c r="AP5006">
        <v>107</v>
      </c>
      <c r="AQ5006" t="s">
        <v>25761</v>
      </c>
      <c r="AR5006">
        <v>0</v>
      </c>
      <c r="AS5006" s="1">
        <v>42390</v>
      </c>
    </row>
    <row r="5007" spans="1:45" x14ac:dyDescent="0.3">
      <c r="A5007">
        <v>452789</v>
      </c>
      <c r="B5007">
        <v>14</v>
      </c>
      <c r="C5007" t="s">
        <v>16277</v>
      </c>
      <c r="D5007">
        <v>5</v>
      </c>
      <c r="E5007" t="s">
        <v>16278</v>
      </c>
      <c r="F5007" t="s">
        <v>16157</v>
      </c>
      <c r="G5007" t="s">
        <v>16080</v>
      </c>
      <c r="H5007">
        <v>78723</v>
      </c>
      <c r="I5007" t="s">
        <v>16279</v>
      </c>
      <c r="J5007" t="s">
        <v>39</v>
      </c>
      <c r="K5007" t="s">
        <v>40</v>
      </c>
      <c r="L5007" t="s">
        <v>16280</v>
      </c>
      <c r="M5007">
        <v>48</v>
      </c>
      <c r="N5007">
        <v>1</v>
      </c>
      <c r="O5007">
        <v>0</v>
      </c>
      <c r="P5007">
        <v>0</v>
      </c>
      <c r="Q5007" s="1">
        <v>30305</v>
      </c>
      <c r="R5007" t="s">
        <v>54</v>
      </c>
      <c r="S5007">
        <v>183</v>
      </c>
      <c r="T5007">
        <v>247</v>
      </c>
      <c r="U5007">
        <v>260</v>
      </c>
      <c r="V5007" t="s">
        <v>43</v>
      </c>
      <c r="W5007" t="s">
        <v>43</v>
      </c>
      <c r="X5007" t="s">
        <v>43</v>
      </c>
      <c r="Y5007">
        <v>199</v>
      </c>
      <c r="Z5007">
        <v>248</v>
      </c>
      <c r="AA5007">
        <v>825</v>
      </c>
      <c r="AB5007" t="s">
        <v>54</v>
      </c>
      <c r="AC5007" t="s">
        <v>43</v>
      </c>
      <c r="AD5007">
        <v>260</v>
      </c>
      <c r="AE5007">
        <v>260</v>
      </c>
      <c r="AF5007">
        <v>0</v>
      </c>
      <c r="AG5007" t="s">
        <v>43</v>
      </c>
      <c r="AH5007" t="s">
        <v>43</v>
      </c>
      <c r="AI5007" t="s">
        <v>33988</v>
      </c>
      <c r="AJ5007">
        <v>452789</v>
      </c>
      <c r="AK5007" t="s">
        <v>33989</v>
      </c>
      <c r="AL5007" t="s">
        <v>16157</v>
      </c>
      <c r="AM5007" t="s">
        <v>16080</v>
      </c>
      <c r="AN5007">
        <v>78723</v>
      </c>
      <c r="AO5007">
        <v>14</v>
      </c>
      <c r="AP5007">
        <v>264</v>
      </c>
      <c r="AQ5007" t="s">
        <v>25867</v>
      </c>
      <c r="AR5007">
        <v>5.0000000000000001E-3</v>
      </c>
      <c r="AS5007" s="1">
        <v>41323</v>
      </c>
    </row>
    <row r="5008" spans="1:45" x14ac:dyDescent="0.3">
      <c r="A5008">
        <v>452790</v>
      </c>
      <c r="B5008">
        <v>14</v>
      </c>
      <c r="C5008" t="s">
        <v>16277</v>
      </c>
      <c r="D5008">
        <v>4</v>
      </c>
      <c r="E5008" t="s">
        <v>16281</v>
      </c>
      <c r="F5008" t="s">
        <v>16157</v>
      </c>
      <c r="G5008" t="s">
        <v>16080</v>
      </c>
      <c r="H5008">
        <v>78758</v>
      </c>
      <c r="I5008" t="s">
        <v>16282</v>
      </c>
      <c r="J5008" t="s">
        <v>63</v>
      </c>
      <c r="K5008" t="s">
        <v>40</v>
      </c>
      <c r="L5008" t="s">
        <v>1495</v>
      </c>
      <c r="M5008">
        <v>28</v>
      </c>
      <c r="N5008">
        <v>1</v>
      </c>
      <c r="O5008">
        <v>1</v>
      </c>
      <c r="P5008">
        <v>1</v>
      </c>
      <c r="Q5008" s="1">
        <v>36525</v>
      </c>
      <c r="R5008" t="s">
        <v>43</v>
      </c>
      <c r="S5008">
        <v>106</v>
      </c>
      <c r="T5008">
        <v>144</v>
      </c>
      <c r="U5008">
        <v>154</v>
      </c>
      <c r="V5008" t="s">
        <v>43</v>
      </c>
      <c r="W5008" t="s">
        <v>43</v>
      </c>
      <c r="X5008" t="s">
        <v>43</v>
      </c>
      <c r="Y5008">
        <v>118</v>
      </c>
      <c r="Z5008">
        <v>155</v>
      </c>
      <c r="AA5008">
        <v>623</v>
      </c>
      <c r="AB5008" t="s">
        <v>43</v>
      </c>
      <c r="AC5008" t="s">
        <v>43</v>
      </c>
      <c r="AD5008">
        <v>153</v>
      </c>
      <c r="AE5008">
        <v>153</v>
      </c>
      <c r="AF5008">
        <v>0</v>
      </c>
      <c r="AG5008" t="s">
        <v>43</v>
      </c>
      <c r="AH5008" t="s">
        <v>43</v>
      </c>
      <c r="AI5008" t="s">
        <v>33990</v>
      </c>
      <c r="AJ5008">
        <v>452790</v>
      </c>
      <c r="AK5008" t="s">
        <v>33991</v>
      </c>
      <c r="AL5008" t="s">
        <v>16157</v>
      </c>
      <c r="AM5008" t="s">
        <v>16080</v>
      </c>
      <c r="AN5008">
        <v>78758</v>
      </c>
      <c r="AO5008">
        <v>14</v>
      </c>
      <c r="AP5008">
        <v>180</v>
      </c>
      <c r="AQ5008" t="s">
        <v>25820</v>
      </c>
      <c r="AR5008">
        <v>5.0000000000000001E-3</v>
      </c>
      <c r="AS5008" s="1">
        <v>41361</v>
      </c>
    </row>
    <row r="5009" spans="1:45" x14ac:dyDescent="0.3">
      <c r="A5009">
        <v>452791</v>
      </c>
      <c r="B5009">
        <v>14</v>
      </c>
      <c r="C5009" t="s">
        <v>16283</v>
      </c>
      <c r="D5009">
        <v>4</v>
      </c>
      <c r="E5009" t="s">
        <v>16284</v>
      </c>
      <c r="F5009" t="s">
        <v>16285</v>
      </c>
      <c r="G5009" t="s">
        <v>16080</v>
      </c>
      <c r="H5009">
        <v>75965</v>
      </c>
      <c r="I5009" t="s">
        <v>16286</v>
      </c>
      <c r="J5009" t="s">
        <v>63</v>
      </c>
      <c r="K5009" t="s">
        <v>40</v>
      </c>
      <c r="L5009" t="s">
        <v>64</v>
      </c>
      <c r="M5009">
        <v>21</v>
      </c>
      <c r="N5009">
        <v>1</v>
      </c>
      <c r="O5009">
        <v>1</v>
      </c>
      <c r="P5009">
        <v>0</v>
      </c>
      <c r="Q5009" s="1">
        <v>37214</v>
      </c>
      <c r="R5009" t="s">
        <v>43</v>
      </c>
      <c r="S5009">
        <v>85</v>
      </c>
      <c r="T5009">
        <v>105</v>
      </c>
      <c r="U5009">
        <v>108</v>
      </c>
      <c r="V5009" t="s">
        <v>43</v>
      </c>
      <c r="W5009" t="s">
        <v>54</v>
      </c>
      <c r="X5009" t="s">
        <v>43</v>
      </c>
      <c r="Y5009">
        <v>93</v>
      </c>
      <c r="Z5009">
        <v>89</v>
      </c>
      <c r="AA5009">
        <v>357</v>
      </c>
      <c r="AB5009" t="s">
        <v>43</v>
      </c>
      <c r="AC5009" t="s">
        <v>43</v>
      </c>
      <c r="AD5009">
        <v>99</v>
      </c>
      <c r="AE5009">
        <v>99</v>
      </c>
      <c r="AF5009">
        <v>0</v>
      </c>
      <c r="AG5009" t="s">
        <v>43</v>
      </c>
      <c r="AH5009" t="s">
        <v>43</v>
      </c>
      <c r="AI5009" t="s">
        <v>16283</v>
      </c>
      <c r="AJ5009">
        <v>452791</v>
      </c>
      <c r="AK5009" t="s">
        <v>33992</v>
      </c>
      <c r="AL5009" t="s">
        <v>16285</v>
      </c>
      <c r="AM5009" t="s">
        <v>16080</v>
      </c>
      <c r="AN5009">
        <v>75965</v>
      </c>
      <c r="AO5009">
        <v>14</v>
      </c>
      <c r="AP5009">
        <v>101</v>
      </c>
      <c r="AQ5009" t="s">
        <v>25763</v>
      </c>
      <c r="AR5009">
        <v>0</v>
      </c>
      <c r="AS5009" s="1">
        <v>41359</v>
      </c>
    </row>
    <row r="5010" spans="1:45" x14ac:dyDescent="0.3">
      <c r="A5010">
        <v>442715</v>
      </c>
      <c r="B5010">
        <v>8</v>
      </c>
      <c r="C5010" t="s">
        <v>16287</v>
      </c>
      <c r="D5010">
        <v>5</v>
      </c>
      <c r="E5010" t="s">
        <v>16288</v>
      </c>
      <c r="F5010" t="s">
        <v>16289</v>
      </c>
      <c r="G5010" t="s">
        <v>16059</v>
      </c>
      <c r="H5010">
        <v>37331</v>
      </c>
      <c r="I5010" t="s">
        <v>16290</v>
      </c>
      <c r="J5010" t="s">
        <v>39</v>
      </c>
      <c r="K5010" t="s">
        <v>40</v>
      </c>
      <c r="L5010" t="s">
        <v>41</v>
      </c>
      <c r="M5010">
        <v>16</v>
      </c>
      <c r="N5010">
        <v>1</v>
      </c>
      <c r="O5010">
        <v>0</v>
      </c>
      <c r="P5010">
        <v>0</v>
      </c>
      <c r="Q5010" s="1">
        <v>42475</v>
      </c>
      <c r="R5010" t="s">
        <v>43</v>
      </c>
      <c r="S5010">
        <v>20</v>
      </c>
      <c r="T5010">
        <v>29</v>
      </c>
      <c r="U5010">
        <v>32</v>
      </c>
      <c r="V5010" t="s">
        <v>43</v>
      </c>
      <c r="W5010" t="s">
        <v>43</v>
      </c>
      <c r="X5010" t="s">
        <v>43</v>
      </c>
      <c r="Y5010">
        <v>25</v>
      </c>
      <c r="Z5010">
        <v>26</v>
      </c>
      <c r="AA5010">
        <v>112</v>
      </c>
      <c r="AB5010" t="s">
        <v>43</v>
      </c>
      <c r="AC5010" t="s">
        <v>43</v>
      </c>
      <c r="AD5010">
        <v>32</v>
      </c>
      <c r="AE5010">
        <v>32</v>
      </c>
      <c r="AF5010">
        <v>0</v>
      </c>
      <c r="AG5010" t="s">
        <v>44</v>
      </c>
      <c r="AH5010" t="s">
        <v>43</v>
      </c>
      <c r="AI5010" t="s">
        <v>28083</v>
      </c>
      <c r="AJ5010">
        <v>442715</v>
      </c>
      <c r="AK5010" t="s">
        <v>33654</v>
      </c>
      <c r="AL5010" t="s">
        <v>16289</v>
      </c>
      <c r="AM5010" t="s">
        <v>16059</v>
      </c>
      <c r="AN5010">
        <v>37331</v>
      </c>
      <c r="AO5010">
        <v>8</v>
      </c>
      <c r="AP5010">
        <v>36</v>
      </c>
      <c r="AQ5010" t="s">
        <v>25898</v>
      </c>
      <c r="AR5010">
        <v>0</v>
      </c>
      <c r="AS5010" s="1">
        <v>43395</v>
      </c>
    </row>
    <row r="5011" spans="1:45" x14ac:dyDescent="0.3">
      <c r="A5011">
        <v>442716</v>
      </c>
      <c r="B5011">
        <v>8</v>
      </c>
      <c r="C5011" t="s">
        <v>16291</v>
      </c>
      <c r="D5011">
        <v>4</v>
      </c>
      <c r="E5011" t="s">
        <v>16292</v>
      </c>
      <c r="F5011" t="s">
        <v>16293</v>
      </c>
      <c r="G5011" t="s">
        <v>16059</v>
      </c>
      <c r="H5011">
        <v>37743</v>
      </c>
      <c r="I5011" t="s">
        <v>16294</v>
      </c>
      <c r="J5011" t="s">
        <v>39</v>
      </c>
      <c r="K5011" t="s">
        <v>40</v>
      </c>
      <c r="L5011" t="s">
        <v>41</v>
      </c>
      <c r="M5011">
        <v>12</v>
      </c>
      <c r="N5011">
        <v>1</v>
      </c>
      <c r="O5011">
        <v>0</v>
      </c>
      <c r="P5011">
        <v>0</v>
      </c>
      <c r="Q5011" s="1">
        <v>40178</v>
      </c>
      <c r="R5011" t="s">
        <v>43</v>
      </c>
      <c r="S5011">
        <v>41</v>
      </c>
      <c r="T5011">
        <v>50</v>
      </c>
      <c r="U5011">
        <v>53</v>
      </c>
      <c r="V5011" t="s">
        <v>43</v>
      </c>
      <c r="W5011" t="s">
        <v>43</v>
      </c>
      <c r="X5011" t="s">
        <v>43</v>
      </c>
      <c r="Y5011">
        <v>43</v>
      </c>
      <c r="Z5011">
        <v>43</v>
      </c>
      <c r="AA5011">
        <v>160</v>
      </c>
      <c r="AB5011" t="s">
        <v>43</v>
      </c>
      <c r="AC5011" t="s">
        <v>43</v>
      </c>
      <c r="AD5011">
        <v>53</v>
      </c>
      <c r="AE5011">
        <v>53</v>
      </c>
      <c r="AF5011">
        <v>0</v>
      </c>
      <c r="AG5011" t="s">
        <v>44</v>
      </c>
      <c r="AH5011" t="s">
        <v>43</v>
      </c>
      <c r="AI5011" t="s">
        <v>33655</v>
      </c>
      <c r="AJ5011">
        <v>442716</v>
      </c>
      <c r="AK5011" t="s">
        <v>33656</v>
      </c>
      <c r="AL5011" t="s">
        <v>16293</v>
      </c>
      <c r="AM5011" t="s">
        <v>16059</v>
      </c>
      <c r="AN5011">
        <v>37743</v>
      </c>
      <c r="AO5011">
        <v>8</v>
      </c>
      <c r="AP5011">
        <v>53</v>
      </c>
      <c r="AQ5011" t="s">
        <v>25794</v>
      </c>
      <c r="AR5011">
        <v>0</v>
      </c>
      <c r="AS5011" s="1">
        <v>43367</v>
      </c>
    </row>
    <row r="5012" spans="1:45" x14ac:dyDescent="0.3">
      <c r="A5012">
        <v>442717</v>
      </c>
      <c r="B5012">
        <v>8</v>
      </c>
      <c r="C5012" t="s">
        <v>16295</v>
      </c>
      <c r="D5012">
        <v>3</v>
      </c>
      <c r="E5012" t="s">
        <v>16296</v>
      </c>
      <c r="F5012" t="s">
        <v>3555</v>
      </c>
      <c r="G5012" t="s">
        <v>16059</v>
      </c>
      <c r="H5012">
        <v>37013</v>
      </c>
      <c r="I5012" t="s">
        <v>16297</v>
      </c>
      <c r="J5012" t="s">
        <v>39</v>
      </c>
      <c r="K5012" t="s">
        <v>40</v>
      </c>
      <c r="L5012" t="s">
        <v>49</v>
      </c>
      <c r="M5012">
        <v>17</v>
      </c>
      <c r="N5012">
        <v>1</v>
      </c>
      <c r="O5012">
        <v>0</v>
      </c>
      <c r="P5012">
        <v>0</v>
      </c>
      <c r="Q5012" s="1">
        <v>43024</v>
      </c>
      <c r="R5012" t="s">
        <v>43</v>
      </c>
      <c r="S5012">
        <v>59</v>
      </c>
      <c r="T5012">
        <v>81</v>
      </c>
      <c r="U5012">
        <v>85</v>
      </c>
      <c r="V5012" t="s">
        <v>43</v>
      </c>
      <c r="W5012" t="s">
        <v>42</v>
      </c>
      <c r="X5012" t="s">
        <v>43</v>
      </c>
      <c r="Y5012">
        <v>63</v>
      </c>
      <c r="Z5012">
        <v>81</v>
      </c>
      <c r="AA5012">
        <v>214</v>
      </c>
      <c r="AB5012" t="s">
        <v>54</v>
      </c>
      <c r="AC5012" t="s">
        <v>43</v>
      </c>
      <c r="AD5012">
        <v>86</v>
      </c>
      <c r="AE5012">
        <v>86</v>
      </c>
      <c r="AF5012">
        <v>0</v>
      </c>
      <c r="AG5012" t="s">
        <v>43</v>
      </c>
      <c r="AH5012" t="s">
        <v>43</v>
      </c>
      <c r="AI5012" t="s">
        <v>16295</v>
      </c>
      <c r="AJ5012">
        <v>442717</v>
      </c>
      <c r="AK5012" t="s">
        <v>33657</v>
      </c>
      <c r="AL5012" t="s">
        <v>3555</v>
      </c>
      <c r="AM5012" t="s">
        <v>16059</v>
      </c>
      <c r="AN5012">
        <v>37013</v>
      </c>
      <c r="AO5012">
        <v>8</v>
      </c>
      <c r="AP5012">
        <v>61</v>
      </c>
      <c r="AQ5012" t="s">
        <v>25761</v>
      </c>
      <c r="AR5012">
        <v>0</v>
      </c>
      <c r="AS5012" s="1">
        <v>43399</v>
      </c>
    </row>
    <row r="5013" spans="1:45" x14ac:dyDescent="0.3">
      <c r="A5013">
        <v>372548</v>
      </c>
      <c r="B5013">
        <v>13</v>
      </c>
      <c r="C5013" t="s">
        <v>16489</v>
      </c>
      <c r="D5013">
        <v>5</v>
      </c>
      <c r="E5013" t="s">
        <v>16490</v>
      </c>
      <c r="F5013" t="s">
        <v>16491</v>
      </c>
      <c r="G5013" t="s">
        <v>13833</v>
      </c>
      <c r="H5013">
        <v>74447</v>
      </c>
      <c r="I5013" t="s">
        <v>16492</v>
      </c>
      <c r="J5013" t="s">
        <v>39</v>
      </c>
      <c r="K5013" t="s">
        <v>40</v>
      </c>
      <c r="L5013" t="s">
        <v>41</v>
      </c>
      <c r="M5013">
        <v>16</v>
      </c>
      <c r="N5013">
        <v>1</v>
      </c>
      <c r="O5013">
        <v>0</v>
      </c>
      <c r="P5013">
        <v>0</v>
      </c>
      <c r="Q5013" s="1">
        <v>42628</v>
      </c>
      <c r="R5013" t="s">
        <v>43</v>
      </c>
      <c r="S5013">
        <v>62</v>
      </c>
      <c r="T5013">
        <v>82</v>
      </c>
      <c r="U5013">
        <v>86</v>
      </c>
      <c r="V5013" t="s">
        <v>43</v>
      </c>
      <c r="W5013" t="s">
        <v>43</v>
      </c>
      <c r="X5013" t="s">
        <v>43</v>
      </c>
      <c r="Y5013">
        <v>67</v>
      </c>
      <c r="Z5013">
        <v>77</v>
      </c>
      <c r="AA5013">
        <v>297</v>
      </c>
      <c r="AB5013" t="s">
        <v>43</v>
      </c>
      <c r="AC5013" t="s">
        <v>43</v>
      </c>
      <c r="AD5013">
        <v>86</v>
      </c>
      <c r="AE5013">
        <v>86</v>
      </c>
      <c r="AF5013">
        <v>0</v>
      </c>
      <c r="AG5013" t="s">
        <v>42</v>
      </c>
      <c r="AH5013" t="s">
        <v>42</v>
      </c>
      <c r="AI5013" t="s">
        <v>32485</v>
      </c>
      <c r="AJ5013">
        <v>372548</v>
      </c>
      <c r="AK5013" t="s">
        <v>32486</v>
      </c>
      <c r="AL5013" t="s">
        <v>16491</v>
      </c>
      <c r="AM5013" t="s">
        <v>13833</v>
      </c>
      <c r="AN5013">
        <v>74447</v>
      </c>
      <c r="AO5013">
        <v>13</v>
      </c>
      <c r="AP5013">
        <v>103</v>
      </c>
      <c r="AQ5013" t="s">
        <v>25794</v>
      </c>
      <c r="AR5013">
        <v>0</v>
      </c>
      <c r="AS5013" s="1">
        <v>35482</v>
      </c>
    </row>
    <row r="5014" spans="1:45" x14ac:dyDescent="0.3">
      <c r="A5014">
        <v>442718</v>
      </c>
      <c r="B5014">
        <v>8</v>
      </c>
      <c r="C5014" t="s">
        <v>16298</v>
      </c>
      <c r="D5014">
        <v>3</v>
      </c>
      <c r="E5014" t="s">
        <v>16299</v>
      </c>
      <c r="F5014" t="s">
        <v>16076</v>
      </c>
      <c r="G5014" t="s">
        <v>16059</v>
      </c>
      <c r="H5014">
        <v>38119</v>
      </c>
      <c r="I5014" t="s">
        <v>16300</v>
      </c>
      <c r="J5014" t="s">
        <v>39</v>
      </c>
      <c r="K5014" t="s">
        <v>40</v>
      </c>
      <c r="L5014" t="s">
        <v>49</v>
      </c>
      <c r="M5014">
        <v>13</v>
      </c>
      <c r="N5014">
        <v>1</v>
      </c>
      <c r="O5014">
        <v>0</v>
      </c>
      <c r="P5014">
        <v>0</v>
      </c>
      <c r="Q5014" s="1">
        <v>43054</v>
      </c>
      <c r="R5014" t="s">
        <v>43</v>
      </c>
      <c r="S5014">
        <v>49</v>
      </c>
      <c r="T5014">
        <v>68</v>
      </c>
      <c r="U5014">
        <v>74</v>
      </c>
      <c r="V5014" t="s">
        <v>43</v>
      </c>
      <c r="W5014" t="s">
        <v>43</v>
      </c>
      <c r="X5014" t="s">
        <v>43</v>
      </c>
      <c r="Y5014">
        <v>57</v>
      </c>
      <c r="Z5014">
        <v>67</v>
      </c>
      <c r="AA5014">
        <v>203</v>
      </c>
      <c r="AB5014" t="s">
        <v>43</v>
      </c>
      <c r="AC5014" t="s">
        <v>43</v>
      </c>
      <c r="AD5014">
        <v>74</v>
      </c>
      <c r="AE5014">
        <v>74</v>
      </c>
      <c r="AF5014">
        <v>0</v>
      </c>
      <c r="AG5014" t="s">
        <v>44</v>
      </c>
      <c r="AH5014" t="s">
        <v>43</v>
      </c>
      <c r="AI5014" t="s">
        <v>16298</v>
      </c>
      <c r="AJ5014">
        <v>442718</v>
      </c>
      <c r="AK5014" t="s">
        <v>33658</v>
      </c>
      <c r="AL5014" t="s">
        <v>16076</v>
      </c>
      <c r="AM5014" t="s">
        <v>16059</v>
      </c>
      <c r="AN5014">
        <v>38119</v>
      </c>
      <c r="AO5014">
        <v>8</v>
      </c>
      <c r="AP5014">
        <v>67</v>
      </c>
      <c r="AQ5014" t="s">
        <v>25787</v>
      </c>
      <c r="AR5014">
        <v>0.01</v>
      </c>
      <c r="AS5014" s="1">
        <v>43402</v>
      </c>
    </row>
    <row r="5015" spans="1:45" x14ac:dyDescent="0.3">
      <c r="A5015">
        <v>372549</v>
      </c>
      <c r="B5015">
        <v>13</v>
      </c>
      <c r="C5015" t="s">
        <v>16551</v>
      </c>
      <c r="D5015">
        <v>3</v>
      </c>
      <c r="E5015" t="s">
        <v>16552</v>
      </c>
      <c r="F5015" t="s">
        <v>16553</v>
      </c>
      <c r="G5015" t="s">
        <v>13833</v>
      </c>
      <c r="H5015">
        <v>74401</v>
      </c>
      <c r="I5015" t="s">
        <v>16554</v>
      </c>
      <c r="J5015" t="s">
        <v>39</v>
      </c>
      <c r="K5015" t="s">
        <v>40</v>
      </c>
      <c r="L5015" t="s">
        <v>41</v>
      </c>
      <c r="M5015">
        <v>16</v>
      </c>
      <c r="N5015">
        <v>1</v>
      </c>
      <c r="O5015">
        <v>0</v>
      </c>
      <c r="P5015">
        <v>0</v>
      </c>
      <c r="Q5015" s="1">
        <v>36782</v>
      </c>
      <c r="R5015" t="s">
        <v>43</v>
      </c>
      <c r="S5015">
        <v>58</v>
      </c>
      <c r="T5015">
        <v>75</v>
      </c>
      <c r="U5015">
        <v>79</v>
      </c>
      <c r="V5015" t="s">
        <v>43</v>
      </c>
      <c r="W5015" t="s">
        <v>43</v>
      </c>
      <c r="X5015" t="s">
        <v>43</v>
      </c>
      <c r="Y5015">
        <v>64</v>
      </c>
      <c r="Z5015">
        <v>111</v>
      </c>
      <c r="AA5015">
        <v>303</v>
      </c>
      <c r="AB5015" t="s">
        <v>43</v>
      </c>
      <c r="AC5015" t="s">
        <v>43</v>
      </c>
      <c r="AD5015">
        <v>82</v>
      </c>
      <c r="AE5015">
        <v>82</v>
      </c>
      <c r="AF5015">
        <v>0</v>
      </c>
      <c r="AG5015" t="s">
        <v>43</v>
      </c>
      <c r="AH5015" t="s">
        <v>43</v>
      </c>
      <c r="AI5015" t="s">
        <v>32487</v>
      </c>
      <c r="AJ5015">
        <v>372549</v>
      </c>
      <c r="AK5015" t="s">
        <v>32488</v>
      </c>
      <c r="AL5015" t="s">
        <v>16553</v>
      </c>
      <c r="AM5015" t="s">
        <v>13833</v>
      </c>
      <c r="AN5015">
        <v>74401</v>
      </c>
      <c r="AO5015">
        <v>13</v>
      </c>
      <c r="AP5015">
        <v>127</v>
      </c>
      <c r="AQ5015" t="s">
        <v>25823</v>
      </c>
      <c r="AR5015">
        <v>5.0000000000000001E-3</v>
      </c>
      <c r="AS5015" s="1">
        <v>35611</v>
      </c>
    </row>
    <row r="5016" spans="1:45" x14ac:dyDescent="0.3">
      <c r="A5016">
        <v>452561</v>
      </c>
      <c r="B5016">
        <v>14</v>
      </c>
      <c r="C5016" t="s">
        <v>16301</v>
      </c>
      <c r="D5016">
        <v>4</v>
      </c>
      <c r="E5016" t="s">
        <v>16302</v>
      </c>
      <c r="F5016" t="s">
        <v>16303</v>
      </c>
      <c r="G5016" t="s">
        <v>16080</v>
      </c>
      <c r="H5016">
        <v>75061</v>
      </c>
      <c r="I5016" t="s">
        <v>16304</v>
      </c>
      <c r="J5016" t="s">
        <v>39</v>
      </c>
      <c r="K5016" t="s">
        <v>40</v>
      </c>
      <c r="L5016" t="s">
        <v>49</v>
      </c>
      <c r="M5016">
        <v>40</v>
      </c>
      <c r="N5016">
        <v>1</v>
      </c>
      <c r="O5016">
        <v>0</v>
      </c>
      <c r="P5016">
        <v>0</v>
      </c>
      <c r="Q5016" s="1">
        <v>38219</v>
      </c>
      <c r="R5016" t="s">
        <v>43</v>
      </c>
      <c r="S5016">
        <v>135</v>
      </c>
      <c r="T5016">
        <v>197</v>
      </c>
      <c r="U5016">
        <v>196</v>
      </c>
      <c r="V5016" t="s">
        <v>43</v>
      </c>
      <c r="W5016" t="s">
        <v>43</v>
      </c>
      <c r="X5016" t="s">
        <v>43</v>
      </c>
      <c r="Y5016">
        <v>152</v>
      </c>
      <c r="Z5016">
        <v>160</v>
      </c>
      <c r="AA5016">
        <v>714</v>
      </c>
      <c r="AB5016" t="s">
        <v>43</v>
      </c>
      <c r="AC5016" t="s">
        <v>43</v>
      </c>
      <c r="AD5016">
        <v>199</v>
      </c>
      <c r="AE5016">
        <v>199</v>
      </c>
      <c r="AF5016">
        <v>0</v>
      </c>
      <c r="AG5016" t="s">
        <v>43</v>
      </c>
      <c r="AH5016" t="s">
        <v>43</v>
      </c>
      <c r="AI5016" t="s">
        <v>16301</v>
      </c>
      <c r="AJ5016">
        <v>452561</v>
      </c>
      <c r="AK5016" t="s">
        <v>33759</v>
      </c>
      <c r="AL5016" t="s">
        <v>16303</v>
      </c>
      <c r="AM5016" t="s">
        <v>16080</v>
      </c>
      <c r="AN5016">
        <v>75061</v>
      </c>
      <c r="AO5016">
        <v>14</v>
      </c>
      <c r="AP5016">
        <v>177</v>
      </c>
      <c r="AQ5016" t="s">
        <v>25758</v>
      </c>
      <c r="AR5016">
        <v>0</v>
      </c>
      <c r="AS5016" s="1">
        <v>40378</v>
      </c>
    </row>
    <row r="5017" spans="1:45" x14ac:dyDescent="0.3">
      <c r="A5017">
        <v>372552</v>
      </c>
      <c r="B5017">
        <v>13</v>
      </c>
      <c r="C5017" t="s">
        <v>16555</v>
      </c>
      <c r="D5017">
        <v>3</v>
      </c>
      <c r="E5017" t="s">
        <v>16556</v>
      </c>
      <c r="F5017" t="s">
        <v>16557</v>
      </c>
      <c r="G5017" t="s">
        <v>13833</v>
      </c>
      <c r="H5017">
        <v>74601</v>
      </c>
      <c r="I5017" t="s">
        <v>16558</v>
      </c>
      <c r="J5017" t="s">
        <v>39</v>
      </c>
      <c r="K5017" t="s">
        <v>40</v>
      </c>
      <c r="L5017" t="s">
        <v>49</v>
      </c>
      <c r="M5017">
        <v>12</v>
      </c>
      <c r="N5017">
        <v>1</v>
      </c>
      <c r="O5017">
        <v>1</v>
      </c>
      <c r="P5017">
        <v>1</v>
      </c>
      <c r="Q5017" s="1">
        <v>36948</v>
      </c>
      <c r="R5017" t="s">
        <v>43</v>
      </c>
      <c r="S5017">
        <v>72</v>
      </c>
      <c r="T5017">
        <v>90</v>
      </c>
      <c r="U5017">
        <v>95</v>
      </c>
      <c r="V5017" t="s">
        <v>43</v>
      </c>
      <c r="W5017" t="s">
        <v>43</v>
      </c>
      <c r="X5017" t="s">
        <v>43</v>
      </c>
      <c r="Y5017">
        <v>80</v>
      </c>
      <c r="Z5017">
        <v>75</v>
      </c>
      <c r="AA5017">
        <v>310</v>
      </c>
      <c r="AB5017" t="s">
        <v>43</v>
      </c>
      <c r="AC5017" t="s">
        <v>43</v>
      </c>
      <c r="AD5017">
        <v>89</v>
      </c>
      <c r="AE5017">
        <v>89</v>
      </c>
      <c r="AF5017">
        <v>0</v>
      </c>
      <c r="AG5017" t="s">
        <v>43</v>
      </c>
      <c r="AH5017" t="s">
        <v>43</v>
      </c>
      <c r="AI5017" t="s">
        <v>16555</v>
      </c>
      <c r="AJ5017">
        <v>372552</v>
      </c>
      <c r="AK5017" t="s">
        <v>32489</v>
      </c>
      <c r="AL5017" t="s">
        <v>16557</v>
      </c>
      <c r="AM5017" t="s">
        <v>13833</v>
      </c>
      <c r="AN5017">
        <v>74601</v>
      </c>
      <c r="AO5017">
        <v>13</v>
      </c>
      <c r="AP5017">
        <v>92</v>
      </c>
      <c r="AQ5017" t="s">
        <v>25873</v>
      </c>
      <c r="AR5017">
        <v>0</v>
      </c>
      <c r="AS5017" s="1">
        <v>36237</v>
      </c>
    </row>
    <row r="5018" spans="1:45" x14ac:dyDescent="0.3">
      <c r="A5018">
        <v>372553</v>
      </c>
      <c r="B5018">
        <v>13</v>
      </c>
      <c r="C5018" t="s">
        <v>16559</v>
      </c>
      <c r="D5018">
        <v>4</v>
      </c>
      <c r="E5018" t="s">
        <v>16560</v>
      </c>
      <c r="F5018" t="s">
        <v>16109</v>
      </c>
      <c r="G5018" t="s">
        <v>13833</v>
      </c>
      <c r="H5018">
        <v>73110</v>
      </c>
      <c r="I5018" t="s">
        <v>16561</v>
      </c>
      <c r="J5018" t="s">
        <v>39</v>
      </c>
      <c r="K5018" t="s">
        <v>40</v>
      </c>
      <c r="L5018" t="s">
        <v>49</v>
      </c>
      <c r="M5018">
        <v>20</v>
      </c>
      <c r="N5018">
        <v>1</v>
      </c>
      <c r="O5018">
        <v>1</v>
      </c>
      <c r="P5018">
        <v>0</v>
      </c>
      <c r="Q5018" s="1">
        <v>34333</v>
      </c>
      <c r="R5018" t="s">
        <v>43</v>
      </c>
      <c r="S5018">
        <v>86</v>
      </c>
      <c r="T5018">
        <v>123</v>
      </c>
      <c r="U5018">
        <v>129</v>
      </c>
      <c r="V5018" t="s">
        <v>43</v>
      </c>
      <c r="W5018" t="s">
        <v>43</v>
      </c>
      <c r="X5018" t="s">
        <v>43</v>
      </c>
      <c r="Y5018">
        <v>97</v>
      </c>
      <c r="Z5018">
        <v>119</v>
      </c>
      <c r="AA5018">
        <v>376</v>
      </c>
      <c r="AB5018" t="s">
        <v>43</v>
      </c>
      <c r="AC5018" t="s">
        <v>43</v>
      </c>
      <c r="AD5018">
        <v>123</v>
      </c>
      <c r="AE5018">
        <v>123</v>
      </c>
      <c r="AF5018">
        <v>0</v>
      </c>
      <c r="AG5018" t="s">
        <v>43</v>
      </c>
      <c r="AH5018" t="s">
        <v>43</v>
      </c>
      <c r="AI5018" t="s">
        <v>16559</v>
      </c>
      <c r="AJ5018">
        <v>372553</v>
      </c>
      <c r="AK5018" t="s">
        <v>32490</v>
      </c>
      <c r="AL5018" t="s">
        <v>16109</v>
      </c>
      <c r="AM5018" t="s">
        <v>13833</v>
      </c>
      <c r="AN5018">
        <v>73110</v>
      </c>
      <c r="AO5018">
        <v>13</v>
      </c>
      <c r="AP5018">
        <v>120</v>
      </c>
      <c r="AQ5018" t="s">
        <v>25747</v>
      </c>
      <c r="AR5018">
        <v>0</v>
      </c>
      <c r="AS5018" s="1">
        <v>36250</v>
      </c>
    </row>
    <row r="5019" spans="1:45" x14ac:dyDescent="0.3">
      <c r="A5019">
        <v>372555</v>
      </c>
      <c r="B5019">
        <v>13</v>
      </c>
      <c r="C5019" t="s">
        <v>16562</v>
      </c>
      <c r="D5019">
        <v>2</v>
      </c>
      <c r="E5019" t="s">
        <v>16563</v>
      </c>
      <c r="F5019" t="s">
        <v>16564</v>
      </c>
      <c r="G5019" t="s">
        <v>13833</v>
      </c>
      <c r="H5019">
        <v>73801</v>
      </c>
      <c r="I5019" t="s">
        <v>16565</v>
      </c>
      <c r="J5019" t="s">
        <v>39</v>
      </c>
      <c r="K5019" t="s">
        <v>40</v>
      </c>
      <c r="L5019" t="s">
        <v>49</v>
      </c>
      <c r="M5019">
        <v>12</v>
      </c>
      <c r="N5019">
        <v>1</v>
      </c>
      <c r="O5019">
        <v>1</v>
      </c>
      <c r="P5019">
        <v>0</v>
      </c>
      <c r="Q5019" s="1">
        <v>34334</v>
      </c>
      <c r="R5019" t="s">
        <v>43</v>
      </c>
      <c r="S5019">
        <v>27</v>
      </c>
      <c r="T5019">
        <v>29</v>
      </c>
      <c r="U5019">
        <v>29</v>
      </c>
      <c r="V5019" t="s">
        <v>43</v>
      </c>
      <c r="W5019" t="s">
        <v>43</v>
      </c>
      <c r="X5019" t="s">
        <v>43</v>
      </c>
      <c r="Y5019">
        <v>28</v>
      </c>
      <c r="Z5019">
        <v>40</v>
      </c>
      <c r="AA5019">
        <v>123</v>
      </c>
      <c r="AB5019" t="s">
        <v>43</v>
      </c>
      <c r="AC5019" t="s">
        <v>43</v>
      </c>
      <c r="AD5019">
        <v>29</v>
      </c>
      <c r="AE5019">
        <v>29</v>
      </c>
      <c r="AF5019">
        <v>0</v>
      </c>
      <c r="AG5019" t="s">
        <v>44</v>
      </c>
      <c r="AH5019" t="s">
        <v>42</v>
      </c>
      <c r="AI5019" t="s">
        <v>16562</v>
      </c>
      <c r="AJ5019">
        <v>372555</v>
      </c>
      <c r="AK5019" t="s">
        <v>32491</v>
      </c>
      <c r="AL5019" t="s">
        <v>16564</v>
      </c>
      <c r="AM5019" t="s">
        <v>13833</v>
      </c>
      <c r="AN5019">
        <v>73801</v>
      </c>
      <c r="AO5019">
        <v>13</v>
      </c>
      <c r="AP5019">
        <v>34</v>
      </c>
      <c r="AQ5019" t="s">
        <v>25771</v>
      </c>
      <c r="AR5019">
        <v>0</v>
      </c>
      <c r="AS5019" s="1">
        <v>36341</v>
      </c>
    </row>
    <row r="5020" spans="1:45" x14ac:dyDescent="0.3">
      <c r="A5020">
        <v>372556</v>
      </c>
      <c r="B5020">
        <v>13</v>
      </c>
      <c r="C5020" t="s">
        <v>16566</v>
      </c>
      <c r="D5020">
        <v>3</v>
      </c>
      <c r="E5020" t="s">
        <v>16567</v>
      </c>
      <c r="F5020" t="s">
        <v>12041</v>
      </c>
      <c r="G5020" t="s">
        <v>13833</v>
      </c>
      <c r="H5020">
        <v>74074</v>
      </c>
      <c r="I5020" t="s">
        <v>16568</v>
      </c>
      <c r="J5020" t="s">
        <v>39</v>
      </c>
      <c r="K5020" t="s">
        <v>40</v>
      </c>
      <c r="L5020" t="s">
        <v>49</v>
      </c>
      <c r="M5020">
        <v>12</v>
      </c>
      <c r="N5020">
        <v>1</v>
      </c>
      <c r="O5020">
        <v>1</v>
      </c>
      <c r="P5020">
        <v>1</v>
      </c>
      <c r="Q5020" s="1">
        <v>34681</v>
      </c>
      <c r="R5020" t="s">
        <v>43</v>
      </c>
      <c r="S5020">
        <v>58</v>
      </c>
      <c r="T5020">
        <v>86</v>
      </c>
      <c r="U5020">
        <v>89</v>
      </c>
      <c r="V5020" t="s">
        <v>43</v>
      </c>
      <c r="W5020" t="s">
        <v>43</v>
      </c>
      <c r="X5020" t="s">
        <v>43</v>
      </c>
      <c r="Y5020">
        <v>67</v>
      </c>
      <c r="Z5020">
        <v>89</v>
      </c>
      <c r="AA5020">
        <v>263</v>
      </c>
      <c r="AB5020" t="s">
        <v>43</v>
      </c>
      <c r="AC5020" t="s">
        <v>43</v>
      </c>
      <c r="AD5020">
        <v>84</v>
      </c>
      <c r="AE5020">
        <v>84</v>
      </c>
      <c r="AF5020">
        <v>0</v>
      </c>
      <c r="AG5020" t="s">
        <v>43</v>
      </c>
      <c r="AH5020" t="s">
        <v>43</v>
      </c>
      <c r="AI5020" t="s">
        <v>16566</v>
      </c>
      <c r="AJ5020">
        <v>372556</v>
      </c>
      <c r="AK5020" t="s">
        <v>32492</v>
      </c>
      <c r="AL5020" t="s">
        <v>12041</v>
      </c>
      <c r="AM5020" t="s">
        <v>13833</v>
      </c>
      <c r="AN5020">
        <v>74074</v>
      </c>
      <c r="AO5020">
        <v>13</v>
      </c>
      <c r="AP5020">
        <v>71</v>
      </c>
      <c r="AQ5020" t="s">
        <v>25765</v>
      </c>
      <c r="AR5020">
        <v>5.0000000000000001E-3</v>
      </c>
      <c r="AS5020" s="1">
        <v>36573</v>
      </c>
    </row>
    <row r="5021" spans="1:45" x14ac:dyDescent="0.3">
      <c r="A5021">
        <v>372557</v>
      </c>
      <c r="B5021">
        <v>13</v>
      </c>
      <c r="C5021" t="s">
        <v>17466</v>
      </c>
      <c r="D5021">
        <v>3</v>
      </c>
      <c r="E5021" t="s">
        <v>17467</v>
      </c>
      <c r="F5021" t="s">
        <v>14065</v>
      </c>
      <c r="G5021" t="s">
        <v>13833</v>
      </c>
      <c r="H5021">
        <v>73501</v>
      </c>
      <c r="I5021" t="s">
        <v>17468</v>
      </c>
      <c r="J5021" t="s">
        <v>39</v>
      </c>
      <c r="K5021" t="s">
        <v>40</v>
      </c>
      <c r="L5021" t="s">
        <v>1031</v>
      </c>
      <c r="M5021">
        <v>23</v>
      </c>
      <c r="N5021">
        <v>1</v>
      </c>
      <c r="O5021">
        <v>0</v>
      </c>
      <c r="P5021">
        <v>0</v>
      </c>
      <c r="Q5021" s="1">
        <v>31804</v>
      </c>
      <c r="R5021" t="s">
        <v>43</v>
      </c>
      <c r="S5021">
        <v>43</v>
      </c>
      <c r="T5021">
        <v>52</v>
      </c>
      <c r="U5021">
        <v>55</v>
      </c>
      <c r="V5021" t="s">
        <v>43</v>
      </c>
      <c r="W5021" t="s">
        <v>43</v>
      </c>
      <c r="X5021" t="s">
        <v>43</v>
      </c>
      <c r="Y5021">
        <v>50</v>
      </c>
      <c r="Z5021">
        <v>79</v>
      </c>
      <c r="AA5021">
        <v>175</v>
      </c>
      <c r="AB5021" t="s">
        <v>43</v>
      </c>
      <c r="AC5021" t="s">
        <v>43</v>
      </c>
      <c r="AD5021">
        <v>56</v>
      </c>
      <c r="AE5021">
        <v>56</v>
      </c>
      <c r="AF5021">
        <v>0</v>
      </c>
      <c r="AG5021" t="s">
        <v>43</v>
      </c>
      <c r="AH5021" t="s">
        <v>43</v>
      </c>
      <c r="AI5021" t="s">
        <v>17466</v>
      </c>
      <c r="AJ5021">
        <v>372557</v>
      </c>
      <c r="AK5021" t="s">
        <v>32493</v>
      </c>
      <c r="AL5021" t="s">
        <v>14065</v>
      </c>
      <c r="AM5021" t="s">
        <v>13833</v>
      </c>
      <c r="AN5021">
        <v>73501</v>
      </c>
      <c r="AO5021">
        <v>13</v>
      </c>
      <c r="AP5021">
        <v>57</v>
      </c>
      <c r="AQ5021" t="s">
        <v>25773</v>
      </c>
      <c r="AR5021">
        <v>0.01</v>
      </c>
      <c r="AS5021" s="1">
        <v>36663</v>
      </c>
    </row>
    <row r="5022" spans="1:45" x14ac:dyDescent="0.3">
      <c r="A5022">
        <v>372558</v>
      </c>
      <c r="B5022">
        <v>13</v>
      </c>
      <c r="C5022" t="s">
        <v>17469</v>
      </c>
      <c r="D5022">
        <v>4</v>
      </c>
      <c r="E5022" t="s">
        <v>17470</v>
      </c>
      <c r="F5022" t="s">
        <v>14134</v>
      </c>
      <c r="G5022" t="s">
        <v>13833</v>
      </c>
      <c r="H5022">
        <v>73701</v>
      </c>
      <c r="I5022" t="s">
        <v>17471</v>
      </c>
      <c r="J5022" t="s">
        <v>39</v>
      </c>
      <c r="K5022" t="s">
        <v>40</v>
      </c>
      <c r="L5022" t="s">
        <v>49</v>
      </c>
      <c r="M5022">
        <v>16</v>
      </c>
      <c r="N5022">
        <v>1</v>
      </c>
      <c r="O5022">
        <v>1</v>
      </c>
      <c r="P5022">
        <v>0</v>
      </c>
      <c r="Q5022" s="1">
        <v>35606</v>
      </c>
      <c r="R5022" t="s">
        <v>43</v>
      </c>
      <c r="S5022">
        <v>94</v>
      </c>
      <c r="T5022">
        <v>117</v>
      </c>
      <c r="U5022">
        <v>122</v>
      </c>
      <c r="V5022" t="s">
        <v>43</v>
      </c>
      <c r="W5022" t="s">
        <v>43</v>
      </c>
      <c r="X5022" t="s">
        <v>43</v>
      </c>
      <c r="Y5022">
        <v>105</v>
      </c>
      <c r="Z5022">
        <v>91</v>
      </c>
      <c r="AA5022">
        <v>391</v>
      </c>
      <c r="AB5022" t="s">
        <v>54</v>
      </c>
      <c r="AC5022" t="s">
        <v>43</v>
      </c>
      <c r="AD5022">
        <v>101</v>
      </c>
      <c r="AE5022">
        <v>101</v>
      </c>
      <c r="AF5022">
        <v>0</v>
      </c>
      <c r="AG5022" t="s">
        <v>43</v>
      </c>
      <c r="AH5022" t="s">
        <v>43</v>
      </c>
      <c r="AI5022" t="s">
        <v>17469</v>
      </c>
      <c r="AJ5022">
        <v>372558</v>
      </c>
      <c r="AK5022" t="s">
        <v>32494</v>
      </c>
      <c r="AL5022" t="s">
        <v>14134</v>
      </c>
      <c r="AM5022" t="s">
        <v>13833</v>
      </c>
      <c r="AN5022">
        <v>73701</v>
      </c>
      <c r="AO5022">
        <v>13</v>
      </c>
      <c r="AP5022">
        <v>70</v>
      </c>
      <c r="AQ5022" t="s">
        <v>25814</v>
      </c>
      <c r="AR5022">
        <v>0</v>
      </c>
      <c r="AS5022" s="1">
        <v>36720</v>
      </c>
    </row>
    <row r="5023" spans="1:45" x14ac:dyDescent="0.3">
      <c r="A5023">
        <v>372559</v>
      </c>
      <c r="B5023">
        <v>13</v>
      </c>
      <c r="C5023" t="s">
        <v>17472</v>
      </c>
      <c r="D5023">
        <v>4</v>
      </c>
      <c r="E5023" t="s">
        <v>17473</v>
      </c>
      <c r="F5023" t="s">
        <v>17474</v>
      </c>
      <c r="G5023" t="s">
        <v>13833</v>
      </c>
      <c r="H5023">
        <v>74953</v>
      </c>
      <c r="I5023" t="s">
        <v>17475</v>
      </c>
      <c r="J5023" t="s">
        <v>39</v>
      </c>
      <c r="K5023" t="s">
        <v>96</v>
      </c>
      <c r="L5023" t="s">
        <v>97</v>
      </c>
      <c r="M5023">
        <v>12</v>
      </c>
      <c r="N5023">
        <v>1</v>
      </c>
      <c r="O5023">
        <v>0</v>
      </c>
      <c r="P5023">
        <v>0</v>
      </c>
      <c r="Q5023" s="1">
        <v>38167</v>
      </c>
      <c r="R5023" t="s">
        <v>43</v>
      </c>
      <c r="S5023">
        <v>51</v>
      </c>
      <c r="T5023">
        <v>63</v>
      </c>
      <c r="U5023">
        <v>62</v>
      </c>
      <c r="V5023" t="s">
        <v>43</v>
      </c>
      <c r="W5023" t="s">
        <v>43</v>
      </c>
      <c r="X5023" t="s">
        <v>43</v>
      </c>
      <c r="Y5023">
        <v>56</v>
      </c>
      <c r="Z5023">
        <v>45</v>
      </c>
      <c r="AA5023">
        <v>243</v>
      </c>
      <c r="AB5023" t="s">
        <v>43</v>
      </c>
      <c r="AC5023" t="s">
        <v>43</v>
      </c>
      <c r="AD5023">
        <v>63</v>
      </c>
      <c r="AE5023">
        <v>63</v>
      </c>
      <c r="AF5023">
        <v>0</v>
      </c>
      <c r="AG5023" t="s">
        <v>43</v>
      </c>
      <c r="AH5023" t="s">
        <v>43</v>
      </c>
      <c r="AI5023" t="s">
        <v>17472</v>
      </c>
      <c r="AJ5023">
        <v>372559</v>
      </c>
      <c r="AK5023" t="s">
        <v>32495</v>
      </c>
      <c r="AL5023" t="s">
        <v>17474</v>
      </c>
      <c r="AM5023" t="s">
        <v>13833</v>
      </c>
      <c r="AN5023">
        <v>74953</v>
      </c>
      <c r="AO5023">
        <v>13</v>
      </c>
      <c r="AP5023">
        <v>57</v>
      </c>
      <c r="AQ5023" t="s">
        <v>25771</v>
      </c>
      <c r="AR5023">
        <v>0</v>
      </c>
      <c r="AS5023" s="1">
        <v>36914</v>
      </c>
    </row>
    <row r="5024" spans="1:45" x14ac:dyDescent="0.3">
      <c r="A5024">
        <v>372560</v>
      </c>
      <c r="B5024">
        <v>13</v>
      </c>
      <c r="C5024" t="s">
        <v>17476</v>
      </c>
      <c r="D5024">
        <v>5</v>
      </c>
      <c r="E5024" t="s">
        <v>17477</v>
      </c>
      <c r="F5024" t="s">
        <v>14646</v>
      </c>
      <c r="G5024" t="s">
        <v>13833</v>
      </c>
      <c r="H5024">
        <v>74131</v>
      </c>
      <c r="I5024" t="s">
        <v>17478</v>
      </c>
      <c r="J5024" t="s">
        <v>39</v>
      </c>
      <c r="K5024" t="s">
        <v>40</v>
      </c>
      <c r="L5024" t="s">
        <v>41</v>
      </c>
      <c r="M5024">
        <v>16</v>
      </c>
      <c r="N5024">
        <v>1</v>
      </c>
      <c r="O5024">
        <v>0</v>
      </c>
      <c r="P5024">
        <v>0</v>
      </c>
      <c r="Q5024" s="1">
        <v>38426</v>
      </c>
      <c r="R5024" t="s">
        <v>43</v>
      </c>
      <c r="S5024">
        <v>38</v>
      </c>
      <c r="T5024">
        <v>54</v>
      </c>
      <c r="U5024">
        <v>56</v>
      </c>
      <c r="V5024" t="s">
        <v>43</v>
      </c>
      <c r="W5024" t="s">
        <v>43</v>
      </c>
      <c r="X5024" t="s">
        <v>43</v>
      </c>
      <c r="Y5024">
        <v>44</v>
      </c>
      <c r="Z5024">
        <v>64</v>
      </c>
      <c r="AA5024">
        <v>209</v>
      </c>
      <c r="AB5024" t="s">
        <v>43</v>
      </c>
      <c r="AC5024" t="s">
        <v>43</v>
      </c>
      <c r="AD5024">
        <v>57</v>
      </c>
      <c r="AE5024">
        <v>57</v>
      </c>
      <c r="AF5024">
        <v>0</v>
      </c>
      <c r="AG5024" t="s">
        <v>43</v>
      </c>
      <c r="AH5024" t="s">
        <v>42</v>
      </c>
      <c r="AI5024" t="s">
        <v>32496</v>
      </c>
      <c r="AJ5024">
        <v>372560</v>
      </c>
      <c r="AK5024" t="s">
        <v>32497</v>
      </c>
      <c r="AL5024" t="s">
        <v>14646</v>
      </c>
      <c r="AM5024" t="s">
        <v>13833</v>
      </c>
      <c r="AN5024">
        <v>74131</v>
      </c>
      <c r="AO5024">
        <v>13</v>
      </c>
      <c r="AP5024">
        <v>67</v>
      </c>
      <c r="AQ5024" t="s">
        <v>25873</v>
      </c>
      <c r="AR5024">
        <v>0</v>
      </c>
      <c r="AS5024" s="1">
        <v>37026</v>
      </c>
    </row>
    <row r="5025" spans="1:45" x14ac:dyDescent="0.3">
      <c r="A5025">
        <v>372561</v>
      </c>
      <c r="B5025">
        <v>13</v>
      </c>
      <c r="C5025" t="s">
        <v>17531</v>
      </c>
      <c r="D5025">
        <v>3</v>
      </c>
      <c r="E5025" t="s">
        <v>17532</v>
      </c>
      <c r="F5025" t="s">
        <v>4506</v>
      </c>
      <c r="G5025" t="s">
        <v>13833</v>
      </c>
      <c r="H5025">
        <v>73601</v>
      </c>
      <c r="I5025" t="s">
        <v>17533</v>
      </c>
      <c r="J5025" t="s">
        <v>39</v>
      </c>
      <c r="K5025" t="s">
        <v>40</v>
      </c>
      <c r="L5025" t="s">
        <v>41</v>
      </c>
      <c r="M5025">
        <v>16</v>
      </c>
      <c r="N5025">
        <v>1</v>
      </c>
      <c r="O5025">
        <v>0</v>
      </c>
      <c r="P5025">
        <v>0</v>
      </c>
      <c r="Q5025" s="1">
        <v>43629</v>
      </c>
      <c r="R5025" t="s">
        <v>43</v>
      </c>
      <c r="S5025">
        <v>53</v>
      </c>
      <c r="T5025">
        <v>69</v>
      </c>
      <c r="U5025">
        <v>69</v>
      </c>
      <c r="V5025" t="s">
        <v>43</v>
      </c>
      <c r="W5025" t="s">
        <v>43</v>
      </c>
      <c r="X5025" t="s">
        <v>43</v>
      </c>
      <c r="Y5025">
        <v>60</v>
      </c>
      <c r="Z5025">
        <v>42</v>
      </c>
      <c r="AA5025">
        <v>223</v>
      </c>
      <c r="AB5025" t="s">
        <v>43</v>
      </c>
      <c r="AC5025" t="s">
        <v>43</v>
      </c>
      <c r="AD5025">
        <v>72</v>
      </c>
      <c r="AE5025">
        <v>72</v>
      </c>
      <c r="AF5025">
        <v>0</v>
      </c>
      <c r="AG5025" t="s">
        <v>43</v>
      </c>
      <c r="AH5025" t="s">
        <v>43</v>
      </c>
      <c r="AI5025" t="s">
        <v>32498</v>
      </c>
      <c r="AJ5025">
        <v>372561</v>
      </c>
      <c r="AK5025" t="s">
        <v>32499</v>
      </c>
      <c r="AL5025" t="s">
        <v>4506</v>
      </c>
      <c r="AM5025" t="s">
        <v>13833</v>
      </c>
      <c r="AN5025">
        <v>73601</v>
      </c>
      <c r="AO5025">
        <v>13</v>
      </c>
      <c r="AP5025">
        <v>36</v>
      </c>
      <c r="AQ5025" t="s">
        <v>25812</v>
      </c>
      <c r="AR5025">
        <v>0</v>
      </c>
      <c r="AS5025" s="1">
        <v>37089</v>
      </c>
    </row>
    <row r="5026" spans="1:45" x14ac:dyDescent="0.3">
      <c r="A5026">
        <v>372562</v>
      </c>
      <c r="B5026">
        <v>13</v>
      </c>
      <c r="C5026" t="s">
        <v>17534</v>
      </c>
      <c r="D5026">
        <v>5</v>
      </c>
      <c r="E5026" t="s">
        <v>17535</v>
      </c>
      <c r="F5026" t="s">
        <v>16750</v>
      </c>
      <c r="G5026" t="s">
        <v>13833</v>
      </c>
      <c r="H5026">
        <v>73071</v>
      </c>
      <c r="I5026" t="s">
        <v>17536</v>
      </c>
      <c r="J5026" t="s">
        <v>39</v>
      </c>
      <c r="K5026" t="s">
        <v>40</v>
      </c>
      <c r="L5026" t="s">
        <v>41</v>
      </c>
      <c r="M5026">
        <v>20</v>
      </c>
      <c r="N5026">
        <v>1</v>
      </c>
      <c r="O5026">
        <v>0</v>
      </c>
      <c r="P5026">
        <v>1</v>
      </c>
      <c r="Q5026" s="1">
        <v>42303</v>
      </c>
      <c r="R5026" t="s">
        <v>43</v>
      </c>
      <c r="S5026">
        <v>68</v>
      </c>
      <c r="T5026">
        <v>87</v>
      </c>
      <c r="U5026">
        <v>96</v>
      </c>
      <c r="V5026" t="s">
        <v>43</v>
      </c>
      <c r="W5026" t="s">
        <v>43</v>
      </c>
      <c r="X5026" t="s">
        <v>43</v>
      </c>
      <c r="Y5026">
        <v>77</v>
      </c>
      <c r="Z5026">
        <v>71</v>
      </c>
      <c r="AA5026">
        <v>310</v>
      </c>
      <c r="AB5026" t="s">
        <v>43</v>
      </c>
      <c r="AC5026" t="s">
        <v>43</v>
      </c>
      <c r="AD5026">
        <v>96</v>
      </c>
      <c r="AE5026">
        <v>96</v>
      </c>
      <c r="AF5026">
        <v>0</v>
      </c>
      <c r="AG5026" t="s">
        <v>43</v>
      </c>
      <c r="AH5026" t="s">
        <v>43</v>
      </c>
      <c r="AI5026" t="s">
        <v>32500</v>
      </c>
      <c r="AJ5026">
        <v>372562</v>
      </c>
      <c r="AK5026" t="s">
        <v>32501</v>
      </c>
      <c r="AL5026" t="s">
        <v>16750</v>
      </c>
      <c r="AM5026" t="s">
        <v>13833</v>
      </c>
      <c r="AN5026">
        <v>73071</v>
      </c>
      <c r="AO5026">
        <v>13</v>
      </c>
      <c r="AP5026">
        <v>73</v>
      </c>
      <c r="AQ5026" t="s">
        <v>25814</v>
      </c>
      <c r="AR5026">
        <v>0</v>
      </c>
      <c r="AS5026" s="1">
        <v>37273</v>
      </c>
    </row>
    <row r="5027" spans="1:45" x14ac:dyDescent="0.3">
      <c r="A5027">
        <v>372564</v>
      </c>
      <c r="B5027">
        <v>13</v>
      </c>
      <c r="C5027" t="s">
        <v>17743</v>
      </c>
      <c r="D5027">
        <v>3</v>
      </c>
      <c r="E5027" t="s">
        <v>17744</v>
      </c>
      <c r="F5027" t="s">
        <v>17745</v>
      </c>
      <c r="G5027" t="s">
        <v>13833</v>
      </c>
      <c r="H5027">
        <v>74501</v>
      </c>
      <c r="I5027" t="s">
        <v>17746</v>
      </c>
      <c r="J5027" t="s">
        <v>39</v>
      </c>
      <c r="K5027" t="s">
        <v>40</v>
      </c>
      <c r="L5027" t="s">
        <v>41</v>
      </c>
      <c r="M5027">
        <v>12</v>
      </c>
      <c r="N5027">
        <v>1</v>
      </c>
      <c r="O5027">
        <v>1</v>
      </c>
      <c r="P5027">
        <v>0</v>
      </c>
      <c r="Q5027" s="1">
        <v>31518</v>
      </c>
      <c r="R5027" t="s">
        <v>43</v>
      </c>
      <c r="S5027">
        <v>72</v>
      </c>
      <c r="T5027">
        <v>89</v>
      </c>
      <c r="U5027">
        <v>94</v>
      </c>
      <c r="V5027" t="s">
        <v>43</v>
      </c>
      <c r="W5027" t="s">
        <v>43</v>
      </c>
      <c r="X5027" t="s">
        <v>43</v>
      </c>
      <c r="Y5027">
        <v>81</v>
      </c>
      <c r="Z5027">
        <v>64</v>
      </c>
      <c r="AA5027">
        <v>327</v>
      </c>
      <c r="AB5027" t="s">
        <v>43</v>
      </c>
      <c r="AC5027" t="s">
        <v>43</v>
      </c>
      <c r="AD5027">
        <v>81</v>
      </c>
      <c r="AE5027">
        <v>81</v>
      </c>
      <c r="AF5027">
        <v>0</v>
      </c>
      <c r="AG5027" t="s">
        <v>43</v>
      </c>
      <c r="AH5027" t="s">
        <v>43</v>
      </c>
      <c r="AI5027" t="s">
        <v>32502</v>
      </c>
      <c r="AJ5027">
        <v>372564</v>
      </c>
      <c r="AK5027" t="s">
        <v>32503</v>
      </c>
      <c r="AL5027" t="s">
        <v>17745</v>
      </c>
      <c r="AM5027" t="s">
        <v>13833</v>
      </c>
      <c r="AN5027">
        <v>74501</v>
      </c>
      <c r="AO5027">
        <v>13</v>
      </c>
      <c r="AP5027">
        <v>89</v>
      </c>
      <c r="AQ5027" t="s">
        <v>25763</v>
      </c>
      <c r="AR5027">
        <v>0</v>
      </c>
      <c r="AS5027" s="1">
        <v>37280</v>
      </c>
    </row>
    <row r="5028" spans="1:45" x14ac:dyDescent="0.3">
      <c r="A5028">
        <v>372565</v>
      </c>
      <c r="B5028">
        <v>13</v>
      </c>
      <c r="C5028" t="s">
        <v>17747</v>
      </c>
      <c r="D5028">
        <v>4</v>
      </c>
      <c r="E5028" t="s">
        <v>17748</v>
      </c>
      <c r="F5028" t="s">
        <v>17749</v>
      </c>
      <c r="G5028" t="s">
        <v>13833</v>
      </c>
      <c r="H5028">
        <v>74701</v>
      </c>
      <c r="I5028" t="s">
        <v>17750</v>
      </c>
      <c r="J5028" t="s">
        <v>39</v>
      </c>
      <c r="K5028" t="s">
        <v>40</v>
      </c>
      <c r="L5028" t="s">
        <v>41</v>
      </c>
      <c r="M5028">
        <v>16</v>
      </c>
      <c r="N5028">
        <v>1</v>
      </c>
      <c r="O5028">
        <v>0</v>
      </c>
      <c r="P5028">
        <v>0</v>
      </c>
      <c r="Q5028" s="1">
        <v>31517</v>
      </c>
      <c r="R5028" t="s">
        <v>43</v>
      </c>
      <c r="S5028">
        <v>77</v>
      </c>
      <c r="T5028">
        <v>90</v>
      </c>
      <c r="U5028">
        <v>99</v>
      </c>
      <c r="V5028" t="s">
        <v>43</v>
      </c>
      <c r="W5028" t="s">
        <v>43</v>
      </c>
      <c r="X5028" t="s">
        <v>43</v>
      </c>
      <c r="Y5028">
        <v>81</v>
      </c>
      <c r="Z5028">
        <v>109</v>
      </c>
      <c r="AA5028">
        <v>330</v>
      </c>
      <c r="AB5028" t="s">
        <v>43</v>
      </c>
      <c r="AC5028" t="s">
        <v>43</v>
      </c>
      <c r="AD5028">
        <v>98</v>
      </c>
      <c r="AE5028">
        <v>98</v>
      </c>
      <c r="AF5028">
        <v>0</v>
      </c>
      <c r="AG5028" t="s">
        <v>43</v>
      </c>
      <c r="AH5028" t="s">
        <v>43</v>
      </c>
      <c r="AI5028" t="s">
        <v>32504</v>
      </c>
      <c r="AJ5028">
        <v>372565</v>
      </c>
      <c r="AK5028" t="s">
        <v>32505</v>
      </c>
      <c r="AL5028" t="s">
        <v>17749</v>
      </c>
      <c r="AM5028" t="s">
        <v>13833</v>
      </c>
      <c r="AN5028">
        <v>74701</v>
      </c>
      <c r="AO5028">
        <v>13</v>
      </c>
      <c r="AP5028">
        <v>103</v>
      </c>
      <c r="AQ5028" t="s">
        <v>25807</v>
      </c>
      <c r="AR5028">
        <v>0</v>
      </c>
      <c r="AS5028" s="1">
        <v>37517</v>
      </c>
    </row>
    <row r="5029" spans="1:45" x14ac:dyDescent="0.3">
      <c r="A5029">
        <v>372566</v>
      </c>
      <c r="B5029">
        <v>13</v>
      </c>
      <c r="C5029" t="s">
        <v>17751</v>
      </c>
      <c r="D5029">
        <v>3</v>
      </c>
      <c r="E5029" t="s">
        <v>17752</v>
      </c>
      <c r="F5029" t="s">
        <v>16553</v>
      </c>
      <c r="G5029" t="s">
        <v>13833</v>
      </c>
      <c r="H5029">
        <v>74401</v>
      </c>
      <c r="I5029" t="s">
        <v>17753</v>
      </c>
      <c r="J5029" t="s">
        <v>39</v>
      </c>
      <c r="K5029" t="s">
        <v>40</v>
      </c>
      <c r="L5029" t="s">
        <v>49</v>
      </c>
      <c r="M5029">
        <v>21</v>
      </c>
      <c r="N5029">
        <v>1</v>
      </c>
      <c r="O5029">
        <v>1</v>
      </c>
      <c r="P5029">
        <v>1</v>
      </c>
      <c r="Q5029" s="1">
        <v>37300</v>
      </c>
      <c r="R5029" t="s">
        <v>42</v>
      </c>
      <c r="S5029">
        <v>103</v>
      </c>
      <c r="T5029">
        <v>150</v>
      </c>
      <c r="U5029">
        <v>157</v>
      </c>
      <c r="V5029" t="s">
        <v>43</v>
      </c>
      <c r="W5029" t="s">
        <v>43</v>
      </c>
      <c r="X5029" t="s">
        <v>43</v>
      </c>
      <c r="Y5029">
        <v>119</v>
      </c>
      <c r="Z5029">
        <v>185</v>
      </c>
      <c r="AA5029">
        <v>460</v>
      </c>
      <c r="AB5029" t="s">
        <v>54</v>
      </c>
      <c r="AC5029" t="s">
        <v>43</v>
      </c>
      <c r="AD5029">
        <v>135</v>
      </c>
      <c r="AE5029">
        <v>135</v>
      </c>
      <c r="AF5029">
        <v>0</v>
      </c>
      <c r="AG5029" t="s">
        <v>43</v>
      </c>
      <c r="AH5029" t="s">
        <v>43</v>
      </c>
      <c r="AI5029" t="s">
        <v>17751</v>
      </c>
      <c r="AJ5029">
        <v>372566</v>
      </c>
      <c r="AK5029" t="s">
        <v>32506</v>
      </c>
      <c r="AL5029" t="s">
        <v>16553</v>
      </c>
      <c r="AM5029" t="s">
        <v>13833</v>
      </c>
      <c r="AN5029">
        <v>74401</v>
      </c>
      <c r="AO5029">
        <v>13</v>
      </c>
      <c r="AP5029">
        <v>161</v>
      </c>
      <c r="AQ5029" t="s">
        <v>25756</v>
      </c>
      <c r="AR5029">
        <v>5.0000000000000001E-3</v>
      </c>
      <c r="AS5029" s="1">
        <v>37544</v>
      </c>
    </row>
    <row r="5030" spans="1:45" x14ac:dyDescent="0.3">
      <c r="A5030">
        <v>452792</v>
      </c>
      <c r="B5030">
        <v>14</v>
      </c>
      <c r="C5030" t="s">
        <v>16345</v>
      </c>
      <c r="D5030">
        <v>3</v>
      </c>
      <c r="E5030" t="s">
        <v>16346</v>
      </c>
      <c r="F5030" t="s">
        <v>16347</v>
      </c>
      <c r="G5030" t="s">
        <v>16080</v>
      </c>
      <c r="H5030">
        <v>79416</v>
      </c>
      <c r="I5030" t="s">
        <v>16348</v>
      </c>
      <c r="J5030" t="s">
        <v>39</v>
      </c>
      <c r="K5030" t="s">
        <v>40</v>
      </c>
      <c r="L5030" t="s">
        <v>49</v>
      </c>
      <c r="M5030">
        <v>40</v>
      </c>
      <c r="N5030">
        <v>1</v>
      </c>
      <c r="O5030">
        <v>1</v>
      </c>
      <c r="P5030">
        <v>0</v>
      </c>
      <c r="Q5030" s="1">
        <v>41051</v>
      </c>
      <c r="R5030" t="s">
        <v>43</v>
      </c>
      <c r="S5030">
        <v>183</v>
      </c>
      <c r="T5030">
        <v>261</v>
      </c>
      <c r="U5030">
        <v>274</v>
      </c>
      <c r="V5030" t="s">
        <v>43</v>
      </c>
      <c r="W5030" t="s">
        <v>43</v>
      </c>
      <c r="X5030" t="s">
        <v>42</v>
      </c>
      <c r="Y5030">
        <v>216</v>
      </c>
      <c r="Z5030">
        <v>235</v>
      </c>
      <c r="AA5030">
        <v>867</v>
      </c>
      <c r="AB5030" t="s">
        <v>54</v>
      </c>
      <c r="AC5030" t="s">
        <v>43</v>
      </c>
      <c r="AD5030">
        <v>220</v>
      </c>
      <c r="AE5030">
        <v>220</v>
      </c>
      <c r="AF5030">
        <v>0</v>
      </c>
      <c r="AG5030" t="s">
        <v>43</v>
      </c>
      <c r="AH5030" t="s">
        <v>43</v>
      </c>
      <c r="AI5030" t="s">
        <v>16345</v>
      </c>
      <c r="AJ5030">
        <v>452792</v>
      </c>
      <c r="AK5030" t="s">
        <v>33993</v>
      </c>
      <c r="AL5030" t="s">
        <v>16347</v>
      </c>
      <c r="AM5030" t="s">
        <v>16080</v>
      </c>
      <c r="AN5030">
        <v>79416</v>
      </c>
      <c r="AO5030">
        <v>14</v>
      </c>
      <c r="AP5030">
        <v>265</v>
      </c>
      <c r="AQ5030" t="s">
        <v>25791</v>
      </c>
      <c r="AR5030">
        <v>5.0000000000000001E-3</v>
      </c>
      <c r="AS5030" s="1">
        <v>41386</v>
      </c>
    </row>
    <row r="5031" spans="1:45" x14ac:dyDescent="0.3">
      <c r="A5031">
        <v>372567</v>
      </c>
      <c r="B5031">
        <v>13</v>
      </c>
      <c r="C5031" t="s">
        <v>17754</v>
      </c>
      <c r="D5031">
        <v>4</v>
      </c>
      <c r="E5031" t="s">
        <v>17755</v>
      </c>
      <c r="F5031" t="s">
        <v>14646</v>
      </c>
      <c r="G5031" t="s">
        <v>13833</v>
      </c>
      <c r="H5031">
        <v>74133</v>
      </c>
      <c r="I5031" t="s">
        <v>17756</v>
      </c>
      <c r="J5031" t="s">
        <v>39</v>
      </c>
      <c r="K5031" t="s">
        <v>40</v>
      </c>
      <c r="L5031" t="s">
        <v>41</v>
      </c>
      <c r="M5031">
        <v>16</v>
      </c>
      <c r="N5031">
        <v>1</v>
      </c>
      <c r="O5031">
        <v>0</v>
      </c>
      <c r="P5031">
        <v>0</v>
      </c>
      <c r="Q5031" s="1">
        <v>37307</v>
      </c>
      <c r="R5031" t="s">
        <v>43</v>
      </c>
      <c r="S5031">
        <v>82</v>
      </c>
      <c r="T5031">
        <v>107</v>
      </c>
      <c r="U5031">
        <v>110</v>
      </c>
      <c r="V5031" t="s">
        <v>43</v>
      </c>
      <c r="W5031" t="s">
        <v>43</v>
      </c>
      <c r="X5031" t="s">
        <v>43</v>
      </c>
      <c r="Y5031">
        <v>94</v>
      </c>
      <c r="Z5031">
        <v>119</v>
      </c>
      <c r="AA5031">
        <v>385</v>
      </c>
      <c r="AB5031" t="s">
        <v>43</v>
      </c>
      <c r="AC5031" t="s">
        <v>43</v>
      </c>
      <c r="AD5031">
        <v>111</v>
      </c>
      <c r="AE5031">
        <v>111</v>
      </c>
      <c r="AF5031">
        <v>0</v>
      </c>
      <c r="AG5031" t="s">
        <v>43</v>
      </c>
      <c r="AH5031" t="s">
        <v>43</v>
      </c>
      <c r="AI5031" t="s">
        <v>32507</v>
      </c>
      <c r="AJ5031">
        <v>372567</v>
      </c>
      <c r="AK5031" t="s">
        <v>32508</v>
      </c>
      <c r="AL5031" t="s">
        <v>14646</v>
      </c>
      <c r="AM5031" t="s">
        <v>13833</v>
      </c>
      <c r="AN5031">
        <v>74133</v>
      </c>
      <c r="AO5031">
        <v>13</v>
      </c>
      <c r="AP5031">
        <v>144</v>
      </c>
      <c r="AQ5031" t="s">
        <v>25867</v>
      </c>
      <c r="AR5031">
        <v>5.0000000000000001E-3</v>
      </c>
      <c r="AS5031" s="1">
        <v>37761</v>
      </c>
    </row>
    <row r="5032" spans="1:45" x14ac:dyDescent="0.3">
      <c r="A5032">
        <v>452793</v>
      </c>
      <c r="B5032">
        <v>14</v>
      </c>
      <c r="C5032" t="s">
        <v>16349</v>
      </c>
      <c r="D5032">
        <v>3</v>
      </c>
      <c r="E5032" t="s">
        <v>16350</v>
      </c>
      <c r="F5032" t="s">
        <v>16351</v>
      </c>
      <c r="G5032" t="s">
        <v>16080</v>
      </c>
      <c r="H5032">
        <v>75160</v>
      </c>
      <c r="I5032" t="s">
        <v>16352</v>
      </c>
      <c r="J5032" t="s">
        <v>39</v>
      </c>
      <c r="K5032" t="s">
        <v>40</v>
      </c>
      <c r="L5032" t="s">
        <v>49</v>
      </c>
      <c r="M5032">
        <v>24</v>
      </c>
      <c r="N5032">
        <v>1</v>
      </c>
      <c r="O5032">
        <v>0</v>
      </c>
      <c r="P5032">
        <v>0</v>
      </c>
      <c r="Q5032" s="1">
        <v>36575</v>
      </c>
      <c r="R5032" t="s">
        <v>43</v>
      </c>
      <c r="S5032">
        <v>73</v>
      </c>
      <c r="T5032">
        <v>102</v>
      </c>
      <c r="U5032">
        <v>106</v>
      </c>
      <c r="V5032" t="s">
        <v>43</v>
      </c>
      <c r="W5032" t="s">
        <v>43</v>
      </c>
      <c r="X5032" t="s">
        <v>43</v>
      </c>
      <c r="Y5032">
        <v>82</v>
      </c>
      <c r="Z5032">
        <v>63</v>
      </c>
      <c r="AA5032">
        <v>337</v>
      </c>
      <c r="AB5032" t="s">
        <v>43</v>
      </c>
      <c r="AC5032" t="s">
        <v>43</v>
      </c>
      <c r="AD5032">
        <v>105</v>
      </c>
      <c r="AE5032">
        <v>105</v>
      </c>
      <c r="AF5032">
        <v>0</v>
      </c>
      <c r="AG5032" t="s">
        <v>43</v>
      </c>
      <c r="AH5032" t="s">
        <v>43</v>
      </c>
      <c r="AI5032" t="s">
        <v>16349</v>
      </c>
      <c r="AJ5032">
        <v>452793</v>
      </c>
      <c r="AK5032" t="s">
        <v>33994</v>
      </c>
      <c r="AL5032" t="s">
        <v>16351</v>
      </c>
      <c r="AM5032" t="s">
        <v>16080</v>
      </c>
      <c r="AN5032">
        <v>75160</v>
      </c>
      <c r="AO5032">
        <v>14</v>
      </c>
      <c r="AP5032">
        <v>81</v>
      </c>
      <c r="AQ5032" t="s">
        <v>25771</v>
      </c>
      <c r="AR5032">
        <v>0</v>
      </c>
      <c r="AS5032" s="1">
        <v>41451</v>
      </c>
    </row>
    <row r="5033" spans="1:45" x14ac:dyDescent="0.3">
      <c r="A5033">
        <v>372569</v>
      </c>
      <c r="B5033">
        <v>13</v>
      </c>
      <c r="C5033" t="s">
        <v>17811</v>
      </c>
      <c r="D5033">
        <v>4</v>
      </c>
      <c r="E5033" t="s">
        <v>17812</v>
      </c>
      <c r="F5033" t="s">
        <v>14646</v>
      </c>
      <c r="G5033" t="s">
        <v>13833</v>
      </c>
      <c r="H5033">
        <v>74106</v>
      </c>
      <c r="I5033" t="s">
        <v>17813</v>
      </c>
      <c r="J5033" t="s">
        <v>39</v>
      </c>
      <c r="K5033" t="s">
        <v>40</v>
      </c>
      <c r="L5033" t="s">
        <v>41</v>
      </c>
      <c r="M5033">
        <v>12</v>
      </c>
      <c r="N5033">
        <v>1</v>
      </c>
      <c r="O5033">
        <v>1</v>
      </c>
      <c r="P5033">
        <v>0</v>
      </c>
      <c r="Q5033" s="1">
        <v>34971</v>
      </c>
      <c r="R5033" t="s">
        <v>43</v>
      </c>
      <c r="S5033">
        <v>37</v>
      </c>
      <c r="T5033">
        <v>53</v>
      </c>
      <c r="U5033">
        <v>58</v>
      </c>
      <c r="V5033" t="s">
        <v>43</v>
      </c>
      <c r="W5033" t="s">
        <v>43</v>
      </c>
      <c r="X5033" t="s">
        <v>43</v>
      </c>
      <c r="Y5033">
        <v>43</v>
      </c>
      <c r="Z5033">
        <v>56</v>
      </c>
      <c r="AA5033">
        <v>180</v>
      </c>
      <c r="AB5033" t="s">
        <v>43</v>
      </c>
      <c r="AC5033" t="s">
        <v>43</v>
      </c>
      <c r="AD5033">
        <v>57</v>
      </c>
      <c r="AE5033">
        <v>57</v>
      </c>
      <c r="AF5033">
        <v>1</v>
      </c>
      <c r="AG5033" t="s">
        <v>44</v>
      </c>
      <c r="AH5033" t="s">
        <v>43</v>
      </c>
      <c r="AI5033" t="s">
        <v>32509</v>
      </c>
      <c r="AJ5033">
        <v>372569</v>
      </c>
      <c r="AK5033" t="s">
        <v>32510</v>
      </c>
      <c r="AL5033" t="s">
        <v>14646</v>
      </c>
      <c r="AM5033" t="s">
        <v>13833</v>
      </c>
      <c r="AN5033">
        <v>74106</v>
      </c>
      <c r="AO5033">
        <v>13</v>
      </c>
      <c r="AP5033">
        <v>88</v>
      </c>
      <c r="AQ5033" t="s">
        <v>25765</v>
      </c>
      <c r="AR5033">
        <v>5.0000000000000001E-3</v>
      </c>
      <c r="AS5033" s="1">
        <v>37790</v>
      </c>
    </row>
    <row r="5034" spans="1:45" x14ac:dyDescent="0.3">
      <c r="A5034">
        <v>452794</v>
      </c>
      <c r="B5034">
        <v>14</v>
      </c>
      <c r="C5034" t="s">
        <v>16353</v>
      </c>
      <c r="D5034">
        <v>4</v>
      </c>
      <c r="E5034" t="s">
        <v>16354</v>
      </c>
      <c r="F5034" t="s">
        <v>16355</v>
      </c>
      <c r="G5034" t="s">
        <v>16080</v>
      </c>
      <c r="H5034">
        <v>75142</v>
      </c>
      <c r="I5034" t="s">
        <v>16356</v>
      </c>
      <c r="J5034" t="s">
        <v>39</v>
      </c>
      <c r="K5034" t="s">
        <v>40</v>
      </c>
      <c r="L5034" t="s">
        <v>49</v>
      </c>
      <c r="M5034">
        <v>12</v>
      </c>
      <c r="N5034">
        <v>1</v>
      </c>
      <c r="O5034">
        <v>0</v>
      </c>
      <c r="P5034">
        <v>0</v>
      </c>
      <c r="Q5034" s="1">
        <v>36613</v>
      </c>
      <c r="R5034" t="s">
        <v>43</v>
      </c>
      <c r="S5034">
        <v>35</v>
      </c>
      <c r="T5034">
        <v>46</v>
      </c>
      <c r="U5034">
        <v>51</v>
      </c>
      <c r="V5034" t="s">
        <v>43</v>
      </c>
      <c r="W5034" t="s">
        <v>43</v>
      </c>
      <c r="X5034" t="s">
        <v>43</v>
      </c>
      <c r="Y5034">
        <v>40</v>
      </c>
      <c r="Z5034">
        <v>47</v>
      </c>
      <c r="AA5034">
        <v>166</v>
      </c>
      <c r="AB5034" t="s">
        <v>43</v>
      </c>
      <c r="AC5034" t="s">
        <v>43</v>
      </c>
      <c r="AD5034">
        <v>50</v>
      </c>
      <c r="AE5034">
        <v>50</v>
      </c>
      <c r="AF5034">
        <v>0</v>
      </c>
      <c r="AG5034" t="s">
        <v>44</v>
      </c>
      <c r="AH5034" t="s">
        <v>43</v>
      </c>
      <c r="AI5034" t="s">
        <v>16353</v>
      </c>
      <c r="AJ5034">
        <v>452794</v>
      </c>
      <c r="AK5034" t="s">
        <v>33995</v>
      </c>
      <c r="AL5034" t="s">
        <v>16355</v>
      </c>
      <c r="AM5034" t="s">
        <v>16080</v>
      </c>
      <c r="AN5034">
        <v>75142</v>
      </c>
      <c r="AO5034">
        <v>14</v>
      </c>
      <c r="AP5034">
        <v>61</v>
      </c>
      <c r="AQ5034" t="s">
        <v>25823</v>
      </c>
      <c r="AR5034">
        <v>5.0000000000000001E-3</v>
      </c>
      <c r="AS5034" s="1">
        <v>41502</v>
      </c>
    </row>
    <row r="5035" spans="1:45" x14ac:dyDescent="0.3">
      <c r="A5035">
        <v>372570</v>
      </c>
      <c r="B5035">
        <v>13</v>
      </c>
      <c r="C5035" t="s">
        <v>17814</v>
      </c>
      <c r="D5035">
        <v>3</v>
      </c>
      <c r="E5035" t="s">
        <v>17815</v>
      </c>
      <c r="F5035" t="s">
        <v>14646</v>
      </c>
      <c r="G5035" t="s">
        <v>13833</v>
      </c>
      <c r="H5035">
        <v>74146</v>
      </c>
      <c r="I5035" t="s">
        <v>17816</v>
      </c>
      <c r="J5035" t="s">
        <v>39</v>
      </c>
      <c r="K5035" t="s">
        <v>40</v>
      </c>
      <c r="L5035" t="s">
        <v>49</v>
      </c>
      <c r="M5035">
        <v>16</v>
      </c>
      <c r="N5035">
        <v>1</v>
      </c>
      <c r="O5035">
        <v>0</v>
      </c>
      <c r="P5035">
        <v>0</v>
      </c>
      <c r="Q5035" s="1">
        <v>35142</v>
      </c>
      <c r="R5035" t="s">
        <v>43</v>
      </c>
      <c r="S5035">
        <v>69</v>
      </c>
      <c r="T5035">
        <v>99</v>
      </c>
      <c r="U5035">
        <v>100</v>
      </c>
      <c r="V5035" t="s">
        <v>43</v>
      </c>
      <c r="W5035" t="s">
        <v>43</v>
      </c>
      <c r="X5035" t="s">
        <v>43</v>
      </c>
      <c r="Y5035">
        <v>79</v>
      </c>
      <c r="Z5035">
        <v>93</v>
      </c>
      <c r="AA5035">
        <v>333</v>
      </c>
      <c r="AB5035" t="s">
        <v>43</v>
      </c>
      <c r="AC5035" t="s">
        <v>43</v>
      </c>
      <c r="AD5035">
        <v>101</v>
      </c>
      <c r="AE5035">
        <v>101</v>
      </c>
      <c r="AF5035">
        <v>0</v>
      </c>
      <c r="AG5035" t="s">
        <v>43</v>
      </c>
      <c r="AH5035" t="s">
        <v>43</v>
      </c>
      <c r="AI5035" t="s">
        <v>17814</v>
      </c>
      <c r="AJ5035">
        <v>372570</v>
      </c>
      <c r="AK5035" t="s">
        <v>32511</v>
      </c>
      <c r="AL5035" t="s">
        <v>14646</v>
      </c>
      <c r="AM5035" t="s">
        <v>13833</v>
      </c>
      <c r="AN5035">
        <v>74146</v>
      </c>
      <c r="AO5035">
        <v>13</v>
      </c>
      <c r="AP5035">
        <v>80</v>
      </c>
      <c r="AQ5035" t="s">
        <v>25891</v>
      </c>
      <c r="AR5035">
        <v>0</v>
      </c>
      <c r="AS5035" s="1">
        <v>37789</v>
      </c>
    </row>
    <row r="5036" spans="1:45" x14ac:dyDescent="0.3">
      <c r="A5036">
        <v>442693</v>
      </c>
      <c r="B5036">
        <v>8</v>
      </c>
      <c r="C5036" t="s">
        <v>16357</v>
      </c>
      <c r="D5036">
        <v>4</v>
      </c>
      <c r="E5036" t="s">
        <v>16358</v>
      </c>
      <c r="F5036" t="s">
        <v>16064</v>
      </c>
      <c r="G5036" t="s">
        <v>16059</v>
      </c>
      <c r="H5036">
        <v>38053</v>
      </c>
      <c r="I5036" t="s">
        <v>16359</v>
      </c>
      <c r="J5036" t="s">
        <v>39</v>
      </c>
      <c r="K5036" t="s">
        <v>40</v>
      </c>
      <c r="L5036" t="s">
        <v>49</v>
      </c>
      <c r="M5036">
        <v>16</v>
      </c>
      <c r="N5036">
        <v>1</v>
      </c>
      <c r="O5036">
        <v>0</v>
      </c>
      <c r="P5036">
        <v>0</v>
      </c>
      <c r="Q5036" s="1">
        <v>36642</v>
      </c>
      <c r="R5036" t="s">
        <v>43</v>
      </c>
      <c r="S5036">
        <v>37</v>
      </c>
      <c r="T5036">
        <v>42</v>
      </c>
      <c r="U5036">
        <v>45</v>
      </c>
      <c r="V5036" t="s">
        <v>43</v>
      </c>
      <c r="W5036" t="s">
        <v>43</v>
      </c>
      <c r="X5036" t="s">
        <v>43</v>
      </c>
      <c r="Y5036">
        <v>41</v>
      </c>
      <c r="Z5036">
        <v>50</v>
      </c>
      <c r="AA5036">
        <v>170</v>
      </c>
      <c r="AB5036" t="s">
        <v>54</v>
      </c>
      <c r="AC5036" t="s">
        <v>43</v>
      </c>
      <c r="AD5036">
        <v>44</v>
      </c>
      <c r="AE5036">
        <v>44</v>
      </c>
      <c r="AF5036">
        <v>0</v>
      </c>
      <c r="AG5036" t="s">
        <v>44</v>
      </c>
      <c r="AH5036" t="s">
        <v>43</v>
      </c>
      <c r="AI5036" t="s">
        <v>16357</v>
      </c>
      <c r="AJ5036">
        <v>442693</v>
      </c>
      <c r="AK5036" t="s">
        <v>33626</v>
      </c>
      <c r="AL5036" t="s">
        <v>16064</v>
      </c>
      <c r="AM5036" t="s">
        <v>16059</v>
      </c>
      <c r="AN5036">
        <v>38053</v>
      </c>
      <c r="AO5036">
        <v>8</v>
      </c>
      <c r="AP5036">
        <v>51</v>
      </c>
      <c r="AQ5036" t="s">
        <v>25765</v>
      </c>
      <c r="AR5036">
        <v>5.0000000000000001E-3</v>
      </c>
      <c r="AS5036" s="1">
        <v>42969</v>
      </c>
    </row>
    <row r="5037" spans="1:45" x14ac:dyDescent="0.3">
      <c r="A5037">
        <v>372571</v>
      </c>
      <c r="B5037">
        <v>13</v>
      </c>
      <c r="C5037" t="s">
        <v>18024</v>
      </c>
      <c r="D5037">
        <v>3</v>
      </c>
      <c r="E5037" t="s">
        <v>18025</v>
      </c>
      <c r="F5037" t="s">
        <v>14138</v>
      </c>
      <c r="G5037" t="s">
        <v>13833</v>
      </c>
      <c r="H5037">
        <v>73159</v>
      </c>
      <c r="I5037" t="s">
        <v>18026</v>
      </c>
      <c r="J5037" t="s">
        <v>39</v>
      </c>
      <c r="K5037" t="s">
        <v>40</v>
      </c>
      <c r="L5037" t="s">
        <v>49</v>
      </c>
      <c r="M5037">
        <v>20</v>
      </c>
      <c r="N5037">
        <v>1</v>
      </c>
      <c r="O5037">
        <v>1</v>
      </c>
      <c r="P5037">
        <v>1</v>
      </c>
      <c r="Q5037" s="1">
        <v>37119</v>
      </c>
      <c r="R5037" t="s">
        <v>43</v>
      </c>
      <c r="S5037">
        <v>100</v>
      </c>
      <c r="T5037">
        <v>130</v>
      </c>
      <c r="U5037">
        <v>141</v>
      </c>
      <c r="V5037" t="s">
        <v>43</v>
      </c>
      <c r="W5037" t="s">
        <v>43</v>
      </c>
      <c r="X5037" t="s">
        <v>43</v>
      </c>
      <c r="Y5037">
        <v>116</v>
      </c>
      <c r="Z5037">
        <v>141</v>
      </c>
      <c r="AA5037">
        <v>472</v>
      </c>
      <c r="AB5037" t="s">
        <v>43</v>
      </c>
      <c r="AC5037" t="s">
        <v>43</v>
      </c>
      <c r="AD5037">
        <v>122</v>
      </c>
      <c r="AE5037">
        <v>122</v>
      </c>
      <c r="AF5037">
        <v>0</v>
      </c>
      <c r="AG5037" t="s">
        <v>43</v>
      </c>
      <c r="AH5037" t="s">
        <v>43</v>
      </c>
      <c r="AI5037" t="s">
        <v>18024</v>
      </c>
      <c r="AJ5037">
        <v>372571</v>
      </c>
      <c r="AK5037" t="s">
        <v>32512</v>
      </c>
      <c r="AL5037" t="s">
        <v>14138</v>
      </c>
      <c r="AM5037" t="s">
        <v>13833</v>
      </c>
      <c r="AN5037">
        <v>73159</v>
      </c>
      <c r="AO5037">
        <v>13</v>
      </c>
      <c r="AP5037">
        <v>144</v>
      </c>
      <c r="AQ5037" t="s">
        <v>25919</v>
      </c>
      <c r="AR5037">
        <v>0</v>
      </c>
      <c r="AS5037" s="1">
        <v>37908</v>
      </c>
    </row>
    <row r="5038" spans="1:45" x14ac:dyDescent="0.3">
      <c r="A5038">
        <v>442694</v>
      </c>
      <c r="B5038">
        <v>8</v>
      </c>
      <c r="C5038" t="s">
        <v>16360</v>
      </c>
      <c r="D5038">
        <v>3</v>
      </c>
      <c r="E5038" t="s">
        <v>16361</v>
      </c>
      <c r="F5038" t="s">
        <v>16076</v>
      </c>
      <c r="G5038" t="s">
        <v>16059</v>
      </c>
      <c r="H5038">
        <v>38104</v>
      </c>
      <c r="I5038" t="s">
        <v>16362</v>
      </c>
      <c r="J5038" t="s">
        <v>39</v>
      </c>
      <c r="K5038" t="s">
        <v>96</v>
      </c>
      <c r="L5038" t="s">
        <v>97</v>
      </c>
      <c r="M5038">
        <v>24</v>
      </c>
      <c r="N5038">
        <v>1</v>
      </c>
      <c r="O5038">
        <v>0</v>
      </c>
      <c r="P5038">
        <v>0</v>
      </c>
      <c r="Q5038" s="1">
        <v>41323</v>
      </c>
      <c r="R5038" t="s">
        <v>43</v>
      </c>
      <c r="S5038">
        <v>68</v>
      </c>
      <c r="T5038">
        <v>111</v>
      </c>
      <c r="U5038">
        <v>112</v>
      </c>
      <c r="V5038" t="s">
        <v>43</v>
      </c>
      <c r="W5038" t="s">
        <v>43</v>
      </c>
      <c r="X5038" t="s">
        <v>43</v>
      </c>
      <c r="Y5038">
        <v>72</v>
      </c>
      <c r="Z5038">
        <v>91</v>
      </c>
      <c r="AA5038">
        <v>358</v>
      </c>
      <c r="AB5038" t="s">
        <v>43</v>
      </c>
      <c r="AC5038" t="s">
        <v>43</v>
      </c>
      <c r="AD5038">
        <v>114</v>
      </c>
      <c r="AE5038">
        <v>114</v>
      </c>
      <c r="AF5038">
        <v>0</v>
      </c>
      <c r="AG5038" t="s">
        <v>42</v>
      </c>
      <c r="AH5038" t="s">
        <v>43</v>
      </c>
      <c r="AI5038" t="s">
        <v>16360</v>
      </c>
      <c r="AJ5038">
        <v>442694</v>
      </c>
      <c r="AK5038" t="s">
        <v>33627</v>
      </c>
      <c r="AL5038" t="s">
        <v>16076</v>
      </c>
      <c r="AM5038" t="s">
        <v>16059</v>
      </c>
      <c r="AN5038">
        <v>38104</v>
      </c>
      <c r="AO5038">
        <v>8</v>
      </c>
      <c r="AP5038">
        <v>95</v>
      </c>
      <c r="AQ5038" t="s">
        <v>25791</v>
      </c>
      <c r="AR5038">
        <v>5.0000000000000001E-3</v>
      </c>
      <c r="AS5038" s="1">
        <v>43024</v>
      </c>
    </row>
    <row r="5039" spans="1:45" x14ac:dyDescent="0.3">
      <c r="A5039">
        <v>372572</v>
      </c>
      <c r="B5039">
        <v>13</v>
      </c>
      <c r="C5039" t="s">
        <v>18081</v>
      </c>
      <c r="D5039">
        <v>5</v>
      </c>
      <c r="E5039" t="s">
        <v>18082</v>
      </c>
      <c r="F5039" t="s">
        <v>18083</v>
      </c>
      <c r="G5039" t="s">
        <v>13833</v>
      </c>
      <c r="H5039">
        <v>73018</v>
      </c>
      <c r="I5039" t="s">
        <v>18084</v>
      </c>
      <c r="J5039" t="s">
        <v>39</v>
      </c>
      <c r="K5039" t="s">
        <v>40</v>
      </c>
      <c r="L5039" t="s">
        <v>41</v>
      </c>
      <c r="M5039">
        <v>8</v>
      </c>
      <c r="N5039">
        <v>1</v>
      </c>
      <c r="O5039">
        <v>1</v>
      </c>
      <c r="P5039">
        <v>0</v>
      </c>
      <c r="Q5039" s="1">
        <v>39687</v>
      </c>
      <c r="R5039" t="s">
        <v>43</v>
      </c>
      <c r="S5039">
        <v>34</v>
      </c>
      <c r="T5039">
        <v>41</v>
      </c>
      <c r="U5039">
        <v>44</v>
      </c>
      <c r="V5039" t="s">
        <v>43</v>
      </c>
      <c r="W5039" t="s">
        <v>43</v>
      </c>
      <c r="X5039" t="s">
        <v>43</v>
      </c>
      <c r="Y5039">
        <v>38</v>
      </c>
      <c r="Z5039">
        <v>42</v>
      </c>
      <c r="AA5039">
        <v>169</v>
      </c>
      <c r="AB5039" t="s">
        <v>43</v>
      </c>
      <c r="AC5039" t="s">
        <v>43</v>
      </c>
      <c r="AD5039">
        <v>42</v>
      </c>
      <c r="AE5039">
        <v>42</v>
      </c>
      <c r="AF5039">
        <v>0</v>
      </c>
      <c r="AG5039" t="s">
        <v>43</v>
      </c>
      <c r="AH5039" t="s">
        <v>43</v>
      </c>
      <c r="AI5039" t="s">
        <v>32513</v>
      </c>
      <c r="AJ5039">
        <v>372572</v>
      </c>
      <c r="AK5039" t="s">
        <v>32514</v>
      </c>
      <c r="AL5039" t="s">
        <v>18083</v>
      </c>
      <c r="AM5039" t="s">
        <v>13833</v>
      </c>
      <c r="AN5039">
        <v>73018</v>
      </c>
      <c r="AO5039">
        <v>13</v>
      </c>
      <c r="AP5039">
        <v>42</v>
      </c>
      <c r="AQ5039" t="s">
        <v>25741</v>
      </c>
      <c r="AR5039">
        <v>0</v>
      </c>
      <c r="AS5039" s="1">
        <v>37917</v>
      </c>
    </row>
    <row r="5040" spans="1:45" x14ac:dyDescent="0.3">
      <c r="A5040">
        <v>452563</v>
      </c>
      <c r="B5040">
        <v>14</v>
      </c>
      <c r="C5040" t="s">
        <v>16363</v>
      </c>
      <c r="D5040">
        <v>3</v>
      </c>
      <c r="E5040" t="s">
        <v>16364</v>
      </c>
      <c r="F5040" t="s">
        <v>16226</v>
      </c>
      <c r="G5040" t="s">
        <v>16080</v>
      </c>
      <c r="H5040">
        <v>76120</v>
      </c>
      <c r="I5040" t="s">
        <v>16365</v>
      </c>
      <c r="J5040" t="s">
        <v>39</v>
      </c>
      <c r="K5040" t="s">
        <v>40</v>
      </c>
      <c r="L5040" t="s">
        <v>49</v>
      </c>
      <c r="M5040">
        <v>18</v>
      </c>
      <c r="N5040">
        <v>1</v>
      </c>
      <c r="O5040">
        <v>1</v>
      </c>
      <c r="P5040">
        <v>0</v>
      </c>
      <c r="Q5040" s="1">
        <v>41325</v>
      </c>
      <c r="R5040" t="s">
        <v>43</v>
      </c>
      <c r="S5040">
        <v>32</v>
      </c>
      <c r="T5040">
        <v>46</v>
      </c>
      <c r="U5040">
        <v>45</v>
      </c>
      <c r="V5040" t="s">
        <v>43</v>
      </c>
      <c r="W5040" t="s">
        <v>42</v>
      </c>
      <c r="X5040" t="s">
        <v>43</v>
      </c>
      <c r="Y5040">
        <v>39</v>
      </c>
      <c r="Z5040">
        <v>48</v>
      </c>
      <c r="AA5040">
        <v>158</v>
      </c>
      <c r="AB5040" t="s">
        <v>43</v>
      </c>
      <c r="AC5040" t="s">
        <v>43</v>
      </c>
      <c r="AD5040">
        <v>47</v>
      </c>
      <c r="AE5040">
        <v>47</v>
      </c>
      <c r="AF5040">
        <v>0</v>
      </c>
      <c r="AG5040" t="s">
        <v>44</v>
      </c>
      <c r="AH5040" t="s">
        <v>43</v>
      </c>
      <c r="AI5040" t="s">
        <v>16363</v>
      </c>
      <c r="AJ5040">
        <v>452563</v>
      </c>
      <c r="AK5040" t="s">
        <v>33760</v>
      </c>
      <c r="AL5040" t="s">
        <v>16226</v>
      </c>
      <c r="AM5040" t="s">
        <v>16080</v>
      </c>
      <c r="AN5040">
        <v>76120</v>
      </c>
      <c r="AO5040">
        <v>14</v>
      </c>
      <c r="AP5040">
        <v>41</v>
      </c>
      <c r="AQ5040" t="s">
        <v>25879</v>
      </c>
      <c r="AR5040">
        <v>0.01</v>
      </c>
      <c r="AS5040" s="1">
        <v>40373</v>
      </c>
    </row>
    <row r="5041" spans="1:45" x14ac:dyDescent="0.3">
      <c r="A5041">
        <v>372573</v>
      </c>
      <c r="B5041">
        <v>13</v>
      </c>
      <c r="C5041" t="s">
        <v>18085</v>
      </c>
      <c r="D5041">
        <v>5</v>
      </c>
      <c r="E5041" t="s">
        <v>18086</v>
      </c>
      <c r="F5041" t="s">
        <v>18087</v>
      </c>
      <c r="G5041" t="s">
        <v>13833</v>
      </c>
      <c r="H5041">
        <v>74820</v>
      </c>
      <c r="I5041" t="s">
        <v>18088</v>
      </c>
      <c r="J5041" t="s">
        <v>39</v>
      </c>
      <c r="K5041" t="s">
        <v>40</v>
      </c>
      <c r="L5041" t="s">
        <v>49</v>
      </c>
      <c r="M5041">
        <v>21</v>
      </c>
      <c r="N5041">
        <v>1</v>
      </c>
      <c r="O5041">
        <v>1</v>
      </c>
      <c r="P5041">
        <v>1</v>
      </c>
      <c r="Q5041" s="1">
        <v>39673</v>
      </c>
      <c r="R5041" t="s">
        <v>43</v>
      </c>
      <c r="S5041">
        <v>75</v>
      </c>
      <c r="T5041">
        <v>94</v>
      </c>
      <c r="U5041">
        <v>101</v>
      </c>
      <c r="V5041" t="s">
        <v>54</v>
      </c>
      <c r="W5041" t="s">
        <v>43</v>
      </c>
      <c r="X5041" t="s">
        <v>43</v>
      </c>
      <c r="Y5041">
        <v>97</v>
      </c>
      <c r="Z5041">
        <v>60</v>
      </c>
      <c r="AA5041">
        <v>342</v>
      </c>
      <c r="AB5041" t="s">
        <v>54</v>
      </c>
      <c r="AC5041" t="s">
        <v>43</v>
      </c>
      <c r="AD5041">
        <v>91</v>
      </c>
      <c r="AE5041">
        <v>91</v>
      </c>
      <c r="AF5041">
        <v>0</v>
      </c>
      <c r="AG5041" t="s">
        <v>43</v>
      </c>
      <c r="AH5041" t="s">
        <v>43</v>
      </c>
      <c r="AI5041" t="s">
        <v>18085</v>
      </c>
      <c r="AJ5041">
        <v>372573</v>
      </c>
      <c r="AK5041" t="s">
        <v>32515</v>
      </c>
      <c r="AL5041" t="s">
        <v>18087</v>
      </c>
      <c r="AM5041" t="s">
        <v>13833</v>
      </c>
      <c r="AN5041">
        <v>74820</v>
      </c>
      <c r="AO5041">
        <v>13</v>
      </c>
      <c r="AP5041">
        <v>85</v>
      </c>
      <c r="AQ5041" t="s">
        <v>25814</v>
      </c>
      <c r="AR5041">
        <v>0</v>
      </c>
      <c r="AS5041" s="1">
        <v>38126</v>
      </c>
    </row>
    <row r="5042" spans="1:45" x14ac:dyDescent="0.3">
      <c r="A5042">
        <v>452568</v>
      </c>
      <c r="B5042">
        <v>14</v>
      </c>
      <c r="C5042" t="s">
        <v>16366</v>
      </c>
      <c r="D5042">
        <v>4</v>
      </c>
      <c r="E5042" t="s">
        <v>16367</v>
      </c>
      <c r="F5042" t="s">
        <v>16347</v>
      </c>
      <c r="G5042" t="s">
        <v>16080</v>
      </c>
      <c r="H5042">
        <v>79411</v>
      </c>
      <c r="I5042" t="s">
        <v>16368</v>
      </c>
      <c r="J5042" t="s">
        <v>39</v>
      </c>
      <c r="K5042" t="s">
        <v>40</v>
      </c>
      <c r="L5042" t="s">
        <v>49</v>
      </c>
      <c r="M5042">
        <v>34</v>
      </c>
      <c r="N5042">
        <v>1</v>
      </c>
      <c r="O5042">
        <v>1</v>
      </c>
      <c r="P5042">
        <v>1</v>
      </c>
      <c r="Q5042" s="1">
        <v>41418</v>
      </c>
      <c r="R5042" t="s">
        <v>43</v>
      </c>
      <c r="S5042">
        <v>162</v>
      </c>
      <c r="T5042">
        <v>214</v>
      </c>
      <c r="U5042">
        <v>225</v>
      </c>
      <c r="V5042" t="s">
        <v>43</v>
      </c>
      <c r="W5042" t="s">
        <v>43</v>
      </c>
      <c r="X5042" t="s">
        <v>43</v>
      </c>
      <c r="Y5042">
        <v>177</v>
      </c>
      <c r="Z5042">
        <v>200</v>
      </c>
      <c r="AA5042">
        <v>725</v>
      </c>
      <c r="AB5042" t="s">
        <v>43</v>
      </c>
      <c r="AC5042" t="s">
        <v>43</v>
      </c>
      <c r="AD5042">
        <v>169</v>
      </c>
      <c r="AE5042">
        <v>169</v>
      </c>
      <c r="AF5042">
        <v>1</v>
      </c>
      <c r="AG5042" t="s">
        <v>43</v>
      </c>
      <c r="AH5042" t="s">
        <v>43</v>
      </c>
      <c r="AI5042" t="s">
        <v>16366</v>
      </c>
      <c r="AJ5042">
        <v>452568</v>
      </c>
      <c r="AK5042" t="s">
        <v>33761</v>
      </c>
      <c r="AL5042" t="s">
        <v>16347</v>
      </c>
      <c r="AM5042" t="s">
        <v>16080</v>
      </c>
      <c r="AN5042">
        <v>79411</v>
      </c>
      <c r="AO5042">
        <v>14</v>
      </c>
      <c r="AP5042">
        <v>227</v>
      </c>
      <c r="AQ5042" t="s">
        <v>25817</v>
      </c>
      <c r="AR5042">
        <v>0</v>
      </c>
      <c r="AS5042" s="1">
        <v>40387</v>
      </c>
    </row>
    <row r="5043" spans="1:45" x14ac:dyDescent="0.3">
      <c r="A5043">
        <v>372574</v>
      </c>
      <c r="B5043">
        <v>13</v>
      </c>
      <c r="C5043" t="s">
        <v>18089</v>
      </c>
      <c r="D5043">
        <v>2</v>
      </c>
      <c r="E5043" t="s">
        <v>18090</v>
      </c>
      <c r="F5043" t="s">
        <v>14065</v>
      </c>
      <c r="G5043" t="s">
        <v>13833</v>
      </c>
      <c r="H5043">
        <v>73505</v>
      </c>
      <c r="I5043" t="s">
        <v>18091</v>
      </c>
      <c r="J5043" t="s">
        <v>39</v>
      </c>
      <c r="K5043" t="s">
        <v>96</v>
      </c>
      <c r="L5043" t="s">
        <v>97</v>
      </c>
      <c r="M5043">
        <v>20</v>
      </c>
      <c r="N5043">
        <v>1</v>
      </c>
      <c r="O5043">
        <v>1</v>
      </c>
      <c r="P5043">
        <v>1</v>
      </c>
      <c r="Q5043" s="1">
        <v>40136</v>
      </c>
      <c r="R5043" t="s">
        <v>43</v>
      </c>
      <c r="S5043">
        <v>79</v>
      </c>
      <c r="T5043">
        <v>106</v>
      </c>
      <c r="U5043">
        <v>105</v>
      </c>
      <c r="V5043" t="s">
        <v>43</v>
      </c>
      <c r="W5043" t="s">
        <v>42</v>
      </c>
      <c r="X5043" t="s">
        <v>42</v>
      </c>
      <c r="Y5043">
        <v>88</v>
      </c>
      <c r="Z5043">
        <v>107</v>
      </c>
      <c r="AA5043">
        <v>379</v>
      </c>
      <c r="AB5043" t="s">
        <v>43</v>
      </c>
      <c r="AC5043" t="s">
        <v>43</v>
      </c>
      <c r="AD5043">
        <v>108</v>
      </c>
      <c r="AE5043">
        <v>108</v>
      </c>
      <c r="AF5043">
        <v>0</v>
      </c>
      <c r="AG5043" t="s">
        <v>43</v>
      </c>
      <c r="AH5043" t="s">
        <v>43</v>
      </c>
      <c r="AI5043" t="s">
        <v>18089</v>
      </c>
      <c r="AJ5043">
        <v>372574</v>
      </c>
      <c r="AK5043" t="s">
        <v>32516</v>
      </c>
      <c r="AL5043" t="s">
        <v>14065</v>
      </c>
      <c r="AM5043" t="s">
        <v>13833</v>
      </c>
      <c r="AN5043">
        <v>73505</v>
      </c>
      <c r="AO5043">
        <v>13</v>
      </c>
      <c r="AP5043">
        <v>97</v>
      </c>
      <c r="AQ5043" t="s">
        <v>25787</v>
      </c>
      <c r="AR5043">
        <v>0.01</v>
      </c>
      <c r="AS5043" s="1">
        <v>38337</v>
      </c>
    </row>
    <row r="5044" spans="1:45" x14ac:dyDescent="0.3">
      <c r="A5044">
        <v>452570</v>
      </c>
      <c r="B5044">
        <v>14</v>
      </c>
      <c r="C5044" t="s">
        <v>16369</v>
      </c>
      <c r="D5044">
        <v>5</v>
      </c>
      <c r="E5044" t="s">
        <v>16370</v>
      </c>
      <c r="F5044" t="s">
        <v>6652</v>
      </c>
      <c r="G5044" t="s">
        <v>16080</v>
      </c>
      <c r="H5044">
        <v>78233</v>
      </c>
      <c r="I5044" t="s">
        <v>16371</v>
      </c>
      <c r="J5044" t="s">
        <v>39</v>
      </c>
      <c r="K5044" t="s">
        <v>40</v>
      </c>
      <c r="L5044" t="s">
        <v>41</v>
      </c>
      <c r="M5044">
        <v>20</v>
      </c>
      <c r="N5044">
        <v>1</v>
      </c>
      <c r="O5044">
        <v>1</v>
      </c>
      <c r="P5044">
        <v>1</v>
      </c>
      <c r="Q5044" s="1">
        <v>35963</v>
      </c>
      <c r="R5044" t="s">
        <v>43</v>
      </c>
      <c r="S5044">
        <v>110</v>
      </c>
      <c r="T5044">
        <v>166</v>
      </c>
      <c r="U5044">
        <v>173</v>
      </c>
      <c r="V5044" t="s">
        <v>43</v>
      </c>
      <c r="W5044" t="s">
        <v>43</v>
      </c>
      <c r="X5044" t="s">
        <v>43</v>
      </c>
      <c r="Y5044">
        <v>122</v>
      </c>
      <c r="Z5044">
        <v>97</v>
      </c>
      <c r="AA5044">
        <v>472</v>
      </c>
      <c r="AB5044" t="s">
        <v>43</v>
      </c>
      <c r="AC5044" t="s">
        <v>43</v>
      </c>
      <c r="AD5044">
        <v>134</v>
      </c>
      <c r="AE5044">
        <v>134</v>
      </c>
      <c r="AF5044">
        <v>0</v>
      </c>
      <c r="AG5044" t="s">
        <v>54</v>
      </c>
      <c r="AH5044" t="s">
        <v>43</v>
      </c>
      <c r="AI5044" t="s">
        <v>33762</v>
      </c>
      <c r="AJ5044">
        <v>452570</v>
      </c>
      <c r="AK5044" t="s">
        <v>33763</v>
      </c>
      <c r="AL5044" t="s">
        <v>6652</v>
      </c>
      <c r="AM5044" t="s">
        <v>16080</v>
      </c>
      <c r="AN5044">
        <v>78233</v>
      </c>
      <c r="AO5044">
        <v>14</v>
      </c>
      <c r="AP5044">
        <v>106</v>
      </c>
      <c r="AQ5044" t="s">
        <v>25812</v>
      </c>
      <c r="AR5044">
        <v>0</v>
      </c>
      <c r="AS5044" s="1">
        <v>40382</v>
      </c>
    </row>
    <row r="5045" spans="1:45" x14ac:dyDescent="0.3">
      <c r="A5045">
        <v>372575</v>
      </c>
      <c r="B5045">
        <v>13</v>
      </c>
      <c r="C5045" t="s">
        <v>18092</v>
      </c>
      <c r="D5045">
        <v>5</v>
      </c>
      <c r="E5045" t="s">
        <v>18093</v>
      </c>
      <c r="F5045" t="s">
        <v>18094</v>
      </c>
      <c r="G5045" t="s">
        <v>13833</v>
      </c>
      <c r="H5045">
        <v>73005</v>
      </c>
      <c r="I5045" t="s">
        <v>18095</v>
      </c>
      <c r="J5045" t="s">
        <v>39</v>
      </c>
      <c r="K5045" t="s">
        <v>40</v>
      </c>
      <c r="L5045" t="s">
        <v>41</v>
      </c>
      <c r="M5045">
        <v>10</v>
      </c>
      <c r="N5045">
        <v>1</v>
      </c>
      <c r="O5045">
        <v>0</v>
      </c>
      <c r="P5045">
        <v>1</v>
      </c>
      <c r="Q5045" s="1">
        <v>35394</v>
      </c>
      <c r="R5045" t="s">
        <v>43</v>
      </c>
      <c r="S5045">
        <v>45</v>
      </c>
      <c r="T5045">
        <v>55</v>
      </c>
      <c r="U5045">
        <v>55</v>
      </c>
      <c r="V5045" t="s">
        <v>43</v>
      </c>
      <c r="W5045" t="s">
        <v>43</v>
      </c>
      <c r="X5045" t="s">
        <v>43</v>
      </c>
      <c r="Y5045">
        <v>50</v>
      </c>
      <c r="Z5045">
        <v>48</v>
      </c>
      <c r="AA5045">
        <v>196</v>
      </c>
      <c r="AB5045" t="s">
        <v>42</v>
      </c>
      <c r="AC5045" t="s">
        <v>43</v>
      </c>
      <c r="AD5045">
        <v>55</v>
      </c>
      <c r="AE5045">
        <v>55</v>
      </c>
      <c r="AF5045">
        <v>0</v>
      </c>
      <c r="AG5045" t="s">
        <v>44</v>
      </c>
      <c r="AH5045" t="s">
        <v>43</v>
      </c>
      <c r="AI5045" t="s">
        <v>32517</v>
      </c>
      <c r="AJ5045">
        <v>372575</v>
      </c>
      <c r="AK5045" t="s">
        <v>32518</v>
      </c>
      <c r="AL5045" t="s">
        <v>18094</v>
      </c>
      <c r="AM5045" t="s">
        <v>13833</v>
      </c>
      <c r="AN5045">
        <v>73005</v>
      </c>
      <c r="AO5045">
        <v>13</v>
      </c>
      <c r="AP5045">
        <v>36</v>
      </c>
      <c r="AQ5045" t="s">
        <v>25777</v>
      </c>
      <c r="AR5045">
        <v>0</v>
      </c>
      <c r="AS5045" s="1">
        <v>38434</v>
      </c>
    </row>
    <row r="5046" spans="1:45" x14ac:dyDescent="0.3">
      <c r="A5046">
        <v>452571</v>
      </c>
      <c r="B5046">
        <v>14</v>
      </c>
      <c r="C5046" t="s">
        <v>16372</v>
      </c>
      <c r="D5046">
        <v>5</v>
      </c>
      <c r="E5046" t="s">
        <v>16373</v>
      </c>
      <c r="F5046" t="s">
        <v>16374</v>
      </c>
      <c r="G5046" t="s">
        <v>16080</v>
      </c>
      <c r="H5046">
        <v>78224</v>
      </c>
      <c r="I5046" t="s">
        <v>16375</v>
      </c>
      <c r="J5046" t="s">
        <v>39</v>
      </c>
      <c r="K5046" t="s">
        <v>40</v>
      </c>
      <c r="L5046" t="s">
        <v>41</v>
      </c>
      <c r="M5046">
        <v>36</v>
      </c>
      <c r="N5046">
        <v>1</v>
      </c>
      <c r="O5046">
        <v>1</v>
      </c>
      <c r="P5046">
        <v>0</v>
      </c>
      <c r="Q5046" s="1">
        <v>36005</v>
      </c>
      <c r="R5046" t="s">
        <v>43</v>
      </c>
      <c r="S5046">
        <v>99</v>
      </c>
      <c r="T5046">
        <v>145</v>
      </c>
      <c r="U5046">
        <v>149</v>
      </c>
      <c r="V5046" t="s">
        <v>43</v>
      </c>
      <c r="W5046" t="s">
        <v>43</v>
      </c>
      <c r="X5046" t="s">
        <v>43</v>
      </c>
      <c r="Y5046">
        <v>109</v>
      </c>
      <c r="Z5046">
        <v>107</v>
      </c>
      <c r="AA5046">
        <v>459</v>
      </c>
      <c r="AB5046" t="s">
        <v>43</v>
      </c>
      <c r="AC5046" t="s">
        <v>43</v>
      </c>
      <c r="AD5046">
        <v>136</v>
      </c>
      <c r="AE5046">
        <v>136</v>
      </c>
      <c r="AF5046">
        <v>0</v>
      </c>
      <c r="AG5046" t="s">
        <v>43</v>
      </c>
      <c r="AH5046" t="s">
        <v>43</v>
      </c>
      <c r="AI5046" t="s">
        <v>33764</v>
      </c>
      <c r="AJ5046">
        <v>452571</v>
      </c>
      <c r="AK5046" t="s">
        <v>33765</v>
      </c>
      <c r="AL5046" t="s">
        <v>16374</v>
      </c>
      <c r="AM5046" t="s">
        <v>16080</v>
      </c>
      <c r="AN5046">
        <v>78224</v>
      </c>
      <c r="AO5046">
        <v>14</v>
      </c>
      <c r="AP5046">
        <v>171</v>
      </c>
      <c r="AQ5046" t="s">
        <v>25735</v>
      </c>
      <c r="AR5046">
        <v>5.0000000000000001E-3</v>
      </c>
      <c r="AS5046" s="1">
        <v>40385</v>
      </c>
    </row>
    <row r="5047" spans="1:45" x14ac:dyDescent="0.3">
      <c r="A5047">
        <v>372577</v>
      </c>
      <c r="B5047">
        <v>13</v>
      </c>
      <c r="C5047" t="s">
        <v>18096</v>
      </c>
      <c r="D5047">
        <v>5</v>
      </c>
      <c r="E5047" t="s">
        <v>18097</v>
      </c>
      <c r="F5047" t="s">
        <v>14138</v>
      </c>
      <c r="G5047" t="s">
        <v>13833</v>
      </c>
      <c r="H5047">
        <v>73134</v>
      </c>
      <c r="I5047" t="s">
        <v>18098</v>
      </c>
      <c r="J5047" t="s">
        <v>39</v>
      </c>
      <c r="K5047" t="s">
        <v>40</v>
      </c>
      <c r="L5047" t="s">
        <v>49</v>
      </c>
      <c r="M5047">
        <v>24</v>
      </c>
      <c r="N5047">
        <v>1</v>
      </c>
      <c r="O5047">
        <v>1</v>
      </c>
      <c r="P5047">
        <v>1</v>
      </c>
      <c r="Q5047" s="1">
        <v>37727</v>
      </c>
      <c r="R5047" t="s">
        <v>43</v>
      </c>
      <c r="S5047">
        <v>172</v>
      </c>
      <c r="T5047">
        <v>240</v>
      </c>
      <c r="U5047">
        <v>253</v>
      </c>
      <c r="V5047" t="s">
        <v>43</v>
      </c>
      <c r="W5047" t="s">
        <v>43</v>
      </c>
      <c r="X5047" t="s">
        <v>43</v>
      </c>
      <c r="Y5047">
        <v>203</v>
      </c>
      <c r="Z5047">
        <v>186</v>
      </c>
      <c r="AA5047">
        <v>694</v>
      </c>
      <c r="AB5047" t="s">
        <v>43</v>
      </c>
      <c r="AC5047" t="s">
        <v>43</v>
      </c>
      <c r="AD5047">
        <v>185</v>
      </c>
      <c r="AE5047">
        <v>185</v>
      </c>
      <c r="AF5047">
        <v>0</v>
      </c>
      <c r="AG5047" t="s">
        <v>43</v>
      </c>
      <c r="AH5047" t="s">
        <v>43</v>
      </c>
      <c r="AI5047" t="s">
        <v>18096</v>
      </c>
      <c r="AJ5047">
        <v>372577</v>
      </c>
      <c r="AK5047" t="s">
        <v>32519</v>
      </c>
      <c r="AL5047" t="s">
        <v>14138</v>
      </c>
      <c r="AM5047" t="s">
        <v>13833</v>
      </c>
      <c r="AN5047">
        <v>73134</v>
      </c>
      <c r="AO5047">
        <v>13</v>
      </c>
      <c r="AP5047">
        <v>164</v>
      </c>
      <c r="AQ5047" t="s">
        <v>25921</v>
      </c>
      <c r="AR5047">
        <v>0</v>
      </c>
      <c r="AS5047" s="1">
        <v>38560</v>
      </c>
    </row>
    <row r="5048" spans="1:45" x14ac:dyDescent="0.3">
      <c r="A5048">
        <v>452705</v>
      </c>
      <c r="B5048">
        <v>14</v>
      </c>
      <c r="C5048" t="s">
        <v>16376</v>
      </c>
      <c r="D5048">
        <v>4</v>
      </c>
      <c r="E5048" t="s">
        <v>16377</v>
      </c>
      <c r="F5048" t="s">
        <v>16135</v>
      </c>
      <c r="G5048" t="s">
        <v>16080</v>
      </c>
      <c r="H5048">
        <v>77054</v>
      </c>
      <c r="I5048" t="s">
        <v>16378</v>
      </c>
      <c r="J5048" t="s">
        <v>39</v>
      </c>
      <c r="K5048" t="s">
        <v>40</v>
      </c>
      <c r="L5048" t="s">
        <v>41</v>
      </c>
      <c r="M5048">
        <v>24</v>
      </c>
      <c r="N5048">
        <v>1</v>
      </c>
      <c r="O5048">
        <v>1</v>
      </c>
      <c r="P5048">
        <v>0</v>
      </c>
      <c r="Q5048" s="1">
        <v>34757</v>
      </c>
      <c r="R5048" t="s">
        <v>43</v>
      </c>
      <c r="S5048">
        <v>61</v>
      </c>
      <c r="T5048">
        <v>86</v>
      </c>
      <c r="U5048">
        <v>89</v>
      </c>
      <c r="V5048" t="s">
        <v>43</v>
      </c>
      <c r="W5048" t="s">
        <v>43</v>
      </c>
      <c r="X5048" t="s">
        <v>43</v>
      </c>
      <c r="Y5048">
        <v>74</v>
      </c>
      <c r="Z5048">
        <v>109</v>
      </c>
      <c r="AA5048">
        <v>343</v>
      </c>
      <c r="AB5048" t="s">
        <v>43</v>
      </c>
      <c r="AC5048" t="s">
        <v>43</v>
      </c>
      <c r="AD5048">
        <v>89</v>
      </c>
      <c r="AE5048">
        <v>89</v>
      </c>
      <c r="AF5048">
        <v>0</v>
      </c>
      <c r="AG5048" t="s">
        <v>43</v>
      </c>
      <c r="AH5048" t="s">
        <v>43</v>
      </c>
      <c r="AI5048" t="s">
        <v>33886</v>
      </c>
      <c r="AJ5048">
        <v>452705</v>
      </c>
      <c r="AK5048" t="s">
        <v>33887</v>
      </c>
      <c r="AL5048" t="s">
        <v>16135</v>
      </c>
      <c r="AM5048" t="s">
        <v>16080</v>
      </c>
      <c r="AN5048">
        <v>77054</v>
      </c>
      <c r="AO5048">
        <v>14</v>
      </c>
      <c r="AP5048">
        <v>91</v>
      </c>
      <c r="AQ5048" t="s">
        <v>25945</v>
      </c>
      <c r="AR5048">
        <v>0</v>
      </c>
      <c r="AS5048" s="1">
        <v>42663</v>
      </c>
    </row>
    <row r="5049" spans="1:45" x14ac:dyDescent="0.3">
      <c r="A5049">
        <v>372578</v>
      </c>
      <c r="B5049">
        <v>13</v>
      </c>
      <c r="C5049" t="s">
        <v>17205</v>
      </c>
      <c r="D5049">
        <v>3</v>
      </c>
      <c r="E5049" t="s">
        <v>17206</v>
      </c>
      <c r="F5049" t="s">
        <v>14646</v>
      </c>
      <c r="G5049" t="s">
        <v>13833</v>
      </c>
      <c r="H5049">
        <v>74127</v>
      </c>
      <c r="I5049" t="s">
        <v>17207</v>
      </c>
      <c r="J5049" t="s">
        <v>39</v>
      </c>
      <c r="K5049" t="s">
        <v>40</v>
      </c>
      <c r="L5049" t="s">
        <v>49</v>
      </c>
      <c r="M5049">
        <v>13</v>
      </c>
      <c r="N5049">
        <v>1</v>
      </c>
      <c r="O5049">
        <v>0</v>
      </c>
      <c r="P5049">
        <v>0</v>
      </c>
      <c r="Q5049" s="1">
        <v>38798</v>
      </c>
      <c r="R5049" t="s">
        <v>43</v>
      </c>
      <c r="S5049">
        <v>52</v>
      </c>
      <c r="T5049">
        <v>70</v>
      </c>
      <c r="U5049">
        <v>71</v>
      </c>
      <c r="V5049" t="s">
        <v>43</v>
      </c>
      <c r="W5049" t="s">
        <v>43</v>
      </c>
      <c r="X5049" t="s">
        <v>43</v>
      </c>
      <c r="Y5049">
        <v>61</v>
      </c>
      <c r="Z5049">
        <v>63</v>
      </c>
      <c r="AA5049">
        <v>240</v>
      </c>
      <c r="AB5049" t="s">
        <v>43</v>
      </c>
      <c r="AC5049" t="s">
        <v>43</v>
      </c>
      <c r="AD5049">
        <v>70</v>
      </c>
      <c r="AE5049">
        <v>70</v>
      </c>
      <c r="AF5049">
        <v>0</v>
      </c>
      <c r="AG5049" t="s">
        <v>43</v>
      </c>
      <c r="AH5049" t="s">
        <v>43</v>
      </c>
      <c r="AI5049" t="s">
        <v>17205</v>
      </c>
      <c r="AJ5049">
        <v>372578</v>
      </c>
      <c r="AK5049" t="s">
        <v>32520</v>
      </c>
      <c r="AL5049" t="s">
        <v>14646</v>
      </c>
      <c r="AM5049" t="s">
        <v>13833</v>
      </c>
      <c r="AN5049">
        <v>74127</v>
      </c>
      <c r="AO5049">
        <v>13</v>
      </c>
      <c r="AP5049">
        <v>75</v>
      </c>
      <c r="AQ5049" t="s">
        <v>25798</v>
      </c>
      <c r="AR5049">
        <v>0</v>
      </c>
      <c r="AS5049" s="1">
        <v>38616</v>
      </c>
    </row>
    <row r="5050" spans="1:45" x14ac:dyDescent="0.3">
      <c r="A5050">
        <v>452706</v>
      </c>
      <c r="B5050">
        <v>14</v>
      </c>
      <c r="C5050" t="s">
        <v>16379</v>
      </c>
      <c r="D5050">
        <v>4</v>
      </c>
      <c r="E5050" t="s">
        <v>16380</v>
      </c>
      <c r="F5050" t="s">
        <v>16135</v>
      </c>
      <c r="G5050" t="s">
        <v>16080</v>
      </c>
      <c r="H5050">
        <v>77028</v>
      </c>
      <c r="I5050" t="s">
        <v>16381</v>
      </c>
      <c r="J5050" t="s">
        <v>39</v>
      </c>
      <c r="K5050" t="s">
        <v>40</v>
      </c>
      <c r="L5050" t="s">
        <v>41</v>
      </c>
      <c r="M5050">
        <v>16</v>
      </c>
      <c r="N5050">
        <v>1</v>
      </c>
      <c r="O5050">
        <v>0</v>
      </c>
      <c r="P5050">
        <v>0</v>
      </c>
      <c r="Q5050" s="1">
        <v>34878</v>
      </c>
      <c r="R5050" t="s">
        <v>43</v>
      </c>
      <c r="S5050">
        <v>52</v>
      </c>
      <c r="T5050">
        <v>80</v>
      </c>
      <c r="U5050">
        <v>79</v>
      </c>
      <c r="V5050" t="s">
        <v>43</v>
      </c>
      <c r="W5050" t="s">
        <v>43</v>
      </c>
      <c r="X5050" t="s">
        <v>42</v>
      </c>
      <c r="Y5050">
        <v>56</v>
      </c>
      <c r="Z5050">
        <v>62</v>
      </c>
      <c r="AA5050">
        <v>254</v>
      </c>
      <c r="AB5050" t="s">
        <v>43</v>
      </c>
      <c r="AC5050" t="s">
        <v>43</v>
      </c>
      <c r="AD5050">
        <v>79</v>
      </c>
      <c r="AE5050">
        <v>79</v>
      </c>
      <c r="AF5050">
        <v>0</v>
      </c>
      <c r="AG5050" t="s">
        <v>42</v>
      </c>
      <c r="AH5050" t="s">
        <v>43</v>
      </c>
      <c r="AI5050" t="s">
        <v>33888</v>
      </c>
      <c r="AJ5050">
        <v>452706</v>
      </c>
      <c r="AK5050" t="s">
        <v>33889</v>
      </c>
      <c r="AL5050" t="s">
        <v>16135</v>
      </c>
      <c r="AM5050" t="s">
        <v>16080</v>
      </c>
      <c r="AN5050">
        <v>77028</v>
      </c>
      <c r="AO5050">
        <v>14</v>
      </c>
      <c r="AP5050">
        <v>75</v>
      </c>
      <c r="AQ5050" t="s">
        <v>25775</v>
      </c>
      <c r="AR5050">
        <v>0</v>
      </c>
      <c r="AS5050" s="1">
        <v>42661</v>
      </c>
    </row>
    <row r="5051" spans="1:45" x14ac:dyDescent="0.3">
      <c r="A5051">
        <v>372579</v>
      </c>
      <c r="B5051">
        <v>13</v>
      </c>
      <c r="C5051" t="s">
        <v>17208</v>
      </c>
      <c r="D5051">
        <v>4</v>
      </c>
      <c r="E5051" t="s">
        <v>17209</v>
      </c>
      <c r="F5051" t="s">
        <v>14138</v>
      </c>
      <c r="G5051" t="s">
        <v>13833</v>
      </c>
      <c r="H5051">
        <v>73149</v>
      </c>
      <c r="I5051" t="s">
        <v>17210</v>
      </c>
      <c r="J5051" t="s">
        <v>39</v>
      </c>
      <c r="K5051" t="s">
        <v>40</v>
      </c>
      <c r="L5051" t="s">
        <v>41</v>
      </c>
      <c r="M5051">
        <v>8</v>
      </c>
      <c r="N5051">
        <v>0</v>
      </c>
      <c r="O5051">
        <v>1</v>
      </c>
      <c r="P5051">
        <v>0</v>
      </c>
      <c r="Q5051" s="1">
        <v>38927</v>
      </c>
      <c r="R5051" t="s">
        <v>43</v>
      </c>
      <c r="S5051">
        <v>27</v>
      </c>
      <c r="T5051">
        <v>43</v>
      </c>
      <c r="U5051">
        <v>49</v>
      </c>
      <c r="V5051" t="s">
        <v>43</v>
      </c>
      <c r="W5051" t="s">
        <v>43</v>
      </c>
      <c r="X5051" t="s">
        <v>43</v>
      </c>
      <c r="Y5051">
        <v>31</v>
      </c>
      <c r="Z5051">
        <v>21</v>
      </c>
      <c r="AA5051">
        <v>106</v>
      </c>
      <c r="AB5051" t="s">
        <v>44</v>
      </c>
      <c r="AC5051" t="s">
        <v>44</v>
      </c>
      <c r="AD5051">
        <v>0</v>
      </c>
      <c r="AE5051">
        <v>0</v>
      </c>
      <c r="AF5051">
        <v>0</v>
      </c>
      <c r="AG5051" t="s">
        <v>43</v>
      </c>
      <c r="AH5051" t="s">
        <v>43</v>
      </c>
      <c r="AI5051" t="s">
        <v>32521</v>
      </c>
      <c r="AJ5051">
        <v>372579</v>
      </c>
      <c r="AK5051" t="s">
        <v>32522</v>
      </c>
      <c r="AL5051" t="s">
        <v>14138</v>
      </c>
      <c r="AM5051" t="s">
        <v>13833</v>
      </c>
      <c r="AN5051">
        <v>73149</v>
      </c>
      <c r="AO5051">
        <v>13</v>
      </c>
      <c r="AP5051">
        <v>15</v>
      </c>
      <c r="AQ5051" t="s">
        <v>25747</v>
      </c>
      <c r="AR5051">
        <v>0</v>
      </c>
      <c r="AS5051" s="1">
        <v>38796</v>
      </c>
    </row>
    <row r="5052" spans="1:45" x14ac:dyDescent="0.3">
      <c r="A5052">
        <v>372580</v>
      </c>
      <c r="B5052">
        <v>13</v>
      </c>
      <c r="C5052" t="s">
        <v>17211</v>
      </c>
      <c r="D5052">
        <v>3</v>
      </c>
      <c r="E5052" t="s">
        <v>17212</v>
      </c>
      <c r="F5052" t="s">
        <v>140</v>
      </c>
      <c r="G5052" t="s">
        <v>13833</v>
      </c>
      <c r="H5052">
        <v>74432</v>
      </c>
      <c r="I5052" t="s">
        <v>17213</v>
      </c>
      <c r="J5052" t="s">
        <v>39</v>
      </c>
      <c r="K5052" t="s">
        <v>40</v>
      </c>
      <c r="L5052" t="s">
        <v>41</v>
      </c>
      <c r="M5052">
        <v>11</v>
      </c>
      <c r="N5052">
        <v>1</v>
      </c>
      <c r="O5052">
        <v>0</v>
      </c>
      <c r="P5052">
        <v>0</v>
      </c>
      <c r="Q5052" s="1">
        <v>43579</v>
      </c>
      <c r="R5052" t="s">
        <v>42</v>
      </c>
      <c r="S5052">
        <v>39</v>
      </c>
      <c r="T5052">
        <v>49</v>
      </c>
      <c r="U5052">
        <v>49</v>
      </c>
      <c r="V5052" t="s">
        <v>43</v>
      </c>
      <c r="W5052" t="s">
        <v>43</v>
      </c>
      <c r="X5052" t="s">
        <v>43</v>
      </c>
      <c r="Y5052">
        <v>43</v>
      </c>
      <c r="Z5052">
        <v>45</v>
      </c>
      <c r="AA5052">
        <v>178</v>
      </c>
      <c r="AB5052" t="s">
        <v>54</v>
      </c>
      <c r="AC5052" t="s">
        <v>43</v>
      </c>
      <c r="AD5052">
        <v>49</v>
      </c>
      <c r="AE5052">
        <v>49</v>
      </c>
      <c r="AF5052">
        <v>0</v>
      </c>
      <c r="AG5052" t="s">
        <v>44</v>
      </c>
      <c r="AH5052" t="s">
        <v>42</v>
      </c>
      <c r="AI5052" t="s">
        <v>32523</v>
      </c>
      <c r="AJ5052">
        <v>372580</v>
      </c>
      <c r="AK5052" t="s">
        <v>32524</v>
      </c>
      <c r="AL5052" t="s">
        <v>140</v>
      </c>
      <c r="AM5052" t="s">
        <v>13833</v>
      </c>
      <c r="AN5052">
        <v>74432</v>
      </c>
      <c r="AO5052">
        <v>13</v>
      </c>
      <c r="AP5052">
        <v>38</v>
      </c>
      <c r="AQ5052" t="s">
        <v>25771</v>
      </c>
      <c r="AR5052">
        <v>0</v>
      </c>
      <c r="AS5052" s="1">
        <v>38798</v>
      </c>
    </row>
    <row r="5053" spans="1:45" x14ac:dyDescent="0.3">
      <c r="A5053">
        <v>372581</v>
      </c>
      <c r="B5053">
        <v>13</v>
      </c>
      <c r="C5053" t="s">
        <v>17214</v>
      </c>
      <c r="D5053">
        <v>4</v>
      </c>
      <c r="E5053" t="s">
        <v>17215</v>
      </c>
      <c r="F5053" t="s">
        <v>16191</v>
      </c>
      <c r="G5053" t="s">
        <v>13833</v>
      </c>
      <c r="H5053">
        <v>73034</v>
      </c>
      <c r="I5053" t="s">
        <v>17216</v>
      </c>
      <c r="J5053" t="s">
        <v>39</v>
      </c>
      <c r="K5053" t="s">
        <v>40</v>
      </c>
      <c r="L5053" t="s">
        <v>49</v>
      </c>
      <c r="M5053">
        <v>14</v>
      </c>
      <c r="N5053">
        <v>1</v>
      </c>
      <c r="O5053">
        <v>0</v>
      </c>
      <c r="P5053">
        <v>0</v>
      </c>
      <c r="Q5053" s="1">
        <v>43578</v>
      </c>
      <c r="R5053" t="s">
        <v>43</v>
      </c>
      <c r="S5053">
        <v>57</v>
      </c>
      <c r="T5053">
        <v>78</v>
      </c>
      <c r="U5053">
        <v>85</v>
      </c>
      <c r="V5053" t="s">
        <v>43</v>
      </c>
      <c r="W5053" t="s">
        <v>43</v>
      </c>
      <c r="X5053" t="s">
        <v>43</v>
      </c>
      <c r="Y5053">
        <v>65</v>
      </c>
      <c r="Z5053">
        <v>79</v>
      </c>
      <c r="AA5053">
        <v>261</v>
      </c>
      <c r="AB5053" t="s">
        <v>43</v>
      </c>
      <c r="AC5053" t="s">
        <v>43</v>
      </c>
      <c r="AD5053">
        <v>86</v>
      </c>
      <c r="AE5053">
        <v>86</v>
      </c>
      <c r="AF5053">
        <v>0</v>
      </c>
      <c r="AG5053" t="s">
        <v>43</v>
      </c>
      <c r="AH5053" t="s">
        <v>43</v>
      </c>
      <c r="AI5053" t="s">
        <v>17214</v>
      </c>
      <c r="AJ5053">
        <v>372581</v>
      </c>
      <c r="AK5053" t="s">
        <v>32525</v>
      </c>
      <c r="AL5053" t="s">
        <v>16191</v>
      </c>
      <c r="AM5053" t="s">
        <v>13833</v>
      </c>
      <c r="AN5053">
        <v>73034</v>
      </c>
      <c r="AO5053">
        <v>13</v>
      </c>
      <c r="AP5053">
        <v>75</v>
      </c>
      <c r="AQ5053" t="s">
        <v>25873</v>
      </c>
      <c r="AR5053">
        <v>0</v>
      </c>
      <c r="AS5053" s="1">
        <v>38927</v>
      </c>
    </row>
    <row r="5054" spans="1:45" x14ac:dyDescent="0.3">
      <c r="A5054">
        <v>372582</v>
      </c>
      <c r="B5054">
        <v>13</v>
      </c>
      <c r="C5054" t="s">
        <v>17264</v>
      </c>
      <c r="D5054">
        <v>5</v>
      </c>
      <c r="E5054" t="s">
        <v>17265</v>
      </c>
      <c r="F5054" t="s">
        <v>16195</v>
      </c>
      <c r="G5054" t="s">
        <v>13833</v>
      </c>
      <c r="H5054">
        <v>73401</v>
      </c>
      <c r="I5054" t="s">
        <v>17266</v>
      </c>
      <c r="J5054" t="s">
        <v>39</v>
      </c>
      <c r="K5054" t="s">
        <v>40</v>
      </c>
      <c r="L5054" t="s">
        <v>41</v>
      </c>
      <c r="M5054">
        <v>28</v>
      </c>
      <c r="N5054">
        <v>1</v>
      </c>
      <c r="O5054">
        <v>1</v>
      </c>
      <c r="P5054">
        <v>1</v>
      </c>
      <c r="Q5054" s="1">
        <v>31401</v>
      </c>
      <c r="R5054" t="s">
        <v>43</v>
      </c>
      <c r="S5054">
        <v>126</v>
      </c>
      <c r="T5054">
        <v>162</v>
      </c>
      <c r="U5054">
        <v>176</v>
      </c>
      <c r="V5054" t="s">
        <v>43</v>
      </c>
      <c r="W5054" t="s">
        <v>43</v>
      </c>
      <c r="X5054" t="s">
        <v>54</v>
      </c>
      <c r="Y5054">
        <v>141</v>
      </c>
      <c r="Z5054">
        <v>161</v>
      </c>
      <c r="AA5054">
        <v>530</v>
      </c>
      <c r="AB5054" t="s">
        <v>43</v>
      </c>
      <c r="AC5054" t="s">
        <v>43</v>
      </c>
      <c r="AD5054">
        <v>137</v>
      </c>
      <c r="AE5054">
        <v>137</v>
      </c>
      <c r="AF5054">
        <v>0</v>
      </c>
      <c r="AG5054" t="s">
        <v>43</v>
      </c>
      <c r="AH5054" t="s">
        <v>43</v>
      </c>
      <c r="AI5054" t="s">
        <v>32526</v>
      </c>
      <c r="AJ5054">
        <v>372582</v>
      </c>
      <c r="AK5054" t="s">
        <v>32527</v>
      </c>
      <c r="AL5054" t="s">
        <v>16195</v>
      </c>
      <c r="AM5054" t="s">
        <v>13833</v>
      </c>
      <c r="AN5054">
        <v>73401</v>
      </c>
      <c r="AO5054">
        <v>13</v>
      </c>
      <c r="AP5054">
        <v>166</v>
      </c>
      <c r="AQ5054" t="s">
        <v>25750</v>
      </c>
      <c r="AR5054">
        <v>0</v>
      </c>
      <c r="AS5054" s="1">
        <v>39037</v>
      </c>
    </row>
    <row r="5055" spans="1:45" x14ac:dyDescent="0.3">
      <c r="A5055">
        <v>372583</v>
      </c>
      <c r="B5055">
        <v>13</v>
      </c>
      <c r="C5055" t="s">
        <v>17267</v>
      </c>
      <c r="D5055">
        <v>4</v>
      </c>
      <c r="E5055" t="s">
        <v>17268</v>
      </c>
      <c r="F5055" t="s">
        <v>17269</v>
      </c>
      <c r="G5055" t="s">
        <v>13833</v>
      </c>
      <c r="H5055">
        <v>74344</v>
      </c>
      <c r="I5055" t="s">
        <v>17270</v>
      </c>
      <c r="J5055" t="s">
        <v>39</v>
      </c>
      <c r="K5055" t="s">
        <v>40</v>
      </c>
      <c r="L5055" t="s">
        <v>700</v>
      </c>
      <c r="M5055">
        <v>13</v>
      </c>
      <c r="N5055">
        <v>1</v>
      </c>
      <c r="O5055">
        <v>1</v>
      </c>
      <c r="P5055">
        <v>0</v>
      </c>
      <c r="Q5055" s="1">
        <v>43451</v>
      </c>
      <c r="R5055" t="s">
        <v>43</v>
      </c>
      <c r="S5055">
        <v>39</v>
      </c>
      <c r="T5055">
        <v>58</v>
      </c>
      <c r="U5055">
        <v>58</v>
      </c>
      <c r="V5055" t="s">
        <v>43</v>
      </c>
      <c r="W5055" t="s">
        <v>43</v>
      </c>
      <c r="X5055" t="s">
        <v>43</v>
      </c>
      <c r="Y5055">
        <v>45</v>
      </c>
      <c r="Z5055">
        <v>57</v>
      </c>
      <c r="AA5055">
        <v>147</v>
      </c>
      <c r="AB5055" t="s">
        <v>43</v>
      </c>
      <c r="AC5055" t="s">
        <v>43</v>
      </c>
      <c r="AD5055">
        <v>54</v>
      </c>
      <c r="AE5055">
        <v>54</v>
      </c>
      <c r="AF5055">
        <v>0</v>
      </c>
      <c r="AG5055" t="s">
        <v>44</v>
      </c>
      <c r="AH5055" t="s">
        <v>43</v>
      </c>
      <c r="AI5055" t="s">
        <v>17267</v>
      </c>
      <c r="AJ5055">
        <v>372583</v>
      </c>
      <c r="AK5055" t="s">
        <v>32528</v>
      </c>
      <c r="AL5055" t="s">
        <v>17269</v>
      </c>
      <c r="AM5055" t="s">
        <v>13833</v>
      </c>
      <c r="AN5055">
        <v>74344</v>
      </c>
      <c r="AO5055">
        <v>13</v>
      </c>
      <c r="AP5055">
        <v>68</v>
      </c>
      <c r="AQ5055" t="s">
        <v>25791</v>
      </c>
      <c r="AR5055">
        <v>5.0000000000000001E-3</v>
      </c>
      <c r="AS5055" s="1">
        <v>39017</v>
      </c>
    </row>
    <row r="5056" spans="1:45" x14ac:dyDescent="0.3">
      <c r="A5056">
        <v>372584</v>
      </c>
      <c r="B5056">
        <v>13</v>
      </c>
      <c r="C5056" t="s">
        <v>17490</v>
      </c>
      <c r="D5056">
        <v>5</v>
      </c>
      <c r="E5056" t="s">
        <v>17491</v>
      </c>
      <c r="F5056" t="s">
        <v>17492</v>
      </c>
      <c r="G5056" t="s">
        <v>13833</v>
      </c>
      <c r="H5056">
        <v>74010</v>
      </c>
      <c r="I5056" t="s">
        <v>17493</v>
      </c>
      <c r="J5056" t="s">
        <v>39</v>
      </c>
      <c r="K5056" t="s">
        <v>40</v>
      </c>
      <c r="L5056" t="s">
        <v>49</v>
      </c>
      <c r="M5056">
        <v>17</v>
      </c>
      <c r="N5056">
        <v>1</v>
      </c>
      <c r="O5056">
        <v>1</v>
      </c>
      <c r="P5056">
        <v>1</v>
      </c>
      <c r="Q5056" s="1">
        <v>37816</v>
      </c>
      <c r="R5056" t="s">
        <v>43</v>
      </c>
      <c r="S5056">
        <v>41</v>
      </c>
      <c r="T5056">
        <v>57</v>
      </c>
      <c r="U5056">
        <v>58</v>
      </c>
      <c r="V5056" t="s">
        <v>43</v>
      </c>
      <c r="W5056" t="s">
        <v>43</v>
      </c>
      <c r="X5056" t="s">
        <v>43</v>
      </c>
      <c r="Y5056">
        <v>49</v>
      </c>
      <c r="Z5056">
        <v>54</v>
      </c>
      <c r="AA5056">
        <v>209</v>
      </c>
      <c r="AB5056" t="s">
        <v>43</v>
      </c>
      <c r="AC5056" t="s">
        <v>43</v>
      </c>
      <c r="AD5056">
        <v>41</v>
      </c>
      <c r="AE5056">
        <v>41</v>
      </c>
      <c r="AF5056">
        <v>0</v>
      </c>
      <c r="AG5056" t="s">
        <v>43</v>
      </c>
      <c r="AH5056" t="s">
        <v>43</v>
      </c>
      <c r="AI5056" t="s">
        <v>17490</v>
      </c>
      <c r="AJ5056">
        <v>372584</v>
      </c>
      <c r="AK5056" t="s">
        <v>32529</v>
      </c>
      <c r="AL5056" t="s">
        <v>17492</v>
      </c>
      <c r="AM5056" t="s">
        <v>13833</v>
      </c>
      <c r="AN5056">
        <v>74010</v>
      </c>
      <c r="AO5056">
        <v>13</v>
      </c>
      <c r="AP5056">
        <v>41</v>
      </c>
      <c r="AQ5056" t="s">
        <v>25940</v>
      </c>
      <c r="AR5056">
        <v>0</v>
      </c>
      <c r="AS5056" s="1">
        <v>39017</v>
      </c>
    </row>
    <row r="5057" spans="1:45" x14ac:dyDescent="0.3">
      <c r="A5057">
        <v>372585</v>
      </c>
      <c r="B5057">
        <v>13</v>
      </c>
      <c r="C5057" t="s">
        <v>17494</v>
      </c>
      <c r="D5057">
        <v>5</v>
      </c>
      <c r="E5057" t="s">
        <v>17495</v>
      </c>
      <c r="F5057" t="s">
        <v>17496</v>
      </c>
      <c r="G5057" t="s">
        <v>13833</v>
      </c>
      <c r="H5057">
        <v>74055</v>
      </c>
      <c r="I5057" t="s">
        <v>17497</v>
      </c>
      <c r="J5057" t="s">
        <v>39</v>
      </c>
      <c r="K5057" t="s">
        <v>40</v>
      </c>
      <c r="L5057" t="s">
        <v>41</v>
      </c>
      <c r="M5057">
        <v>16</v>
      </c>
      <c r="N5057">
        <v>1</v>
      </c>
      <c r="O5057">
        <v>0</v>
      </c>
      <c r="P5057">
        <v>0</v>
      </c>
      <c r="Q5057" s="1">
        <v>37789</v>
      </c>
      <c r="R5057" t="s">
        <v>43</v>
      </c>
      <c r="S5057">
        <v>26</v>
      </c>
      <c r="T5057">
        <v>40</v>
      </c>
      <c r="U5057">
        <v>48</v>
      </c>
      <c r="V5057" t="s">
        <v>43</v>
      </c>
      <c r="W5057" t="s">
        <v>43</v>
      </c>
      <c r="X5057" t="s">
        <v>43</v>
      </c>
      <c r="Y5057">
        <v>34</v>
      </c>
      <c r="Z5057">
        <v>47</v>
      </c>
      <c r="AA5057">
        <v>201</v>
      </c>
      <c r="AB5057" t="s">
        <v>43</v>
      </c>
      <c r="AC5057" t="s">
        <v>43</v>
      </c>
      <c r="AD5057">
        <v>48</v>
      </c>
      <c r="AE5057">
        <v>48</v>
      </c>
      <c r="AF5057">
        <v>0</v>
      </c>
      <c r="AG5057" t="s">
        <v>44</v>
      </c>
      <c r="AH5057" t="s">
        <v>43</v>
      </c>
      <c r="AI5057" t="s">
        <v>32530</v>
      </c>
      <c r="AJ5057">
        <v>372585</v>
      </c>
      <c r="AK5057" t="s">
        <v>32531</v>
      </c>
      <c r="AL5057" t="s">
        <v>17496</v>
      </c>
      <c r="AM5057" t="s">
        <v>13833</v>
      </c>
      <c r="AN5057">
        <v>74055</v>
      </c>
      <c r="AO5057">
        <v>13</v>
      </c>
      <c r="AP5057">
        <v>40</v>
      </c>
      <c r="AQ5057" t="s">
        <v>25750</v>
      </c>
      <c r="AR5057">
        <v>0</v>
      </c>
      <c r="AS5057" s="1">
        <v>39014</v>
      </c>
    </row>
    <row r="5058" spans="1:45" x14ac:dyDescent="0.3">
      <c r="A5058">
        <v>372586</v>
      </c>
      <c r="B5058">
        <v>13</v>
      </c>
      <c r="C5058" t="s">
        <v>17546</v>
      </c>
      <c r="D5058">
        <v>5</v>
      </c>
      <c r="E5058" t="s">
        <v>17547</v>
      </c>
      <c r="F5058" t="s">
        <v>14138</v>
      </c>
      <c r="G5058" t="s">
        <v>13833</v>
      </c>
      <c r="H5058">
        <v>73130</v>
      </c>
      <c r="I5058" t="s">
        <v>17548</v>
      </c>
      <c r="J5058" t="s">
        <v>39</v>
      </c>
      <c r="K5058" t="s">
        <v>40</v>
      </c>
      <c r="L5058" t="s">
        <v>41</v>
      </c>
      <c r="M5058">
        <v>12</v>
      </c>
      <c r="N5058">
        <v>1</v>
      </c>
      <c r="O5058">
        <v>0</v>
      </c>
      <c r="P5058">
        <v>0</v>
      </c>
      <c r="Q5058" s="1">
        <v>36573</v>
      </c>
      <c r="R5058" t="s">
        <v>43</v>
      </c>
      <c r="S5058">
        <v>61</v>
      </c>
      <c r="T5058">
        <v>77</v>
      </c>
      <c r="U5058">
        <v>82</v>
      </c>
      <c r="V5058" t="s">
        <v>43</v>
      </c>
      <c r="W5058" t="s">
        <v>43</v>
      </c>
      <c r="X5058" t="s">
        <v>43</v>
      </c>
      <c r="Y5058">
        <v>68</v>
      </c>
      <c r="Z5058">
        <v>54</v>
      </c>
      <c r="AA5058">
        <v>275</v>
      </c>
      <c r="AB5058" t="s">
        <v>54</v>
      </c>
      <c r="AC5058" t="s">
        <v>43</v>
      </c>
      <c r="AD5058">
        <v>82</v>
      </c>
      <c r="AE5058">
        <v>82</v>
      </c>
      <c r="AF5058">
        <v>0</v>
      </c>
      <c r="AG5058" t="s">
        <v>43</v>
      </c>
      <c r="AH5058" t="s">
        <v>43</v>
      </c>
      <c r="AI5058" t="s">
        <v>32532</v>
      </c>
      <c r="AJ5058">
        <v>372586</v>
      </c>
      <c r="AK5058" t="s">
        <v>32533</v>
      </c>
      <c r="AL5058" t="s">
        <v>14138</v>
      </c>
      <c r="AM5058" t="s">
        <v>13833</v>
      </c>
      <c r="AN5058">
        <v>73130</v>
      </c>
      <c r="AO5058">
        <v>13</v>
      </c>
      <c r="AP5058">
        <v>50</v>
      </c>
      <c r="AQ5058" t="s">
        <v>25747</v>
      </c>
      <c r="AR5058">
        <v>0</v>
      </c>
      <c r="AS5058" s="1">
        <v>39465</v>
      </c>
    </row>
    <row r="5059" spans="1:45" x14ac:dyDescent="0.3">
      <c r="A5059">
        <v>372587</v>
      </c>
      <c r="B5059">
        <v>13</v>
      </c>
      <c r="C5059" t="s">
        <v>17549</v>
      </c>
      <c r="D5059">
        <v>4</v>
      </c>
      <c r="E5059" t="s">
        <v>17550</v>
      </c>
      <c r="F5059" t="s">
        <v>17496</v>
      </c>
      <c r="G5059" t="s">
        <v>13833</v>
      </c>
      <c r="H5059">
        <v>74055</v>
      </c>
      <c r="I5059" t="s">
        <v>17551</v>
      </c>
      <c r="J5059" t="s">
        <v>39</v>
      </c>
      <c r="K5059" t="s">
        <v>40</v>
      </c>
      <c r="L5059" t="s">
        <v>49</v>
      </c>
      <c r="M5059">
        <v>15</v>
      </c>
      <c r="N5059">
        <v>1</v>
      </c>
      <c r="O5059">
        <v>1</v>
      </c>
      <c r="P5059">
        <v>1</v>
      </c>
      <c r="Q5059" s="1">
        <v>35229</v>
      </c>
      <c r="R5059" t="s">
        <v>43</v>
      </c>
      <c r="S5059">
        <v>76</v>
      </c>
      <c r="T5059">
        <v>103</v>
      </c>
      <c r="U5059">
        <v>117</v>
      </c>
      <c r="V5059" t="s">
        <v>43</v>
      </c>
      <c r="W5059" t="s">
        <v>43</v>
      </c>
      <c r="X5059" t="s">
        <v>43</v>
      </c>
      <c r="Y5059">
        <v>88</v>
      </c>
      <c r="Z5059">
        <v>90</v>
      </c>
      <c r="AA5059">
        <v>281</v>
      </c>
      <c r="AB5059" t="s">
        <v>54</v>
      </c>
      <c r="AC5059" t="s">
        <v>43</v>
      </c>
      <c r="AD5059">
        <v>85</v>
      </c>
      <c r="AE5059">
        <v>85</v>
      </c>
      <c r="AF5059">
        <v>0</v>
      </c>
      <c r="AG5059" t="s">
        <v>43</v>
      </c>
      <c r="AH5059" t="s">
        <v>43</v>
      </c>
      <c r="AI5059" t="s">
        <v>17549</v>
      </c>
      <c r="AJ5059">
        <v>372587</v>
      </c>
      <c r="AK5059" t="s">
        <v>32534</v>
      </c>
      <c r="AL5059" t="s">
        <v>17496</v>
      </c>
      <c r="AM5059" t="s">
        <v>13833</v>
      </c>
      <c r="AN5059">
        <v>74055</v>
      </c>
      <c r="AO5059">
        <v>13</v>
      </c>
      <c r="AP5059">
        <v>87</v>
      </c>
      <c r="AQ5059" t="s">
        <v>25756</v>
      </c>
      <c r="AR5059">
        <v>5.0000000000000001E-3</v>
      </c>
      <c r="AS5059" s="1">
        <v>39491</v>
      </c>
    </row>
    <row r="5060" spans="1:45" x14ac:dyDescent="0.3">
      <c r="A5060">
        <v>372588</v>
      </c>
      <c r="B5060">
        <v>13</v>
      </c>
      <c r="C5060" t="s">
        <v>17552</v>
      </c>
      <c r="D5060">
        <v>3</v>
      </c>
      <c r="E5060" t="s">
        <v>17553</v>
      </c>
      <c r="F5060" t="s">
        <v>14138</v>
      </c>
      <c r="G5060" t="s">
        <v>13833</v>
      </c>
      <c r="H5060">
        <v>73130</v>
      </c>
      <c r="I5060" t="s">
        <v>17554</v>
      </c>
      <c r="J5060" t="s">
        <v>39</v>
      </c>
      <c r="K5060" t="s">
        <v>40</v>
      </c>
      <c r="L5060" t="s">
        <v>41</v>
      </c>
      <c r="M5060">
        <v>6</v>
      </c>
      <c r="N5060">
        <v>1</v>
      </c>
      <c r="O5060">
        <v>1</v>
      </c>
      <c r="P5060">
        <v>1</v>
      </c>
      <c r="Q5060" s="1">
        <v>43762</v>
      </c>
      <c r="R5060" t="s">
        <v>43</v>
      </c>
      <c r="S5060">
        <v>40</v>
      </c>
      <c r="T5060">
        <v>56</v>
      </c>
      <c r="U5060">
        <v>59</v>
      </c>
      <c r="V5060" t="s">
        <v>43</v>
      </c>
      <c r="W5060" t="s">
        <v>43</v>
      </c>
      <c r="X5060" t="s">
        <v>43</v>
      </c>
      <c r="Y5060">
        <v>43</v>
      </c>
      <c r="Z5060">
        <v>32</v>
      </c>
      <c r="AA5060">
        <v>173</v>
      </c>
      <c r="AB5060" t="s">
        <v>44</v>
      </c>
      <c r="AC5060" t="s">
        <v>44</v>
      </c>
      <c r="AD5060">
        <v>0</v>
      </c>
      <c r="AE5060">
        <v>0</v>
      </c>
      <c r="AF5060">
        <v>0</v>
      </c>
      <c r="AG5060" t="s">
        <v>43</v>
      </c>
      <c r="AH5060" t="s">
        <v>43</v>
      </c>
      <c r="AI5060" t="s">
        <v>32535</v>
      </c>
      <c r="AJ5060">
        <v>372588</v>
      </c>
      <c r="AK5060" t="s">
        <v>32536</v>
      </c>
      <c r="AL5060" t="s">
        <v>14138</v>
      </c>
      <c r="AM5060" t="s">
        <v>13833</v>
      </c>
      <c r="AN5060">
        <v>73130</v>
      </c>
      <c r="AO5060">
        <v>13</v>
      </c>
      <c r="AP5060">
        <v>28</v>
      </c>
      <c r="AQ5060" t="s">
        <v>25771</v>
      </c>
      <c r="AR5060">
        <v>0</v>
      </c>
      <c r="AS5060" s="1">
        <v>39469</v>
      </c>
    </row>
    <row r="5061" spans="1:45" x14ac:dyDescent="0.3">
      <c r="A5061">
        <v>372589</v>
      </c>
      <c r="B5061">
        <v>13</v>
      </c>
      <c r="C5061" t="s">
        <v>17555</v>
      </c>
      <c r="D5061">
        <v>3</v>
      </c>
      <c r="E5061" t="s">
        <v>17556</v>
      </c>
      <c r="F5061" t="s">
        <v>17557</v>
      </c>
      <c r="G5061" t="s">
        <v>13833</v>
      </c>
      <c r="H5061">
        <v>74848</v>
      </c>
      <c r="I5061" t="s">
        <v>17558</v>
      </c>
      <c r="J5061" t="s">
        <v>39</v>
      </c>
      <c r="K5061" t="s">
        <v>40</v>
      </c>
      <c r="L5061" t="s">
        <v>17559</v>
      </c>
      <c r="M5061">
        <v>16</v>
      </c>
      <c r="N5061">
        <v>1</v>
      </c>
      <c r="O5061">
        <v>0</v>
      </c>
      <c r="P5061">
        <v>1</v>
      </c>
      <c r="Q5061" s="1">
        <v>43796</v>
      </c>
      <c r="R5061" t="s">
        <v>42</v>
      </c>
      <c r="S5061">
        <v>51</v>
      </c>
      <c r="T5061">
        <v>55</v>
      </c>
      <c r="U5061">
        <v>56</v>
      </c>
      <c r="V5061" t="s">
        <v>43</v>
      </c>
      <c r="W5061" t="s">
        <v>43</v>
      </c>
      <c r="X5061" t="s">
        <v>43</v>
      </c>
      <c r="Y5061">
        <v>52</v>
      </c>
      <c r="Z5061">
        <v>70</v>
      </c>
      <c r="AA5061">
        <v>212</v>
      </c>
      <c r="AB5061" t="s">
        <v>43</v>
      </c>
      <c r="AC5061" t="s">
        <v>43</v>
      </c>
      <c r="AD5061">
        <v>56</v>
      </c>
      <c r="AE5061">
        <v>56</v>
      </c>
      <c r="AF5061">
        <v>0</v>
      </c>
      <c r="AG5061" t="s">
        <v>43</v>
      </c>
      <c r="AH5061" t="s">
        <v>43</v>
      </c>
      <c r="AI5061" t="s">
        <v>17555</v>
      </c>
      <c r="AJ5061">
        <v>372589</v>
      </c>
      <c r="AK5061" t="s">
        <v>32537</v>
      </c>
      <c r="AL5061" t="s">
        <v>17557</v>
      </c>
      <c r="AM5061" t="s">
        <v>13833</v>
      </c>
      <c r="AN5061">
        <v>74848</v>
      </c>
      <c r="AO5061">
        <v>13</v>
      </c>
      <c r="AP5061">
        <v>44</v>
      </c>
      <c r="AQ5061" t="s">
        <v>25765</v>
      </c>
      <c r="AR5061">
        <v>5.0000000000000001E-3</v>
      </c>
      <c r="AS5061" s="1">
        <v>39534</v>
      </c>
    </row>
    <row r="5062" spans="1:45" x14ac:dyDescent="0.3">
      <c r="A5062">
        <v>442695</v>
      </c>
      <c r="B5062">
        <v>8</v>
      </c>
      <c r="C5062" t="s">
        <v>16417</v>
      </c>
      <c r="D5062">
        <v>5</v>
      </c>
      <c r="E5062" t="s">
        <v>16418</v>
      </c>
      <c r="F5062" t="s">
        <v>16076</v>
      </c>
      <c r="G5062" t="s">
        <v>16059</v>
      </c>
      <c r="H5062">
        <v>38116</v>
      </c>
      <c r="I5062" t="s">
        <v>16419</v>
      </c>
      <c r="J5062" t="s">
        <v>39</v>
      </c>
      <c r="K5062" t="s">
        <v>96</v>
      </c>
      <c r="L5062" t="s">
        <v>97</v>
      </c>
      <c r="M5062">
        <v>21</v>
      </c>
      <c r="N5062">
        <v>1</v>
      </c>
      <c r="O5062">
        <v>0</v>
      </c>
      <c r="P5062">
        <v>0</v>
      </c>
      <c r="Q5062" s="1">
        <v>40557</v>
      </c>
      <c r="R5062" t="s">
        <v>43</v>
      </c>
      <c r="S5062">
        <v>71</v>
      </c>
      <c r="T5062">
        <v>104</v>
      </c>
      <c r="U5062">
        <v>107</v>
      </c>
      <c r="V5062" t="s">
        <v>43</v>
      </c>
      <c r="W5062" t="s">
        <v>54</v>
      </c>
      <c r="X5062" t="s">
        <v>43</v>
      </c>
      <c r="Y5062">
        <v>79</v>
      </c>
      <c r="Z5062">
        <v>78</v>
      </c>
      <c r="AA5062">
        <v>323</v>
      </c>
      <c r="AB5062" t="s">
        <v>43</v>
      </c>
      <c r="AC5062" t="s">
        <v>43</v>
      </c>
      <c r="AD5062">
        <v>107</v>
      </c>
      <c r="AE5062">
        <v>107</v>
      </c>
      <c r="AF5062">
        <v>0</v>
      </c>
      <c r="AG5062" t="s">
        <v>42</v>
      </c>
      <c r="AH5062" t="s">
        <v>43</v>
      </c>
      <c r="AI5062" t="s">
        <v>33628</v>
      </c>
      <c r="AJ5062">
        <v>442695</v>
      </c>
      <c r="AK5062" t="s">
        <v>33629</v>
      </c>
      <c r="AL5062" t="s">
        <v>16076</v>
      </c>
      <c r="AM5062" t="s">
        <v>16059</v>
      </c>
      <c r="AN5062">
        <v>38116</v>
      </c>
      <c r="AO5062">
        <v>8</v>
      </c>
      <c r="AP5062">
        <v>79</v>
      </c>
      <c r="AQ5062" t="s">
        <v>25921</v>
      </c>
      <c r="AR5062">
        <v>0</v>
      </c>
      <c r="AS5062" s="1">
        <v>43024</v>
      </c>
    </row>
    <row r="5063" spans="1:45" x14ac:dyDescent="0.3">
      <c r="A5063">
        <v>442696</v>
      </c>
      <c r="B5063">
        <v>8</v>
      </c>
      <c r="C5063" t="s">
        <v>16420</v>
      </c>
      <c r="D5063">
        <v>5</v>
      </c>
      <c r="E5063" t="s">
        <v>16421</v>
      </c>
      <c r="F5063" t="s">
        <v>16422</v>
      </c>
      <c r="G5063" t="s">
        <v>16059</v>
      </c>
      <c r="H5063">
        <v>38063</v>
      </c>
      <c r="I5063" t="s">
        <v>16423</v>
      </c>
      <c r="J5063" t="s">
        <v>39</v>
      </c>
      <c r="K5063" t="s">
        <v>40</v>
      </c>
      <c r="L5063" t="s">
        <v>41</v>
      </c>
      <c r="M5063">
        <v>12</v>
      </c>
      <c r="N5063">
        <v>1</v>
      </c>
      <c r="O5063">
        <v>1</v>
      </c>
      <c r="P5063">
        <v>0</v>
      </c>
      <c r="Q5063" s="1">
        <v>40471</v>
      </c>
      <c r="R5063" t="s">
        <v>43</v>
      </c>
      <c r="S5063">
        <v>44</v>
      </c>
      <c r="T5063">
        <v>63</v>
      </c>
      <c r="U5063">
        <v>66</v>
      </c>
      <c r="V5063" t="s">
        <v>43</v>
      </c>
      <c r="W5063" t="s">
        <v>43</v>
      </c>
      <c r="X5063" t="s">
        <v>43</v>
      </c>
      <c r="Y5063">
        <v>50</v>
      </c>
      <c r="Z5063">
        <v>46</v>
      </c>
      <c r="AA5063">
        <v>207</v>
      </c>
      <c r="AB5063" t="s">
        <v>54</v>
      </c>
      <c r="AC5063" t="s">
        <v>43</v>
      </c>
      <c r="AD5063">
        <v>58</v>
      </c>
      <c r="AE5063">
        <v>58</v>
      </c>
      <c r="AF5063">
        <v>0</v>
      </c>
      <c r="AG5063" t="s">
        <v>44</v>
      </c>
      <c r="AH5063" t="s">
        <v>43</v>
      </c>
      <c r="AI5063" t="s">
        <v>33630</v>
      </c>
      <c r="AJ5063">
        <v>442696</v>
      </c>
      <c r="AK5063" t="s">
        <v>33631</v>
      </c>
      <c r="AL5063" t="s">
        <v>16422</v>
      </c>
      <c r="AM5063" t="s">
        <v>16059</v>
      </c>
      <c r="AN5063">
        <v>38063</v>
      </c>
      <c r="AO5063">
        <v>8</v>
      </c>
      <c r="AP5063">
        <v>55</v>
      </c>
      <c r="AQ5063" t="s">
        <v>25738</v>
      </c>
      <c r="AR5063">
        <v>0</v>
      </c>
      <c r="AS5063" s="1">
        <v>43028</v>
      </c>
    </row>
    <row r="5064" spans="1:45" x14ac:dyDescent="0.3">
      <c r="A5064">
        <v>442698</v>
      </c>
      <c r="B5064">
        <v>8</v>
      </c>
      <c r="C5064" t="s">
        <v>16424</v>
      </c>
      <c r="D5064">
        <v>1</v>
      </c>
      <c r="E5064" t="s">
        <v>16425</v>
      </c>
      <c r="F5064" t="s">
        <v>16426</v>
      </c>
      <c r="G5064" t="s">
        <v>16059</v>
      </c>
      <c r="H5064">
        <v>37066</v>
      </c>
      <c r="I5064" t="s">
        <v>16427</v>
      </c>
      <c r="J5064" t="s">
        <v>39</v>
      </c>
      <c r="K5064" t="s">
        <v>40</v>
      </c>
      <c r="L5064" t="s">
        <v>107</v>
      </c>
      <c r="M5064">
        <v>24</v>
      </c>
      <c r="N5064">
        <v>1</v>
      </c>
      <c r="O5064">
        <v>1</v>
      </c>
      <c r="P5064">
        <v>1</v>
      </c>
      <c r="Q5064" s="1">
        <v>40448</v>
      </c>
      <c r="R5064" t="s">
        <v>42</v>
      </c>
      <c r="S5064">
        <v>71</v>
      </c>
      <c r="T5064">
        <v>97</v>
      </c>
      <c r="U5064">
        <v>98</v>
      </c>
      <c r="V5064" t="s">
        <v>43</v>
      </c>
      <c r="W5064" t="s">
        <v>43</v>
      </c>
      <c r="X5064" t="s">
        <v>42</v>
      </c>
      <c r="Y5064">
        <v>77</v>
      </c>
      <c r="Z5064">
        <v>142</v>
      </c>
      <c r="AA5064">
        <v>292</v>
      </c>
      <c r="AB5064" t="s">
        <v>43</v>
      </c>
      <c r="AC5064" t="s">
        <v>43</v>
      </c>
      <c r="AD5064">
        <v>65</v>
      </c>
      <c r="AE5064">
        <v>65</v>
      </c>
      <c r="AF5064">
        <v>0</v>
      </c>
      <c r="AG5064" t="s">
        <v>43</v>
      </c>
      <c r="AH5064" t="s">
        <v>43</v>
      </c>
      <c r="AI5064" t="s">
        <v>16424</v>
      </c>
      <c r="AJ5064">
        <v>442698</v>
      </c>
      <c r="AK5064" t="s">
        <v>33632</v>
      </c>
      <c r="AL5064" t="s">
        <v>16426</v>
      </c>
      <c r="AM5064" t="s">
        <v>16059</v>
      </c>
      <c r="AN5064">
        <v>37066</v>
      </c>
      <c r="AO5064">
        <v>8</v>
      </c>
      <c r="AP5064">
        <v>115</v>
      </c>
      <c r="AQ5064" t="s">
        <v>25987</v>
      </c>
      <c r="AR5064">
        <v>1.4999999999999999E-2</v>
      </c>
      <c r="AS5064" s="1">
        <v>43026</v>
      </c>
    </row>
    <row r="5065" spans="1:45" x14ac:dyDescent="0.3">
      <c r="A5065">
        <v>442699</v>
      </c>
      <c r="B5065">
        <v>8</v>
      </c>
      <c r="C5065" t="s">
        <v>16428</v>
      </c>
      <c r="D5065">
        <v>3</v>
      </c>
      <c r="E5065" t="s">
        <v>16429</v>
      </c>
      <c r="F5065" t="s">
        <v>16430</v>
      </c>
      <c r="G5065" t="s">
        <v>16059</v>
      </c>
      <c r="H5065">
        <v>37203</v>
      </c>
      <c r="I5065" t="s">
        <v>16431</v>
      </c>
      <c r="J5065" t="s">
        <v>39</v>
      </c>
      <c r="K5065" t="s">
        <v>40</v>
      </c>
      <c r="L5065" t="s">
        <v>41</v>
      </c>
      <c r="M5065">
        <v>7</v>
      </c>
      <c r="N5065">
        <v>0</v>
      </c>
      <c r="O5065">
        <v>1</v>
      </c>
      <c r="P5065">
        <v>1</v>
      </c>
      <c r="Q5065" s="1">
        <v>35236</v>
      </c>
      <c r="R5065" t="s">
        <v>44</v>
      </c>
      <c r="S5065">
        <v>12</v>
      </c>
      <c r="T5065">
        <v>21</v>
      </c>
      <c r="U5065">
        <v>21</v>
      </c>
      <c r="V5065" t="s">
        <v>43</v>
      </c>
      <c r="W5065" t="s">
        <v>44</v>
      </c>
      <c r="X5065" t="s">
        <v>43</v>
      </c>
      <c r="Y5065">
        <v>16</v>
      </c>
      <c r="Z5065">
        <v>10</v>
      </c>
      <c r="AA5065">
        <v>65</v>
      </c>
      <c r="AB5065" t="s">
        <v>44</v>
      </c>
      <c r="AC5065" t="s">
        <v>44</v>
      </c>
      <c r="AD5065">
        <v>8</v>
      </c>
      <c r="AE5065">
        <v>8</v>
      </c>
      <c r="AF5065">
        <v>0</v>
      </c>
      <c r="AG5065" t="s">
        <v>44</v>
      </c>
      <c r="AH5065" t="s">
        <v>43</v>
      </c>
      <c r="AI5065" t="s">
        <v>33633</v>
      </c>
      <c r="AJ5065">
        <v>442699</v>
      </c>
      <c r="AK5065" t="s">
        <v>33634</v>
      </c>
      <c r="AL5065" t="s">
        <v>16430</v>
      </c>
      <c r="AM5065" t="s">
        <v>16059</v>
      </c>
      <c r="AN5065">
        <v>37203</v>
      </c>
      <c r="AO5065">
        <v>8</v>
      </c>
      <c r="AP5065">
        <v>20</v>
      </c>
      <c r="AQ5065" t="s">
        <v>25787</v>
      </c>
      <c r="AR5065">
        <v>0.01</v>
      </c>
      <c r="AS5065" s="1">
        <v>43091</v>
      </c>
    </row>
    <row r="5066" spans="1:45" x14ac:dyDescent="0.3">
      <c r="A5066">
        <v>452528</v>
      </c>
      <c r="B5066">
        <v>14</v>
      </c>
      <c r="C5066" t="s">
        <v>16432</v>
      </c>
      <c r="D5066">
        <v>3</v>
      </c>
      <c r="E5066" t="s">
        <v>16433</v>
      </c>
      <c r="F5066" t="s">
        <v>7642</v>
      </c>
      <c r="G5066" t="s">
        <v>16080</v>
      </c>
      <c r="H5066">
        <v>76207</v>
      </c>
      <c r="I5066" t="s">
        <v>16434</v>
      </c>
      <c r="J5066" t="s">
        <v>39</v>
      </c>
      <c r="K5066" t="s">
        <v>40</v>
      </c>
      <c r="L5066" t="s">
        <v>1295</v>
      </c>
      <c r="M5066">
        <v>25</v>
      </c>
      <c r="N5066">
        <v>1</v>
      </c>
      <c r="O5066">
        <v>1</v>
      </c>
      <c r="P5066">
        <v>1</v>
      </c>
      <c r="Q5066" s="1">
        <v>30637</v>
      </c>
      <c r="R5066" t="s">
        <v>43</v>
      </c>
      <c r="S5066">
        <v>131</v>
      </c>
      <c r="T5066">
        <v>166</v>
      </c>
      <c r="U5066">
        <v>169</v>
      </c>
      <c r="V5066" t="s">
        <v>43</v>
      </c>
      <c r="W5066" t="s">
        <v>43</v>
      </c>
      <c r="X5066" t="s">
        <v>43</v>
      </c>
      <c r="Y5066">
        <v>144</v>
      </c>
      <c r="Z5066">
        <v>146</v>
      </c>
      <c r="AA5066">
        <v>597</v>
      </c>
      <c r="AB5066" t="s">
        <v>54</v>
      </c>
      <c r="AC5066" t="s">
        <v>43</v>
      </c>
      <c r="AD5066">
        <v>140</v>
      </c>
      <c r="AE5066">
        <v>140</v>
      </c>
      <c r="AF5066">
        <v>0</v>
      </c>
      <c r="AG5066" t="s">
        <v>54</v>
      </c>
      <c r="AH5066" t="s">
        <v>43</v>
      </c>
      <c r="AI5066" t="s">
        <v>33735</v>
      </c>
      <c r="AJ5066">
        <v>452528</v>
      </c>
      <c r="AK5066" t="s">
        <v>33736</v>
      </c>
      <c r="AL5066" t="s">
        <v>7642</v>
      </c>
      <c r="AM5066" t="s">
        <v>16080</v>
      </c>
      <c r="AN5066">
        <v>76207</v>
      </c>
      <c r="AO5066">
        <v>14</v>
      </c>
      <c r="AP5066">
        <v>200</v>
      </c>
      <c r="AQ5066" t="s">
        <v>25820</v>
      </c>
      <c r="AR5066">
        <v>5.0000000000000001E-3</v>
      </c>
      <c r="AS5066" s="1">
        <v>40107</v>
      </c>
    </row>
    <row r="5067" spans="1:45" x14ac:dyDescent="0.3">
      <c r="A5067">
        <v>452822</v>
      </c>
      <c r="B5067">
        <v>14</v>
      </c>
      <c r="C5067" t="s">
        <v>16435</v>
      </c>
      <c r="D5067">
        <v>4</v>
      </c>
      <c r="E5067" t="s">
        <v>16436</v>
      </c>
      <c r="F5067" t="s">
        <v>3324</v>
      </c>
      <c r="G5067" t="s">
        <v>16080</v>
      </c>
      <c r="H5067">
        <v>75228</v>
      </c>
      <c r="I5067" t="s">
        <v>16437</v>
      </c>
      <c r="J5067" t="s">
        <v>39</v>
      </c>
      <c r="K5067" t="s">
        <v>40</v>
      </c>
      <c r="L5067" t="s">
        <v>41</v>
      </c>
      <c r="M5067">
        <v>32</v>
      </c>
      <c r="N5067">
        <v>1</v>
      </c>
      <c r="O5067">
        <v>0</v>
      </c>
      <c r="P5067">
        <v>0</v>
      </c>
      <c r="Q5067" s="1">
        <v>30944</v>
      </c>
      <c r="R5067" t="s">
        <v>43</v>
      </c>
      <c r="S5067">
        <v>85</v>
      </c>
      <c r="T5067">
        <v>113</v>
      </c>
      <c r="U5067">
        <v>114</v>
      </c>
      <c r="V5067" t="s">
        <v>43</v>
      </c>
      <c r="W5067" t="s">
        <v>43</v>
      </c>
      <c r="X5067" t="s">
        <v>43</v>
      </c>
      <c r="Y5067">
        <v>96</v>
      </c>
      <c r="Z5067">
        <v>75</v>
      </c>
      <c r="AA5067">
        <v>366</v>
      </c>
      <c r="AB5067" t="s">
        <v>43</v>
      </c>
      <c r="AC5067" t="s">
        <v>43</v>
      </c>
      <c r="AD5067">
        <v>117</v>
      </c>
      <c r="AE5067">
        <v>117</v>
      </c>
      <c r="AF5067">
        <v>0</v>
      </c>
      <c r="AG5067" t="s">
        <v>43</v>
      </c>
      <c r="AH5067" t="s">
        <v>43</v>
      </c>
      <c r="AI5067" t="s">
        <v>34024</v>
      </c>
      <c r="AJ5067">
        <v>452822</v>
      </c>
      <c r="AK5067" t="s">
        <v>34025</v>
      </c>
      <c r="AL5067" t="s">
        <v>3324</v>
      </c>
      <c r="AM5067" t="s">
        <v>16080</v>
      </c>
      <c r="AN5067">
        <v>75228</v>
      </c>
      <c r="AO5067">
        <v>14</v>
      </c>
      <c r="AP5067">
        <v>72</v>
      </c>
      <c r="AQ5067" t="s">
        <v>25741</v>
      </c>
      <c r="AR5067">
        <v>0</v>
      </c>
      <c r="AS5067" s="1">
        <v>42177</v>
      </c>
    </row>
    <row r="5068" spans="1:45" x14ac:dyDescent="0.3">
      <c r="A5068">
        <v>452823</v>
      </c>
      <c r="B5068">
        <v>14</v>
      </c>
      <c r="C5068" t="s">
        <v>16438</v>
      </c>
      <c r="D5068">
        <v>3</v>
      </c>
      <c r="E5068" t="s">
        <v>16439</v>
      </c>
      <c r="F5068" t="s">
        <v>16440</v>
      </c>
      <c r="G5068" t="s">
        <v>16080</v>
      </c>
      <c r="H5068">
        <v>78041</v>
      </c>
      <c r="I5068" t="s">
        <v>16441</v>
      </c>
      <c r="J5068" t="s">
        <v>39</v>
      </c>
      <c r="K5068" t="s">
        <v>96</v>
      </c>
      <c r="L5068" t="s">
        <v>97</v>
      </c>
      <c r="M5068">
        <v>25</v>
      </c>
      <c r="N5068">
        <v>1</v>
      </c>
      <c r="O5068">
        <v>0</v>
      </c>
      <c r="P5068">
        <v>0</v>
      </c>
      <c r="Q5068" s="1">
        <v>39898</v>
      </c>
      <c r="R5068" t="s">
        <v>42</v>
      </c>
      <c r="S5068">
        <v>81</v>
      </c>
      <c r="T5068">
        <v>96</v>
      </c>
      <c r="U5068">
        <v>97</v>
      </c>
      <c r="V5068" t="s">
        <v>43</v>
      </c>
      <c r="W5068" t="s">
        <v>43</v>
      </c>
      <c r="X5068" t="s">
        <v>43</v>
      </c>
      <c r="Y5068">
        <v>91</v>
      </c>
      <c r="Z5068">
        <v>107</v>
      </c>
      <c r="AA5068">
        <v>426</v>
      </c>
      <c r="AB5068" t="s">
        <v>43</v>
      </c>
      <c r="AC5068" t="s">
        <v>43</v>
      </c>
      <c r="AD5068">
        <v>95</v>
      </c>
      <c r="AE5068">
        <v>95</v>
      </c>
      <c r="AF5068">
        <v>0</v>
      </c>
      <c r="AG5068" t="s">
        <v>43</v>
      </c>
      <c r="AH5068" t="s">
        <v>43</v>
      </c>
      <c r="AI5068" t="s">
        <v>16438</v>
      </c>
      <c r="AJ5068">
        <v>452823</v>
      </c>
      <c r="AK5068" t="s">
        <v>34026</v>
      </c>
      <c r="AL5068" t="s">
        <v>16440</v>
      </c>
      <c r="AM5068" t="s">
        <v>16080</v>
      </c>
      <c r="AN5068">
        <v>78041</v>
      </c>
      <c r="AO5068">
        <v>14</v>
      </c>
      <c r="AP5068">
        <v>130</v>
      </c>
      <c r="AQ5068" t="s">
        <v>25791</v>
      </c>
      <c r="AR5068">
        <v>5.0000000000000001E-3</v>
      </c>
      <c r="AS5068" s="1">
        <v>42181</v>
      </c>
    </row>
    <row r="5069" spans="1:45" x14ac:dyDescent="0.3">
      <c r="A5069">
        <v>452825</v>
      </c>
      <c r="B5069">
        <v>14</v>
      </c>
      <c r="C5069" t="s">
        <v>16442</v>
      </c>
      <c r="D5069">
        <v>5</v>
      </c>
      <c r="E5069" t="s">
        <v>16443</v>
      </c>
      <c r="F5069" t="s">
        <v>10988</v>
      </c>
      <c r="G5069" t="s">
        <v>16080</v>
      </c>
      <c r="H5069">
        <v>78602</v>
      </c>
      <c r="I5069" t="s">
        <v>16444</v>
      </c>
      <c r="J5069" t="s">
        <v>39</v>
      </c>
      <c r="K5069" t="s">
        <v>40</v>
      </c>
      <c r="L5069" t="s">
        <v>49</v>
      </c>
      <c r="M5069">
        <v>20</v>
      </c>
      <c r="N5069">
        <v>1</v>
      </c>
      <c r="O5069">
        <v>0</v>
      </c>
      <c r="P5069">
        <v>0</v>
      </c>
      <c r="Q5069" s="1">
        <v>39933</v>
      </c>
      <c r="R5069" t="s">
        <v>43</v>
      </c>
      <c r="S5069">
        <v>74</v>
      </c>
      <c r="T5069">
        <v>90</v>
      </c>
      <c r="U5069">
        <v>96</v>
      </c>
      <c r="V5069" t="s">
        <v>43</v>
      </c>
      <c r="W5069" t="s">
        <v>43</v>
      </c>
      <c r="X5069" t="s">
        <v>43</v>
      </c>
      <c r="Y5069">
        <v>79</v>
      </c>
      <c r="Z5069">
        <v>103</v>
      </c>
      <c r="AA5069">
        <v>383</v>
      </c>
      <c r="AB5069" t="s">
        <v>54</v>
      </c>
      <c r="AC5069" t="s">
        <v>43</v>
      </c>
      <c r="AD5069">
        <v>95</v>
      </c>
      <c r="AE5069">
        <v>95</v>
      </c>
      <c r="AF5069">
        <v>0</v>
      </c>
      <c r="AG5069" t="s">
        <v>44</v>
      </c>
      <c r="AH5069" t="s">
        <v>43</v>
      </c>
      <c r="AI5069" t="s">
        <v>16442</v>
      </c>
      <c r="AJ5069">
        <v>452825</v>
      </c>
      <c r="AK5069" t="s">
        <v>34027</v>
      </c>
      <c r="AL5069" t="s">
        <v>10988</v>
      </c>
      <c r="AM5069" t="s">
        <v>16080</v>
      </c>
      <c r="AN5069">
        <v>78602</v>
      </c>
      <c r="AO5069">
        <v>14</v>
      </c>
      <c r="AP5069">
        <v>143</v>
      </c>
      <c r="AQ5069" t="s">
        <v>25761</v>
      </c>
      <c r="AR5069">
        <v>0</v>
      </c>
      <c r="AS5069" s="1">
        <v>42202</v>
      </c>
    </row>
    <row r="5070" spans="1:45" x14ac:dyDescent="0.3">
      <c r="A5070">
        <v>442713</v>
      </c>
      <c r="B5070">
        <v>8</v>
      </c>
      <c r="C5070" t="s">
        <v>16445</v>
      </c>
      <c r="D5070">
        <v>5</v>
      </c>
      <c r="E5070" t="s">
        <v>16446</v>
      </c>
      <c r="F5070" t="s">
        <v>16447</v>
      </c>
      <c r="G5070" t="s">
        <v>16059</v>
      </c>
      <c r="H5070">
        <v>37416</v>
      </c>
      <c r="I5070" t="s">
        <v>16448</v>
      </c>
      <c r="J5070" t="s">
        <v>39</v>
      </c>
      <c r="K5070" t="s">
        <v>96</v>
      </c>
      <c r="L5070" t="s">
        <v>97</v>
      </c>
      <c r="M5070">
        <v>29</v>
      </c>
      <c r="N5070">
        <v>1</v>
      </c>
      <c r="O5070">
        <v>0</v>
      </c>
      <c r="P5070">
        <v>0</v>
      </c>
      <c r="Q5070" s="1">
        <v>39918</v>
      </c>
      <c r="R5070" t="s">
        <v>43</v>
      </c>
      <c r="S5070">
        <v>67</v>
      </c>
      <c r="T5070">
        <v>89</v>
      </c>
      <c r="U5070">
        <v>88</v>
      </c>
      <c r="V5070" t="s">
        <v>43</v>
      </c>
      <c r="W5070" t="s">
        <v>43</v>
      </c>
      <c r="X5070" t="s">
        <v>43</v>
      </c>
      <c r="Y5070">
        <v>71</v>
      </c>
      <c r="Z5070">
        <v>63</v>
      </c>
      <c r="AA5070">
        <v>310</v>
      </c>
      <c r="AB5070" t="s">
        <v>43</v>
      </c>
      <c r="AC5070" t="s">
        <v>43</v>
      </c>
      <c r="AD5070">
        <v>89</v>
      </c>
      <c r="AE5070">
        <v>89</v>
      </c>
      <c r="AF5070">
        <v>0</v>
      </c>
      <c r="AG5070" t="s">
        <v>43</v>
      </c>
      <c r="AH5070" t="s">
        <v>43</v>
      </c>
      <c r="AI5070" t="s">
        <v>16445</v>
      </c>
      <c r="AJ5070">
        <v>442713</v>
      </c>
      <c r="AK5070" t="s">
        <v>33651</v>
      </c>
      <c r="AL5070" t="s">
        <v>16447</v>
      </c>
      <c r="AM5070" t="s">
        <v>16059</v>
      </c>
      <c r="AN5070">
        <v>37416</v>
      </c>
      <c r="AO5070">
        <v>8</v>
      </c>
      <c r="AP5070">
        <v>90</v>
      </c>
      <c r="AQ5070" t="s">
        <v>25791</v>
      </c>
      <c r="AR5070">
        <v>5.0000000000000001E-3</v>
      </c>
      <c r="AS5070" s="1">
        <v>43390</v>
      </c>
    </row>
    <row r="5071" spans="1:45" x14ac:dyDescent="0.3">
      <c r="A5071">
        <v>442714</v>
      </c>
      <c r="B5071">
        <v>8</v>
      </c>
      <c r="C5071" t="s">
        <v>16449</v>
      </c>
      <c r="D5071">
        <v>3</v>
      </c>
      <c r="E5071" t="s">
        <v>16450</v>
      </c>
      <c r="F5071" t="s">
        <v>136</v>
      </c>
      <c r="G5071" t="s">
        <v>16059</v>
      </c>
      <c r="H5071">
        <v>38301</v>
      </c>
      <c r="I5071" t="s">
        <v>16451</v>
      </c>
      <c r="J5071" t="s">
        <v>39</v>
      </c>
      <c r="K5071" t="s">
        <v>40</v>
      </c>
      <c r="L5071" t="s">
        <v>41</v>
      </c>
      <c r="M5071">
        <v>16</v>
      </c>
      <c r="N5071">
        <v>1</v>
      </c>
      <c r="O5071">
        <v>0</v>
      </c>
      <c r="P5071">
        <v>0</v>
      </c>
      <c r="Q5071" s="1">
        <v>42576</v>
      </c>
      <c r="R5071" t="s">
        <v>43</v>
      </c>
      <c r="S5071">
        <v>75</v>
      </c>
      <c r="T5071">
        <v>91</v>
      </c>
      <c r="U5071">
        <v>97</v>
      </c>
      <c r="V5071" t="s">
        <v>43</v>
      </c>
      <c r="W5071" t="s">
        <v>43</v>
      </c>
      <c r="X5071" t="s">
        <v>43</v>
      </c>
      <c r="Y5071">
        <v>78</v>
      </c>
      <c r="Z5071">
        <v>81</v>
      </c>
      <c r="AA5071">
        <v>278</v>
      </c>
      <c r="AB5071" t="s">
        <v>54</v>
      </c>
      <c r="AC5071" t="s">
        <v>43</v>
      </c>
      <c r="AD5071">
        <v>97</v>
      </c>
      <c r="AE5071">
        <v>97</v>
      </c>
      <c r="AF5071">
        <v>0</v>
      </c>
      <c r="AG5071" t="s">
        <v>43</v>
      </c>
      <c r="AH5071" t="s">
        <v>43</v>
      </c>
      <c r="AI5071" t="s">
        <v>33652</v>
      </c>
      <c r="AJ5071">
        <v>442714</v>
      </c>
      <c r="AK5071" t="s">
        <v>33653</v>
      </c>
      <c r="AL5071" t="s">
        <v>136</v>
      </c>
      <c r="AM5071" t="s">
        <v>16059</v>
      </c>
      <c r="AN5071">
        <v>38301</v>
      </c>
      <c r="AO5071">
        <v>8</v>
      </c>
      <c r="AP5071">
        <v>84</v>
      </c>
      <c r="AQ5071" t="s">
        <v>25856</v>
      </c>
      <c r="AR5071">
        <v>0.01</v>
      </c>
      <c r="AS5071" s="1">
        <v>43392</v>
      </c>
    </row>
    <row r="5072" spans="1:45" x14ac:dyDescent="0.3">
      <c r="A5072">
        <v>372610</v>
      </c>
      <c r="B5072">
        <v>13</v>
      </c>
      <c r="C5072" t="s">
        <v>17698</v>
      </c>
      <c r="D5072">
        <v>5</v>
      </c>
      <c r="E5072" t="s">
        <v>17699</v>
      </c>
      <c r="F5072" t="s">
        <v>14646</v>
      </c>
      <c r="G5072" t="s">
        <v>13833</v>
      </c>
      <c r="H5072">
        <v>74146</v>
      </c>
      <c r="I5072" t="s">
        <v>17700</v>
      </c>
      <c r="J5072" t="s">
        <v>39</v>
      </c>
      <c r="K5072" t="s">
        <v>40</v>
      </c>
      <c r="L5072" t="s">
        <v>49</v>
      </c>
      <c r="M5072">
        <v>13</v>
      </c>
      <c r="N5072">
        <v>1</v>
      </c>
      <c r="O5072">
        <v>0</v>
      </c>
      <c r="P5072">
        <v>0</v>
      </c>
      <c r="Q5072" s="1">
        <v>36615</v>
      </c>
      <c r="R5072" t="s">
        <v>43</v>
      </c>
      <c r="S5072">
        <v>28</v>
      </c>
      <c r="T5072">
        <v>47</v>
      </c>
      <c r="U5072">
        <v>53</v>
      </c>
      <c r="V5072" t="s">
        <v>43</v>
      </c>
      <c r="W5072" t="s">
        <v>43</v>
      </c>
      <c r="X5072" t="s">
        <v>43</v>
      </c>
      <c r="Y5072">
        <v>35</v>
      </c>
      <c r="Z5072">
        <v>22</v>
      </c>
      <c r="AA5072">
        <v>42</v>
      </c>
      <c r="AB5072" t="s">
        <v>43</v>
      </c>
      <c r="AC5072" t="s">
        <v>43</v>
      </c>
      <c r="AD5072">
        <v>52</v>
      </c>
      <c r="AE5072">
        <v>52</v>
      </c>
      <c r="AF5072">
        <v>0</v>
      </c>
      <c r="AG5072" t="s">
        <v>44</v>
      </c>
      <c r="AH5072" t="s">
        <v>43</v>
      </c>
      <c r="AI5072" t="s">
        <v>17698</v>
      </c>
      <c r="AJ5072">
        <v>372610</v>
      </c>
      <c r="AK5072" t="s">
        <v>32566</v>
      </c>
      <c r="AL5072" t="s">
        <v>14646</v>
      </c>
      <c r="AM5072" t="s">
        <v>13833</v>
      </c>
      <c r="AN5072">
        <v>74146</v>
      </c>
      <c r="AO5072">
        <v>13</v>
      </c>
      <c r="AP5072">
        <v>70</v>
      </c>
      <c r="AQ5072" t="s">
        <v>26009</v>
      </c>
      <c r="AR5072">
        <v>0</v>
      </c>
      <c r="AS5072" s="1">
        <v>41842</v>
      </c>
    </row>
    <row r="5073" spans="1:45" x14ac:dyDescent="0.3">
      <c r="A5073">
        <v>382310</v>
      </c>
      <c r="B5073">
        <v>16</v>
      </c>
      <c r="C5073" t="s">
        <v>17713</v>
      </c>
      <c r="D5073">
        <v>3</v>
      </c>
      <c r="E5073" t="s">
        <v>17714</v>
      </c>
      <c r="F5073" t="s">
        <v>17715</v>
      </c>
      <c r="G5073" t="s">
        <v>13872</v>
      </c>
      <c r="H5073">
        <v>97031</v>
      </c>
      <c r="I5073" t="s">
        <v>17716</v>
      </c>
      <c r="J5073" t="s">
        <v>63</v>
      </c>
      <c r="K5073" t="s">
        <v>40</v>
      </c>
      <c r="L5073" t="s">
        <v>17717</v>
      </c>
      <c r="M5073">
        <v>13</v>
      </c>
      <c r="N5073">
        <v>1</v>
      </c>
      <c r="O5073">
        <v>0</v>
      </c>
      <c r="P5073">
        <v>0</v>
      </c>
      <c r="Q5073" s="1">
        <v>35326</v>
      </c>
      <c r="R5073" t="s">
        <v>43</v>
      </c>
      <c r="S5073">
        <v>19</v>
      </c>
      <c r="T5073">
        <v>25</v>
      </c>
      <c r="U5073">
        <v>26</v>
      </c>
      <c r="V5073" t="s">
        <v>43</v>
      </c>
      <c r="W5073" t="s">
        <v>43</v>
      </c>
      <c r="X5073" t="s">
        <v>43</v>
      </c>
      <c r="Y5073">
        <v>23</v>
      </c>
      <c r="Z5073">
        <v>18</v>
      </c>
      <c r="AA5073">
        <v>106</v>
      </c>
      <c r="AB5073" t="s">
        <v>43</v>
      </c>
      <c r="AC5073" t="s">
        <v>43</v>
      </c>
      <c r="AD5073">
        <v>26</v>
      </c>
      <c r="AE5073">
        <v>26</v>
      </c>
      <c r="AF5073">
        <v>0</v>
      </c>
      <c r="AG5073" t="s">
        <v>44</v>
      </c>
      <c r="AH5073" t="s">
        <v>43</v>
      </c>
      <c r="AI5073" t="s">
        <v>17713</v>
      </c>
      <c r="AJ5073">
        <v>382310</v>
      </c>
      <c r="AK5073" t="s">
        <v>32567</v>
      </c>
      <c r="AL5073" t="s">
        <v>17715</v>
      </c>
      <c r="AM5073" t="s">
        <v>13872</v>
      </c>
      <c r="AN5073">
        <v>97031</v>
      </c>
      <c r="AO5073">
        <v>16</v>
      </c>
      <c r="AP5073">
        <v>23</v>
      </c>
      <c r="AQ5073" t="s">
        <v>25747</v>
      </c>
      <c r="AR5073">
        <v>0</v>
      </c>
      <c r="AS5073" s="1">
        <v>41873</v>
      </c>
    </row>
    <row r="5074" spans="1:45" x14ac:dyDescent="0.3">
      <c r="A5074">
        <v>382313</v>
      </c>
      <c r="B5074">
        <v>16</v>
      </c>
      <c r="C5074" t="s">
        <v>17982</v>
      </c>
      <c r="D5074">
        <v>3</v>
      </c>
      <c r="E5074" t="s">
        <v>17983</v>
      </c>
      <c r="F5074" t="s">
        <v>11206</v>
      </c>
      <c r="G5074" t="s">
        <v>13872</v>
      </c>
      <c r="H5074">
        <v>97239</v>
      </c>
      <c r="I5074" t="s">
        <v>17984</v>
      </c>
      <c r="J5074" t="s">
        <v>63</v>
      </c>
      <c r="K5074" t="s">
        <v>40</v>
      </c>
      <c r="L5074" t="s">
        <v>17985</v>
      </c>
      <c r="M5074">
        <v>0</v>
      </c>
      <c r="N5074">
        <v>0</v>
      </c>
      <c r="O5074">
        <v>1</v>
      </c>
      <c r="P5074">
        <v>0</v>
      </c>
      <c r="Q5074" s="1">
        <v>36250</v>
      </c>
      <c r="R5074" t="s">
        <v>44</v>
      </c>
      <c r="S5074">
        <v>1</v>
      </c>
      <c r="T5074">
        <v>1</v>
      </c>
      <c r="U5074">
        <v>1</v>
      </c>
      <c r="V5074" t="s">
        <v>43</v>
      </c>
      <c r="W5074" t="s">
        <v>44</v>
      </c>
      <c r="X5074" t="s">
        <v>44</v>
      </c>
      <c r="Y5074">
        <v>7</v>
      </c>
      <c r="Z5074">
        <v>7</v>
      </c>
      <c r="AA5074">
        <v>16</v>
      </c>
      <c r="AB5074" t="s">
        <v>44</v>
      </c>
      <c r="AC5074" t="s">
        <v>44</v>
      </c>
      <c r="AD5074">
        <v>0</v>
      </c>
      <c r="AE5074">
        <v>0</v>
      </c>
      <c r="AF5074">
        <v>0</v>
      </c>
      <c r="AG5074" t="s">
        <v>44</v>
      </c>
      <c r="AH5074" t="s">
        <v>43</v>
      </c>
      <c r="AI5074" t="s">
        <v>17982</v>
      </c>
      <c r="AJ5074">
        <v>382313</v>
      </c>
      <c r="AK5074" t="s">
        <v>32568</v>
      </c>
      <c r="AL5074" t="s">
        <v>11206</v>
      </c>
      <c r="AM5074" t="s">
        <v>13872</v>
      </c>
      <c r="AN5074">
        <v>97239</v>
      </c>
      <c r="AO5074">
        <v>16</v>
      </c>
      <c r="AP5074">
        <v>70</v>
      </c>
      <c r="AQ5074" t="s">
        <v>26041</v>
      </c>
      <c r="AR5074">
        <v>0.02</v>
      </c>
      <c r="AS5074" s="1">
        <v>41878</v>
      </c>
    </row>
    <row r="5075" spans="1:45" x14ac:dyDescent="0.3">
      <c r="A5075">
        <v>382500</v>
      </c>
      <c r="B5075">
        <v>16</v>
      </c>
      <c r="C5075" t="s">
        <v>17986</v>
      </c>
      <c r="D5075">
        <v>4</v>
      </c>
      <c r="E5075" t="s">
        <v>17987</v>
      </c>
      <c r="F5075" t="s">
        <v>11206</v>
      </c>
      <c r="G5075" t="s">
        <v>13872</v>
      </c>
      <c r="H5075">
        <v>97232</v>
      </c>
      <c r="I5075" t="s">
        <v>17988</v>
      </c>
      <c r="J5075" t="s">
        <v>39</v>
      </c>
      <c r="K5075" t="s">
        <v>40</v>
      </c>
      <c r="L5075" t="s">
        <v>41</v>
      </c>
      <c r="M5075">
        <v>21</v>
      </c>
      <c r="N5075">
        <v>1</v>
      </c>
      <c r="O5075">
        <v>0</v>
      </c>
      <c r="P5075">
        <v>0</v>
      </c>
      <c r="Q5075" s="1">
        <v>43369</v>
      </c>
      <c r="R5075" t="s">
        <v>43</v>
      </c>
      <c r="S5075">
        <v>49</v>
      </c>
      <c r="T5075">
        <v>66</v>
      </c>
      <c r="U5075">
        <v>67</v>
      </c>
      <c r="V5075" t="s">
        <v>43</v>
      </c>
      <c r="W5075" t="s">
        <v>43</v>
      </c>
      <c r="X5075" t="s">
        <v>43</v>
      </c>
      <c r="Y5075">
        <v>59</v>
      </c>
      <c r="Z5075">
        <v>42</v>
      </c>
      <c r="AA5075">
        <v>251</v>
      </c>
      <c r="AB5075" t="s">
        <v>43</v>
      </c>
      <c r="AC5075" t="s">
        <v>43</v>
      </c>
      <c r="AD5075">
        <v>69</v>
      </c>
      <c r="AE5075">
        <v>69</v>
      </c>
      <c r="AF5075">
        <v>0</v>
      </c>
      <c r="AG5075" t="s">
        <v>43</v>
      </c>
      <c r="AH5075" t="s">
        <v>43</v>
      </c>
      <c r="AI5075" t="s">
        <v>32569</v>
      </c>
      <c r="AJ5075">
        <v>382500</v>
      </c>
      <c r="AK5075" t="s">
        <v>32570</v>
      </c>
      <c r="AL5075" t="s">
        <v>11206</v>
      </c>
      <c r="AM5075" t="s">
        <v>13872</v>
      </c>
      <c r="AN5075">
        <v>97232</v>
      </c>
      <c r="AO5075">
        <v>16</v>
      </c>
      <c r="AP5075">
        <v>27</v>
      </c>
      <c r="AQ5075" t="s">
        <v>32571</v>
      </c>
      <c r="AR5075">
        <v>0</v>
      </c>
      <c r="AS5075" s="1">
        <v>42060</v>
      </c>
    </row>
    <row r="5076" spans="1:45" x14ac:dyDescent="0.3">
      <c r="A5076">
        <v>452530</v>
      </c>
      <c r="B5076">
        <v>14</v>
      </c>
      <c r="C5076" t="s">
        <v>16493</v>
      </c>
      <c r="D5076">
        <v>3</v>
      </c>
      <c r="E5076" t="s">
        <v>16494</v>
      </c>
      <c r="F5076" t="s">
        <v>16135</v>
      </c>
      <c r="G5076" t="s">
        <v>16080</v>
      </c>
      <c r="H5076">
        <v>77029</v>
      </c>
      <c r="I5076" t="s">
        <v>16495</v>
      </c>
      <c r="J5076" t="s">
        <v>39</v>
      </c>
      <c r="K5076" t="s">
        <v>40</v>
      </c>
      <c r="L5076" t="s">
        <v>41</v>
      </c>
      <c r="M5076">
        <v>17</v>
      </c>
      <c r="N5076">
        <v>1</v>
      </c>
      <c r="O5076">
        <v>1</v>
      </c>
      <c r="P5076">
        <v>0</v>
      </c>
      <c r="Q5076" s="1">
        <v>38030</v>
      </c>
      <c r="R5076" t="s">
        <v>43</v>
      </c>
      <c r="S5076">
        <v>45</v>
      </c>
      <c r="T5076">
        <v>66</v>
      </c>
      <c r="U5076">
        <v>66</v>
      </c>
      <c r="V5076" t="s">
        <v>43</v>
      </c>
      <c r="W5076" t="s">
        <v>43</v>
      </c>
      <c r="X5076" t="s">
        <v>43</v>
      </c>
      <c r="Y5076">
        <v>54</v>
      </c>
      <c r="Z5076">
        <v>59</v>
      </c>
      <c r="AA5076">
        <v>262</v>
      </c>
      <c r="AB5076" t="s">
        <v>43</v>
      </c>
      <c r="AC5076" t="s">
        <v>43</v>
      </c>
      <c r="AD5076">
        <v>68</v>
      </c>
      <c r="AE5076">
        <v>68</v>
      </c>
      <c r="AF5076">
        <v>0</v>
      </c>
      <c r="AG5076" t="s">
        <v>43</v>
      </c>
      <c r="AH5076" t="s">
        <v>43</v>
      </c>
      <c r="AI5076" t="s">
        <v>33737</v>
      </c>
      <c r="AJ5076">
        <v>452530</v>
      </c>
      <c r="AK5076" t="s">
        <v>33738</v>
      </c>
      <c r="AL5076" t="s">
        <v>16135</v>
      </c>
      <c r="AM5076" t="s">
        <v>16080</v>
      </c>
      <c r="AN5076">
        <v>77029</v>
      </c>
      <c r="AO5076">
        <v>14</v>
      </c>
      <c r="AP5076">
        <v>41</v>
      </c>
      <c r="AQ5076" t="s">
        <v>25823</v>
      </c>
      <c r="AR5076">
        <v>5.0000000000000001E-3</v>
      </c>
      <c r="AS5076" s="1">
        <v>40105</v>
      </c>
    </row>
    <row r="5077" spans="1:45" x14ac:dyDescent="0.3">
      <c r="A5077">
        <v>382502</v>
      </c>
      <c r="B5077">
        <v>16</v>
      </c>
      <c r="C5077" t="s">
        <v>17989</v>
      </c>
      <c r="D5077">
        <v>4</v>
      </c>
      <c r="E5077" t="s">
        <v>17990</v>
      </c>
      <c r="F5077" t="s">
        <v>6328</v>
      </c>
      <c r="G5077" t="s">
        <v>13872</v>
      </c>
      <c r="H5077">
        <v>97302</v>
      </c>
      <c r="I5077" t="s">
        <v>17991</v>
      </c>
      <c r="J5077" t="s">
        <v>39</v>
      </c>
      <c r="K5077" t="s">
        <v>40</v>
      </c>
      <c r="L5077" t="s">
        <v>41</v>
      </c>
      <c r="M5077">
        <v>25</v>
      </c>
      <c r="N5077">
        <v>1</v>
      </c>
      <c r="O5077">
        <v>1</v>
      </c>
      <c r="P5077">
        <v>1</v>
      </c>
      <c r="Q5077" s="1">
        <v>36210</v>
      </c>
      <c r="R5077" t="s">
        <v>43</v>
      </c>
      <c r="S5077">
        <v>95</v>
      </c>
      <c r="T5077">
        <v>167</v>
      </c>
      <c r="U5077">
        <v>174</v>
      </c>
      <c r="V5077" t="s">
        <v>43</v>
      </c>
      <c r="W5077" t="s">
        <v>43</v>
      </c>
      <c r="X5077" t="s">
        <v>43</v>
      </c>
      <c r="Y5077">
        <v>110</v>
      </c>
      <c r="Z5077">
        <v>103</v>
      </c>
      <c r="AA5077">
        <v>515</v>
      </c>
      <c r="AB5077" t="s">
        <v>43</v>
      </c>
      <c r="AC5077" t="s">
        <v>43</v>
      </c>
      <c r="AD5077">
        <v>118</v>
      </c>
      <c r="AE5077">
        <v>118</v>
      </c>
      <c r="AF5077">
        <v>0</v>
      </c>
      <c r="AG5077" t="s">
        <v>43</v>
      </c>
      <c r="AH5077" t="s">
        <v>43</v>
      </c>
      <c r="AI5077" t="s">
        <v>32572</v>
      </c>
      <c r="AJ5077">
        <v>382502</v>
      </c>
      <c r="AK5077" t="s">
        <v>32573</v>
      </c>
      <c r="AL5077" t="s">
        <v>6328</v>
      </c>
      <c r="AM5077" t="s">
        <v>13872</v>
      </c>
      <c r="AN5077">
        <v>97302</v>
      </c>
      <c r="AO5077">
        <v>16</v>
      </c>
      <c r="AP5077">
        <v>105</v>
      </c>
      <c r="AQ5077" t="s">
        <v>25794</v>
      </c>
      <c r="AR5077">
        <v>0</v>
      </c>
      <c r="AS5077" s="1">
        <v>42152</v>
      </c>
    </row>
    <row r="5078" spans="1:45" x14ac:dyDescent="0.3">
      <c r="A5078">
        <v>452532</v>
      </c>
      <c r="B5078">
        <v>14</v>
      </c>
      <c r="C5078" t="s">
        <v>16496</v>
      </c>
      <c r="D5078">
        <v>5</v>
      </c>
      <c r="E5078" t="s">
        <v>16497</v>
      </c>
      <c r="F5078" t="s">
        <v>16498</v>
      </c>
      <c r="G5078" t="s">
        <v>16080</v>
      </c>
      <c r="H5078">
        <v>75701</v>
      </c>
      <c r="I5078" t="s">
        <v>16499</v>
      </c>
      <c r="J5078" t="s">
        <v>39</v>
      </c>
      <c r="K5078" t="s">
        <v>40</v>
      </c>
      <c r="L5078" t="s">
        <v>49</v>
      </c>
      <c r="M5078">
        <v>18</v>
      </c>
      <c r="N5078">
        <v>1</v>
      </c>
      <c r="O5078">
        <v>0</v>
      </c>
      <c r="P5078">
        <v>0</v>
      </c>
      <c r="Q5078" s="1">
        <v>38383</v>
      </c>
      <c r="R5078" t="s">
        <v>43</v>
      </c>
      <c r="S5078">
        <v>56</v>
      </c>
      <c r="T5078">
        <v>84</v>
      </c>
      <c r="U5078">
        <v>90</v>
      </c>
      <c r="V5078" t="s">
        <v>43</v>
      </c>
      <c r="W5078" t="s">
        <v>43</v>
      </c>
      <c r="X5078" t="s">
        <v>43</v>
      </c>
      <c r="Y5078">
        <v>69</v>
      </c>
      <c r="Z5078">
        <v>64</v>
      </c>
      <c r="AA5078">
        <v>279</v>
      </c>
      <c r="AB5078" t="s">
        <v>43</v>
      </c>
      <c r="AC5078" t="s">
        <v>43</v>
      </c>
      <c r="AD5078">
        <v>90</v>
      </c>
      <c r="AE5078">
        <v>90</v>
      </c>
      <c r="AF5078">
        <v>0</v>
      </c>
      <c r="AG5078" t="s">
        <v>43</v>
      </c>
      <c r="AH5078" t="s">
        <v>43</v>
      </c>
      <c r="AI5078" t="s">
        <v>16496</v>
      </c>
      <c r="AJ5078">
        <v>452532</v>
      </c>
      <c r="AK5078" t="s">
        <v>33739</v>
      </c>
      <c r="AL5078" t="s">
        <v>16498</v>
      </c>
      <c r="AM5078" t="s">
        <v>16080</v>
      </c>
      <c r="AN5078">
        <v>75701</v>
      </c>
      <c r="AO5078">
        <v>14</v>
      </c>
      <c r="AP5078">
        <v>53</v>
      </c>
      <c r="AQ5078" t="s">
        <v>25945</v>
      </c>
      <c r="AR5078">
        <v>0</v>
      </c>
      <c r="AS5078" s="1">
        <v>40105</v>
      </c>
    </row>
    <row r="5079" spans="1:45" x14ac:dyDescent="0.3">
      <c r="A5079">
        <v>382505</v>
      </c>
      <c r="B5079">
        <v>16</v>
      </c>
      <c r="C5079" t="s">
        <v>18044</v>
      </c>
      <c r="D5079">
        <v>4</v>
      </c>
      <c r="E5079" t="s">
        <v>18045</v>
      </c>
      <c r="F5079" t="s">
        <v>6871</v>
      </c>
      <c r="G5079" t="s">
        <v>13872</v>
      </c>
      <c r="H5079">
        <v>97504</v>
      </c>
      <c r="I5079" t="s">
        <v>18046</v>
      </c>
      <c r="J5079" t="s">
        <v>39</v>
      </c>
      <c r="K5079" t="s">
        <v>40</v>
      </c>
      <c r="L5079" t="s">
        <v>41</v>
      </c>
      <c r="M5079">
        <v>39</v>
      </c>
      <c r="N5079">
        <v>1</v>
      </c>
      <c r="O5079">
        <v>1</v>
      </c>
      <c r="P5079">
        <v>1</v>
      </c>
      <c r="Q5079" s="1">
        <v>43237</v>
      </c>
      <c r="R5079" t="s">
        <v>43</v>
      </c>
      <c r="S5079">
        <v>228</v>
      </c>
      <c r="T5079">
        <v>307</v>
      </c>
      <c r="U5079">
        <v>317</v>
      </c>
      <c r="V5079" t="s">
        <v>43</v>
      </c>
      <c r="W5079" t="s">
        <v>43</v>
      </c>
      <c r="X5079" t="s">
        <v>43</v>
      </c>
      <c r="Y5079">
        <v>260</v>
      </c>
      <c r="Z5079">
        <v>222</v>
      </c>
      <c r="AA5079">
        <v>1036</v>
      </c>
      <c r="AB5079" t="s">
        <v>54</v>
      </c>
      <c r="AC5079" t="s">
        <v>43</v>
      </c>
      <c r="AD5079">
        <v>256</v>
      </c>
      <c r="AE5079">
        <v>256</v>
      </c>
      <c r="AF5079">
        <v>0</v>
      </c>
      <c r="AG5079" t="s">
        <v>42</v>
      </c>
      <c r="AH5079" t="s">
        <v>43</v>
      </c>
      <c r="AI5079" t="s">
        <v>32574</v>
      </c>
      <c r="AJ5079">
        <v>382505</v>
      </c>
      <c r="AK5079" t="s">
        <v>32575</v>
      </c>
      <c r="AL5079" t="s">
        <v>6871</v>
      </c>
      <c r="AM5079" t="s">
        <v>13872</v>
      </c>
      <c r="AN5079">
        <v>97504</v>
      </c>
      <c r="AO5079">
        <v>16</v>
      </c>
      <c r="AP5079">
        <v>233</v>
      </c>
      <c r="AQ5079" t="s">
        <v>25817</v>
      </c>
      <c r="AR5079">
        <v>0</v>
      </c>
      <c r="AS5079" s="1">
        <v>42198</v>
      </c>
    </row>
    <row r="5080" spans="1:45" x14ac:dyDescent="0.3">
      <c r="A5080">
        <v>452533</v>
      </c>
      <c r="B5080">
        <v>14</v>
      </c>
      <c r="C5080" t="s">
        <v>16500</v>
      </c>
      <c r="D5080">
        <v>3</v>
      </c>
      <c r="E5080" t="s">
        <v>16501</v>
      </c>
      <c r="F5080" t="s">
        <v>16135</v>
      </c>
      <c r="G5080" t="s">
        <v>16080</v>
      </c>
      <c r="H5080">
        <v>77017</v>
      </c>
      <c r="I5080" t="s">
        <v>16502</v>
      </c>
      <c r="J5080" t="s">
        <v>39</v>
      </c>
      <c r="K5080" t="s">
        <v>40</v>
      </c>
      <c r="L5080" t="s">
        <v>49</v>
      </c>
      <c r="M5080">
        <v>32</v>
      </c>
      <c r="N5080">
        <v>1</v>
      </c>
      <c r="O5080">
        <v>1</v>
      </c>
      <c r="P5080">
        <v>0</v>
      </c>
      <c r="Q5080" s="1">
        <v>43186</v>
      </c>
      <c r="R5080" t="s">
        <v>43</v>
      </c>
      <c r="S5080">
        <v>128</v>
      </c>
      <c r="T5080">
        <v>181</v>
      </c>
      <c r="U5080">
        <v>190</v>
      </c>
      <c r="V5080" t="s">
        <v>43</v>
      </c>
      <c r="W5080" t="s">
        <v>43</v>
      </c>
      <c r="X5080" t="s">
        <v>43</v>
      </c>
      <c r="Y5080">
        <v>139</v>
      </c>
      <c r="Z5080">
        <v>141</v>
      </c>
      <c r="AA5080">
        <v>590</v>
      </c>
      <c r="AB5080" t="s">
        <v>54</v>
      </c>
      <c r="AC5080" t="s">
        <v>43</v>
      </c>
      <c r="AD5080">
        <v>169</v>
      </c>
      <c r="AE5080">
        <v>169</v>
      </c>
      <c r="AF5080">
        <v>0</v>
      </c>
      <c r="AG5080" t="s">
        <v>43</v>
      </c>
      <c r="AH5080" t="s">
        <v>43</v>
      </c>
      <c r="AI5080" t="s">
        <v>16500</v>
      </c>
      <c r="AJ5080">
        <v>452533</v>
      </c>
      <c r="AK5080" t="s">
        <v>33740</v>
      </c>
      <c r="AL5080" t="s">
        <v>16135</v>
      </c>
      <c r="AM5080" t="s">
        <v>16080</v>
      </c>
      <c r="AN5080">
        <v>77017</v>
      </c>
      <c r="AO5080">
        <v>14</v>
      </c>
      <c r="AP5080">
        <v>150</v>
      </c>
      <c r="AQ5080" t="s">
        <v>25791</v>
      </c>
      <c r="AR5080">
        <v>5.0000000000000001E-3</v>
      </c>
      <c r="AS5080" s="1">
        <v>40114</v>
      </c>
    </row>
    <row r="5081" spans="1:45" x14ac:dyDescent="0.3">
      <c r="A5081">
        <v>382507</v>
      </c>
      <c r="B5081">
        <v>16</v>
      </c>
      <c r="C5081" t="s">
        <v>18047</v>
      </c>
      <c r="D5081">
        <v>4</v>
      </c>
      <c r="E5081" t="s">
        <v>18048</v>
      </c>
      <c r="F5081" t="s">
        <v>3030</v>
      </c>
      <c r="G5081" t="s">
        <v>13872</v>
      </c>
      <c r="H5081">
        <v>97321</v>
      </c>
      <c r="I5081" t="s">
        <v>18049</v>
      </c>
      <c r="J5081" t="s">
        <v>39</v>
      </c>
      <c r="K5081" t="s">
        <v>40</v>
      </c>
      <c r="L5081" t="s">
        <v>49</v>
      </c>
      <c r="M5081">
        <v>14</v>
      </c>
      <c r="N5081">
        <v>1</v>
      </c>
      <c r="O5081">
        <v>1</v>
      </c>
      <c r="P5081">
        <v>1</v>
      </c>
      <c r="Q5081" s="1">
        <v>38155</v>
      </c>
      <c r="R5081" t="s">
        <v>43</v>
      </c>
      <c r="S5081">
        <v>78</v>
      </c>
      <c r="T5081">
        <v>119</v>
      </c>
      <c r="U5081">
        <v>127</v>
      </c>
      <c r="V5081" t="s">
        <v>43</v>
      </c>
      <c r="W5081" t="s">
        <v>43</v>
      </c>
      <c r="X5081" t="s">
        <v>43</v>
      </c>
      <c r="Y5081">
        <v>91</v>
      </c>
      <c r="Z5081">
        <v>66</v>
      </c>
      <c r="AA5081">
        <v>338</v>
      </c>
      <c r="AB5081" t="s">
        <v>54</v>
      </c>
      <c r="AC5081" t="s">
        <v>43</v>
      </c>
      <c r="AD5081">
        <v>97</v>
      </c>
      <c r="AE5081">
        <v>97</v>
      </c>
      <c r="AF5081">
        <v>0</v>
      </c>
      <c r="AG5081" t="s">
        <v>43</v>
      </c>
      <c r="AH5081" t="s">
        <v>43</v>
      </c>
      <c r="AI5081" t="s">
        <v>18047</v>
      </c>
      <c r="AJ5081">
        <v>382507</v>
      </c>
      <c r="AK5081" t="s">
        <v>32576</v>
      </c>
      <c r="AL5081" t="s">
        <v>3030</v>
      </c>
      <c r="AM5081" t="s">
        <v>13872</v>
      </c>
      <c r="AN5081">
        <v>97321</v>
      </c>
      <c r="AO5081">
        <v>16</v>
      </c>
      <c r="AP5081">
        <v>82</v>
      </c>
      <c r="AQ5081" t="s">
        <v>25798</v>
      </c>
      <c r="AR5081">
        <v>0</v>
      </c>
      <c r="AS5081" s="1">
        <v>42298</v>
      </c>
    </row>
    <row r="5082" spans="1:45" x14ac:dyDescent="0.3">
      <c r="A5082">
        <v>452537</v>
      </c>
      <c r="B5082">
        <v>14</v>
      </c>
      <c r="C5082" t="s">
        <v>16503</v>
      </c>
      <c r="D5082">
        <v>4</v>
      </c>
      <c r="E5082" t="s">
        <v>16504</v>
      </c>
      <c r="F5082" t="s">
        <v>16505</v>
      </c>
      <c r="G5082" t="s">
        <v>16080</v>
      </c>
      <c r="H5082">
        <v>78332</v>
      </c>
      <c r="I5082" t="s">
        <v>16506</v>
      </c>
      <c r="J5082" t="s">
        <v>39</v>
      </c>
      <c r="K5082" t="s">
        <v>40</v>
      </c>
      <c r="L5082" t="s">
        <v>41</v>
      </c>
      <c r="M5082">
        <v>24</v>
      </c>
      <c r="N5082">
        <v>1</v>
      </c>
      <c r="O5082">
        <v>0</v>
      </c>
      <c r="P5082">
        <v>0</v>
      </c>
      <c r="Q5082" s="1">
        <v>43068</v>
      </c>
      <c r="R5082" t="s">
        <v>43</v>
      </c>
      <c r="S5082">
        <v>70</v>
      </c>
      <c r="T5082">
        <v>82</v>
      </c>
      <c r="U5082">
        <v>90</v>
      </c>
      <c r="V5082" t="s">
        <v>43</v>
      </c>
      <c r="W5082" t="s">
        <v>43</v>
      </c>
      <c r="X5082" t="s">
        <v>43</v>
      </c>
      <c r="Y5082">
        <v>75</v>
      </c>
      <c r="Z5082">
        <v>98</v>
      </c>
      <c r="AA5082">
        <v>290</v>
      </c>
      <c r="AB5082" t="s">
        <v>43</v>
      </c>
      <c r="AC5082" t="s">
        <v>43</v>
      </c>
      <c r="AD5082">
        <v>88</v>
      </c>
      <c r="AE5082">
        <v>88</v>
      </c>
      <c r="AF5082">
        <v>0</v>
      </c>
      <c r="AG5082" t="s">
        <v>43</v>
      </c>
      <c r="AH5082" t="s">
        <v>43</v>
      </c>
      <c r="AI5082" t="s">
        <v>33741</v>
      </c>
      <c r="AJ5082">
        <v>452537</v>
      </c>
      <c r="AK5082" t="s">
        <v>33742</v>
      </c>
      <c r="AL5082" t="s">
        <v>16505</v>
      </c>
      <c r="AM5082" t="s">
        <v>16080</v>
      </c>
      <c r="AN5082">
        <v>78332</v>
      </c>
      <c r="AO5082">
        <v>14</v>
      </c>
      <c r="AP5082">
        <v>97</v>
      </c>
      <c r="AQ5082" t="s">
        <v>25761</v>
      </c>
      <c r="AR5082">
        <v>0</v>
      </c>
      <c r="AS5082" s="1">
        <v>40046</v>
      </c>
    </row>
    <row r="5083" spans="1:45" x14ac:dyDescent="0.3">
      <c r="A5083">
        <v>382508</v>
      </c>
      <c r="B5083">
        <v>16</v>
      </c>
      <c r="C5083" t="s">
        <v>18050</v>
      </c>
      <c r="D5083">
        <v>4</v>
      </c>
      <c r="E5083" t="s">
        <v>18051</v>
      </c>
      <c r="F5083" t="s">
        <v>4053</v>
      </c>
      <c r="G5083" t="s">
        <v>13872</v>
      </c>
      <c r="H5083">
        <v>97477</v>
      </c>
      <c r="I5083" t="s">
        <v>18052</v>
      </c>
      <c r="J5083" t="s">
        <v>39</v>
      </c>
      <c r="K5083" t="s">
        <v>40</v>
      </c>
      <c r="L5083" t="s">
        <v>49</v>
      </c>
      <c r="M5083">
        <v>24</v>
      </c>
      <c r="N5083">
        <v>1</v>
      </c>
      <c r="O5083">
        <v>0</v>
      </c>
      <c r="P5083">
        <v>0</v>
      </c>
      <c r="Q5083" s="1">
        <v>41990</v>
      </c>
      <c r="R5083" t="s">
        <v>43</v>
      </c>
      <c r="S5083">
        <v>117</v>
      </c>
      <c r="T5083">
        <v>162</v>
      </c>
      <c r="U5083">
        <v>165</v>
      </c>
      <c r="V5083" t="s">
        <v>43</v>
      </c>
      <c r="W5083" t="s">
        <v>43</v>
      </c>
      <c r="X5083" t="s">
        <v>43</v>
      </c>
      <c r="Y5083">
        <v>136</v>
      </c>
      <c r="Z5083">
        <v>124</v>
      </c>
      <c r="AA5083">
        <v>540</v>
      </c>
      <c r="AB5083" t="s">
        <v>54</v>
      </c>
      <c r="AC5083" t="s">
        <v>43</v>
      </c>
      <c r="AD5083">
        <v>166</v>
      </c>
      <c r="AE5083">
        <v>166</v>
      </c>
      <c r="AF5083">
        <v>0</v>
      </c>
      <c r="AG5083" t="s">
        <v>43</v>
      </c>
      <c r="AH5083" t="s">
        <v>43</v>
      </c>
      <c r="AI5083" t="s">
        <v>18050</v>
      </c>
      <c r="AJ5083">
        <v>382508</v>
      </c>
      <c r="AK5083" t="s">
        <v>32577</v>
      </c>
      <c r="AL5083" t="s">
        <v>4053</v>
      </c>
      <c r="AM5083" t="s">
        <v>13872</v>
      </c>
      <c r="AN5083">
        <v>97477</v>
      </c>
      <c r="AO5083">
        <v>16</v>
      </c>
      <c r="AP5083">
        <v>179</v>
      </c>
      <c r="AQ5083" t="s">
        <v>25919</v>
      </c>
      <c r="AR5083">
        <v>0</v>
      </c>
      <c r="AS5083" s="1">
        <v>42305</v>
      </c>
    </row>
    <row r="5084" spans="1:45" x14ac:dyDescent="0.3">
      <c r="A5084">
        <v>452539</v>
      </c>
      <c r="B5084">
        <v>14</v>
      </c>
      <c r="C5084" t="s">
        <v>16507</v>
      </c>
      <c r="D5084">
        <v>3</v>
      </c>
      <c r="E5084" t="s">
        <v>16508</v>
      </c>
      <c r="F5084" t="s">
        <v>16509</v>
      </c>
      <c r="G5084" t="s">
        <v>16080</v>
      </c>
      <c r="H5084">
        <v>77380</v>
      </c>
      <c r="I5084" t="s">
        <v>16510</v>
      </c>
      <c r="J5084" t="s">
        <v>39</v>
      </c>
      <c r="K5084" t="s">
        <v>40</v>
      </c>
      <c r="L5084" t="s">
        <v>49</v>
      </c>
      <c r="M5084">
        <v>15</v>
      </c>
      <c r="N5084">
        <v>1</v>
      </c>
      <c r="O5084">
        <v>0</v>
      </c>
      <c r="P5084">
        <v>0</v>
      </c>
      <c r="Q5084" s="1">
        <v>43158</v>
      </c>
      <c r="R5084" t="s">
        <v>43</v>
      </c>
      <c r="S5084">
        <v>45</v>
      </c>
      <c r="T5084">
        <v>65</v>
      </c>
      <c r="U5084">
        <v>75</v>
      </c>
      <c r="V5084" t="s">
        <v>43</v>
      </c>
      <c r="W5084" t="s">
        <v>43</v>
      </c>
      <c r="X5084" t="s">
        <v>42</v>
      </c>
      <c r="Y5084">
        <v>55</v>
      </c>
      <c r="Z5084">
        <v>47</v>
      </c>
      <c r="AA5084">
        <v>268</v>
      </c>
      <c r="AB5084" t="s">
        <v>54</v>
      </c>
      <c r="AC5084" t="s">
        <v>43</v>
      </c>
      <c r="AD5084">
        <v>74</v>
      </c>
      <c r="AE5084">
        <v>74</v>
      </c>
      <c r="AF5084">
        <v>0</v>
      </c>
      <c r="AG5084" t="s">
        <v>43</v>
      </c>
      <c r="AH5084" t="s">
        <v>43</v>
      </c>
      <c r="AI5084" t="s">
        <v>16507</v>
      </c>
      <c r="AJ5084">
        <v>452539</v>
      </c>
      <c r="AK5084" t="s">
        <v>33743</v>
      </c>
      <c r="AL5084" t="s">
        <v>16509</v>
      </c>
      <c r="AM5084" t="s">
        <v>16080</v>
      </c>
      <c r="AN5084">
        <v>77380</v>
      </c>
      <c r="AO5084">
        <v>14</v>
      </c>
      <c r="AP5084">
        <v>100</v>
      </c>
      <c r="AQ5084" t="s">
        <v>25960</v>
      </c>
      <c r="AR5084">
        <v>5.0000000000000001E-3</v>
      </c>
      <c r="AS5084" s="1">
        <v>40081</v>
      </c>
    </row>
    <row r="5085" spans="1:45" x14ac:dyDescent="0.3">
      <c r="A5085">
        <v>382509</v>
      </c>
      <c r="B5085">
        <v>16</v>
      </c>
      <c r="C5085" t="s">
        <v>17237</v>
      </c>
      <c r="D5085">
        <v>3</v>
      </c>
      <c r="E5085" t="s">
        <v>17238</v>
      </c>
      <c r="F5085" t="s">
        <v>11206</v>
      </c>
      <c r="G5085" t="s">
        <v>13872</v>
      </c>
      <c r="H5085">
        <v>97201</v>
      </c>
      <c r="I5085" t="s">
        <v>17239</v>
      </c>
      <c r="J5085" t="s">
        <v>39</v>
      </c>
      <c r="K5085" t="s">
        <v>40</v>
      </c>
      <c r="L5085" t="s">
        <v>49</v>
      </c>
      <c r="M5085">
        <v>12</v>
      </c>
      <c r="N5085">
        <v>1</v>
      </c>
      <c r="O5085">
        <v>1</v>
      </c>
      <c r="P5085">
        <v>1</v>
      </c>
      <c r="Q5085" s="1">
        <v>43420</v>
      </c>
      <c r="R5085" t="s">
        <v>43</v>
      </c>
      <c r="S5085">
        <v>38</v>
      </c>
      <c r="T5085">
        <v>51</v>
      </c>
      <c r="U5085">
        <v>52</v>
      </c>
      <c r="V5085" t="s">
        <v>43</v>
      </c>
      <c r="W5085" t="s">
        <v>43</v>
      </c>
      <c r="X5085" t="s">
        <v>43</v>
      </c>
      <c r="Y5085">
        <v>43</v>
      </c>
      <c r="Z5085">
        <v>27</v>
      </c>
      <c r="AA5085">
        <v>176</v>
      </c>
      <c r="AB5085" t="s">
        <v>44</v>
      </c>
      <c r="AC5085" t="s">
        <v>44</v>
      </c>
      <c r="AD5085">
        <v>10</v>
      </c>
      <c r="AE5085">
        <v>10</v>
      </c>
      <c r="AF5085">
        <v>9</v>
      </c>
      <c r="AG5085" t="s">
        <v>54</v>
      </c>
      <c r="AH5085" t="s">
        <v>43</v>
      </c>
      <c r="AI5085" t="s">
        <v>17237</v>
      </c>
      <c r="AJ5085">
        <v>382509</v>
      </c>
      <c r="AK5085" t="s">
        <v>32578</v>
      </c>
      <c r="AL5085" t="s">
        <v>11206</v>
      </c>
      <c r="AM5085" t="s">
        <v>13872</v>
      </c>
      <c r="AN5085">
        <v>97201</v>
      </c>
      <c r="AO5085">
        <v>16</v>
      </c>
      <c r="AP5085">
        <v>28</v>
      </c>
      <c r="AQ5085" t="s">
        <v>25763</v>
      </c>
      <c r="AR5085">
        <v>0</v>
      </c>
      <c r="AS5085" s="1">
        <v>42303</v>
      </c>
    </row>
    <row r="5086" spans="1:45" x14ac:dyDescent="0.3">
      <c r="A5086">
        <v>382510</v>
      </c>
      <c r="B5086">
        <v>16</v>
      </c>
      <c r="C5086" t="s">
        <v>17240</v>
      </c>
      <c r="D5086">
        <v>5</v>
      </c>
      <c r="E5086" t="s">
        <v>17241</v>
      </c>
      <c r="F5086" t="s">
        <v>14418</v>
      </c>
      <c r="G5086" t="s">
        <v>13872</v>
      </c>
      <c r="H5086">
        <v>97420</v>
      </c>
      <c r="I5086" t="s">
        <v>17242</v>
      </c>
      <c r="J5086" t="s">
        <v>39</v>
      </c>
      <c r="K5086" t="s">
        <v>40</v>
      </c>
      <c r="L5086" t="s">
        <v>49</v>
      </c>
      <c r="M5086">
        <v>25</v>
      </c>
      <c r="N5086">
        <v>1</v>
      </c>
      <c r="O5086">
        <v>1</v>
      </c>
      <c r="P5086">
        <v>0</v>
      </c>
      <c r="Q5086" s="1">
        <v>43518</v>
      </c>
      <c r="R5086" t="s">
        <v>43</v>
      </c>
      <c r="S5086">
        <v>103</v>
      </c>
      <c r="T5086">
        <v>129</v>
      </c>
      <c r="U5086">
        <v>131</v>
      </c>
      <c r="V5086" t="s">
        <v>43</v>
      </c>
      <c r="W5086" t="s">
        <v>43</v>
      </c>
      <c r="X5086" t="s">
        <v>43</v>
      </c>
      <c r="Y5086">
        <v>117</v>
      </c>
      <c r="Z5086">
        <v>110</v>
      </c>
      <c r="AA5086">
        <v>460</v>
      </c>
      <c r="AB5086" t="s">
        <v>43</v>
      </c>
      <c r="AC5086" t="s">
        <v>43</v>
      </c>
      <c r="AD5086">
        <v>119</v>
      </c>
      <c r="AE5086">
        <v>119</v>
      </c>
      <c r="AF5086">
        <v>0</v>
      </c>
      <c r="AG5086" t="s">
        <v>43</v>
      </c>
      <c r="AH5086" t="s">
        <v>43</v>
      </c>
      <c r="AI5086" t="s">
        <v>17240</v>
      </c>
      <c r="AJ5086">
        <v>382510</v>
      </c>
      <c r="AK5086" t="s">
        <v>32579</v>
      </c>
      <c r="AL5086" t="s">
        <v>14418</v>
      </c>
      <c r="AM5086" t="s">
        <v>13872</v>
      </c>
      <c r="AN5086">
        <v>97420</v>
      </c>
      <c r="AO5086">
        <v>16</v>
      </c>
      <c r="AP5086">
        <v>117</v>
      </c>
      <c r="AQ5086" t="s">
        <v>25921</v>
      </c>
      <c r="AR5086">
        <v>0</v>
      </c>
      <c r="AS5086" s="1">
        <v>42290</v>
      </c>
    </row>
    <row r="5087" spans="1:45" x14ac:dyDescent="0.3">
      <c r="A5087">
        <v>382511</v>
      </c>
      <c r="B5087">
        <v>16</v>
      </c>
      <c r="C5087" t="s">
        <v>17243</v>
      </c>
      <c r="D5087">
        <v>5</v>
      </c>
      <c r="E5087" t="s">
        <v>17244</v>
      </c>
      <c r="F5087" t="s">
        <v>11206</v>
      </c>
      <c r="G5087" t="s">
        <v>13872</v>
      </c>
      <c r="H5087">
        <v>97216</v>
      </c>
      <c r="I5087" t="s">
        <v>17245</v>
      </c>
      <c r="J5087" t="s">
        <v>39</v>
      </c>
      <c r="K5087" t="s">
        <v>40</v>
      </c>
      <c r="L5087" t="s">
        <v>700</v>
      </c>
      <c r="M5087">
        <v>15</v>
      </c>
      <c r="N5087">
        <v>1</v>
      </c>
      <c r="O5087">
        <v>0</v>
      </c>
      <c r="P5087">
        <v>0</v>
      </c>
      <c r="Q5087" s="1">
        <v>42444</v>
      </c>
      <c r="R5087" t="s">
        <v>43</v>
      </c>
      <c r="S5087">
        <v>47</v>
      </c>
      <c r="T5087">
        <v>69</v>
      </c>
      <c r="U5087">
        <v>72</v>
      </c>
      <c r="V5087" t="s">
        <v>43</v>
      </c>
      <c r="W5087" t="s">
        <v>43</v>
      </c>
      <c r="X5087" t="s">
        <v>43</v>
      </c>
      <c r="Y5087">
        <v>55</v>
      </c>
      <c r="Z5087">
        <v>48</v>
      </c>
      <c r="AA5087">
        <v>212</v>
      </c>
      <c r="AB5087" t="s">
        <v>43</v>
      </c>
      <c r="AC5087" t="s">
        <v>43</v>
      </c>
      <c r="AD5087">
        <v>73</v>
      </c>
      <c r="AE5087">
        <v>73</v>
      </c>
      <c r="AF5087">
        <v>0</v>
      </c>
      <c r="AG5087" t="s">
        <v>44</v>
      </c>
      <c r="AH5087" t="s">
        <v>43</v>
      </c>
      <c r="AI5087" t="s">
        <v>17243</v>
      </c>
      <c r="AJ5087">
        <v>382511</v>
      </c>
      <c r="AK5087" t="s">
        <v>32580</v>
      </c>
      <c r="AL5087" t="s">
        <v>11206</v>
      </c>
      <c r="AM5087" t="s">
        <v>13872</v>
      </c>
      <c r="AN5087">
        <v>97216</v>
      </c>
      <c r="AO5087">
        <v>16</v>
      </c>
      <c r="AP5087">
        <v>41</v>
      </c>
      <c r="AQ5087" t="s">
        <v>25812</v>
      </c>
      <c r="AR5087">
        <v>0</v>
      </c>
      <c r="AS5087" s="1">
        <v>42328</v>
      </c>
    </row>
    <row r="5088" spans="1:45" x14ac:dyDescent="0.3">
      <c r="A5088">
        <v>382512</v>
      </c>
      <c r="B5088">
        <v>16</v>
      </c>
      <c r="C5088" t="s">
        <v>17246</v>
      </c>
      <c r="D5088">
        <v>4</v>
      </c>
      <c r="E5088" t="s">
        <v>17247</v>
      </c>
      <c r="F5088" t="s">
        <v>14408</v>
      </c>
      <c r="G5088" t="s">
        <v>13872</v>
      </c>
      <c r="H5088">
        <v>97404</v>
      </c>
      <c r="I5088" t="s">
        <v>17248</v>
      </c>
      <c r="J5088" t="s">
        <v>39</v>
      </c>
      <c r="K5088" t="s">
        <v>40</v>
      </c>
      <c r="L5088" t="s">
        <v>49</v>
      </c>
      <c r="M5088">
        <v>25</v>
      </c>
      <c r="N5088">
        <v>1</v>
      </c>
      <c r="O5088">
        <v>0</v>
      </c>
      <c r="P5088">
        <v>0</v>
      </c>
      <c r="Q5088" s="1">
        <v>39042</v>
      </c>
      <c r="R5088" t="s">
        <v>43</v>
      </c>
      <c r="S5088">
        <v>115</v>
      </c>
      <c r="T5088">
        <v>171</v>
      </c>
      <c r="U5088">
        <v>179</v>
      </c>
      <c r="V5088" t="s">
        <v>43</v>
      </c>
      <c r="W5088" t="s">
        <v>43</v>
      </c>
      <c r="X5088" t="s">
        <v>42</v>
      </c>
      <c r="Y5088">
        <v>130</v>
      </c>
      <c r="Z5088">
        <v>149</v>
      </c>
      <c r="AA5088">
        <v>561</v>
      </c>
      <c r="AB5088" t="s">
        <v>54</v>
      </c>
      <c r="AC5088" t="s">
        <v>43</v>
      </c>
      <c r="AD5088">
        <v>183</v>
      </c>
      <c r="AE5088">
        <v>183</v>
      </c>
      <c r="AF5088">
        <v>0</v>
      </c>
      <c r="AG5088" t="s">
        <v>42</v>
      </c>
      <c r="AH5088" t="s">
        <v>43</v>
      </c>
      <c r="AI5088" t="s">
        <v>17246</v>
      </c>
      <c r="AJ5088">
        <v>382512</v>
      </c>
      <c r="AK5088" t="s">
        <v>32581</v>
      </c>
      <c r="AL5088" t="s">
        <v>14408</v>
      </c>
      <c r="AM5088" t="s">
        <v>13872</v>
      </c>
      <c r="AN5088">
        <v>97404</v>
      </c>
      <c r="AO5088">
        <v>16</v>
      </c>
      <c r="AP5088">
        <v>203</v>
      </c>
      <c r="AQ5088" t="s">
        <v>25904</v>
      </c>
      <c r="AR5088">
        <v>5.0000000000000001E-3</v>
      </c>
      <c r="AS5088" s="1">
        <v>42353</v>
      </c>
    </row>
    <row r="5089" spans="1:45" x14ac:dyDescent="0.3">
      <c r="A5089">
        <v>382513</v>
      </c>
      <c r="B5089">
        <v>16</v>
      </c>
      <c r="C5089" t="s">
        <v>17303</v>
      </c>
      <c r="D5089">
        <v>4</v>
      </c>
      <c r="E5089" t="s">
        <v>17304</v>
      </c>
      <c r="F5089" t="s">
        <v>14616</v>
      </c>
      <c r="G5089" t="s">
        <v>13872</v>
      </c>
      <c r="H5089">
        <v>97526</v>
      </c>
      <c r="I5089" t="s">
        <v>17305</v>
      </c>
      <c r="J5089" t="s">
        <v>39</v>
      </c>
      <c r="K5089" t="s">
        <v>40</v>
      </c>
      <c r="L5089" t="s">
        <v>41</v>
      </c>
      <c r="M5089">
        <v>12</v>
      </c>
      <c r="N5089">
        <v>1</v>
      </c>
      <c r="O5089">
        <v>0</v>
      </c>
      <c r="P5089">
        <v>0</v>
      </c>
      <c r="Q5089" s="1">
        <v>36823</v>
      </c>
      <c r="R5089" t="s">
        <v>43</v>
      </c>
      <c r="S5089">
        <v>25</v>
      </c>
      <c r="T5089">
        <v>43</v>
      </c>
      <c r="U5089">
        <v>47</v>
      </c>
      <c r="V5089" t="s">
        <v>43</v>
      </c>
      <c r="W5089" t="s">
        <v>43</v>
      </c>
      <c r="X5089" t="s">
        <v>43</v>
      </c>
      <c r="Y5089">
        <v>30</v>
      </c>
      <c r="Z5089">
        <v>36</v>
      </c>
      <c r="AA5089">
        <v>120</v>
      </c>
      <c r="AB5089" t="s">
        <v>43</v>
      </c>
      <c r="AC5089" t="s">
        <v>43</v>
      </c>
      <c r="AD5089">
        <v>47</v>
      </c>
      <c r="AE5089">
        <v>47</v>
      </c>
      <c r="AF5089">
        <v>0</v>
      </c>
      <c r="AG5089" t="s">
        <v>44</v>
      </c>
      <c r="AH5089" t="s">
        <v>43</v>
      </c>
      <c r="AI5089" t="s">
        <v>32582</v>
      </c>
      <c r="AJ5089">
        <v>382513</v>
      </c>
      <c r="AK5089" t="s">
        <v>32583</v>
      </c>
      <c r="AL5089" t="s">
        <v>14616</v>
      </c>
      <c r="AM5089" t="s">
        <v>13872</v>
      </c>
      <c r="AN5089">
        <v>97526</v>
      </c>
      <c r="AO5089">
        <v>16</v>
      </c>
      <c r="AP5089">
        <v>35</v>
      </c>
      <c r="AQ5089" t="s">
        <v>25798</v>
      </c>
      <c r="AR5089">
        <v>0</v>
      </c>
      <c r="AS5089" s="1">
        <v>42914</v>
      </c>
    </row>
    <row r="5090" spans="1:45" x14ac:dyDescent="0.3">
      <c r="A5090">
        <v>382514</v>
      </c>
      <c r="B5090">
        <v>16</v>
      </c>
      <c r="C5090" t="s">
        <v>17306</v>
      </c>
      <c r="D5090">
        <v>3</v>
      </c>
      <c r="E5090" t="s">
        <v>17307</v>
      </c>
      <c r="F5090" t="s">
        <v>17308</v>
      </c>
      <c r="G5090" t="s">
        <v>13872</v>
      </c>
      <c r="H5090">
        <v>97471</v>
      </c>
      <c r="I5090" t="s">
        <v>17309</v>
      </c>
      <c r="J5090" t="s">
        <v>39</v>
      </c>
      <c r="K5090" t="s">
        <v>40</v>
      </c>
      <c r="L5090" t="s">
        <v>41</v>
      </c>
      <c r="M5090">
        <v>24</v>
      </c>
      <c r="N5090">
        <v>1</v>
      </c>
      <c r="O5090">
        <v>1</v>
      </c>
      <c r="P5090">
        <v>0</v>
      </c>
      <c r="Q5090" s="1">
        <v>37273</v>
      </c>
      <c r="R5090" t="s">
        <v>42</v>
      </c>
      <c r="S5090">
        <v>104</v>
      </c>
      <c r="T5090">
        <v>160</v>
      </c>
      <c r="U5090">
        <v>171</v>
      </c>
      <c r="V5090" t="s">
        <v>43</v>
      </c>
      <c r="W5090" t="s">
        <v>43</v>
      </c>
      <c r="X5090" t="s">
        <v>43</v>
      </c>
      <c r="Y5090">
        <v>119</v>
      </c>
      <c r="Z5090">
        <v>105</v>
      </c>
      <c r="AA5090">
        <v>463</v>
      </c>
      <c r="AB5090" t="s">
        <v>43</v>
      </c>
      <c r="AC5090" t="s">
        <v>43</v>
      </c>
      <c r="AD5090">
        <v>165</v>
      </c>
      <c r="AE5090">
        <v>165</v>
      </c>
      <c r="AF5090">
        <v>0</v>
      </c>
      <c r="AG5090" t="s">
        <v>43</v>
      </c>
      <c r="AH5090" t="s">
        <v>42</v>
      </c>
      <c r="AI5090" t="s">
        <v>32584</v>
      </c>
      <c r="AJ5090">
        <v>382514</v>
      </c>
      <c r="AK5090" t="s">
        <v>32585</v>
      </c>
      <c r="AL5090" t="s">
        <v>17308</v>
      </c>
      <c r="AM5090" t="s">
        <v>13872</v>
      </c>
      <c r="AN5090">
        <v>97471</v>
      </c>
      <c r="AO5090">
        <v>16</v>
      </c>
      <c r="AP5090">
        <v>145</v>
      </c>
      <c r="AQ5090" t="s">
        <v>25807</v>
      </c>
      <c r="AR5090">
        <v>0</v>
      </c>
      <c r="AS5090" s="1">
        <v>43033</v>
      </c>
    </row>
    <row r="5091" spans="1:45" x14ac:dyDescent="0.3">
      <c r="A5091">
        <v>382515</v>
      </c>
      <c r="B5091">
        <v>16</v>
      </c>
      <c r="C5091" t="s">
        <v>17310</v>
      </c>
      <c r="D5091">
        <v>4</v>
      </c>
      <c r="E5091" t="s">
        <v>17311</v>
      </c>
      <c r="F5091" t="s">
        <v>6328</v>
      </c>
      <c r="G5091" t="s">
        <v>13872</v>
      </c>
      <c r="H5091">
        <v>97301</v>
      </c>
      <c r="I5091" t="s">
        <v>17312</v>
      </c>
      <c r="J5091" t="s">
        <v>39</v>
      </c>
      <c r="K5091" t="s">
        <v>40</v>
      </c>
      <c r="L5091" t="s">
        <v>49</v>
      </c>
      <c r="M5091">
        <v>35</v>
      </c>
      <c r="N5091">
        <v>1</v>
      </c>
      <c r="O5091">
        <v>1</v>
      </c>
      <c r="P5091">
        <v>0</v>
      </c>
      <c r="Q5091" s="1">
        <v>37280</v>
      </c>
      <c r="R5091" t="s">
        <v>43</v>
      </c>
      <c r="S5091">
        <v>118</v>
      </c>
      <c r="T5091">
        <v>191</v>
      </c>
      <c r="U5091">
        <v>193</v>
      </c>
      <c r="V5091" t="s">
        <v>43</v>
      </c>
      <c r="W5091" t="s">
        <v>43</v>
      </c>
      <c r="X5091" t="s">
        <v>43</v>
      </c>
      <c r="Y5091">
        <v>135</v>
      </c>
      <c r="Z5091">
        <v>140</v>
      </c>
      <c r="AA5091">
        <v>574</v>
      </c>
      <c r="AB5091" t="s">
        <v>54</v>
      </c>
      <c r="AC5091" t="s">
        <v>43</v>
      </c>
      <c r="AD5091">
        <v>163</v>
      </c>
      <c r="AE5091">
        <v>163</v>
      </c>
      <c r="AF5091">
        <v>0</v>
      </c>
      <c r="AG5091" t="s">
        <v>43</v>
      </c>
      <c r="AH5091" t="s">
        <v>43</v>
      </c>
      <c r="AI5091" t="s">
        <v>17310</v>
      </c>
      <c r="AJ5091">
        <v>382515</v>
      </c>
      <c r="AK5091" t="s">
        <v>32586</v>
      </c>
      <c r="AL5091" t="s">
        <v>6328</v>
      </c>
      <c r="AM5091" t="s">
        <v>13872</v>
      </c>
      <c r="AN5091">
        <v>97301</v>
      </c>
      <c r="AO5091">
        <v>16</v>
      </c>
      <c r="AP5091">
        <v>144</v>
      </c>
      <c r="AQ5091" t="s">
        <v>25741</v>
      </c>
      <c r="AR5091">
        <v>0</v>
      </c>
      <c r="AS5091" s="1">
        <v>43189</v>
      </c>
    </row>
    <row r="5092" spans="1:45" x14ac:dyDescent="0.3">
      <c r="A5092">
        <v>382516</v>
      </c>
      <c r="B5092">
        <v>16</v>
      </c>
      <c r="C5092" t="s">
        <v>17585</v>
      </c>
      <c r="D5092">
        <v>5</v>
      </c>
      <c r="E5092" t="s">
        <v>17586</v>
      </c>
      <c r="F5092" t="s">
        <v>17587</v>
      </c>
      <c r="G5092" t="s">
        <v>13872</v>
      </c>
      <c r="H5092">
        <v>97071</v>
      </c>
      <c r="I5092" t="s">
        <v>17588</v>
      </c>
      <c r="J5092" t="s">
        <v>39</v>
      </c>
      <c r="K5092" t="s">
        <v>40</v>
      </c>
      <c r="L5092" t="s">
        <v>41</v>
      </c>
      <c r="M5092">
        <v>12</v>
      </c>
      <c r="N5092">
        <v>1</v>
      </c>
      <c r="O5092">
        <v>0</v>
      </c>
      <c r="P5092">
        <v>0</v>
      </c>
      <c r="Q5092" s="1">
        <v>42881</v>
      </c>
      <c r="R5092" t="s">
        <v>43</v>
      </c>
      <c r="S5092">
        <v>73</v>
      </c>
      <c r="T5092">
        <v>97</v>
      </c>
      <c r="U5092">
        <v>99</v>
      </c>
      <c r="V5092" t="s">
        <v>43</v>
      </c>
      <c r="W5092" t="s">
        <v>43</v>
      </c>
      <c r="X5092" t="s">
        <v>43</v>
      </c>
      <c r="Y5092">
        <v>78</v>
      </c>
      <c r="Z5092">
        <v>58</v>
      </c>
      <c r="AA5092">
        <v>278</v>
      </c>
      <c r="AB5092" t="s">
        <v>43</v>
      </c>
      <c r="AC5092" t="s">
        <v>43</v>
      </c>
      <c r="AD5092">
        <v>100</v>
      </c>
      <c r="AE5092">
        <v>100</v>
      </c>
      <c r="AF5092">
        <v>0</v>
      </c>
      <c r="AG5092" t="s">
        <v>44</v>
      </c>
      <c r="AH5092" t="s">
        <v>43</v>
      </c>
      <c r="AI5092" t="s">
        <v>32587</v>
      </c>
      <c r="AJ5092">
        <v>382516</v>
      </c>
      <c r="AK5092" t="s">
        <v>32588</v>
      </c>
      <c r="AL5092" t="s">
        <v>17587</v>
      </c>
      <c r="AM5092" t="s">
        <v>13872</v>
      </c>
      <c r="AN5092">
        <v>97071</v>
      </c>
      <c r="AO5092">
        <v>16</v>
      </c>
      <c r="AP5092">
        <v>59</v>
      </c>
      <c r="AQ5092" t="s">
        <v>25877</v>
      </c>
      <c r="AR5092">
        <v>0</v>
      </c>
      <c r="AS5092" s="1">
        <v>43300</v>
      </c>
    </row>
    <row r="5093" spans="1:45" x14ac:dyDescent="0.3">
      <c r="A5093">
        <v>382518</v>
      </c>
      <c r="B5093">
        <v>16</v>
      </c>
      <c r="C5093" t="s">
        <v>17589</v>
      </c>
      <c r="D5093">
        <v>4</v>
      </c>
      <c r="E5093" t="s">
        <v>17590</v>
      </c>
      <c r="F5093" t="s">
        <v>17591</v>
      </c>
      <c r="G5093" t="s">
        <v>13872</v>
      </c>
      <c r="H5093">
        <v>97701</v>
      </c>
      <c r="I5093" t="s">
        <v>17592</v>
      </c>
      <c r="J5093" t="s">
        <v>39</v>
      </c>
      <c r="K5093" t="s">
        <v>40</v>
      </c>
      <c r="L5093" t="s">
        <v>49</v>
      </c>
      <c r="M5093">
        <v>17</v>
      </c>
      <c r="N5093">
        <v>1</v>
      </c>
      <c r="O5093">
        <v>1</v>
      </c>
      <c r="P5093">
        <v>1</v>
      </c>
      <c r="Q5093" s="1">
        <v>43035</v>
      </c>
      <c r="R5093" t="s">
        <v>43</v>
      </c>
      <c r="S5093">
        <v>111</v>
      </c>
      <c r="T5093">
        <v>147</v>
      </c>
      <c r="U5093">
        <v>149</v>
      </c>
      <c r="V5093" t="s">
        <v>43</v>
      </c>
      <c r="W5093" t="s">
        <v>43</v>
      </c>
      <c r="X5093" t="s">
        <v>43</v>
      </c>
      <c r="Y5093">
        <v>131</v>
      </c>
      <c r="Z5093">
        <v>108</v>
      </c>
      <c r="AA5093">
        <v>529</v>
      </c>
      <c r="AB5093" t="s">
        <v>43</v>
      </c>
      <c r="AC5093" t="s">
        <v>43</v>
      </c>
      <c r="AD5093">
        <v>108</v>
      </c>
      <c r="AE5093">
        <v>108</v>
      </c>
      <c r="AF5093">
        <v>0</v>
      </c>
      <c r="AG5093" t="s">
        <v>43</v>
      </c>
      <c r="AH5093" t="s">
        <v>43</v>
      </c>
      <c r="AI5093" t="s">
        <v>17589</v>
      </c>
      <c r="AJ5093">
        <v>382518</v>
      </c>
      <c r="AK5093" t="s">
        <v>32589</v>
      </c>
      <c r="AL5093" t="s">
        <v>17591</v>
      </c>
      <c r="AM5093" t="s">
        <v>13872</v>
      </c>
      <c r="AN5093">
        <v>97701</v>
      </c>
      <c r="AO5093">
        <v>16</v>
      </c>
      <c r="AP5093">
        <v>113</v>
      </c>
      <c r="AQ5093" t="s">
        <v>25794</v>
      </c>
      <c r="AR5093">
        <v>0</v>
      </c>
      <c r="AS5093" s="1">
        <v>43392</v>
      </c>
    </row>
    <row r="5094" spans="1:45" x14ac:dyDescent="0.3">
      <c r="A5094">
        <v>382519</v>
      </c>
      <c r="B5094">
        <v>16</v>
      </c>
      <c r="C5094" t="s">
        <v>17593</v>
      </c>
      <c r="D5094">
        <v>5</v>
      </c>
      <c r="E5094" t="s">
        <v>17594</v>
      </c>
      <c r="F5094" t="s">
        <v>1481</v>
      </c>
      <c r="G5094" t="s">
        <v>13872</v>
      </c>
      <c r="H5094">
        <v>97914</v>
      </c>
      <c r="I5094" t="s">
        <v>17595</v>
      </c>
      <c r="J5094" t="s">
        <v>39</v>
      </c>
      <c r="K5094" t="s">
        <v>40</v>
      </c>
      <c r="L5094" t="s">
        <v>41</v>
      </c>
      <c r="M5094">
        <v>13</v>
      </c>
      <c r="N5094">
        <v>1</v>
      </c>
      <c r="O5094">
        <v>1</v>
      </c>
      <c r="P5094">
        <v>1</v>
      </c>
      <c r="Q5094" s="1">
        <v>33617</v>
      </c>
      <c r="R5094" t="s">
        <v>43</v>
      </c>
      <c r="S5094">
        <v>55</v>
      </c>
      <c r="T5094">
        <v>74</v>
      </c>
      <c r="U5094">
        <v>81</v>
      </c>
      <c r="V5094" t="s">
        <v>43</v>
      </c>
      <c r="W5094" t="s">
        <v>43</v>
      </c>
      <c r="X5094" t="s">
        <v>54</v>
      </c>
      <c r="Y5094">
        <v>59</v>
      </c>
      <c r="Z5094">
        <v>52</v>
      </c>
      <c r="AA5094">
        <v>272</v>
      </c>
      <c r="AB5094" t="s">
        <v>43</v>
      </c>
      <c r="AC5094" t="s">
        <v>43</v>
      </c>
      <c r="AD5094">
        <v>66</v>
      </c>
      <c r="AE5094">
        <v>66</v>
      </c>
      <c r="AF5094">
        <v>0</v>
      </c>
      <c r="AG5094" t="s">
        <v>43</v>
      </c>
      <c r="AH5094" t="s">
        <v>43</v>
      </c>
      <c r="AI5094" t="s">
        <v>32590</v>
      </c>
      <c r="AJ5094">
        <v>382519</v>
      </c>
      <c r="AK5094" t="s">
        <v>32591</v>
      </c>
      <c r="AL5094" t="s">
        <v>1481</v>
      </c>
      <c r="AM5094" t="s">
        <v>13872</v>
      </c>
      <c r="AN5094">
        <v>97914</v>
      </c>
      <c r="AO5094">
        <v>16</v>
      </c>
      <c r="AP5094">
        <v>33</v>
      </c>
      <c r="AQ5094" t="s">
        <v>25956</v>
      </c>
      <c r="AR5094">
        <v>0</v>
      </c>
      <c r="AS5094" s="1">
        <v>43402</v>
      </c>
    </row>
    <row r="5095" spans="1:45" x14ac:dyDescent="0.3">
      <c r="A5095">
        <v>382520</v>
      </c>
      <c r="B5095">
        <v>16</v>
      </c>
      <c r="C5095" t="s">
        <v>17596</v>
      </c>
      <c r="D5095">
        <v>5</v>
      </c>
      <c r="E5095" t="s">
        <v>17597</v>
      </c>
      <c r="F5095" t="s">
        <v>14898</v>
      </c>
      <c r="G5095" t="s">
        <v>13872</v>
      </c>
      <c r="H5095">
        <v>97045</v>
      </c>
      <c r="I5095" t="s">
        <v>17598</v>
      </c>
      <c r="J5095" t="s">
        <v>39</v>
      </c>
      <c r="K5095" t="s">
        <v>40</v>
      </c>
      <c r="L5095" t="s">
        <v>41</v>
      </c>
      <c r="M5095">
        <v>13</v>
      </c>
      <c r="N5095">
        <v>1</v>
      </c>
      <c r="O5095">
        <v>0</v>
      </c>
      <c r="P5095">
        <v>0</v>
      </c>
      <c r="Q5095" s="1">
        <v>35628</v>
      </c>
      <c r="R5095" t="s">
        <v>43</v>
      </c>
      <c r="S5095">
        <v>32</v>
      </c>
      <c r="T5095">
        <v>51</v>
      </c>
      <c r="U5095">
        <v>53</v>
      </c>
      <c r="V5095" t="s">
        <v>43</v>
      </c>
      <c r="W5095" t="s">
        <v>43</v>
      </c>
      <c r="X5095" t="s">
        <v>43</v>
      </c>
      <c r="Y5095">
        <v>33</v>
      </c>
      <c r="Z5095">
        <v>29</v>
      </c>
      <c r="AA5095">
        <v>147</v>
      </c>
      <c r="AB5095" t="s">
        <v>43</v>
      </c>
      <c r="AC5095" t="s">
        <v>43</v>
      </c>
      <c r="AD5095">
        <v>52</v>
      </c>
      <c r="AE5095">
        <v>52</v>
      </c>
      <c r="AF5095">
        <v>0</v>
      </c>
      <c r="AG5095" t="s">
        <v>44</v>
      </c>
      <c r="AH5095" t="s">
        <v>43</v>
      </c>
      <c r="AI5095" t="s">
        <v>32592</v>
      </c>
      <c r="AJ5095">
        <v>382520</v>
      </c>
      <c r="AK5095" t="s">
        <v>32593</v>
      </c>
      <c r="AL5095" t="s">
        <v>14898</v>
      </c>
      <c r="AM5095" t="s">
        <v>13872</v>
      </c>
      <c r="AN5095">
        <v>97045</v>
      </c>
      <c r="AO5095">
        <v>16</v>
      </c>
      <c r="AP5095">
        <v>31</v>
      </c>
      <c r="AQ5095" t="s">
        <v>25849</v>
      </c>
      <c r="AR5095">
        <v>0</v>
      </c>
      <c r="AS5095" s="1">
        <v>28355</v>
      </c>
    </row>
    <row r="5096" spans="1:45" x14ac:dyDescent="0.3">
      <c r="A5096">
        <v>382521</v>
      </c>
      <c r="B5096">
        <v>16</v>
      </c>
      <c r="C5096" t="s">
        <v>17599</v>
      </c>
      <c r="D5096">
        <v>5</v>
      </c>
      <c r="E5096" t="s">
        <v>17600</v>
      </c>
      <c r="F5096" t="s">
        <v>14253</v>
      </c>
      <c r="G5096" t="s">
        <v>13872</v>
      </c>
      <c r="H5096">
        <v>97006</v>
      </c>
      <c r="I5096" t="s">
        <v>17601</v>
      </c>
      <c r="J5096" t="s">
        <v>39</v>
      </c>
      <c r="K5096" t="s">
        <v>40</v>
      </c>
      <c r="L5096" t="s">
        <v>49</v>
      </c>
      <c r="M5096">
        <v>21</v>
      </c>
      <c r="N5096">
        <v>1</v>
      </c>
      <c r="O5096">
        <v>0</v>
      </c>
      <c r="P5096">
        <v>0</v>
      </c>
      <c r="Q5096" s="1">
        <v>35641</v>
      </c>
      <c r="R5096" t="s">
        <v>43</v>
      </c>
      <c r="S5096">
        <v>73</v>
      </c>
      <c r="T5096">
        <v>120</v>
      </c>
      <c r="U5096">
        <v>126</v>
      </c>
      <c r="V5096" t="s">
        <v>43</v>
      </c>
      <c r="W5096" t="s">
        <v>43</v>
      </c>
      <c r="X5096" t="s">
        <v>43</v>
      </c>
      <c r="Y5096">
        <v>86</v>
      </c>
      <c r="Z5096">
        <v>50</v>
      </c>
      <c r="AA5096">
        <v>381</v>
      </c>
      <c r="AB5096" t="s">
        <v>54</v>
      </c>
      <c r="AC5096" t="s">
        <v>43</v>
      </c>
      <c r="AD5096">
        <v>126</v>
      </c>
      <c r="AE5096">
        <v>126</v>
      </c>
      <c r="AF5096">
        <v>0</v>
      </c>
      <c r="AG5096" t="s">
        <v>43</v>
      </c>
      <c r="AH5096" t="s">
        <v>43</v>
      </c>
      <c r="AI5096" t="s">
        <v>17599</v>
      </c>
      <c r="AJ5096">
        <v>382521</v>
      </c>
      <c r="AK5096" t="s">
        <v>32594</v>
      </c>
      <c r="AL5096" t="s">
        <v>14253</v>
      </c>
      <c r="AM5096" t="s">
        <v>13872</v>
      </c>
      <c r="AN5096">
        <v>97006</v>
      </c>
      <c r="AO5096">
        <v>16</v>
      </c>
      <c r="AP5096">
        <v>88</v>
      </c>
      <c r="AQ5096" t="s">
        <v>25807</v>
      </c>
      <c r="AR5096">
        <v>0</v>
      </c>
      <c r="AS5096" s="1">
        <v>28320</v>
      </c>
    </row>
    <row r="5097" spans="1:45" x14ac:dyDescent="0.3">
      <c r="A5097">
        <v>382522</v>
      </c>
      <c r="B5097">
        <v>16</v>
      </c>
      <c r="C5097" t="s">
        <v>14889</v>
      </c>
      <c r="D5097">
        <v>5</v>
      </c>
      <c r="E5097" t="s">
        <v>17652</v>
      </c>
      <c r="F5097" t="s">
        <v>11206</v>
      </c>
      <c r="G5097" t="s">
        <v>13872</v>
      </c>
      <c r="H5097">
        <v>97211</v>
      </c>
      <c r="I5097" t="s">
        <v>17653</v>
      </c>
      <c r="J5097" t="s">
        <v>39</v>
      </c>
      <c r="K5097" t="s">
        <v>40</v>
      </c>
      <c r="L5097" t="s">
        <v>49</v>
      </c>
      <c r="M5097">
        <v>25</v>
      </c>
      <c r="N5097">
        <v>1</v>
      </c>
      <c r="O5097">
        <v>0</v>
      </c>
      <c r="P5097">
        <v>0</v>
      </c>
      <c r="Q5097" s="1">
        <v>36418</v>
      </c>
      <c r="R5097" t="s">
        <v>43</v>
      </c>
      <c r="S5097">
        <v>90</v>
      </c>
      <c r="T5097">
        <v>116</v>
      </c>
      <c r="U5097">
        <v>117</v>
      </c>
      <c r="V5097" t="s">
        <v>43</v>
      </c>
      <c r="W5097" t="s">
        <v>43</v>
      </c>
      <c r="X5097" t="s">
        <v>43</v>
      </c>
      <c r="Y5097">
        <v>99</v>
      </c>
      <c r="Z5097">
        <v>93</v>
      </c>
      <c r="AA5097">
        <v>427</v>
      </c>
      <c r="AB5097" t="s">
        <v>54</v>
      </c>
      <c r="AC5097" t="s">
        <v>43</v>
      </c>
      <c r="AD5097">
        <v>119</v>
      </c>
      <c r="AE5097">
        <v>119</v>
      </c>
      <c r="AF5097">
        <v>0</v>
      </c>
      <c r="AG5097" t="s">
        <v>43</v>
      </c>
      <c r="AH5097" t="s">
        <v>43</v>
      </c>
      <c r="AI5097" t="s">
        <v>14889</v>
      </c>
      <c r="AJ5097">
        <v>382522</v>
      </c>
      <c r="AK5097" t="s">
        <v>32595</v>
      </c>
      <c r="AL5097" t="s">
        <v>11206</v>
      </c>
      <c r="AM5097" t="s">
        <v>13872</v>
      </c>
      <c r="AN5097">
        <v>97211</v>
      </c>
      <c r="AO5097">
        <v>16</v>
      </c>
      <c r="AP5097">
        <v>123</v>
      </c>
      <c r="AQ5097" t="s">
        <v>25891</v>
      </c>
      <c r="AR5097">
        <v>0</v>
      </c>
      <c r="AS5097" s="1">
        <v>40751</v>
      </c>
    </row>
    <row r="5098" spans="1:45" x14ac:dyDescent="0.3">
      <c r="A5098">
        <v>382524</v>
      </c>
      <c r="B5098">
        <v>16</v>
      </c>
      <c r="C5098" t="s">
        <v>17872</v>
      </c>
      <c r="D5098">
        <v>5</v>
      </c>
      <c r="E5098" t="s">
        <v>17873</v>
      </c>
      <c r="F5098" t="s">
        <v>13941</v>
      </c>
      <c r="G5098" t="s">
        <v>13872</v>
      </c>
      <c r="H5098">
        <v>97062</v>
      </c>
      <c r="I5098" t="s">
        <v>17874</v>
      </c>
      <c r="J5098" t="s">
        <v>39</v>
      </c>
      <c r="K5098" t="s">
        <v>40</v>
      </c>
      <c r="L5098" t="s">
        <v>49</v>
      </c>
      <c r="M5098">
        <v>25</v>
      </c>
      <c r="N5098">
        <v>1</v>
      </c>
      <c r="O5098">
        <v>0</v>
      </c>
      <c r="P5098">
        <v>0</v>
      </c>
      <c r="Q5098" s="1">
        <v>43300</v>
      </c>
      <c r="R5098" t="s">
        <v>43</v>
      </c>
      <c r="S5098">
        <v>66</v>
      </c>
      <c r="T5098">
        <v>107</v>
      </c>
      <c r="U5098">
        <v>111</v>
      </c>
      <c r="V5098" t="s">
        <v>43</v>
      </c>
      <c r="W5098" t="s">
        <v>54</v>
      </c>
      <c r="X5098" t="s">
        <v>43</v>
      </c>
      <c r="Y5098">
        <v>79</v>
      </c>
      <c r="Z5098">
        <v>66</v>
      </c>
      <c r="AA5098">
        <v>330</v>
      </c>
      <c r="AB5098" t="s">
        <v>54</v>
      </c>
      <c r="AC5098" t="s">
        <v>43</v>
      </c>
      <c r="AD5098">
        <v>111</v>
      </c>
      <c r="AE5098">
        <v>111</v>
      </c>
      <c r="AF5098">
        <v>0</v>
      </c>
      <c r="AG5098" t="s">
        <v>43</v>
      </c>
      <c r="AH5098" t="s">
        <v>43</v>
      </c>
      <c r="AI5098" t="s">
        <v>17872</v>
      </c>
      <c r="AJ5098">
        <v>382524</v>
      </c>
      <c r="AK5098" t="s">
        <v>32596</v>
      </c>
      <c r="AL5098" t="s">
        <v>13941</v>
      </c>
      <c r="AM5098" t="s">
        <v>13872</v>
      </c>
      <c r="AN5098">
        <v>97062</v>
      </c>
      <c r="AO5098">
        <v>16</v>
      </c>
      <c r="AP5098">
        <v>77</v>
      </c>
      <c r="AQ5098" t="s">
        <v>25747</v>
      </c>
      <c r="AR5098">
        <v>0</v>
      </c>
      <c r="AS5098" s="1">
        <v>41655</v>
      </c>
    </row>
    <row r="5099" spans="1:45" x14ac:dyDescent="0.3">
      <c r="A5099">
        <v>382525</v>
      </c>
      <c r="B5099">
        <v>16</v>
      </c>
      <c r="C5099" t="s">
        <v>17928</v>
      </c>
      <c r="D5099">
        <v>3</v>
      </c>
      <c r="E5099" t="s">
        <v>17929</v>
      </c>
      <c r="F5099" t="s">
        <v>14253</v>
      </c>
      <c r="G5099" t="s">
        <v>13872</v>
      </c>
      <c r="H5099">
        <v>97006</v>
      </c>
      <c r="I5099" t="s">
        <v>17930</v>
      </c>
      <c r="J5099" t="s">
        <v>39</v>
      </c>
      <c r="K5099" t="s">
        <v>40</v>
      </c>
      <c r="L5099" t="s">
        <v>49</v>
      </c>
      <c r="M5099">
        <v>24</v>
      </c>
      <c r="N5099">
        <v>1</v>
      </c>
      <c r="O5099">
        <v>0</v>
      </c>
      <c r="P5099">
        <v>0</v>
      </c>
      <c r="Q5099" s="1">
        <v>37818</v>
      </c>
      <c r="R5099" t="s">
        <v>43</v>
      </c>
      <c r="S5099">
        <v>69</v>
      </c>
      <c r="T5099">
        <v>106</v>
      </c>
      <c r="U5099">
        <v>109</v>
      </c>
      <c r="V5099" t="s">
        <v>43</v>
      </c>
      <c r="W5099" t="s">
        <v>43</v>
      </c>
      <c r="X5099" t="s">
        <v>43</v>
      </c>
      <c r="Y5099">
        <v>78</v>
      </c>
      <c r="Z5099">
        <v>73</v>
      </c>
      <c r="AA5099">
        <v>278</v>
      </c>
      <c r="AB5099" t="s">
        <v>43</v>
      </c>
      <c r="AC5099" t="s">
        <v>43</v>
      </c>
      <c r="AD5099">
        <v>112</v>
      </c>
      <c r="AE5099">
        <v>112</v>
      </c>
      <c r="AF5099">
        <v>0</v>
      </c>
      <c r="AG5099" t="s">
        <v>43</v>
      </c>
      <c r="AH5099" t="s">
        <v>43</v>
      </c>
      <c r="AI5099" t="s">
        <v>17928</v>
      </c>
      <c r="AJ5099">
        <v>382525</v>
      </c>
      <c r="AK5099" t="s">
        <v>32597</v>
      </c>
      <c r="AL5099" t="s">
        <v>14253</v>
      </c>
      <c r="AM5099" t="s">
        <v>13872</v>
      </c>
      <c r="AN5099">
        <v>97006</v>
      </c>
      <c r="AO5099">
        <v>16</v>
      </c>
      <c r="AP5099">
        <v>59</v>
      </c>
      <c r="AQ5099" t="s">
        <v>25758</v>
      </c>
      <c r="AR5099">
        <v>0</v>
      </c>
      <c r="AS5099" s="1">
        <v>34746</v>
      </c>
    </row>
    <row r="5100" spans="1:45" x14ac:dyDescent="0.3">
      <c r="A5100">
        <v>382526</v>
      </c>
      <c r="B5100">
        <v>16</v>
      </c>
      <c r="C5100" t="s">
        <v>17931</v>
      </c>
      <c r="D5100">
        <v>4</v>
      </c>
      <c r="E5100" t="s">
        <v>17932</v>
      </c>
      <c r="F5100" t="s">
        <v>14049</v>
      </c>
      <c r="G5100" t="s">
        <v>13872</v>
      </c>
      <c r="H5100">
        <v>97015</v>
      </c>
      <c r="I5100" t="s">
        <v>17933</v>
      </c>
      <c r="J5100" t="s">
        <v>39</v>
      </c>
      <c r="K5100" t="s">
        <v>40</v>
      </c>
      <c r="L5100" t="s">
        <v>49</v>
      </c>
      <c r="M5100">
        <v>23</v>
      </c>
      <c r="N5100">
        <v>1</v>
      </c>
      <c r="O5100">
        <v>1</v>
      </c>
      <c r="P5100">
        <v>1</v>
      </c>
      <c r="Q5100" s="1">
        <v>34088</v>
      </c>
      <c r="R5100" t="s">
        <v>43</v>
      </c>
      <c r="S5100">
        <v>106</v>
      </c>
      <c r="T5100">
        <v>167</v>
      </c>
      <c r="U5100">
        <v>172</v>
      </c>
      <c r="V5100" t="s">
        <v>43</v>
      </c>
      <c r="W5100" t="s">
        <v>43</v>
      </c>
      <c r="X5100" t="s">
        <v>43</v>
      </c>
      <c r="Y5100">
        <v>119</v>
      </c>
      <c r="Z5100">
        <v>116</v>
      </c>
      <c r="AA5100">
        <v>507</v>
      </c>
      <c r="AB5100" t="s">
        <v>54</v>
      </c>
      <c r="AC5100" t="s">
        <v>43</v>
      </c>
      <c r="AD5100">
        <v>131</v>
      </c>
      <c r="AE5100">
        <v>131</v>
      </c>
      <c r="AF5100">
        <v>0</v>
      </c>
      <c r="AG5100" t="s">
        <v>43</v>
      </c>
      <c r="AH5100" t="s">
        <v>43</v>
      </c>
      <c r="AI5100" t="s">
        <v>17931</v>
      </c>
      <c r="AJ5100">
        <v>382526</v>
      </c>
      <c r="AK5100" t="s">
        <v>32598</v>
      </c>
      <c r="AL5100" t="s">
        <v>14049</v>
      </c>
      <c r="AM5100" t="s">
        <v>13872</v>
      </c>
      <c r="AN5100">
        <v>97015</v>
      </c>
      <c r="AO5100">
        <v>16</v>
      </c>
      <c r="AP5100">
        <v>140</v>
      </c>
      <c r="AQ5100" t="s">
        <v>25945</v>
      </c>
      <c r="AR5100">
        <v>0</v>
      </c>
      <c r="AS5100" s="1">
        <v>42724</v>
      </c>
    </row>
    <row r="5101" spans="1:45" x14ac:dyDescent="0.3">
      <c r="A5101">
        <v>382527</v>
      </c>
      <c r="B5101">
        <v>16</v>
      </c>
      <c r="C5101" t="s">
        <v>17934</v>
      </c>
      <c r="D5101">
        <v>4</v>
      </c>
      <c r="E5101" t="s">
        <v>17935</v>
      </c>
      <c r="F5101" t="s">
        <v>11206</v>
      </c>
      <c r="G5101" t="s">
        <v>13872</v>
      </c>
      <c r="H5101">
        <v>97232</v>
      </c>
      <c r="I5101" t="s">
        <v>17936</v>
      </c>
      <c r="J5101" t="s">
        <v>39</v>
      </c>
      <c r="K5101" t="s">
        <v>40</v>
      </c>
      <c r="L5101" t="s">
        <v>49</v>
      </c>
      <c r="M5101">
        <v>20</v>
      </c>
      <c r="N5101">
        <v>1</v>
      </c>
      <c r="O5101">
        <v>0</v>
      </c>
      <c r="P5101">
        <v>0</v>
      </c>
      <c r="Q5101" s="1">
        <v>34086</v>
      </c>
      <c r="R5101" t="s">
        <v>43</v>
      </c>
      <c r="S5101">
        <v>71</v>
      </c>
      <c r="T5101">
        <v>101</v>
      </c>
      <c r="U5101">
        <v>106</v>
      </c>
      <c r="V5101" t="s">
        <v>43</v>
      </c>
      <c r="W5101" t="s">
        <v>43</v>
      </c>
      <c r="X5101" t="s">
        <v>43</v>
      </c>
      <c r="Y5101">
        <v>87</v>
      </c>
      <c r="Z5101">
        <v>107</v>
      </c>
      <c r="AA5101">
        <v>355</v>
      </c>
      <c r="AB5101" t="s">
        <v>54</v>
      </c>
      <c r="AC5101" t="s">
        <v>43</v>
      </c>
      <c r="AD5101">
        <v>107</v>
      </c>
      <c r="AE5101">
        <v>107</v>
      </c>
      <c r="AF5101">
        <v>0</v>
      </c>
      <c r="AG5101" t="s">
        <v>43</v>
      </c>
      <c r="AH5101" t="s">
        <v>43</v>
      </c>
      <c r="AI5101" t="s">
        <v>17934</v>
      </c>
      <c r="AJ5101">
        <v>382527</v>
      </c>
      <c r="AK5101" t="s">
        <v>32599</v>
      </c>
      <c r="AL5101" t="s">
        <v>11206</v>
      </c>
      <c r="AM5101" t="s">
        <v>13872</v>
      </c>
      <c r="AN5101">
        <v>97232</v>
      </c>
      <c r="AO5101">
        <v>16</v>
      </c>
      <c r="AP5101">
        <v>130</v>
      </c>
      <c r="AQ5101" t="s">
        <v>25832</v>
      </c>
      <c r="AR5101">
        <v>5.0000000000000001E-3</v>
      </c>
      <c r="AS5101" s="1">
        <v>42934</v>
      </c>
    </row>
    <row r="5102" spans="1:45" x14ac:dyDescent="0.3">
      <c r="A5102">
        <v>452679</v>
      </c>
      <c r="B5102">
        <v>14</v>
      </c>
      <c r="C5102" t="s">
        <v>16569</v>
      </c>
      <c r="D5102">
        <v>3</v>
      </c>
      <c r="E5102" t="s">
        <v>16570</v>
      </c>
      <c r="F5102" t="s">
        <v>3324</v>
      </c>
      <c r="G5102" t="s">
        <v>16080</v>
      </c>
      <c r="H5102">
        <v>75208</v>
      </c>
      <c r="I5102" t="s">
        <v>16571</v>
      </c>
      <c r="J5102" t="s">
        <v>39</v>
      </c>
      <c r="K5102" t="s">
        <v>40</v>
      </c>
      <c r="L5102" t="s">
        <v>49</v>
      </c>
      <c r="M5102">
        <v>32</v>
      </c>
      <c r="N5102">
        <v>1</v>
      </c>
      <c r="O5102">
        <v>0</v>
      </c>
      <c r="P5102">
        <v>0</v>
      </c>
      <c r="Q5102" s="1">
        <v>36035</v>
      </c>
      <c r="R5102" t="s">
        <v>43</v>
      </c>
      <c r="S5102">
        <v>124</v>
      </c>
      <c r="T5102">
        <v>185</v>
      </c>
      <c r="U5102">
        <v>190</v>
      </c>
      <c r="V5102" t="s">
        <v>43</v>
      </c>
      <c r="W5102" t="s">
        <v>43</v>
      </c>
      <c r="X5102" t="s">
        <v>43</v>
      </c>
      <c r="Y5102">
        <v>143</v>
      </c>
      <c r="Z5102">
        <v>146</v>
      </c>
      <c r="AA5102">
        <v>584</v>
      </c>
      <c r="AB5102" t="s">
        <v>54</v>
      </c>
      <c r="AC5102" t="s">
        <v>43</v>
      </c>
      <c r="AD5102">
        <v>194</v>
      </c>
      <c r="AE5102">
        <v>194</v>
      </c>
      <c r="AF5102">
        <v>0</v>
      </c>
      <c r="AG5102" t="s">
        <v>42</v>
      </c>
      <c r="AH5102" t="s">
        <v>43</v>
      </c>
      <c r="AI5102" t="s">
        <v>16569</v>
      </c>
      <c r="AJ5102">
        <v>452679</v>
      </c>
      <c r="AK5102" t="s">
        <v>33866</v>
      </c>
      <c r="AL5102" t="s">
        <v>3324</v>
      </c>
      <c r="AM5102" t="s">
        <v>16080</v>
      </c>
      <c r="AN5102">
        <v>75208</v>
      </c>
      <c r="AO5102">
        <v>14</v>
      </c>
      <c r="AP5102">
        <v>153</v>
      </c>
      <c r="AQ5102" t="s">
        <v>25738</v>
      </c>
      <c r="AR5102">
        <v>0</v>
      </c>
      <c r="AS5102" s="1">
        <v>42366</v>
      </c>
    </row>
    <row r="5103" spans="1:45" x14ac:dyDescent="0.3">
      <c r="A5103">
        <v>382529</v>
      </c>
      <c r="B5103">
        <v>16</v>
      </c>
      <c r="C5103" t="s">
        <v>17937</v>
      </c>
      <c r="D5103">
        <v>5</v>
      </c>
      <c r="E5103" t="s">
        <v>17938</v>
      </c>
      <c r="F5103" t="s">
        <v>17939</v>
      </c>
      <c r="G5103" t="s">
        <v>13872</v>
      </c>
      <c r="H5103">
        <v>97330</v>
      </c>
      <c r="I5103" t="s">
        <v>17940</v>
      </c>
      <c r="J5103" t="s">
        <v>39</v>
      </c>
      <c r="K5103" t="s">
        <v>40</v>
      </c>
      <c r="L5103" t="s">
        <v>49</v>
      </c>
      <c r="M5103">
        <v>12</v>
      </c>
      <c r="N5103">
        <v>1</v>
      </c>
      <c r="O5103">
        <v>1</v>
      </c>
      <c r="P5103">
        <v>0</v>
      </c>
      <c r="Q5103" s="1">
        <v>37433</v>
      </c>
      <c r="R5103" t="s">
        <v>43</v>
      </c>
      <c r="S5103">
        <v>30</v>
      </c>
      <c r="T5103">
        <v>48</v>
      </c>
      <c r="U5103">
        <v>53</v>
      </c>
      <c r="V5103" t="s">
        <v>43</v>
      </c>
      <c r="W5103" t="s">
        <v>43</v>
      </c>
      <c r="X5103" t="s">
        <v>43</v>
      </c>
      <c r="Y5103">
        <v>34</v>
      </c>
      <c r="Z5103">
        <v>21</v>
      </c>
      <c r="AA5103">
        <v>158</v>
      </c>
      <c r="AB5103" t="s">
        <v>54</v>
      </c>
      <c r="AC5103" t="s">
        <v>43</v>
      </c>
      <c r="AD5103">
        <v>54</v>
      </c>
      <c r="AE5103">
        <v>54</v>
      </c>
      <c r="AF5103">
        <v>0</v>
      </c>
      <c r="AG5103" t="s">
        <v>43</v>
      </c>
      <c r="AH5103" t="s">
        <v>43</v>
      </c>
      <c r="AI5103" t="s">
        <v>17937</v>
      </c>
      <c r="AJ5103">
        <v>382529</v>
      </c>
      <c r="AK5103" t="s">
        <v>32600</v>
      </c>
      <c r="AL5103" t="s">
        <v>17939</v>
      </c>
      <c r="AM5103" t="s">
        <v>13872</v>
      </c>
      <c r="AN5103">
        <v>97330</v>
      </c>
      <c r="AO5103">
        <v>16</v>
      </c>
      <c r="AP5103">
        <v>25</v>
      </c>
      <c r="AQ5103" t="s">
        <v>25812</v>
      </c>
      <c r="AR5103">
        <v>0</v>
      </c>
      <c r="AS5103" s="1">
        <v>35368</v>
      </c>
    </row>
    <row r="5104" spans="1:45" x14ac:dyDescent="0.3">
      <c r="A5104">
        <v>452682</v>
      </c>
      <c r="B5104">
        <v>14</v>
      </c>
      <c r="C5104" t="s">
        <v>16572</v>
      </c>
      <c r="D5104">
        <v>5</v>
      </c>
      <c r="E5104" t="s">
        <v>16573</v>
      </c>
      <c r="F5104" t="s">
        <v>16574</v>
      </c>
      <c r="G5104" t="s">
        <v>16080</v>
      </c>
      <c r="H5104">
        <v>75234</v>
      </c>
      <c r="I5104" t="s">
        <v>16575</v>
      </c>
      <c r="J5104" t="s">
        <v>39</v>
      </c>
      <c r="K5104" t="s">
        <v>40</v>
      </c>
      <c r="L5104" t="s">
        <v>49</v>
      </c>
      <c r="M5104">
        <v>24</v>
      </c>
      <c r="N5104">
        <v>1</v>
      </c>
      <c r="O5104">
        <v>0</v>
      </c>
      <c r="P5104">
        <v>0</v>
      </c>
      <c r="Q5104" s="1">
        <v>36054</v>
      </c>
      <c r="R5104" t="s">
        <v>43</v>
      </c>
      <c r="S5104">
        <v>78</v>
      </c>
      <c r="T5104">
        <v>125</v>
      </c>
      <c r="U5104">
        <v>131</v>
      </c>
      <c r="V5104" t="s">
        <v>43</v>
      </c>
      <c r="W5104" t="s">
        <v>43</v>
      </c>
      <c r="X5104" t="s">
        <v>43</v>
      </c>
      <c r="Y5104">
        <v>86</v>
      </c>
      <c r="Z5104">
        <v>55</v>
      </c>
      <c r="AA5104">
        <v>352</v>
      </c>
      <c r="AB5104" t="s">
        <v>54</v>
      </c>
      <c r="AC5104" t="s">
        <v>43</v>
      </c>
      <c r="AD5104">
        <v>132</v>
      </c>
      <c r="AE5104">
        <v>132</v>
      </c>
      <c r="AF5104">
        <v>0</v>
      </c>
      <c r="AG5104" t="s">
        <v>42</v>
      </c>
      <c r="AH5104" t="s">
        <v>43</v>
      </c>
      <c r="AI5104" t="s">
        <v>16572</v>
      </c>
      <c r="AJ5104">
        <v>452682</v>
      </c>
      <c r="AK5104" t="s">
        <v>33867</v>
      </c>
      <c r="AL5104" t="s">
        <v>16574</v>
      </c>
      <c r="AM5104" t="s">
        <v>16080</v>
      </c>
      <c r="AN5104">
        <v>75234</v>
      </c>
      <c r="AO5104">
        <v>14</v>
      </c>
      <c r="AP5104">
        <v>92</v>
      </c>
      <c r="AQ5104" t="s">
        <v>25919</v>
      </c>
      <c r="AR5104">
        <v>0</v>
      </c>
      <c r="AS5104" s="1">
        <v>42394</v>
      </c>
    </row>
    <row r="5105" spans="1:45" x14ac:dyDescent="0.3">
      <c r="A5105">
        <v>382530</v>
      </c>
      <c r="B5105">
        <v>16</v>
      </c>
      <c r="C5105" t="s">
        <v>17941</v>
      </c>
      <c r="D5105">
        <v>5</v>
      </c>
      <c r="E5105" t="s">
        <v>17942</v>
      </c>
      <c r="F5105" t="s">
        <v>6328</v>
      </c>
      <c r="G5105" t="s">
        <v>13872</v>
      </c>
      <c r="H5105">
        <v>97301</v>
      </c>
      <c r="I5105" t="s">
        <v>17943</v>
      </c>
      <c r="J5105" t="s">
        <v>39</v>
      </c>
      <c r="K5105" t="s">
        <v>40</v>
      </c>
      <c r="L5105" t="s">
        <v>41</v>
      </c>
      <c r="M5105">
        <v>12</v>
      </c>
      <c r="N5105">
        <v>1</v>
      </c>
      <c r="O5105">
        <v>0</v>
      </c>
      <c r="P5105">
        <v>0</v>
      </c>
      <c r="Q5105" s="1">
        <v>35482</v>
      </c>
      <c r="R5105" t="s">
        <v>43</v>
      </c>
      <c r="S5105">
        <v>35</v>
      </c>
      <c r="T5105">
        <v>70</v>
      </c>
      <c r="U5105">
        <v>76</v>
      </c>
      <c r="V5105" t="s">
        <v>43</v>
      </c>
      <c r="W5105" t="s">
        <v>43</v>
      </c>
      <c r="X5105" t="s">
        <v>43</v>
      </c>
      <c r="Y5105">
        <v>39</v>
      </c>
      <c r="Z5105">
        <v>26</v>
      </c>
      <c r="AA5105">
        <v>180</v>
      </c>
      <c r="AB5105" t="s">
        <v>43</v>
      </c>
      <c r="AC5105" t="s">
        <v>43</v>
      </c>
      <c r="AD5105">
        <v>76</v>
      </c>
      <c r="AE5105">
        <v>76</v>
      </c>
      <c r="AF5105">
        <v>0</v>
      </c>
      <c r="AG5105" t="s">
        <v>43</v>
      </c>
      <c r="AH5105" t="s">
        <v>43</v>
      </c>
      <c r="AI5105" t="s">
        <v>32601</v>
      </c>
      <c r="AJ5105">
        <v>382530</v>
      </c>
      <c r="AK5105" t="s">
        <v>32602</v>
      </c>
      <c r="AL5105" t="s">
        <v>6328</v>
      </c>
      <c r="AM5105" t="s">
        <v>13872</v>
      </c>
      <c r="AN5105">
        <v>97301</v>
      </c>
      <c r="AO5105">
        <v>16</v>
      </c>
      <c r="AP5105">
        <v>38</v>
      </c>
      <c r="AQ5105" t="s">
        <v>25891</v>
      </c>
      <c r="AR5105">
        <v>0</v>
      </c>
      <c r="AS5105" s="1">
        <v>36399</v>
      </c>
    </row>
    <row r="5106" spans="1:45" x14ac:dyDescent="0.3">
      <c r="A5106">
        <v>452684</v>
      </c>
      <c r="B5106">
        <v>14</v>
      </c>
      <c r="C5106" t="s">
        <v>16576</v>
      </c>
      <c r="D5106">
        <v>4</v>
      </c>
      <c r="E5106" t="s">
        <v>16577</v>
      </c>
      <c r="F5106" t="s">
        <v>3324</v>
      </c>
      <c r="G5106" t="s">
        <v>16080</v>
      </c>
      <c r="H5106">
        <v>75227</v>
      </c>
      <c r="I5106" t="s">
        <v>16578</v>
      </c>
      <c r="J5106" t="s">
        <v>39</v>
      </c>
      <c r="K5106" t="s">
        <v>40</v>
      </c>
      <c r="L5106" t="s">
        <v>49</v>
      </c>
      <c r="M5106">
        <v>30</v>
      </c>
      <c r="N5106">
        <v>1</v>
      </c>
      <c r="O5106">
        <v>0</v>
      </c>
      <c r="P5106">
        <v>0</v>
      </c>
      <c r="Q5106" s="1">
        <v>36094</v>
      </c>
      <c r="R5106" t="s">
        <v>43</v>
      </c>
      <c r="S5106">
        <v>90</v>
      </c>
      <c r="T5106">
        <v>120</v>
      </c>
      <c r="U5106">
        <v>128</v>
      </c>
      <c r="V5106" t="s">
        <v>43</v>
      </c>
      <c r="W5106" t="s">
        <v>43</v>
      </c>
      <c r="X5106" t="s">
        <v>43</v>
      </c>
      <c r="Y5106">
        <v>95</v>
      </c>
      <c r="Z5106">
        <v>70</v>
      </c>
      <c r="AA5106">
        <v>388</v>
      </c>
      <c r="AB5106" t="s">
        <v>43</v>
      </c>
      <c r="AC5106" t="s">
        <v>43</v>
      </c>
      <c r="AD5106">
        <v>128</v>
      </c>
      <c r="AE5106">
        <v>128</v>
      </c>
      <c r="AF5106">
        <v>0</v>
      </c>
      <c r="AG5106" t="s">
        <v>43</v>
      </c>
      <c r="AH5106" t="s">
        <v>43</v>
      </c>
      <c r="AI5106" t="s">
        <v>16576</v>
      </c>
      <c r="AJ5106">
        <v>452684</v>
      </c>
      <c r="AK5106" t="s">
        <v>33868</v>
      </c>
      <c r="AL5106" t="s">
        <v>3324</v>
      </c>
      <c r="AM5106" t="s">
        <v>16080</v>
      </c>
      <c r="AN5106">
        <v>75227</v>
      </c>
      <c r="AO5106">
        <v>14</v>
      </c>
      <c r="AP5106">
        <v>65</v>
      </c>
      <c r="AQ5106" t="s">
        <v>25814</v>
      </c>
      <c r="AR5106">
        <v>0</v>
      </c>
      <c r="AS5106" s="1">
        <v>42422</v>
      </c>
    </row>
    <row r="5107" spans="1:45" x14ac:dyDescent="0.3">
      <c r="A5107">
        <v>382531</v>
      </c>
      <c r="B5107">
        <v>16</v>
      </c>
      <c r="C5107" t="s">
        <v>18205</v>
      </c>
      <c r="D5107">
        <v>4</v>
      </c>
      <c r="E5107" t="s">
        <v>18206</v>
      </c>
      <c r="F5107" t="s">
        <v>18207</v>
      </c>
      <c r="G5107" t="s">
        <v>13872</v>
      </c>
      <c r="H5107">
        <v>97850</v>
      </c>
      <c r="I5107" t="s">
        <v>18208</v>
      </c>
      <c r="J5107" t="s">
        <v>39</v>
      </c>
      <c r="K5107" t="s">
        <v>40</v>
      </c>
      <c r="L5107" t="s">
        <v>49</v>
      </c>
      <c r="M5107">
        <v>12</v>
      </c>
      <c r="N5107">
        <v>1</v>
      </c>
      <c r="O5107">
        <v>1</v>
      </c>
      <c r="P5107">
        <v>1</v>
      </c>
      <c r="Q5107" s="1">
        <v>42151</v>
      </c>
      <c r="R5107" t="s">
        <v>43</v>
      </c>
      <c r="S5107">
        <v>33</v>
      </c>
      <c r="T5107">
        <v>53</v>
      </c>
      <c r="U5107">
        <v>56</v>
      </c>
      <c r="V5107" t="s">
        <v>43</v>
      </c>
      <c r="W5107" t="s">
        <v>43</v>
      </c>
      <c r="X5107" t="s">
        <v>43</v>
      </c>
      <c r="Y5107">
        <v>42</v>
      </c>
      <c r="Z5107">
        <v>24</v>
      </c>
      <c r="AA5107">
        <v>149</v>
      </c>
      <c r="AB5107" t="s">
        <v>43</v>
      </c>
      <c r="AC5107" t="s">
        <v>43</v>
      </c>
      <c r="AD5107">
        <v>46</v>
      </c>
      <c r="AE5107">
        <v>46</v>
      </c>
      <c r="AF5107">
        <v>0</v>
      </c>
      <c r="AG5107" t="s">
        <v>44</v>
      </c>
      <c r="AH5107" t="s">
        <v>43</v>
      </c>
      <c r="AI5107" t="s">
        <v>18205</v>
      </c>
      <c r="AJ5107">
        <v>382531</v>
      </c>
      <c r="AK5107" t="s">
        <v>32603</v>
      </c>
      <c r="AL5107" t="s">
        <v>18207</v>
      </c>
      <c r="AM5107" t="s">
        <v>13872</v>
      </c>
      <c r="AN5107">
        <v>97850</v>
      </c>
      <c r="AO5107">
        <v>16</v>
      </c>
      <c r="AP5107">
        <v>18</v>
      </c>
      <c r="AQ5107" t="s">
        <v>25775</v>
      </c>
      <c r="AR5107">
        <v>0</v>
      </c>
      <c r="AS5107" s="1">
        <v>36640</v>
      </c>
    </row>
    <row r="5108" spans="1:45" x14ac:dyDescent="0.3">
      <c r="A5108">
        <v>452685</v>
      </c>
      <c r="B5108">
        <v>14</v>
      </c>
      <c r="C5108" t="s">
        <v>16579</v>
      </c>
      <c r="D5108">
        <v>5</v>
      </c>
      <c r="E5108" t="s">
        <v>16580</v>
      </c>
      <c r="F5108" t="s">
        <v>9971</v>
      </c>
      <c r="G5108" t="s">
        <v>16080</v>
      </c>
      <c r="H5108">
        <v>75149</v>
      </c>
      <c r="I5108" t="s">
        <v>16581</v>
      </c>
      <c r="J5108" t="s">
        <v>39</v>
      </c>
      <c r="K5108" t="s">
        <v>40</v>
      </c>
      <c r="L5108" t="s">
        <v>49</v>
      </c>
      <c r="M5108">
        <v>28</v>
      </c>
      <c r="N5108">
        <v>1</v>
      </c>
      <c r="O5108">
        <v>0</v>
      </c>
      <c r="P5108">
        <v>0</v>
      </c>
      <c r="Q5108" s="1">
        <v>41103</v>
      </c>
      <c r="R5108" t="s">
        <v>43</v>
      </c>
      <c r="S5108">
        <v>137</v>
      </c>
      <c r="T5108">
        <v>188</v>
      </c>
      <c r="U5108">
        <v>195</v>
      </c>
      <c r="V5108" t="s">
        <v>43</v>
      </c>
      <c r="W5108" t="s">
        <v>54</v>
      </c>
      <c r="X5108" t="s">
        <v>43</v>
      </c>
      <c r="Y5108">
        <v>154</v>
      </c>
      <c r="Z5108">
        <v>124</v>
      </c>
      <c r="AA5108">
        <v>626</v>
      </c>
      <c r="AB5108" t="s">
        <v>43</v>
      </c>
      <c r="AC5108" t="s">
        <v>43</v>
      </c>
      <c r="AD5108">
        <v>195</v>
      </c>
      <c r="AE5108">
        <v>195</v>
      </c>
      <c r="AF5108">
        <v>0</v>
      </c>
      <c r="AG5108" t="s">
        <v>42</v>
      </c>
      <c r="AH5108" t="s">
        <v>43</v>
      </c>
      <c r="AI5108" t="s">
        <v>16579</v>
      </c>
      <c r="AJ5108">
        <v>452685</v>
      </c>
      <c r="AK5108" t="s">
        <v>33869</v>
      </c>
      <c r="AL5108" t="s">
        <v>9971</v>
      </c>
      <c r="AM5108" t="s">
        <v>16080</v>
      </c>
      <c r="AN5108">
        <v>75149</v>
      </c>
      <c r="AO5108">
        <v>14</v>
      </c>
      <c r="AP5108">
        <v>157</v>
      </c>
      <c r="AQ5108" t="s">
        <v>25747</v>
      </c>
      <c r="AR5108">
        <v>0</v>
      </c>
      <c r="AS5108" s="1">
        <v>42458</v>
      </c>
    </row>
    <row r="5109" spans="1:45" x14ac:dyDescent="0.3">
      <c r="A5109">
        <v>382532</v>
      </c>
      <c r="B5109">
        <v>16</v>
      </c>
      <c r="C5109" t="s">
        <v>18209</v>
      </c>
      <c r="D5109">
        <v>3</v>
      </c>
      <c r="E5109" t="s">
        <v>18210</v>
      </c>
      <c r="F5109" t="s">
        <v>4733</v>
      </c>
      <c r="G5109" t="s">
        <v>13872</v>
      </c>
      <c r="H5109">
        <v>97355</v>
      </c>
      <c r="I5109" t="s">
        <v>18211</v>
      </c>
      <c r="J5109" t="s">
        <v>39</v>
      </c>
      <c r="K5109" t="s">
        <v>40</v>
      </c>
      <c r="L5109" t="s">
        <v>49</v>
      </c>
      <c r="M5109">
        <v>21</v>
      </c>
      <c r="N5109">
        <v>1</v>
      </c>
      <c r="O5109">
        <v>0</v>
      </c>
      <c r="P5109">
        <v>0</v>
      </c>
      <c r="Q5109" s="1">
        <v>42142</v>
      </c>
      <c r="R5109" t="s">
        <v>43</v>
      </c>
      <c r="S5109">
        <v>45</v>
      </c>
      <c r="T5109">
        <v>67</v>
      </c>
      <c r="U5109">
        <v>71</v>
      </c>
      <c r="V5109" t="s">
        <v>43</v>
      </c>
      <c r="W5109" t="s">
        <v>43</v>
      </c>
      <c r="X5109" t="s">
        <v>43</v>
      </c>
      <c r="Y5109">
        <v>50</v>
      </c>
      <c r="Z5109">
        <v>59</v>
      </c>
      <c r="AA5109">
        <v>217</v>
      </c>
      <c r="AB5109" t="s">
        <v>43</v>
      </c>
      <c r="AC5109" t="s">
        <v>43</v>
      </c>
      <c r="AD5109">
        <v>70</v>
      </c>
      <c r="AE5109">
        <v>70</v>
      </c>
      <c r="AF5109">
        <v>0</v>
      </c>
      <c r="AG5109" t="s">
        <v>44</v>
      </c>
      <c r="AH5109" t="s">
        <v>43</v>
      </c>
      <c r="AI5109" t="s">
        <v>18209</v>
      </c>
      <c r="AJ5109">
        <v>382532</v>
      </c>
      <c r="AK5109" t="s">
        <v>32604</v>
      </c>
      <c r="AL5109" t="s">
        <v>4733</v>
      </c>
      <c r="AM5109" t="s">
        <v>13872</v>
      </c>
      <c r="AN5109">
        <v>97355</v>
      </c>
      <c r="AO5109">
        <v>16</v>
      </c>
      <c r="AP5109">
        <v>58</v>
      </c>
      <c r="AQ5109" t="s">
        <v>25960</v>
      </c>
      <c r="AR5109">
        <v>5.0000000000000001E-3</v>
      </c>
      <c r="AS5109" s="1">
        <v>42061</v>
      </c>
    </row>
    <row r="5110" spans="1:45" x14ac:dyDescent="0.3">
      <c r="A5110">
        <v>452686</v>
      </c>
      <c r="B5110">
        <v>14</v>
      </c>
      <c r="C5110" t="s">
        <v>16582</v>
      </c>
      <c r="D5110">
        <v>4</v>
      </c>
      <c r="E5110" t="s">
        <v>16583</v>
      </c>
      <c r="F5110" t="s">
        <v>16584</v>
      </c>
      <c r="G5110" t="s">
        <v>16080</v>
      </c>
      <c r="H5110">
        <v>75074</v>
      </c>
      <c r="I5110" t="s">
        <v>16585</v>
      </c>
      <c r="J5110" t="s">
        <v>39</v>
      </c>
      <c r="K5110" t="s">
        <v>40</v>
      </c>
      <c r="L5110" t="s">
        <v>49</v>
      </c>
      <c r="M5110">
        <v>30</v>
      </c>
      <c r="N5110">
        <v>1</v>
      </c>
      <c r="O5110">
        <v>1</v>
      </c>
      <c r="P5110">
        <v>1</v>
      </c>
      <c r="Q5110" s="1">
        <v>41165</v>
      </c>
      <c r="R5110" t="s">
        <v>43</v>
      </c>
      <c r="S5110">
        <v>126</v>
      </c>
      <c r="T5110">
        <v>179</v>
      </c>
      <c r="U5110">
        <v>185</v>
      </c>
      <c r="V5110" t="s">
        <v>43</v>
      </c>
      <c r="W5110" t="s">
        <v>43</v>
      </c>
      <c r="X5110" t="s">
        <v>54</v>
      </c>
      <c r="Y5110">
        <v>138</v>
      </c>
      <c r="Z5110">
        <v>120</v>
      </c>
      <c r="AA5110">
        <v>613</v>
      </c>
      <c r="AB5110" t="s">
        <v>54</v>
      </c>
      <c r="AC5110" t="s">
        <v>43</v>
      </c>
      <c r="AD5110">
        <v>163</v>
      </c>
      <c r="AE5110">
        <v>163</v>
      </c>
      <c r="AF5110">
        <v>0</v>
      </c>
      <c r="AG5110" t="s">
        <v>54</v>
      </c>
      <c r="AH5110" t="s">
        <v>54</v>
      </c>
      <c r="AI5110" t="s">
        <v>16582</v>
      </c>
      <c r="AJ5110">
        <v>452686</v>
      </c>
      <c r="AK5110" t="s">
        <v>33870</v>
      </c>
      <c r="AL5110" t="s">
        <v>16584</v>
      </c>
      <c r="AM5110" t="s">
        <v>16080</v>
      </c>
      <c r="AN5110">
        <v>75074</v>
      </c>
      <c r="AO5110">
        <v>14</v>
      </c>
      <c r="AP5110">
        <v>151</v>
      </c>
      <c r="AQ5110" t="s">
        <v>25791</v>
      </c>
      <c r="AR5110">
        <v>5.0000000000000001E-3</v>
      </c>
      <c r="AS5110" s="1">
        <v>42429</v>
      </c>
    </row>
    <row r="5111" spans="1:45" x14ac:dyDescent="0.3">
      <c r="A5111">
        <v>382534</v>
      </c>
      <c r="B5111">
        <v>16</v>
      </c>
      <c r="C5111" t="s">
        <v>18212</v>
      </c>
      <c r="D5111">
        <v>5</v>
      </c>
      <c r="E5111" t="s">
        <v>18213</v>
      </c>
      <c r="F5111" t="s">
        <v>18214</v>
      </c>
      <c r="G5111" t="s">
        <v>13872</v>
      </c>
      <c r="H5111">
        <v>97267</v>
      </c>
      <c r="I5111" t="s">
        <v>18215</v>
      </c>
      <c r="J5111" t="s">
        <v>39</v>
      </c>
      <c r="K5111" t="s">
        <v>40</v>
      </c>
      <c r="L5111" t="s">
        <v>41</v>
      </c>
      <c r="M5111">
        <v>21</v>
      </c>
      <c r="N5111">
        <v>1</v>
      </c>
      <c r="O5111">
        <v>0</v>
      </c>
      <c r="P5111">
        <v>0</v>
      </c>
      <c r="Q5111" s="1">
        <v>42608</v>
      </c>
      <c r="R5111" t="s">
        <v>43</v>
      </c>
      <c r="S5111">
        <v>60</v>
      </c>
      <c r="T5111">
        <v>126</v>
      </c>
      <c r="U5111">
        <v>133</v>
      </c>
      <c r="V5111" t="s">
        <v>43</v>
      </c>
      <c r="W5111" t="s">
        <v>43</v>
      </c>
      <c r="X5111" t="s">
        <v>43</v>
      </c>
      <c r="Y5111">
        <v>69</v>
      </c>
      <c r="Z5111">
        <v>64</v>
      </c>
      <c r="AA5111">
        <v>300</v>
      </c>
      <c r="AB5111" t="s">
        <v>43</v>
      </c>
      <c r="AC5111" t="s">
        <v>43</v>
      </c>
      <c r="AD5111">
        <v>132</v>
      </c>
      <c r="AE5111">
        <v>132</v>
      </c>
      <c r="AF5111">
        <v>0</v>
      </c>
      <c r="AG5111" t="s">
        <v>43</v>
      </c>
      <c r="AH5111" t="s">
        <v>43</v>
      </c>
      <c r="AI5111" t="s">
        <v>32605</v>
      </c>
      <c r="AJ5111">
        <v>382534</v>
      </c>
      <c r="AK5111" t="s">
        <v>32606</v>
      </c>
      <c r="AL5111" t="s">
        <v>18214</v>
      </c>
      <c r="AM5111" t="s">
        <v>13872</v>
      </c>
      <c r="AN5111">
        <v>97267</v>
      </c>
      <c r="AO5111">
        <v>16</v>
      </c>
      <c r="AP5111">
        <v>94</v>
      </c>
      <c r="AQ5111" t="s">
        <v>25812</v>
      </c>
      <c r="AR5111">
        <v>0</v>
      </c>
      <c r="AS5111" s="1">
        <v>28325</v>
      </c>
    </row>
    <row r="5112" spans="1:45" x14ac:dyDescent="0.3">
      <c r="A5112">
        <v>362884</v>
      </c>
      <c r="B5112">
        <v>9</v>
      </c>
      <c r="C5112" t="s">
        <v>16586</v>
      </c>
      <c r="D5112">
        <v>3</v>
      </c>
      <c r="E5112" t="s">
        <v>16587</v>
      </c>
      <c r="F5112" t="s">
        <v>3929</v>
      </c>
      <c r="G5112" t="s">
        <v>11625</v>
      </c>
      <c r="H5112">
        <v>44662</v>
      </c>
      <c r="I5112" t="s">
        <v>16588</v>
      </c>
      <c r="J5112" t="s">
        <v>39</v>
      </c>
      <c r="K5112" t="s">
        <v>40</v>
      </c>
      <c r="L5112" t="s">
        <v>41</v>
      </c>
      <c r="M5112">
        <v>7</v>
      </c>
      <c r="N5112">
        <v>1</v>
      </c>
      <c r="O5112">
        <v>0</v>
      </c>
      <c r="P5112">
        <v>0</v>
      </c>
      <c r="Q5112" s="1">
        <v>41171</v>
      </c>
      <c r="R5112" t="s">
        <v>44</v>
      </c>
      <c r="S5112">
        <v>10</v>
      </c>
      <c r="T5112">
        <v>12</v>
      </c>
      <c r="U5112">
        <v>16</v>
      </c>
      <c r="V5112" t="s">
        <v>44</v>
      </c>
      <c r="W5112" t="s">
        <v>43</v>
      </c>
      <c r="X5112" t="s">
        <v>44</v>
      </c>
      <c r="Y5112">
        <v>11</v>
      </c>
      <c r="Z5112">
        <v>14</v>
      </c>
      <c r="AA5112">
        <v>11</v>
      </c>
      <c r="AB5112" t="s">
        <v>44</v>
      </c>
      <c r="AC5112" t="s">
        <v>43</v>
      </c>
      <c r="AD5112">
        <v>16</v>
      </c>
      <c r="AE5112">
        <v>16</v>
      </c>
      <c r="AF5112">
        <v>0</v>
      </c>
      <c r="AG5112" t="s">
        <v>44</v>
      </c>
      <c r="AH5112" t="s">
        <v>44</v>
      </c>
      <c r="AS5112" s="1"/>
    </row>
    <row r="5113" spans="1:45" x14ac:dyDescent="0.3">
      <c r="A5113">
        <v>382535</v>
      </c>
      <c r="B5113">
        <v>16</v>
      </c>
      <c r="C5113" t="s">
        <v>17185</v>
      </c>
      <c r="D5113">
        <v>4</v>
      </c>
      <c r="E5113" t="s">
        <v>17186</v>
      </c>
      <c r="F5113" t="s">
        <v>15318</v>
      </c>
      <c r="G5113" t="s">
        <v>13872</v>
      </c>
      <c r="H5113">
        <v>97103</v>
      </c>
      <c r="I5113" t="s">
        <v>17187</v>
      </c>
      <c r="J5113" t="s">
        <v>39</v>
      </c>
      <c r="K5113" t="s">
        <v>40</v>
      </c>
      <c r="L5113" t="s">
        <v>49</v>
      </c>
      <c r="M5113">
        <v>17</v>
      </c>
      <c r="N5113">
        <v>1</v>
      </c>
      <c r="O5113">
        <v>0</v>
      </c>
      <c r="P5113">
        <v>0</v>
      </c>
      <c r="Q5113" s="1">
        <v>41781</v>
      </c>
      <c r="R5113" t="s">
        <v>43</v>
      </c>
      <c r="S5113">
        <v>34</v>
      </c>
      <c r="T5113">
        <v>42</v>
      </c>
      <c r="U5113">
        <v>46</v>
      </c>
      <c r="V5113" t="s">
        <v>43</v>
      </c>
      <c r="W5113" t="s">
        <v>43</v>
      </c>
      <c r="X5113" t="s">
        <v>43</v>
      </c>
      <c r="Y5113">
        <v>40</v>
      </c>
      <c r="Z5113">
        <v>34</v>
      </c>
      <c r="AA5113">
        <v>172</v>
      </c>
      <c r="AB5113" t="s">
        <v>43</v>
      </c>
      <c r="AC5113" t="s">
        <v>43</v>
      </c>
      <c r="AD5113">
        <v>46</v>
      </c>
      <c r="AE5113">
        <v>46</v>
      </c>
      <c r="AF5113">
        <v>0</v>
      </c>
      <c r="AG5113" t="s">
        <v>44</v>
      </c>
      <c r="AH5113" t="s">
        <v>43</v>
      </c>
      <c r="AI5113" t="s">
        <v>17185</v>
      </c>
      <c r="AJ5113">
        <v>382535</v>
      </c>
      <c r="AK5113" t="s">
        <v>32607</v>
      </c>
      <c r="AL5113" t="s">
        <v>15318</v>
      </c>
      <c r="AM5113" t="s">
        <v>13872</v>
      </c>
      <c r="AN5113">
        <v>97103</v>
      </c>
      <c r="AO5113">
        <v>16</v>
      </c>
      <c r="AP5113">
        <v>21</v>
      </c>
      <c r="AQ5113" t="s">
        <v>25891</v>
      </c>
      <c r="AR5113">
        <v>0</v>
      </c>
      <c r="AS5113" s="1">
        <v>30851</v>
      </c>
    </row>
    <row r="5114" spans="1:45" x14ac:dyDescent="0.3">
      <c r="A5114">
        <v>362885</v>
      </c>
      <c r="B5114">
        <v>9</v>
      </c>
      <c r="C5114" t="s">
        <v>16589</v>
      </c>
      <c r="D5114">
        <v>3</v>
      </c>
      <c r="E5114" t="s">
        <v>16590</v>
      </c>
      <c r="F5114" t="s">
        <v>11629</v>
      </c>
      <c r="G5114" t="s">
        <v>11625</v>
      </c>
      <c r="H5114">
        <v>43605</v>
      </c>
      <c r="I5114" t="s">
        <v>16591</v>
      </c>
      <c r="J5114" t="s">
        <v>39</v>
      </c>
      <c r="K5114" t="s">
        <v>40</v>
      </c>
      <c r="L5114" t="s">
        <v>41</v>
      </c>
      <c r="M5114">
        <v>12</v>
      </c>
      <c r="N5114">
        <v>1</v>
      </c>
      <c r="O5114">
        <v>0</v>
      </c>
      <c r="P5114">
        <v>0</v>
      </c>
      <c r="Q5114" s="1">
        <v>36943</v>
      </c>
      <c r="R5114" t="s">
        <v>44</v>
      </c>
      <c r="S5114">
        <v>5</v>
      </c>
      <c r="T5114">
        <v>8</v>
      </c>
      <c r="U5114">
        <v>10</v>
      </c>
      <c r="V5114" t="s">
        <v>44</v>
      </c>
      <c r="W5114" t="s">
        <v>44</v>
      </c>
      <c r="X5114" t="s">
        <v>44</v>
      </c>
      <c r="Y5114">
        <v>5</v>
      </c>
      <c r="Z5114">
        <v>6</v>
      </c>
      <c r="AA5114">
        <v>5</v>
      </c>
      <c r="AB5114" t="s">
        <v>44</v>
      </c>
      <c r="AC5114" t="s">
        <v>44</v>
      </c>
      <c r="AD5114">
        <v>10</v>
      </c>
      <c r="AE5114">
        <v>10</v>
      </c>
      <c r="AF5114">
        <v>0</v>
      </c>
      <c r="AG5114" t="s">
        <v>44</v>
      </c>
      <c r="AH5114" t="s">
        <v>42</v>
      </c>
      <c r="AS5114" s="1"/>
    </row>
    <row r="5115" spans="1:45" x14ac:dyDescent="0.3">
      <c r="A5115">
        <v>382536</v>
      </c>
      <c r="B5115">
        <v>16</v>
      </c>
      <c r="C5115" t="s">
        <v>17188</v>
      </c>
      <c r="D5115">
        <v>4</v>
      </c>
      <c r="E5115" t="s">
        <v>17189</v>
      </c>
      <c r="F5115" t="s">
        <v>17190</v>
      </c>
      <c r="G5115" t="s">
        <v>13872</v>
      </c>
      <c r="H5115">
        <v>97116</v>
      </c>
      <c r="I5115" t="s">
        <v>17191</v>
      </c>
      <c r="J5115" t="s">
        <v>39</v>
      </c>
      <c r="K5115" t="s">
        <v>40</v>
      </c>
      <c r="L5115" t="s">
        <v>49</v>
      </c>
      <c r="M5115">
        <v>13</v>
      </c>
      <c r="N5115">
        <v>1</v>
      </c>
      <c r="O5115">
        <v>1</v>
      </c>
      <c r="P5115">
        <v>1</v>
      </c>
      <c r="Q5115" s="1">
        <v>41842</v>
      </c>
      <c r="R5115" t="s">
        <v>43</v>
      </c>
      <c r="S5115">
        <v>98</v>
      </c>
      <c r="T5115">
        <v>131</v>
      </c>
      <c r="U5115">
        <v>138</v>
      </c>
      <c r="V5115" t="s">
        <v>43</v>
      </c>
      <c r="W5115" t="s">
        <v>43</v>
      </c>
      <c r="X5115" t="s">
        <v>43</v>
      </c>
      <c r="Y5115">
        <v>106</v>
      </c>
      <c r="Z5115">
        <v>83</v>
      </c>
      <c r="AA5115">
        <v>398</v>
      </c>
      <c r="AB5115" t="s">
        <v>43</v>
      </c>
      <c r="AC5115" t="s">
        <v>43</v>
      </c>
      <c r="AD5115">
        <v>95</v>
      </c>
      <c r="AE5115">
        <v>95</v>
      </c>
      <c r="AF5115">
        <v>0</v>
      </c>
      <c r="AG5115" t="s">
        <v>43</v>
      </c>
      <c r="AH5115" t="s">
        <v>43</v>
      </c>
      <c r="AI5115" t="s">
        <v>17188</v>
      </c>
      <c r="AJ5115">
        <v>382536</v>
      </c>
      <c r="AK5115" t="s">
        <v>32608</v>
      </c>
      <c r="AL5115" t="s">
        <v>17190</v>
      </c>
      <c r="AM5115" t="s">
        <v>13872</v>
      </c>
      <c r="AN5115">
        <v>97116</v>
      </c>
      <c r="AO5115">
        <v>16</v>
      </c>
      <c r="AP5115">
        <v>83</v>
      </c>
      <c r="AQ5115" t="s">
        <v>25750</v>
      </c>
      <c r="AR5115">
        <v>0</v>
      </c>
      <c r="AS5115" s="1">
        <v>29172</v>
      </c>
    </row>
    <row r="5116" spans="1:45" x14ac:dyDescent="0.3">
      <c r="A5116">
        <v>362886</v>
      </c>
      <c r="B5116">
        <v>9</v>
      </c>
      <c r="C5116" t="s">
        <v>16592</v>
      </c>
      <c r="D5116">
        <v>3</v>
      </c>
      <c r="E5116" t="s">
        <v>16593</v>
      </c>
      <c r="F5116" t="s">
        <v>9420</v>
      </c>
      <c r="G5116" t="s">
        <v>11625</v>
      </c>
      <c r="H5116">
        <v>45013</v>
      </c>
      <c r="I5116" t="s">
        <v>16477</v>
      </c>
      <c r="J5116" t="s">
        <v>39</v>
      </c>
      <c r="K5116" t="s">
        <v>40</v>
      </c>
      <c r="L5116" t="s">
        <v>41</v>
      </c>
      <c r="M5116">
        <v>4</v>
      </c>
      <c r="N5116">
        <v>0</v>
      </c>
      <c r="O5116">
        <v>1</v>
      </c>
      <c r="P5116">
        <v>0</v>
      </c>
      <c r="Q5116" s="1">
        <v>36908</v>
      </c>
      <c r="R5116" t="s">
        <v>44</v>
      </c>
      <c r="S5116">
        <v>1</v>
      </c>
      <c r="T5116">
        <v>2</v>
      </c>
      <c r="U5116">
        <v>3</v>
      </c>
      <c r="V5116" t="s">
        <v>44</v>
      </c>
      <c r="W5116" t="s">
        <v>44</v>
      </c>
      <c r="X5116" t="s">
        <v>44</v>
      </c>
      <c r="Y5116">
        <v>1</v>
      </c>
      <c r="Z5116">
        <v>2</v>
      </c>
      <c r="AA5116">
        <v>1</v>
      </c>
      <c r="AB5116" t="s">
        <v>44</v>
      </c>
      <c r="AC5116" t="s">
        <v>44</v>
      </c>
      <c r="AD5116">
        <v>0</v>
      </c>
      <c r="AE5116">
        <v>0</v>
      </c>
      <c r="AF5116">
        <v>0</v>
      </c>
      <c r="AG5116" t="s">
        <v>44</v>
      </c>
      <c r="AH5116" t="s">
        <v>44</v>
      </c>
      <c r="AS5116" s="1"/>
    </row>
    <row r="5117" spans="1:45" x14ac:dyDescent="0.3">
      <c r="A5117">
        <v>382537</v>
      </c>
      <c r="B5117">
        <v>16</v>
      </c>
      <c r="C5117" t="s">
        <v>17192</v>
      </c>
      <c r="D5117">
        <v>5</v>
      </c>
      <c r="E5117" t="s">
        <v>17193</v>
      </c>
      <c r="F5117" t="s">
        <v>14249</v>
      </c>
      <c r="G5117" t="s">
        <v>13872</v>
      </c>
      <c r="H5117">
        <v>97128</v>
      </c>
      <c r="I5117" t="s">
        <v>17194</v>
      </c>
      <c r="J5117" t="s">
        <v>39</v>
      </c>
      <c r="K5117" t="s">
        <v>40</v>
      </c>
      <c r="L5117" t="s">
        <v>49</v>
      </c>
      <c r="M5117">
        <v>12</v>
      </c>
      <c r="N5117">
        <v>1</v>
      </c>
      <c r="O5117">
        <v>0</v>
      </c>
      <c r="P5117">
        <v>0</v>
      </c>
      <c r="Q5117" s="1">
        <v>41873</v>
      </c>
      <c r="R5117" t="s">
        <v>43</v>
      </c>
      <c r="S5117">
        <v>27</v>
      </c>
      <c r="T5117">
        <v>42</v>
      </c>
      <c r="U5117">
        <v>45</v>
      </c>
      <c r="V5117" t="s">
        <v>43</v>
      </c>
      <c r="W5117" t="s">
        <v>43</v>
      </c>
      <c r="X5117" t="s">
        <v>54</v>
      </c>
      <c r="Y5117">
        <v>34</v>
      </c>
      <c r="Z5117">
        <v>23</v>
      </c>
      <c r="AA5117">
        <v>135</v>
      </c>
      <c r="AB5117" t="s">
        <v>43</v>
      </c>
      <c r="AC5117" t="s">
        <v>43</v>
      </c>
      <c r="AD5117">
        <v>44</v>
      </c>
      <c r="AE5117">
        <v>44</v>
      </c>
      <c r="AF5117">
        <v>0</v>
      </c>
      <c r="AG5117" t="s">
        <v>44</v>
      </c>
      <c r="AH5117" t="s">
        <v>43</v>
      </c>
      <c r="AI5117" t="s">
        <v>17192</v>
      </c>
      <c r="AJ5117">
        <v>382537</v>
      </c>
      <c r="AK5117" t="s">
        <v>32609</v>
      </c>
      <c r="AL5117" t="s">
        <v>14249</v>
      </c>
      <c r="AM5117" t="s">
        <v>13872</v>
      </c>
      <c r="AN5117">
        <v>97128</v>
      </c>
      <c r="AO5117">
        <v>16</v>
      </c>
      <c r="AP5117">
        <v>29</v>
      </c>
      <c r="AQ5117" t="s">
        <v>25940</v>
      </c>
      <c r="AR5117">
        <v>0</v>
      </c>
      <c r="AS5117" s="1">
        <v>29418</v>
      </c>
    </row>
    <row r="5118" spans="1:45" x14ac:dyDescent="0.3">
      <c r="A5118">
        <v>362887</v>
      </c>
      <c r="B5118">
        <v>9</v>
      </c>
      <c r="C5118" t="s">
        <v>16594</v>
      </c>
      <c r="D5118">
        <v>3</v>
      </c>
      <c r="E5118" t="s">
        <v>16595</v>
      </c>
      <c r="F5118" t="s">
        <v>14775</v>
      </c>
      <c r="G5118" t="s">
        <v>11625</v>
      </c>
      <c r="H5118">
        <v>43123</v>
      </c>
      <c r="I5118" t="s">
        <v>16596</v>
      </c>
      <c r="J5118" t="s">
        <v>39</v>
      </c>
      <c r="K5118" t="s">
        <v>40</v>
      </c>
      <c r="L5118" t="s">
        <v>49</v>
      </c>
      <c r="M5118">
        <v>13</v>
      </c>
      <c r="N5118">
        <v>1</v>
      </c>
      <c r="O5118">
        <v>0</v>
      </c>
      <c r="P5118">
        <v>0</v>
      </c>
      <c r="Q5118" s="1">
        <v>37710</v>
      </c>
      <c r="R5118" t="s">
        <v>44</v>
      </c>
      <c r="S5118">
        <v>7</v>
      </c>
      <c r="T5118">
        <v>13</v>
      </c>
      <c r="U5118">
        <v>10</v>
      </c>
      <c r="V5118" t="s">
        <v>44</v>
      </c>
      <c r="W5118" t="s">
        <v>44</v>
      </c>
      <c r="X5118" t="s">
        <v>44</v>
      </c>
      <c r="Y5118">
        <v>8</v>
      </c>
      <c r="Z5118">
        <v>4</v>
      </c>
      <c r="AA5118">
        <v>8</v>
      </c>
      <c r="AB5118" t="s">
        <v>44</v>
      </c>
      <c r="AC5118" t="s">
        <v>42</v>
      </c>
      <c r="AD5118">
        <v>15</v>
      </c>
      <c r="AE5118">
        <v>15</v>
      </c>
      <c r="AF5118">
        <v>0</v>
      </c>
      <c r="AG5118" t="s">
        <v>44</v>
      </c>
      <c r="AH5118" t="s">
        <v>43</v>
      </c>
      <c r="AS5118" s="1"/>
    </row>
    <row r="5119" spans="1:45" x14ac:dyDescent="0.3">
      <c r="A5119">
        <v>362888</v>
      </c>
      <c r="B5119">
        <v>9</v>
      </c>
      <c r="C5119" t="s">
        <v>16597</v>
      </c>
      <c r="D5119">
        <v>3</v>
      </c>
      <c r="E5119" t="s">
        <v>16598</v>
      </c>
      <c r="F5119" t="s">
        <v>2237</v>
      </c>
      <c r="G5119" t="s">
        <v>11625</v>
      </c>
      <c r="H5119">
        <v>43224</v>
      </c>
      <c r="I5119" t="s">
        <v>16599</v>
      </c>
      <c r="J5119" t="s">
        <v>39</v>
      </c>
      <c r="K5119" t="s">
        <v>40</v>
      </c>
      <c r="L5119" t="s">
        <v>41</v>
      </c>
      <c r="M5119">
        <v>17</v>
      </c>
      <c r="N5119">
        <v>1</v>
      </c>
      <c r="O5119">
        <v>0</v>
      </c>
      <c r="P5119">
        <v>0</v>
      </c>
      <c r="Q5119" s="1">
        <v>37677</v>
      </c>
      <c r="R5119" t="s">
        <v>44</v>
      </c>
      <c r="S5119">
        <v>7</v>
      </c>
      <c r="T5119">
        <v>21</v>
      </c>
      <c r="U5119">
        <v>24</v>
      </c>
      <c r="V5119" t="s">
        <v>44</v>
      </c>
      <c r="W5119" t="s">
        <v>44</v>
      </c>
      <c r="X5119" t="s">
        <v>44</v>
      </c>
      <c r="Y5119">
        <v>8</v>
      </c>
      <c r="Z5119">
        <v>1</v>
      </c>
      <c r="AA5119">
        <v>8</v>
      </c>
      <c r="AB5119" t="s">
        <v>44</v>
      </c>
      <c r="AC5119" t="s">
        <v>43</v>
      </c>
      <c r="AD5119">
        <v>24</v>
      </c>
      <c r="AE5119">
        <v>24</v>
      </c>
      <c r="AF5119">
        <v>0</v>
      </c>
      <c r="AG5119" t="s">
        <v>44</v>
      </c>
      <c r="AH5119" t="s">
        <v>43</v>
      </c>
      <c r="AS5119" s="1"/>
    </row>
    <row r="5120" spans="1:45" x14ac:dyDescent="0.3">
      <c r="A5120">
        <v>362889</v>
      </c>
      <c r="B5120">
        <v>9</v>
      </c>
      <c r="C5120" t="s">
        <v>16600</v>
      </c>
      <c r="D5120">
        <v>3</v>
      </c>
      <c r="E5120" t="s">
        <v>16601</v>
      </c>
      <c r="F5120" t="s">
        <v>16602</v>
      </c>
      <c r="G5120" t="s">
        <v>11625</v>
      </c>
      <c r="H5120">
        <v>44004</v>
      </c>
      <c r="I5120" t="s">
        <v>16603</v>
      </c>
      <c r="J5120" t="s">
        <v>39</v>
      </c>
      <c r="K5120" t="s">
        <v>40</v>
      </c>
      <c r="L5120" t="s">
        <v>49</v>
      </c>
      <c r="M5120">
        <v>13</v>
      </c>
      <c r="N5120">
        <v>1</v>
      </c>
      <c r="O5120">
        <v>0</v>
      </c>
      <c r="P5120">
        <v>0</v>
      </c>
      <c r="Q5120" s="1">
        <v>40025</v>
      </c>
      <c r="R5120" t="s">
        <v>44</v>
      </c>
      <c r="S5120">
        <v>1</v>
      </c>
      <c r="T5120">
        <v>4</v>
      </c>
      <c r="U5120">
        <v>4</v>
      </c>
      <c r="V5120" t="s">
        <v>44</v>
      </c>
      <c r="W5120" t="s">
        <v>44</v>
      </c>
      <c r="X5120" t="s">
        <v>44</v>
      </c>
      <c r="Y5120">
        <v>1</v>
      </c>
      <c r="Z5120">
        <v>0</v>
      </c>
      <c r="AA5120">
        <v>1</v>
      </c>
      <c r="AB5120" t="s">
        <v>44</v>
      </c>
      <c r="AC5120" t="s">
        <v>44</v>
      </c>
      <c r="AD5120">
        <v>4</v>
      </c>
      <c r="AE5120">
        <v>4</v>
      </c>
      <c r="AF5120">
        <v>0</v>
      </c>
      <c r="AG5120" t="s">
        <v>44</v>
      </c>
      <c r="AH5120" t="s">
        <v>44</v>
      </c>
      <c r="AS5120" s="1"/>
    </row>
    <row r="5121" spans="1:45" x14ac:dyDescent="0.3">
      <c r="A5121">
        <v>452796</v>
      </c>
      <c r="B5121">
        <v>14</v>
      </c>
      <c r="C5121" t="s">
        <v>16640</v>
      </c>
      <c r="D5121">
        <v>5</v>
      </c>
      <c r="E5121" t="s">
        <v>16641</v>
      </c>
      <c r="F5121" t="s">
        <v>16374</v>
      </c>
      <c r="G5121" t="s">
        <v>16080</v>
      </c>
      <c r="H5121">
        <v>78240</v>
      </c>
      <c r="I5121" t="s">
        <v>16642</v>
      </c>
      <c r="J5121" t="s">
        <v>39</v>
      </c>
      <c r="K5121" t="s">
        <v>40</v>
      </c>
      <c r="L5121" t="s">
        <v>49</v>
      </c>
      <c r="M5121">
        <v>15</v>
      </c>
      <c r="N5121">
        <v>1</v>
      </c>
      <c r="O5121">
        <v>0</v>
      </c>
      <c r="P5121">
        <v>0</v>
      </c>
      <c r="Q5121" s="1">
        <v>28733</v>
      </c>
      <c r="R5121" t="s">
        <v>43</v>
      </c>
      <c r="S5121">
        <v>53</v>
      </c>
      <c r="T5121">
        <v>84</v>
      </c>
      <c r="U5121">
        <v>89</v>
      </c>
      <c r="V5121" t="s">
        <v>43</v>
      </c>
      <c r="W5121" t="s">
        <v>43</v>
      </c>
      <c r="X5121" t="s">
        <v>54</v>
      </c>
      <c r="Y5121">
        <v>61</v>
      </c>
      <c r="Z5121">
        <v>62</v>
      </c>
      <c r="AA5121">
        <v>270</v>
      </c>
      <c r="AB5121" t="s">
        <v>43</v>
      </c>
      <c r="AC5121" t="s">
        <v>43</v>
      </c>
      <c r="AD5121">
        <v>89</v>
      </c>
      <c r="AE5121">
        <v>89</v>
      </c>
      <c r="AF5121">
        <v>0</v>
      </c>
      <c r="AG5121" t="s">
        <v>44</v>
      </c>
      <c r="AH5121" t="s">
        <v>43</v>
      </c>
      <c r="AI5121" t="s">
        <v>16640</v>
      </c>
      <c r="AJ5121">
        <v>452796</v>
      </c>
      <c r="AK5121" t="s">
        <v>33996</v>
      </c>
      <c r="AL5121" t="s">
        <v>16374</v>
      </c>
      <c r="AM5121" t="s">
        <v>16080</v>
      </c>
      <c r="AN5121">
        <v>78240</v>
      </c>
      <c r="AO5121">
        <v>14</v>
      </c>
      <c r="AP5121">
        <v>68</v>
      </c>
      <c r="AQ5121" t="s">
        <v>25949</v>
      </c>
      <c r="AR5121">
        <v>0</v>
      </c>
      <c r="AS5121" s="1">
        <v>41596</v>
      </c>
    </row>
    <row r="5122" spans="1:45" x14ac:dyDescent="0.3">
      <c r="A5122">
        <v>452797</v>
      </c>
      <c r="B5122">
        <v>14</v>
      </c>
      <c r="C5122" t="s">
        <v>16277</v>
      </c>
      <c r="D5122">
        <v>5</v>
      </c>
      <c r="E5122" t="s">
        <v>16643</v>
      </c>
      <c r="F5122" t="s">
        <v>16157</v>
      </c>
      <c r="G5122" t="s">
        <v>16080</v>
      </c>
      <c r="H5122">
        <v>78704</v>
      </c>
      <c r="I5122" t="s">
        <v>16644</v>
      </c>
      <c r="J5122" t="s">
        <v>39</v>
      </c>
      <c r="K5122" t="s">
        <v>40</v>
      </c>
      <c r="L5122" t="s">
        <v>1495</v>
      </c>
      <c r="M5122">
        <v>36</v>
      </c>
      <c r="N5122">
        <v>1</v>
      </c>
      <c r="O5122">
        <v>0</v>
      </c>
      <c r="P5122">
        <v>0</v>
      </c>
      <c r="Q5122" s="1">
        <v>31624</v>
      </c>
      <c r="R5122" t="s">
        <v>54</v>
      </c>
      <c r="S5122">
        <v>118</v>
      </c>
      <c r="T5122">
        <v>167</v>
      </c>
      <c r="U5122">
        <v>171</v>
      </c>
      <c r="V5122" t="s">
        <v>43</v>
      </c>
      <c r="W5122" t="s">
        <v>43</v>
      </c>
      <c r="X5122" t="s">
        <v>43</v>
      </c>
      <c r="Y5122">
        <v>136</v>
      </c>
      <c r="Z5122">
        <v>161</v>
      </c>
      <c r="AA5122">
        <v>617</v>
      </c>
      <c r="AB5122" t="s">
        <v>43</v>
      </c>
      <c r="AC5122" t="s">
        <v>43</v>
      </c>
      <c r="AD5122">
        <v>170</v>
      </c>
      <c r="AE5122">
        <v>170</v>
      </c>
      <c r="AF5122">
        <v>0</v>
      </c>
      <c r="AG5122" t="s">
        <v>43</v>
      </c>
      <c r="AH5122" t="s">
        <v>43</v>
      </c>
      <c r="AI5122" t="s">
        <v>33997</v>
      </c>
      <c r="AJ5122">
        <v>452797</v>
      </c>
      <c r="AK5122" t="s">
        <v>33998</v>
      </c>
      <c r="AL5122" t="s">
        <v>16157</v>
      </c>
      <c r="AM5122" t="s">
        <v>16080</v>
      </c>
      <c r="AN5122">
        <v>78704</v>
      </c>
      <c r="AO5122">
        <v>14</v>
      </c>
      <c r="AP5122">
        <v>161</v>
      </c>
      <c r="AQ5122" t="s">
        <v>25921</v>
      </c>
      <c r="AR5122">
        <v>0</v>
      </c>
      <c r="AS5122" s="1">
        <v>41631</v>
      </c>
    </row>
    <row r="5123" spans="1:45" x14ac:dyDescent="0.3">
      <c r="A5123">
        <v>452798</v>
      </c>
      <c r="B5123">
        <v>14</v>
      </c>
      <c r="C5123" t="s">
        <v>16645</v>
      </c>
      <c r="D5123">
        <v>3</v>
      </c>
      <c r="E5123" t="s">
        <v>16646</v>
      </c>
      <c r="F5123" t="s">
        <v>16647</v>
      </c>
      <c r="G5123" t="s">
        <v>16080</v>
      </c>
      <c r="H5123">
        <v>78130</v>
      </c>
      <c r="I5123" t="s">
        <v>16648</v>
      </c>
      <c r="J5123" t="s">
        <v>39</v>
      </c>
      <c r="K5123" t="s">
        <v>40</v>
      </c>
      <c r="L5123" t="s">
        <v>41</v>
      </c>
      <c r="M5123">
        <v>27</v>
      </c>
      <c r="N5123">
        <v>1</v>
      </c>
      <c r="O5123">
        <v>1</v>
      </c>
      <c r="P5123">
        <v>0</v>
      </c>
      <c r="Q5123" s="1">
        <v>42696</v>
      </c>
      <c r="R5123" t="s">
        <v>43</v>
      </c>
      <c r="S5123">
        <v>111</v>
      </c>
      <c r="T5123">
        <v>159</v>
      </c>
      <c r="U5123">
        <v>168</v>
      </c>
      <c r="V5123" t="s">
        <v>43</v>
      </c>
      <c r="W5123" t="s">
        <v>43</v>
      </c>
      <c r="X5123" t="s">
        <v>43</v>
      </c>
      <c r="Y5123">
        <v>125</v>
      </c>
      <c r="Z5123">
        <v>154</v>
      </c>
      <c r="AA5123">
        <v>442</v>
      </c>
      <c r="AB5123" t="s">
        <v>54</v>
      </c>
      <c r="AC5123" t="s">
        <v>43</v>
      </c>
      <c r="AD5123">
        <v>147</v>
      </c>
      <c r="AE5123">
        <v>147</v>
      </c>
      <c r="AF5123">
        <v>0</v>
      </c>
      <c r="AG5123" t="s">
        <v>43</v>
      </c>
      <c r="AH5123" t="s">
        <v>43</v>
      </c>
      <c r="AI5123" t="s">
        <v>33999</v>
      </c>
      <c r="AJ5123">
        <v>452798</v>
      </c>
      <c r="AK5123" t="s">
        <v>34000</v>
      </c>
      <c r="AL5123" t="s">
        <v>16647</v>
      </c>
      <c r="AM5123" t="s">
        <v>16080</v>
      </c>
      <c r="AN5123">
        <v>78130</v>
      </c>
      <c r="AO5123">
        <v>14</v>
      </c>
      <c r="AP5123">
        <v>151</v>
      </c>
      <c r="AQ5123" t="s">
        <v>25798</v>
      </c>
      <c r="AR5123">
        <v>0</v>
      </c>
      <c r="AS5123" s="1">
        <v>41656</v>
      </c>
    </row>
    <row r="5124" spans="1:45" x14ac:dyDescent="0.3">
      <c r="A5124">
        <v>452799</v>
      </c>
      <c r="B5124">
        <v>14</v>
      </c>
      <c r="C5124" t="s">
        <v>16649</v>
      </c>
      <c r="D5124">
        <v>3</v>
      </c>
      <c r="E5124" t="s">
        <v>16650</v>
      </c>
      <c r="F5124" t="s">
        <v>16226</v>
      </c>
      <c r="G5124" t="s">
        <v>16080</v>
      </c>
      <c r="H5124">
        <v>76105</v>
      </c>
      <c r="I5124" t="s">
        <v>16651</v>
      </c>
      <c r="J5124" t="s">
        <v>39</v>
      </c>
      <c r="K5124" t="s">
        <v>40</v>
      </c>
      <c r="L5124" t="s">
        <v>16652</v>
      </c>
      <c r="M5124">
        <v>20</v>
      </c>
      <c r="N5124">
        <v>1</v>
      </c>
      <c r="O5124">
        <v>0</v>
      </c>
      <c r="P5124">
        <v>0</v>
      </c>
      <c r="Q5124" s="1">
        <v>42782</v>
      </c>
      <c r="R5124" t="s">
        <v>43</v>
      </c>
      <c r="S5124">
        <v>102</v>
      </c>
      <c r="T5124">
        <v>134</v>
      </c>
      <c r="U5124">
        <v>151</v>
      </c>
      <c r="V5124" t="s">
        <v>43</v>
      </c>
      <c r="W5124" t="s">
        <v>43</v>
      </c>
      <c r="X5124" t="s">
        <v>43</v>
      </c>
      <c r="Y5124">
        <v>111</v>
      </c>
      <c r="Z5124">
        <v>161</v>
      </c>
      <c r="AA5124">
        <v>446</v>
      </c>
      <c r="AB5124" t="s">
        <v>43</v>
      </c>
      <c r="AC5124" t="s">
        <v>43</v>
      </c>
      <c r="AD5124">
        <v>151</v>
      </c>
      <c r="AE5124">
        <v>151</v>
      </c>
      <c r="AF5124">
        <v>0</v>
      </c>
      <c r="AG5124" t="s">
        <v>42</v>
      </c>
      <c r="AH5124" t="s">
        <v>42</v>
      </c>
      <c r="AI5124" t="s">
        <v>16649</v>
      </c>
      <c r="AJ5124">
        <v>452799</v>
      </c>
      <c r="AK5124" t="s">
        <v>34001</v>
      </c>
      <c r="AL5124" t="s">
        <v>16226</v>
      </c>
      <c r="AM5124" t="s">
        <v>16080</v>
      </c>
      <c r="AN5124">
        <v>76105</v>
      </c>
      <c r="AO5124">
        <v>14</v>
      </c>
      <c r="AP5124">
        <v>149</v>
      </c>
      <c r="AQ5124" t="s">
        <v>25820</v>
      </c>
      <c r="AR5124">
        <v>5.0000000000000001E-3</v>
      </c>
      <c r="AS5124" s="1">
        <v>41779</v>
      </c>
    </row>
    <row r="5125" spans="1:45" x14ac:dyDescent="0.3">
      <c r="A5125">
        <v>452800</v>
      </c>
      <c r="B5125">
        <v>14</v>
      </c>
      <c r="C5125" t="s">
        <v>16653</v>
      </c>
      <c r="D5125">
        <v>4</v>
      </c>
      <c r="E5125" t="s">
        <v>16654</v>
      </c>
      <c r="F5125" t="s">
        <v>16655</v>
      </c>
      <c r="G5125" t="s">
        <v>16080</v>
      </c>
      <c r="H5125">
        <v>78405</v>
      </c>
      <c r="I5125" t="s">
        <v>16656</v>
      </c>
      <c r="J5125" t="s">
        <v>39</v>
      </c>
      <c r="K5125" t="s">
        <v>40</v>
      </c>
      <c r="L5125" t="s">
        <v>41</v>
      </c>
      <c r="M5125">
        <v>20</v>
      </c>
      <c r="N5125">
        <v>1</v>
      </c>
      <c r="O5125">
        <v>0</v>
      </c>
      <c r="P5125">
        <v>0</v>
      </c>
      <c r="Q5125" s="1">
        <v>38677</v>
      </c>
      <c r="R5125" t="s">
        <v>43</v>
      </c>
      <c r="S5125">
        <v>77</v>
      </c>
      <c r="T5125">
        <v>113</v>
      </c>
      <c r="U5125">
        <v>115</v>
      </c>
      <c r="V5125" t="s">
        <v>43</v>
      </c>
      <c r="W5125" t="s">
        <v>54</v>
      </c>
      <c r="X5125" t="s">
        <v>43</v>
      </c>
      <c r="Y5125">
        <v>84</v>
      </c>
      <c r="Z5125">
        <v>89</v>
      </c>
      <c r="AA5125">
        <v>373</v>
      </c>
      <c r="AB5125" t="s">
        <v>54</v>
      </c>
      <c r="AC5125" t="s">
        <v>43</v>
      </c>
      <c r="AD5125">
        <v>119</v>
      </c>
      <c r="AE5125">
        <v>119</v>
      </c>
      <c r="AF5125">
        <v>0</v>
      </c>
      <c r="AG5125" t="s">
        <v>43</v>
      </c>
      <c r="AH5125" t="s">
        <v>43</v>
      </c>
      <c r="AI5125" t="s">
        <v>34002</v>
      </c>
      <c r="AJ5125">
        <v>452800</v>
      </c>
      <c r="AK5125" t="s">
        <v>34003</v>
      </c>
      <c r="AL5125" t="s">
        <v>16655</v>
      </c>
      <c r="AM5125" t="s">
        <v>16080</v>
      </c>
      <c r="AN5125">
        <v>78405</v>
      </c>
      <c r="AO5125">
        <v>14</v>
      </c>
      <c r="AP5125">
        <v>87</v>
      </c>
      <c r="AQ5125" t="s">
        <v>25823</v>
      </c>
      <c r="AR5125">
        <v>5.0000000000000001E-3</v>
      </c>
      <c r="AS5125" s="1">
        <v>41778</v>
      </c>
    </row>
    <row r="5126" spans="1:45" x14ac:dyDescent="0.3">
      <c r="A5126">
        <v>452801</v>
      </c>
      <c r="B5126">
        <v>14</v>
      </c>
      <c r="C5126" t="s">
        <v>16713</v>
      </c>
      <c r="D5126">
        <v>2</v>
      </c>
      <c r="E5126" t="s">
        <v>16714</v>
      </c>
      <c r="F5126" t="s">
        <v>16715</v>
      </c>
      <c r="G5126" t="s">
        <v>16080</v>
      </c>
      <c r="H5126">
        <v>77477</v>
      </c>
      <c r="I5126" t="s">
        <v>16716</v>
      </c>
      <c r="J5126" t="s">
        <v>39</v>
      </c>
      <c r="K5126" t="s">
        <v>96</v>
      </c>
      <c r="L5126" t="s">
        <v>97</v>
      </c>
      <c r="M5126">
        <v>3</v>
      </c>
      <c r="N5126">
        <v>1</v>
      </c>
      <c r="O5126">
        <v>1</v>
      </c>
      <c r="P5126">
        <v>1</v>
      </c>
      <c r="Q5126" s="1">
        <v>34802</v>
      </c>
      <c r="R5126" t="s">
        <v>43</v>
      </c>
      <c r="S5126">
        <v>73</v>
      </c>
      <c r="T5126">
        <v>113</v>
      </c>
      <c r="U5126">
        <v>117</v>
      </c>
      <c r="V5126" t="s">
        <v>43</v>
      </c>
      <c r="W5126" t="s">
        <v>43</v>
      </c>
      <c r="X5126" t="s">
        <v>42</v>
      </c>
      <c r="Y5126">
        <v>92</v>
      </c>
      <c r="Z5126">
        <v>114</v>
      </c>
      <c r="AA5126">
        <v>439</v>
      </c>
      <c r="AB5126" t="s">
        <v>44</v>
      </c>
      <c r="AC5126" t="s">
        <v>43</v>
      </c>
      <c r="AD5126">
        <v>100</v>
      </c>
      <c r="AE5126">
        <v>100</v>
      </c>
      <c r="AF5126">
        <v>0</v>
      </c>
      <c r="AG5126" t="s">
        <v>43</v>
      </c>
      <c r="AH5126" t="s">
        <v>54</v>
      </c>
      <c r="AI5126" t="s">
        <v>16713</v>
      </c>
      <c r="AJ5126">
        <v>452801</v>
      </c>
      <c r="AK5126" t="s">
        <v>34004</v>
      </c>
      <c r="AL5126" t="s">
        <v>16715</v>
      </c>
      <c r="AM5126" t="s">
        <v>16080</v>
      </c>
      <c r="AN5126">
        <v>77477</v>
      </c>
      <c r="AO5126">
        <v>14</v>
      </c>
      <c r="AP5126">
        <v>124</v>
      </c>
      <c r="AQ5126" t="s">
        <v>25745</v>
      </c>
      <c r="AR5126">
        <v>0.01</v>
      </c>
      <c r="AS5126" s="1">
        <v>41773</v>
      </c>
    </row>
    <row r="5127" spans="1:45" x14ac:dyDescent="0.3">
      <c r="A5127">
        <v>442700</v>
      </c>
      <c r="B5127">
        <v>8</v>
      </c>
      <c r="C5127" t="s">
        <v>16717</v>
      </c>
      <c r="D5127">
        <v>2</v>
      </c>
      <c r="E5127" t="s">
        <v>16718</v>
      </c>
      <c r="F5127" t="s">
        <v>11695</v>
      </c>
      <c r="G5127" t="s">
        <v>16059</v>
      </c>
      <c r="H5127">
        <v>37763</v>
      </c>
      <c r="I5127" t="s">
        <v>16719</v>
      </c>
      <c r="J5127" t="s">
        <v>39</v>
      </c>
      <c r="K5127" t="s">
        <v>96</v>
      </c>
      <c r="L5127" t="s">
        <v>97</v>
      </c>
      <c r="M5127">
        <v>16</v>
      </c>
      <c r="N5127">
        <v>1</v>
      </c>
      <c r="O5127">
        <v>0</v>
      </c>
      <c r="P5127">
        <v>0</v>
      </c>
      <c r="Q5127" s="1">
        <v>29915</v>
      </c>
      <c r="R5127" t="s">
        <v>44</v>
      </c>
      <c r="S5127">
        <v>12</v>
      </c>
      <c r="T5127">
        <v>22</v>
      </c>
      <c r="U5127">
        <v>27</v>
      </c>
      <c r="V5127" t="s">
        <v>42</v>
      </c>
      <c r="W5127" t="s">
        <v>43</v>
      </c>
      <c r="X5127" t="s">
        <v>42</v>
      </c>
      <c r="Y5127">
        <v>13</v>
      </c>
      <c r="Z5127">
        <v>26</v>
      </c>
      <c r="AA5127">
        <v>58</v>
      </c>
      <c r="AB5127" t="s">
        <v>43</v>
      </c>
      <c r="AC5127" t="s">
        <v>43</v>
      </c>
      <c r="AD5127">
        <v>27</v>
      </c>
      <c r="AE5127">
        <v>27</v>
      </c>
      <c r="AF5127">
        <v>0</v>
      </c>
      <c r="AG5127" t="s">
        <v>44</v>
      </c>
      <c r="AH5127" t="s">
        <v>43</v>
      </c>
      <c r="AI5127" t="s">
        <v>16717</v>
      </c>
      <c r="AJ5127">
        <v>442700</v>
      </c>
      <c r="AK5127" t="s">
        <v>33635</v>
      </c>
      <c r="AL5127" t="s">
        <v>11695</v>
      </c>
      <c r="AM5127" t="s">
        <v>16059</v>
      </c>
      <c r="AN5127">
        <v>37763</v>
      </c>
      <c r="AO5127">
        <v>8</v>
      </c>
      <c r="AP5127">
        <v>26</v>
      </c>
      <c r="AQ5127" t="s">
        <v>25765</v>
      </c>
      <c r="AR5127">
        <v>5.0000000000000001E-3</v>
      </c>
      <c r="AS5127" s="1">
        <v>43157</v>
      </c>
    </row>
    <row r="5128" spans="1:45" x14ac:dyDescent="0.3">
      <c r="A5128">
        <v>442701</v>
      </c>
      <c r="B5128">
        <v>8</v>
      </c>
      <c r="C5128" t="s">
        <v>16720</v>
      </c>
      <c r="D5128">
        <v>3</v>
      </c>
      <c r="E5128" t="s">
        <v>16721</v>
      </c>
      <c r="F5128" t="s">
        <v>16076</v>
      </c>
      <c r="G5128" t="s">
        <v>16059</v>
      </c>
      <c r="H5128">
        <v>38115</v>
      </c>
      <c r="I5128" t="s">
        <v>16722</v>
      </c>
      <c r="J5128" t="s">
        <v>39</v>
      </c>
      <c r="K5128" t="s">
        <v>40</v>
      </c>
      <c r="L5128" t="s">
        <v>49</v>
      </c>
      <c r="M5128">
        <v>0</v>
      </c>
      <c r="N5128">
        <v>0</v>
      </c>
      <c r="O5128">
        <v>1</v>
      </c>
      <c r="P5128">
        <v>1</v>
      </c>
      <c r="Q5128" s="1">
        <v>37242</v>
      </c>
      <c r="R5128" t="s">
        <v>43</v>
      </c>
      <c r="S5128">
        <v>80</v>
      </c>
      <c r="T5128">
        <v>112</v>
      </c>
      <c r="U5128">
        <v>117</v>
      </c>
      <c r="V5128" t="s">
        <v>43</v>
      </c>
      <c r="W5128" t="s">
        <v>43</v>
      </c>
      <c r="X5128" t="s">
        <v>43</v>
      </c>
      <c r="Y5128">
        <v>89</v>
      </c>
      <c r="Z5128">
        <v>84</v>
      </c>
      <c r="AA5128">
        <v>302</v>
      </c>
      <c r="AB5128" t="s">
        <v>44</v>
      </c>
      <c r="AC5128" t="s">
        <v>43</v>
      </c>
      <c r="AD5128">
        <v>29</v>
      </c>
      <c r="AE5128">
        <v>29</v>
      </c>
      <c r="AF5128">
        <v>0</v>
      </c>
      <c r="AG5128" t="s">
        <v>54</v>
      </c>
      <c r="AH5128" t="s">
        <v>54</v>
      </c>
      <c r="AI5128" t="s">
        <v>16720</v>
      </c>
      <c r="AJ5128">
        <v>442701</v>
      </c>
      <c r="AK5128" t="s">
        <v>33636</v>
      </c>
      <c r="AL5128" t="s">
        <v>16076</v>
      </c>
      <c r="AM5128" t="s">
        <v>16059</v>
      </c>
      <c r="AN5128">
        <v>38115</v>
      </c>
      <c r="AO5128">
        <v>8</v>
      </c>
      <c r="AP5128">
        <v>60</v>
      </c>
      <c r="AQ5128" t="s">
        <v>25832</v>
      </c>
      <c r="AR5128">
        <v>5.0000000000000001E-3</v>
      </c>
      <c r="AS5128" s="1">
        <v>43122</v>
      </c>
    </row>
    <row r="5129" spans="1:45" x14ac:dyDescent="0.3">
      <c r="A5129">
        <v>442702</v>
      </c>
      <c r="B5129">
        <v>8</v>
      </c>
      <c r="C5129" t="s">
        <v>16723</v>
      </c>
      <c r="D5129">
        <v>3</v>
      </c>
      <c r="E5129" t="s">
        <v>16724</v>
      </c>
      <c r="F5129" t="s">
        <v>16076</v>
      </c>
      <c r="G5129" t="s">
        <v>16059</v>
      </c>
      <c r="H5129">
        <v>38115</v>
      </c>
      <c r="I5129" t="s">
        <v>16725</v>
      </c>
      <c r="J5129" t="s">
        <v>39</v>
      </c>
      <c r="K5129" t="s">
        <v>40</v>
      </c>
      <c r="L5129" t="s">
        <v>49</v>
      </c>
      <c r="M5129">
        <v>24</v>
      </c>
      <c r="N5129">
        <v>1</v>
      </c>
      <c r="O5129">
        <v>0</v>
      </c>
      <c r="P5129">
        <v>0</v>
      </c>
      <c r="Q5129" s="1">
        <v>41325</v>
      </c>
      <c r="R5129" t="s">
        <v>43</v>
      </c>
      <c r="S5129">
        <v>67</v>
      </c>
      <c r="T5129">
        <v>116</v>
      </c>
      <c r="U5129">
        <v>123</v>
      </c>
      <c r="V5129" t="s">
        <v>43</v>
      </c>
      <c r="W5129" t="s">
        <v>43</v>
      </c>
      <c r="X5129" t="s">
        <v>43</v>
      </c>
      <c r="Y5129">
        <v>80</v>
      </c>
      <c r="Z5129">
        <v>109</v>
      </c>
      <c r="AA5129">
        <v>361</v>
      </c>
      <c r="AB5129" t="s">
        <v>43</v>
      </c>
      <c r="AC5129" t="s">
        <v>43</v>
      </c>
      <c r="AD5129">
        <v>123</v>
      </c>
      <c r="AE5129">
        <v>123</v>
      </c>
      <c r="AF5129">
        <v>0</v>
      </c>
      <c r="AG5129" t="s">
        <v>43</v>
      </c>
      <c r="AH5129" t="s">
        <v>43</v>
      </c>
      <c r="AI5129" t="s">
        <v>16723</v>
      </c>
      <c r="AJ5129">
        <v>442702</v>
      </c>
      <c r="AK5129" t="s">
        <v>33637</v>
      </c>
      <c r="AL5129" t="s">
        <v>16076</v>
      </c>
      <c r="AM5129" t="s">
        <v>16059</v>
      </c>
      <c r="AN5129">
        <v>38115</v>
      </c>
      <c r="AO5129">
        <v>8</v>
      </c>
      <c r="AP5129">
        <v>110</v>
      </c>
      <c r="AQ5129" t="s">
        <v>25756</v>
      </c>
      <c r="AR5129">
        <v>5.0000000000000001E-3</v>
      </c>
      <c r="AS5129" s="1">
        <v>43209</v>
      </c>
    </row>
    <row r="5130" spans="1:45" x14ac:dyDescent="0.3">
      <c r="A5130">
        <v>442703</v>
      </c>
      <c r="B5130">
        <v>8</v>
      </c>
      <c r="C5130" t="s">
        <v>16726</v>
      </c>
      <c r="D5130">
        <v>3</v>
      </c>
      <c r="E5130" t="s">
        <v>16727</v>
      </c>
      <c r="F5130" t="s">
        <v>16076</v>
      </c>
      <c r="G5130" t="s">
        <v>16059</v>
      </c>
      <c r="H5130">
        <v>38133</v>
      </c>
      <c r="I5130" t="s">
        <v>16728</v>
      </c>
      <c r="J5130" t="s">
        <v>39</v>
      </c>
      <c r="K5130" t="s">
        <v>40</v>
      </c>
      <c r="L5130" t="s">
        <v>49</v>
      </c>
      <c r="M5130">
        <v>16</v>
      </c>
      <c r="N5130">
        <v>1</v>
      </c>
      <c r="O5130">
        <v>1</v>
      </c>
      <c r="P5130">
        <v>1</v>
      </c>
      <c r="Q5130" s="1">
        <v>41662</v>
      </c>
      <c r="R5130" t="s">
        <v>43</v>
      </c>
      <c r="S5130">
        <v>64</v>
      </c>
      <c r="T5130">
        <v>86</v>
      </c>
      <c r="U5130">
        <v>90</v>
      </c>
      <c r="V5130" t="s">
        <v>43</v>
      </c>
      <c r="W5130" t="s">
        <v>43</v>
      </c>
      <c r="X5130" t="s">
        <v>43</v>
      </c>
      <c r="Y5130">
        <v>72</v>
      </c>
      <c r="Z5130">
        <v>86</v>
      </c>
      <c r="AA5130">
        <v>287</v>
      </c>
      <c r="AB5130" t="s">
        <v>54</v>
      </c>
      <c r="AC5130" t="s">
        <v>43</v>
      </c>
      <c r="AD5130">
        <v>90</v>
      </c>
      <c r="AE5130">
        <v>90</v>
      </c>
      <c r="AF5130">
        <v>0</v>
      </c>
      <c r="AG5130" t="s">
        <v>42</v>
      </c>
      <c r="AH5130" t="s">
        <v>43</v>
      </c>
      <c r="AI5130" t="s">
        <v>16726</v>
      </c>
      <c r="AJ5130">
        <v>442703</v>
      </c>
      <c r="AK5130" t="s">
        <v>33638</v>
      </c>
      <c r="AL5130" t="s">
        <v>16076</v>
      </c>
      <c r="AM5130" t="s">
        <v>16059</v>
      </c>
      <c r="AN5130">
        <v>38133</v>
      </c>
      <c r="AO5130">
        <v>8</v>
      </c>
      <c r="AP5130">
        <v>96</v>
      </c>
      <c r="AQ5130" t="s">
        <v>25756</v>
      </c>
      <c r="AR5130">
        <v>5.0000000000000001E-3</v>
      </c>
      <c r="AS5130" s="1">
        <v>43208</v>
      </c>
    </row>
    <row r="5131" spans="1:45" x14ac:dyDescent="0.3">
      <c r="A5131">
        <v>392509</v>
      </c>
      <c r="B5131">
        <v>4</v>
      </c>
      <c r="C5131" t="s">
        <v>17498</v>
      </c>
      <c r="D5131">
        <v>4</v>
      </c>
      <c r="E5131" t="s">
        <v>17499</v>
      </c>
      <c r="F5131" t="s">
        <v>13347</v>
      </c>
      <c r="G5131" t="s">
        <v>13785</v>
      </c>
      <c r="H5131">
        <v>19141</v>
      </c>
      <c r="I5131" t="s">
        <v>17500</v>
      </c>
      <c r="J5131" t="s">
        <v>39</v>
      </c>
      <c r="K5131" t="s">
        <v>40</v>
      </c>
      <c r="L5131" t="s">
        <v>41</v>
      </c>
      <c r="M5131">
        <v>23</v>
      </c>
      <c r="N5131">
        <v>1</v>
      </c>
      <c r="O5131">
        <v>0</v>
      </c>
      <c r="P5131">
        <v>0</v>
      </c>
      <c r="Q5131" s="1">
        <v>37789</v>
      </c>
      <c r="R5131" t="s">
        <v>43</v>
      </c>
      <c r="S5131">
        <v>69</v>
      </c>
      <c r="T5131">
        <v>118</v>
      </c>
      <c r="U5131">
        <v>119</v>
      </c>
      <c r="V5131" t="s">
        <v>43</v>
      </c>
      <c r="W5131" t="s">
        <v>43</v>
      </c>
      <c r="X5131" t="s">
        <v>43</v>
      </c>
      <c r="Y5131">
        <v>77</v>
      </c>
      <c r="Z5131">
        <v>115</v>
      </c>
      <c r="AA5131">
        <v>326</v>
      </c>
      <c r="AB5131" t="s">
        <v>54</v>
      </c>
      <c r="AC5131" t="s">
        <v>43</v>
      </c>
      <c r="AD5131">
        <v>120</v>
      </c>
      <c r="AE5131">
        <v>120</v>
      </c>
      <c r="AF5131">
        <v>0</v>
      </c>
      <c r="AG5131" t="s">
        <v>43</v>
      </c>
      <c r="AH5131" t="s">
        <v>54</v>
      </c>
      <c r="AI5131" t="s">
        <v>32684</v>
      </c>
      <c r="AJ5131">
        <v>392509</v>
      </c>
      <c r="AK5131" t="s">
        <v>32685</v>
      </c>
      <c r="AL5131" t="s">
        <v>13347</v>
      </c>
      <c r="AM5131" t="s">
        <v>13785</v>
      </c>
      <c r="AN5131">
        <v>19141</v>
      </c>
      <c r="AO5131">
        <v>4</v>
      </c>
      <c r="AP5131">
        <v>154</v>
      </c>
      <c r="AQ5131" t="s">
        <v>25773</v>
      </c>
      <c r="AR5131">
        <v>0.01</v>
      </c>
      <c r="AS5131" s="1">
        <v>38800</v>
      </c>
    </row>
    <row r="5132" spans="1:45" x14ac:dyDescent="0.3">
      <c r="A5132">
        <v>392511</v>
      </c>
      <c r="B5132">
        <v>4</v>
      </c>
      <c r="C5132" t="s">
        <v>17501</v>
      </c>
      <c r="D5132">
        <v>4</v>
      </c>
      <c r="E5132" t="s">
        <v>17502</v>
      </c>
      <c r="F5132" t="s">
        <v>14476</v>
      </c>
      <c r="G5132" t="s">
        <v>13785</v>
      </c>
      <c r="H5132">
        <v>18017</v>
      </c>
      <c r="I5132" t="s">
        <v>17503</v>
      </c>
      <c r="J5132" t="s">
        <v>39</v>
      </c>
      <c r="K5132" t="s">
        <v>40</v>
      </c>
      <c r="L5132" t="s">
        <v>49</v>
      </c>
      <c r="M5132">
        <v>25</v>
      </c>
      <c r="N5132">
        <v>1</v>
      </c>
      <c r="O5132">
        <v>1</v>
      </c>
      <c r="P5132">
        <v>1</v>
      </c>
      <c r="Q5132" s="1">
        <v>39464</v>
      </c>
      <c r="R5132" t="s">
        <v>43</v>
      </c>
      <c r="S5132">
        <v>102</v>
      </c>
      <c r="T5132">
        <v>155</v>
      </c>
      <c r="U5132">
        <v>162</v>
      </c>
      <c r="V5132" t="s">
        <v>43</v>
      </c>
      <c r="W5132" t="s">
        <v>43</v>
      </c>
      <c r="X5132" t="s">
        <v>43</v>
      </c>
      <c r="Y5132">
        <v>134</v>
      </c>
      <c r="Z5132">
        <v>145</v>
      </c>
      <c r="AA5132">
        <v>548</v>
      </c>
      <c r="AB5132" t="s">
        <v>43</v>
      </c>
      <c r="AC5132" t="s">
        <v>43</v>
      </c>
      <c r="AD5132">
        <v>133</v>
      </c>
      <c r="AE5132">
        <v>133</v>
      </c>
      <c r="AF5132">
        <v>0</v>
      </c>
      <c r="AG5132" t="s">
        <v>43</v>
      </c>
      <c r="AH5132" t="s">
        <v>54</v>
      </c>
      <c r="AI5132" t="s">
        <v>17501</v>
      </c>
      <c r="AJ5132">
        <v>392511</v>
      </c>
      <c r="AK5132" t="s">
        <v>32686</v>
      </c>
      <c r="AL5132" t="s">
        <v>14476</v>
      </c>
      <c r="AM5132" t="s">
        <v>13785</v>
      </c>
      <c r="AN5132">
        <v>18017</v>
      </c>
      <c r="AO5132">
        <v>4</v>
      </c>
      <c r="AP5132">
        <v>172</v>
      </c>
      <c r="AQ5132" t="s">
        <v>25935</v>
      </c>
      <c r="AR5132">
        <v>0.01</v>
      </c>
      <c r="AS5132" s="1">
        <v>38805</v>
      </c>
    </row>
    <row r="5133" spans="1:45" x14ac:dyDescent="0.3">
      <c r="A5133">
        <v>392512</v>
      </c>
      <c r="B5133">
        <v>4</v>
      </c>
      <c r="C5133" t="s">
        <v>17504</v>
      </c>
      <c r="D5133">
        <v>4</v>
      </c>
      <c r="E5133" t="s">
        <v>17505</v>
      </c>
      <c r="F5133" t="s">
        <v>17506</v>
      </c>
      <c r="G5133" t="s">
        <v>13785</v>
      </c>
      <c r="H5133">
        <v>18702</v>
      </c>
      <c r="I5133" t="s">
        <v>17507</v>
      </c>
      <c r="J5133" t="s">
        <v>39</v>
      </c>
      <c r="K5133" t="s">
        <v>40</v>
      </c>
      <c r="L5133" t="s">
        <v>49</v>
      </c>
      <c r="M5133">
        <v>33</v>
      </c>
      <c r="N5133">
        <v>1</v>
      </c>
      <c r="O5133">
        <v>1</v>
      </c>
      <c r="P5133">
        <v>1</v>
      </c>
      <c r="Q5133" s="1">
        <v>35181</v>
      </c>
      <c r="R5133" t="s">
        <v>42</v>
      </c>
      <c r="S5133">
        <v>144</v>
      </c>
      <c r="T5133">
        <v>212</v>
      </c>
      <c r="U5133">
        <v>219</v>
      </c>
      <c r="V5133" t="s">
        <v>43</v>
      </c>
      <c r="W5133" t="s">
        <v>43</v>
      </c>
      <c r="X5133" t="s">
        <v>43</v>
      </c>
      <c r="Y5133">
        <v>167</v>
      </c>
      <c r="Z5133">
        <v>172</v>
      </c>
      <c r="AA5133">
        <v>638</v>
      </c>
      <c r="AB5133" t="s">
        <v>43</v>
      </c>
      <c r="AC5133" t="s">
        <v>43</v>
      </c>
      <c r="AD5133">
        <v>204</v>
      </c>
      <c r="AE5133">
        <v>204</v>
      </c>
      <c r="AF5133">
        <v>0</v>
      </c>
      <c r="AG5133" t="s">
        <v>54</v>
      </c>
      <c r="AH5133" t="s">
        <v>43</v>
      </c>
      <c r="AI5133" t="s">
        <v>17504</v>
      </c>
      <c r="AJ5133">
        <v>392512</v>
      </c>
      <c r="AK5133" t="s">
        <v>32687</v>
      </c>
      <c r="AL5133" t="s">
        <v>17506</v>
      </c>
      <c r="AM5133" t="s">
        <v>13785</v>
      </c>
      <c r="AN5133">
        <v>18702</v>
      </c>
      <c r="AO5133">
        <v>4</v>
      </c>
      <c r="AP5133">
        <v>214</v>
      </c>
      <c r="AQ5133" t="s">
        <v>25758</v>
      </c>
      <c r="AR5133">
        <v>0</v>
      </c>
      <c r="AS5133" s="1">
        <v>38826</v>
      </c>
    </row>
    <row r="5134" spans="1:45" x14ac:dyDescent="0.3">
      <c r="A5134">
        <v>392513</v>
      </c>
      <c r="B5134">
        <v>4</v>
      </c>
      <c r="C5134" t="s">
        <v>17508</v>
      </c>
      <c r="D5134">
        <v>4</v>
      </c>
      <c r="E5134" t="s">
        <v>17509</v>
      </c>
      <c r="F5134" t="s">
        <v>13347</v>
      </c>
      <c r="G5134" t="s">
        <v>13785</v>
      </c>
      <c r="H5134">
        <v>19153</v>
      </c>
      <c r="I5134" t="s">
        <v>17510</v>
      </c>
      <c r="J5134" t="s">
        <v>39</v>
      </c>
      <c r="K5134" t="s">
        <v>40</v>
      </c>
      <c r="L5134" t="s">
        <v>41</v>
      </c>
      <c r="M5134">
        <v>24</v>
      </c>
      <c r="N5134">
        <v>1</v>
      </c>
      <c r="O5134">
        <v>0</v>
      </c>
      <c r="P5134">
        <v>0</v>
      </c>
      <c r="Q5134" s="1">
        <v>35179</v>
      </c>
      <c r="R5134" t="s">
        <v>43</v>
      </c>
      <c r="S5134">
        <v>43</v>
      </c>
      <c r="T5134">
        <v>66</v>
      </c>
      <c r="U5134">
        <v>69</v>
      </c>
      <c r="V5134" t="s">
        <v>43</v>
      </c>
      <c r="W5134" t="s">
        <v>43</v>
      </c>
      <c r="X5134" t="s">
        <v>43</v>
      </c>
      <c r="Y5134">
        <v>48</v>
      </c>
      <c r="Z5134">
        <v>50</v>
      </c>
      <c r="AA5134">
        <v>201</v>
      </c>
      <c r="AB5134" t="s">
        <v>43</v>
      </c>
      <c r="AC5134" t="s">
        <v>43</v>
      </c>
      <c r="AD5134">
        <v>70</v>
      </c>
      <c r="AE5134">
        <v>70</v>
      </c>
      <c r="AF5134">
        <v>0</v>
      </c>
      <c r="AG5134" t="s">
        <v>44</v>
      </c>
      <c r="AH5134" t="s">
        <v>43</v>
      </c>
      <c r="AI5134" t="s">
        <v>32688</v>
      </c>
      <c r="AJ5134">
        <v>392513</v>
      </c>
      <c r="AK5134" t="s">
        <v>32689</v>
      </c>
      <c r="AL5134" t="s">
        <v>13347</v>
      </c>
      <c r="AM5134" t="s">
        <v>13785</v>
      </c>
      <c r="AN5134">
        <v>19153</v>
      </c>
      <c r="AO5134">
        <v>4</v>
      </c>
      <c r="AP5134">
        <v>58</v>
      </c>
      <c r="AQ5134" t="s">
        <v>25761</v>
      </c>
      <c r="AR5134">
        <v>0</v>
      </c>
      <c r="AS5134" s="1">
        <v>39113</v>
      </c>
    </row>
    <row r="5135" spans="1:45" x14ac:dyDescent="0.3">
      <c r="A5135">
        <v>392515</v>
      </c>
      <c r="B5135">
        <v>4</v>
      </c>
      <c r="C5135" t="s">
        <v>17775</v>
      </c>
      <c r="D5135">
        <v>4</v>
      </c>
      <c r="E5135" t="s">
        <v>17776</v>
      </c>
      <c r="F5135" t="s">
        <v>17576</v>
      </c>
      <c r="G5135" t="s">
        <v>13785</v>
      </c>
      <c r="H5135">
        <v>19401</v>
      </c>
      <c r="I5135" t="s">
        <v>17777</v>
      </c>
      <c r="J5135" t="s">
        <v>39</v>
      </c>
      <c r="K5135" t="s">
        <v>40</v>
      </c>
      <c r="L5135" t="s">
        <v>49</v>
      </c>
      <c r="M5135">
        <v>25</v>
      </c>
      <c r="N5135">
        <v>1</v>
      </c>
      <c r="O5135">
        <v>1</v>
      </c>
      <c r="P5135">
        <v>1</v>
      </c>
      <c r="Q5135" s="1">
        <v>35199</v>
      </c>
      <c r="R5135" t="s">
        <v>43</v>
      </c>
      <c r="S5135">
        <v>63</v>
      </c>
      <c r="T5135">
        <v>108</v>
      </c>
      <c r="U5135">
        <v>110</v>
      </c>
      <c r="V5135" t="s">
        <v>43</v>
      </c>
      <c r="W5135" t="s">
        <v>43</v>
      </c>
      <c r="X5135" t="s">
        <v>54</v>
      </c>
      <c r="Y5135">
        <v>82</v>
      </c>
      <c r="Z5135">
        <v>100</v>
      </c>
      <c r="AA5135">
        <v>339</v>
      </c>
      <c r="AB5135" t="s">
        <v>43</v>
      </c>
      <c r="AC5135" t="s">
        <v>43</v>
      </c>
      <c r="AD5135">
        <v>107</v>
      </c>
      <c r="AE5135">
        <v>107</v>
      </c>
      <c r="AF5135">
        <v>0</v>
      </c>
      <c r="AG5135" t="s">
        <v>43</v>
      </c>
      <c r="AH5135" t="s">
        <v>54</v>
      </c>
      <c r="AI5135" t="s">
        <v>17775</v>
      </c>
      <c r="AJ5135">
        <v>392515</v>
      </c>
      <c r="AK5135" t="s">
        <v>32690</v>
      </c>
      <c r="AL5135" t="s">
        <v>17576</v>
      </c>
      <c r="AM5135" t="s">
        <v>13785</v>
      </c>
      <c r="AN5135">
        <v>19401</v>
      </c>
      <c r="AO5135">
        <v>4</v>
      </c>
      <c r="AP5135">
        <v>102</v>
      </c>
      <c r="AQ5135" t="s">
        <v>25945</v>
      </c>
      <c r="AR5135">
        <v>0</v>
      </c>
      <c r="AS5135" s="1">
        <v>39195</v>
      </c>
    </row>
    <row r="5136" spans="1:45" x14ac:dyDescent="0.3">
      <c r="A5136">
        <v>392516</v>
      </c>
      <c r="B5136">
        <v>4</v>
      </c>
      <c r="C5136" t="s">
        <v>17778</v>
      </c>
      <c r="D5136">
        <v>4</v>
      </c>
      <c r="E5136" t="s">
        <v>17779</v>
      </c>
      <c r="F5136" t="s">
        <v>13347</v>
      </c>
      <c r="G5136" t="s">
        <v>13785</v>
      </c>
      <c r="H5136">
        <v>19128</v>
      </c>
      <c r="I5136" t="s">
        <v>17780</v>
      </c>
      <c r="J5136" t="s">
        <v>39</v>
      </c>
      <c r="K5136" t="s">
        <v>40</v>
      </c>
      <c r="L5136" t="s">
        <v>49</v>
      </c>
      <c r="M5136">
        <v>16</v>
      </c>
      <c r="N5136">
        <v>1</v>
      </c>
      <c r="O5136">
        <v>0</v>
      </c>
      <c r="P5136">
        <v>0</v>
      </c>
      <c r="Q5136" s="1">
        <v>31576</v>
      </c>
      <c r="R5136" t="s">
        <v>43</v>
      </c>
      <c r="S5136">
        <v>18</v>
      </c>
      <c r="T5136">
        <v>30</v>
      </c>
      <c r="U5136">
        <v>30</v>
      </c>
      <c r="V5136" t="s">
        <v>43</v>
      </c>
      <c r="W5136" t="s">
        <v>43</v>
      </c>
      <c r="X5136" t="s">
        <v>43</v>
      </c>
      <c r="Y5136">
        <v>20</v>
      </c>
      <c r="Z5136">
        <v>26</v>
      </c>
      <c r="AA5136">
        <v>94</v>
      </c>
      <c r="AB5136" t="s">
        <v>43</v>
      </c>
      <c r="AC5136" t="s">
        <v>43</v>
      </c>
      <c r="AD5136">
        <v>31</v>
      </c>
      <c r="AE5136">
        <v>31</v>
      </c>
      <c r="AF5136">
        <v>0</v>
      </c>
      <c r="AG5136" t="s">
        <v>44</v>
      </c>
      <c r="AH5136" t="s">
        <v>43</v>
      </c>
      <c r="AI5136" t="s">
        <v>17778</v>
      </c>
      <c r="AJ5136">
        <v>392516</v>
      </c>
      <c r="AK5136" t="s">
        <v>32691</v>
      </c>
      <c r="AL5136" t="s">
        <v>13347</v>
      </c>
      <c r="AM5136" t="s">
        <v>13785</v>
      </c>
      <c r="AN5136">
        <v>19128</v>
      </c>
      <c r="AO5136">
        <v>4</v>
      </c>
      <c r="AP5136">
        <v>39</v>
      </c>
      <c r="AQ5136" t="s">
        <v>25732</v>
      </c>
      <c r="AR5136">
        <v>0.01</v>
      </c>
      <c r="AS5136" s="1">
        <v>39384</v>
      </c>
    </row>
    <row r="5137" spans="1:45" x14ac:dyDescent="0.3">
      <c r="A5137">
        <v>442704</v>
      </c>
      <c r="B5137">
        <v>8</v>
      </c>
      <c r="C5137" t="s">
        <v>16784</v>
      </c>
      <c r="D5137">
        <v>4</v>
      </c>
      <c r="E5137" t="s">
        <v>16785</v>
      </c>
      <c r="F5137" t="s">
        <v>16076</v>
      </c>
      <c r="G5137" t="s">
        <v>16059</v>
      </c>
      <c r="H5137">
        <v>38122</v>
      </c>
      <c r="I5137" t="s">
        <v>16786</v>
      </c>
      <c r="J5137" t="s">
        <v>39</v>
      </c>
      <c r="K5137" t="s">
        <v>40</v>
      </c>
      <c r="L5137" t="s">
        <v>41</v>
      </c>
      <c r="M5137">
        <v>24</v>
      </c>
      <c r="N5137">
        <v>1</v>
      </c>
      <c r="O5137">
        <v>0</v>
      </c>
      <c r="P5137">
        <v>0</v>
      </c>
      <c r="Q5137" s="1">
        <v>42580</v>
      </c>
      <c r="R5137" t="s">
        <v>43</v>
      </c>
      <c r="S5137">
        <v>34</v>
      </c>
      <c r="T5137">
        <v>52</v>
      </c>
      <c r="U5137">
        <v>52</v>
      </c>
      <c r="V5137" t="s">
        <v>43</v>
      </c>
      <c r="W5137" t="s">
        <v>43</v>
      </c>
      <c r="X5137" t="s">
        <v>43</v>
      </c>
      <c r="Y5137">
        <v>39</v>
      </c>
      <c r="Z5137">
        <v>44</v>
      </c>
      <c r="AA5137">
        <v>169</v>
      </c>
      <c r="AB5137" t="s">
        <v>54</v>
      </c>
      <c r="AC5137" t="s">
        <v>43</v>
      </c>
      <c r="AD5137">
        <v>52</v>
      </c>
      <c r="AE5137">
        <v>52</v>
      </c>
      <c r="AF5137">
        <v>0</v>
      </c>
      <c r="AG5137" t="s">
        <v>44</v>
      </c>
      <c r="AH5137" t="s">
        <v>43</v>
      </c>
      <c r="AI5137" t="s">
        <v>33639</v>
      </c>
      <c r="AJ5137">
        <v>442704</v>
      </c>
      <c r="AK5137" t="s">
        <v>33640</v>
      </c>
      <c r="AL5137" t="s">
        <v>16076</v>
      </c>
      <c r="AM5137" t="s">
        <v>16059</v>
      </c>
      <c r="AN5137">
        <v>38122</v>
      </c>
      <c r="AO5137">
        <v>8</v>
      </c>
      <c r="AP5137">
        <v>40</v>
      </c>
      <c r="AQ5137" t="s">
        <v>25758</v>
      </c>
      <c r="AR5137">
        <v>0</v>
      </c>
      <c r="AS5137" s="1">
        <v>43243</v>
      </c>
    </row>
    <row r="5138" spans="1:45" x14ac:dyDescent="0.3">
      <c r="A5138">
        <v>392517</v>
      </c>
      <c r="B5138">
        <v>4</v>
      </c>
      <c r="C5138" t="s">
        <v>17781</v>
      </c>
      <c r="D5138">
        <v>3</v>
      </c>
      <c r="E5138" t="s">
        <v>17782</v>
      </c>
      <c r="F5138" t="s">
        <v>7102</v>
      </c>
      <c r="G5138" t="s">
        <v>13785</v>
      </c>
      <c r="H5138">
        <v>18045</v>
      </c>
      <c r="I5138" t="s">
        <v>17783</v>
      </c>
      <c r="J5138" t="s">
        <v>39</v>
      </c>
      <c r="K5138" t="s">
        <v>40</v>
      </c>
      <c r="L5138" t="s">
        <v>49</v>
      </c>
      <c r="M5138">
        <v>30</v>
      </c>
      <c r="N5138">
        <v>1</v>
      </c>
      <c r="O5138">
        <v>1</v>
      </c>
      <c r="P5138">
        <v>1</v>
      </c>
      <c r="Q5138" s="1">
        <v>34899</v>
      </c>
      <c r="R5138" t="s">
        <v>43</v>
      </c>
      <c r="S5138">
        <v>63</v>
      </c>
      <c r="T5138">
        <v>83</v>
      </c>
      <c r="U5138">
        <v>85</v>
      </c>
      <c r="V5138" t="s">
        <v>43</v>
      </c>
      <c r="W5138" t="s">
        <v>42</v>
      </c>
      <c r="X5138" t="s">
        <v>43</v>
      </c>
      <c r="Y5138">
        <v>76</v>
      </c>
      <c r="Z5138">
        <v>117</v>
      </c>
      <c r="AA5138">
        <v>339</v>
      </c>
      <c r="AB5138" t="s">
        <v>54</v>
      </c>
      <c r="AC5138" t="s">
        <v>43</v>
      </c>
      <c r="AD5138">
        <v>86</v>
      </c>
      <c r="AE5138">
        <v>86</v>
      </c>
      <c r="AF5138">
        <v>0</v>
      </c>
      <c r="AG5138" t="s">
        <v>43</v>
      </c>
      <c r="AH5138" t="s">
        <v>43</v>
      </c>
      <c r="AI5138" t="s">
        <v>17781</v>
      </c>
      <c r="AJ5138">
        <v>392517</v>
      </c>
      <c r="AK5138" t="s">
        <v>32692</v>
      </c>
      <c r="AL5138" t="s">
        <v>7102</v>
      </c>
      <c r="AM5138" t="s">
        <v>13785</v>
      </c>
      <c r="AN5138">
        <v>18045</v>
      </c>
      <c r="AO5138">
        <v>4</v>
      </c>
      <c r="AP5138">
        <v>121</v>
      </c>
      <c r="AQ5138" t="s">
        <v>25735</v>
      </c>
      <c r="AR5138">
        <v>5.0000000000000001E-3</v>
      </c>
      <c r="AS5138" s="1">
        <v>39372</v>
      </c>
    </row>
    <row r="5139" spans="1:45" x14ac:dyDescent="0.3">
      <c r="A5139">
        <v>442705</v>
      </c>
      <c r="B5139">
        <v>8</v>
      </c>
      <c r="C5139" t="s">
        <v>16787</v>
      </c>
      <c r="D5139">
        <v>1</v>
      </c>
      <c r="E5139" t="s">
        <v>16788</v>
      </c>
      <c r="F5139" t="s">
        <v>4733</v>
      </c>
      <c r="G5139" t="s">
        <v>16059</v>
      </c>
      <c r="H5139">
        <v>37087</v>
      </c>
      <c r="I5139" t="s">
        <v>16789</v>
      </c>
      <c r="J5139" t="s">
        <v>39</v>
      </c>
      <c r="K5139" t="s">
        <v>40</v>
      </c>
      <c r="L5139" t="s">
        <v>49</v>
      </c>
      <c r="M5139">
        <v>17</v>
      </c>
      <c r="N5139">
        <v>1</v>
      </c>
      <c r="O5139">
        <v>1</v>
      </c>
      <c r="P5139">
        <v>1</v>
      </c>
      <c r="Q5139" s="1">
        <v>42606</v>
      </c>
      <c r="R5139" t="s">
        <v>42</v>
      </c>
      <c r="S5139">
        <v>36</v>
      </c>
      <c r="T5139">
        <v>49</v>
      </c>
      <c r="U5139">
        <v>54</v>
      </c>
      <c r="V5139" t="s">
        <v>43</v>
      </c>
      <c r="W5139" t="s">
        <v>42</v>
      </c>
      <c r="X5139" t="s">
        <v>43</v>
      </c>
      <c r="Y5139">
        <v>42</v>
      </c>
      <c r="Z5139">
        <v>65</v>
      </c>
      <c r="AA5139">
        <v>184</v>
      </c>
      <c r="AB5139" t="s">
        <v>43</v>
      </c>
      <c r="AC5139" t="s">
        <v>43</v>
      </c>
      <c r="AD5139">
        <v>46</v>
      </c>
      <c r="AE5139">
        <v>46</v>
      </c>
      <c r="AF5139">
        <v>0</v>
      </c>
      <c r="AG5139" t="s">
        <v>43</v>
      </c>
      <c r="AH5139" t="s">
        <v>43</v>
      </c>
      <c r="AI5139" t="s">
        <v>16787</v>
      </c>
      <c r="AJ5139">
        <v>442705</v>
      </c>
      <c r="AK5139" t="s">
        <v>33641</v>
      </c>
      <c r="AL5139" t="s">
        <v>4733</v>
      </c>
      <c r="AM5139" t="s">
        <v>16059</v>
      </c>
      <c r="AN5139">
        <v>37087</v>
      </c>
      <c r="AO5139">
        <v>8</v>
      </c>
      <c r="AP5139">
        <v>46</v>
      </c>
      <c r="AQ5139" t="s">
        <v>25765</v>
      </c>
      <c r="AR5139">
        <v>5.0000000000000001E-3</v>
      </c>
      <c r="AS5139" s="1">
        <v>43210</v>
      </c>
    </row>
    <row r="5140" spans="1:45" x14ac:dyDescent="0.3">
      <c r="A5140">
        <v>392518</v>
      </c>
      <c r="B5140">
        <v>4</v>
      </c>
      <c r="C5140" t="s">
        <v>17784</v>
      </c>
      <c r="D5140">
        <v>4</v>
      </c>
      <c r="E5140" t="s">
        <v>17785</v>
      </c>
      <c r="F5140" t="s">
        <v>17786</v>
      </c>
      <c r="G5140" t="s">
        <v>13785</v>
      </c>
      <c r="H5140">
        <v>17901</v>
      </c>
      <c r="I5140" t="s">
        <v>17787</v>
      </c>
      <c r="J5140" t="s">
        <v>39</v>
      </c>
      <c r="K5140" t="s">
        <v>40</v>
      </c>
      <c r="L5140" t="s">
        <v>49</v>
      </c>
      <c r="M5140">
        <v>16</v>
      </c>
      <c r="N5140">
        <v>1</v>
      </c>
      <c r="O5140">
        <v>1</v>
      </c>
      <c r="P5140">
        <v>0</v>
      </c>
      <c r="Q5140" s="1">
        <v>34927</v>
      </c>
      <c r="R5140" t="s">
        <v>43</v>
      </c>
      <c r="S5140">
        <v>67</v>
      </c>
      <c r="T5140">
        <v>95</v>
      </c>
      <c r="U5140">
        <v>100</v>
      </c>
      <c r="V5140" t="s">
        <v>43</v>
      </c>
      <c r="W5140" t="s">
        <v>43</v>
      </c>
      <c r="X5140" t="s">
        <v>43</v>
      </c>
      <c r="Y5140">
        <v>86</v>
      </c>
      <c r="Z5140">
        <v>97</v>
      </c>
      <c r="AA5140">
        <v>339</v>
      </c>
      <c r="AB5140" t="s">
        <v>43</v>
      </c>
      <c r="AC5140" t="s">
        <v>43</v>
      </c>
      <c r="AD5140">
        <v>89</v>
      </c>
      <c r="AE5140">
        <v>89</v>
      </c>
      <c r="AF5140">
        <v>0</v>
      </c>
      <c r="AG5140" t="s">
        <v>43</v>
      </c>
      <c r="AH5140" t="s">
        <v>43</v>
      </c>
      <c r="AI5140" t="s">
        <v>17784</v>
      </c>
      <c r="AJ5140">
        <v>392518</v>
      </c>
      <c r="AK5140" t="s">
        <v>32693</v>
      </c>
      <c r="AL5140" t="s">
        <v>17786</v>
      </c>
      <c r="AM5140" t="s">
        <v>13785</v>
      </c>
      <c r="AN5140">
        <v>17901</v>
      </c>
      <c r="AO5140">
        <v>4</v>
      </c>
      <c r="AP5140">
        <v>108</v>
      </c>
      <c r="AQ5140" t="s">
        <v>25791</v>
      </c>
      <c r="AR5140">
        <v>5.0000000000000001E-3</v>
      </c>
      <c r="AS5140" s="1">
        <v>39412</v>
      </c>
    </row>
    <row r="5141" spans="1:45" x14ac:dyDescent="0.3">
      <c r="A5141">
        <v>452540</v>
      </c>
      <c r="B5141">
        <v>14</v>
      </c>
      <c r="C5141" t="s">
        <v>16790</v>
      </c>
      <c r="D5141">
        <v>4</v>
      </c>
      <c r="E5141" t="s">
        <v>16791</v>
      </c>
      <c r="F5141" t="s">
        <v>16792</v>
      </c>
      <c r="G5141" t="s">
        <v>16080</v>
      </c>
      <c r="H5141">
        <v>78801</v>
      </c>
      <c r="I5141" t="s">
        <v>16793</v>
      </c>
      <c r="J5141" t="s">
        <v>39</v>
      </c>
      <c r="K5141" t="s">
        <v>40</v>
      </c>
      <c r="L5141" t="s">
        <v>49</v>
      </c>
      <c r="M5141">
        <v>24</v>
      </c>
      <c r="N5141">
        <v>1</v>
      </c>
      <c r="O5141">
        <v>0</v>
      </c>
      <c r="P5141">
        <v>0</v>
      </c>
      <c r="Q5141" s="1">
        <v>42639</v>
      </c>
      <c r="R5141" t="s">
        <v>43</v>
      </c>
      <c r="S5141">
        <v>88</v>
      </c>
      <c r="T5141">
        <v>115</v>
      </c>
      <c r="U5141">
        <v>115</v>
      </c>
      <c r="V5141" t="s">
        <v>43</v>
      </c>
      <c r="W5141" t="s">
        <v>43</v>
      </c>
      <c r="X5141" t="s">
        <v>43</v>
      </c>
      <c r="Y5141">
        <v>99</v>
      </c>
      <c r="Z5141">
        <v>106</v>
      </c>
      <c r="AA5141">
        <v>414</v>
      </c>
      <c r="AB5141" t="s">
        <v>54</v>
      </c>
      <c r="AC5141" t="s">
        <v>43</v>
      </c>
      <c r="AD5141">
        <v>118</v>
      </c>
      <c r="AE5141">
        <v>118</v>
      </c>
      <c r="AF5141">
        <v>0</v>
      </c>
      <c r="AG5141" t="s">
        <v>43</v>
      </c>
      <c r="AH5141" t="s">
        <v>43</v>
      </c>
      <c r="AI5141" t="s">
        <v>16790</v>
      </c>
      <c r="AJ5141">
        <v>452540</v>
      </c>
      <c r="AK5141" t="s">
        <v>33744</v>
      </c>
      <c r="AL5141" t="s">
        <v>16792</v>
      </c>
      <c r="AM5141" t="s">
        <v>16080</v>
      </c>
      <c r="AN5141">
        <v>78801</v>
      </c>
      <c r="AO5141">
        <v>14</v>
      </c>
      <c r="AP5141">
        <v>136</v>
      </c>
      <c r="AQ5141" t="s">
        <v>25777</v>
      </c>
      <c r="AR5141">
        <v>0</v>
      </c>
      <c r="AS5141" s="1">
        <v>40084</v>
      </c>
    </row>
    <row r="5142" spans="1:45" x14ac:dyDescent="0.3">
      <c r="A5142">
        <v>392520</v>
      </c>
      <c r="B5142">
        <v>4</v>
      </c>
      <c r="C5142" t="s">
        <v>17788</v>
      </c>
      <c r="D5142">
        <v>3</v>
      </c>
      <c r="E5142" t="s">
        <v>17789</v>
      </c>
      <c r="F5142" t="s">
        <v>4803</v>
      </c>
      <c r="G5142" t="s">
        <v>13785</v>
      </c>
      <c r="H5142">
        <v>15601</v>
      </c>
      <c r="I5142" t="s">
        <v>17790</v>
      </c>
      <c r="J5142" t="s">
        <v>39</v>
      </c>
      <c r="K5142" t="s">
        <v>40</v>
      </c>
      <c r="L5142" t="s">
        <v>49</v>
      </c>
      <c r="M5142">
        <v>16</v>
      </c>
      <c r="N5142">
        <v>1</v>
      </c>
      <c r="O5142">
        <v>1</v>
      </c>
      <c r="P5142">
        <v>1</v>
      </c>
      <c r="Q5142" s="1">
        <v>34928</v>
      </c>
      <c r="R5142" t="s">
        <v>43</v>
      </c>
      <c r="S5142">
        <v>42</v>
      </c>
      <c r="T5142">
        <v>71</v>
      </c>
      <c r="U5142">
        <v>78</v>
      </c>
      <c r="V5142" t="s">
        <v>43</v>
      </c>
      <c r="W5142" t="s">
        <v>42</v>
      </c>
      <c r="X5142" t="s">
        <v>43</v>
      </c>
      <c r="Y5142">
        <v>52</v>
      </c>
      <c r="Z5142">
        <v>96</v>
      </c>
      <c r="AA5142">
        <v>199</v>
      </c>
      <c r="AB5142" t="s">
        <v>43</v>
      </c>
      <c r="AC5142" t="s">
        <v>43</v>
      </c>
      <c r="AD5142">
        <v>76</v>
      </c>
      <c r="AE5142">
        <v>76</v>
      </c>
      <c r="AF5142">
        <v>0</v>
      </c>
      <c r="AG5142" t="s">
        <v>44</v>
      </c>
      <c r="AH5142" t="s">
        <v>43</v>
      </c>
      <c r="AI5142" t="s">
        <v>17788</v>
      </c>
      <c r="AJ5142">
        <v>392520</v>
      </c>
      <c r="AK5142" t="s">
        <v>32694</v>
      </c>
      <c r="AL5142" t="s">
        <v>4803</v>
      </c>
      <c r="AM5142" t="s">
        <v>13785</v>
      </c>
      <c r="AN5142">
        <v>15601</v>
      </c>
      <c r="AO5142">
        <v>4</v>
      </c>
      <c r="AP5142">
        <v>91</v>
      </c>
      <c r="AQ5142" t="s">
        <v>25745</v>
      </c>
      <c r="AR5142">
        <v>0.01</v>
      </c>
      <c r="AS5142" s="1">
        <v>39471</v>
      </c>
    </row>
    <row r="5143" spans="1:45" x14ac:dyDescent="0.3">
      <c r="A5143">
        <v>452541</v>
      </c>
      <c r="B5143">
        <v>14</v>
      </c>
      <c r="C5143" t="s">
        <v>16794</v>
      </c>
      <c r="D5143">
        <v>4</v>
      </c>
      <c r="E5143" t="s">
        <v>16795</v>
      </c>
      <c r="F5143" t="s">
        <v>16796</v>
      </c>
      <c r="G5143" t="s">
        <v>16080</v>
      </c>
      <c r="H5143">
        <v>78852</v>
      </c>
      <c r="I5143" t="s">
        <v>16797</v>
      </c>
      <c r="J5143" t="s">
        <v>39</v>
      </c>
      <c r="K5143" t="s">
        <v>40</v>
      </c>
      <c r="L5143" t="s">
        <v>49</v>
      </c>
      <c r="M5143">
        <v>45</v>
      </c>
      <c r="N5143">
        <v>1</v>
      </c>
      <c r="O5143">
        <v>0</v>
      </c>
      <c r="P5143">
        <v>0</v>
      </c>
      <c r="Q5143" s="1">
        <v>39014</v>
      </c>
      <c r="R5143" t="s">
        <v>43</v>
      </c>
      <c r="S5143">
        <v>182</v>
      </c>
      <c r="T5143">
        <v>231</v>
      </c>
      <c r="U5143">
        <v>253</v>
      </c>
      <c r="V5143" t="s">
        <v>43</v>
      </c>
      <c r="W5143" t="s">
        <v>43</v>
      </c>
      <c r="X5143" t="s">
        <v>54</v>
      </c>
      <c r="Y5143">
        <v>191</v>
      </c>
      <c r="Z5143">
        <v>173</v>
      </c>
      <c r="AA5143">
        <v>687</v>
      </c>
      <c r="AB5143" t="s">
        <v>54</v>
      </c>
      <c r="AC5143" t="s">
        <v>43</v>
      </c>
      <c r="AD5143">
        <v>252</v>
      </c>
      <c r="AE5143">
        <v>252</v>
      </c>
      <c r="AF5143">
        <v>0</v>
      </c>
      <c r="AG5143" t="s">
        <v>43</v>
      </c>
      <c r="AH5143" t="s">
        <v>43</v>
      </c>
      <c r="AI5143" t="s">
        <v>16794</v>
      </c>
      <c r="AJ5143">
        <v>452541</v>
      </c>
      <c r="AK5143" t="s">
        <v>33745</v>
      </c>
      <c r="AL5143" t="s">
        <v>16796</v>
      </c>
      <c r="AM5143" t="s">
        <v>16080</v>
      </c>
      <c r="AN5143">
        <v>78852</v>
      </c>
      <c r="AO5143">
        <v>14</v>
      </c>
      <c r="AP5143">
        <v>193</v>
      </c>
      <c r="AQ5143" t="s">
        <v>25775</v>
      </c>
      <c r="AR5143">
        <v>0</v>
      </c>
      <c r="AS5143" s="1">
        <v>40101</v>
      </c>
    </row>
    <row r="5144" spans="1:45" x14ac:dyDescent="0.3">
      <c r="A5144">
        <v>392521</v>
      </c>
      <c r="B5144">
        <v>4</v>
      </c>
      <c r="C5144" t="s">
        <v>17791</v>
      </c>
      <c r="D5144">
        <v>4</v>
      </c>
      <c r="E5144" t="s">
        <v>17792</v>
      </c>
      <c r="F5144" t="s">
        <v>13347</v>
      </c>
      <c r="G5144" t="s">
        <v>13785</v>
      </c>
      <c r="H5144">
        <v>19104</v>
      </c>
      <c r="I5144" t="s">
        <v>17793</v>
      </c>
      <c r="J5144" t="s">
        <v>39</v>
      </c>
      <c r="K5144" t="s">
        <v>40</v>
      </c>
      <c r="L5144" t="s">
        <v>41</v>
      </c>
      <c r="M5144">
        <v>36</v>
      </c>
      <c r="N5144">
        <v>1</v>
      </c>
      <c r="O5144">
        <v>1</v>
      </c>
      <c r="P5144">
        <v>1</v>
      </c>
      <c r="Q5144" s="1">
        <v>43131</v>
      </c>
      <c r="R5144" t="s">
        <v>43</v>
      </c>
      <c r="S5144">
        <v>77</v>
      </c>
      <c r="T5144">
        <v>117</v>
      </c>
      <c r="U5144">
        <v>120</v>
      </c>
      <c r="V5144" t="s">
        <v>43</v>
      </c>
      <c r="W5144" t="s">
        <v>43</v>
      </c>
      <c r="X5144" t="s">
        <v>43</v>
      </c>
      <c r="Y5144">
        <v>85</v>
      </c>
      <c r="Z5144">
        <v>45</v>
      </c>
      <c r="AA5144">
        <v>427</v>
      </c>
      <c r="AB5144" t="s">
        <v>43</v>
      </c>
      <c r="AC5144" t="s">
        <v>43</v>
      </c>
      <c r="AD5144">
        <v>121</v>
      </c>
      <c r="AE5144">
        <v>121</v>
      </c>
      <c r="AF5144">
        <v>0</v>
      </c>
      <c r="AG5144" t="s">
        <v>43</v>
      </c>
      <c r="AH5144" t="s">
        <v>43</v>
      </c>
      <c r="AI5144" t="s">
        <v>32695</v>
      </c>
      <c r="AJ5144">
        <v>392521</v>
      </c>
      <c r="AK5144" t="s">
        <v>32696</v>
      </c>
      <c r="AL5144" t="s">
        <v>13347</v>
      </c>
      <c r="AM5144" t="s">
        <v>13785</v>
      </c>
      <c r="AN5144">
        <v>19104</v>
      </c>
      <c r="AO5144">
        <v>4</v>
      </c>
      <c r="AP5144">
        <v>99</v>
      </c>
      <c r="AQ5144" t="s">
        <v>25807</v>
      </c>
      <c r="AR5144">
        <v>0</v>
      </c>
      <c r="AS5144" s="1">
        <v>39685</v>
      </c>
    </row>
    <row r="5145" spans="1:45" x14ac:dyDescent="0.3">
      <c r="A5145">
        <v>452542</v>
      </c>
      <c r="B5145">
        <v>14</v>
      </c>
      <c r="C5145" t="s">
        <v>16798</v>
      </c>
      <c r="D5145">
        <v>4</v>
      </c>
      <c r="E5145" t="s">
        <v>16799</v>
      </c>
      <c r="F5145" t="s">
        <v>16800</v>
      </c>
      <c r="G5145" t="s">
        <v>16080</v>
      </c>
      <c r="H5145">
        <v>77471</v>
      </c>
      <c r="I5145" t="s">
        <v>16801</v>
      </c>
      <c r="J5145" t="s">
        <v>39</v>
      </c>
      <c r="K5145" t="s">
        <v>40</v>
      </c>
      <c r="L5145" t="s">
        <v>49</v>
      </c>
      <c r="M5145">
        <v>27</v>
      </c>
      <c r="N5145">
        <v>1</v>
      </c>
      <c r="O5145">
        <v>1</v>
      </c>
      <c r="P5145">
        <v>0</v>
      </c>
      <c r="Q5145" s="1">
        <v>39465</v>
      </c>
      <c r="R5145" t="s">
        <v>42</v>
      </c>
      <c r="S5145">
        <v>109</v>
      </c>
      <c r="T5145">
        <v>148</v>
      </c>
      <c r="U5145">
        <v>155</v>
      </c>
      <c r="V5145" t="s">
        <v>43</v>
      </c>
      <c r="W5145" t="s">
        <v>43</v>
      </c>
      <c r="X5145" t="s">
        <v>43</v>
      </c>
      <c r="Y5145">
        <v>117</v>
      </c>
      <c r="Z5145">
        <v>168</v>
      </c>
      <c r="AA5145">
        <v>518</v>
      </c>
      <c r="AB5145" t="s">
        <v>54</v>
      </c>
      <c r="AC5145" t="s">
        <v>43</v>
      </c>
      <c r="AD5145">
        <v>140</v>
      </c>
      <c r="AE5145">
        <v>140</v>
      </c>
      <c r="AF5145">
        <v>0</v>
      </c>
      <c r="AG5145" t="s">
        <v>43</v>
      </c>
      <c r="AH5145" t="s">
        <v>43</v>
      </c>
      <c r="AI5145" t="s">
        <v>16798</v>
      </c>
      <c r="AJ5145">
        <v>452542</v>
      </c>
      <c r="AK5145" t="s">
        <v>33746</v>
      </c>
      <c r="AL5145" t="s">
        <v>16800</v>
      </c>
      <c r="AM5145" t="s">
        <v>16080</v>
      </c>
      <c r="AN5145">
        <v>77471</v>
      </c>
      <c r="AO5145">
        <v>14</v>
      </c>
      <c r="AP5145">
        <v>191</v>
      </c>
      <c r="AQ5145" t="s">
        <v>25765</v>
      </c>
      <c r="AR5145">
        <v>5.0000000000000001E-3</v>
      </c>
      <c r="AS5145" s="1">
        <v>40136</v>
      </c>
    </row>
    <row r="5146" spans="1:45" x14ac:dyDescent="0.3">
      <c r="A5146">
        <v>392522</v>
      </c>
      <c r="B5146">
        <v>4</v>
      </c>
      <c r="C5146" t="s">
        <v>17842</v>
      </c>
      <c r="D5146">
        <v>3</v>
      </c>
      <c r="E5146" t="s">
        <v>17843</v>
      </c>
      <c r="F5146" t="s">
        <v>17844</v>
      </c>
      <c r="G5146" t="s">
        <v>13785</v>
      </c>
      <c r="H5146">
        <v>19372</v>
      </c>
      <c r="I5146" t="s">
        <v>17845</v>
      </c>
      <c r="J5146" t="s">
        <v>39</v>
      </c>
      <c r="K5146" t="s">
        <v>40</v>
      </c>
      <c r="L5146" t="s">
        <v>41</v>
      </c>
      <c r="M5146">
        <v>24</v>
      </c>
      <c r="N5146">
        <v>1</v>
      </c>
      <c r="O5146">
        <v>1</v>
      </c>
      <c r="P5146">
        <v>0</v>
      </c>
      <c r="Q5146" s="1">
        <v>43033</v>
      </c>
      <c r="R5146" t="s">
        <v>43</v>
      </c>
      <c r="S5146">
        <v>78</v>
      </c>
      <c r="T5146">
        <v>125</v>
      </c>
      <c r="U5146">
        <v>126</v>
      </c>
      <c r="V5146" t="s">
        <v>43</v>
      </c>
      <c r="W5146" t="s">
        <v>43</v>
      </c>
      <c r="X5146" t="s">
        <v>43</v>
      </c>
      <c r="Y5146">
        <v>90</v>
      </c>
      <c r="Z5146">
        <v>99</v>
      </c>
      <c r="AA5146">
        <v>436</v>
      </c>
      <c r="AB5146" t="s">
        <v>43</v>
      </c>
      <c r="AC5146" t="s">
        <v>42</v>
      </c>
      <c r="AD5146">
        <v>97</v>
      </c>
      <c r="AE5146">
        <v>97</v>
      </c>
      <c r="AF5146">
        <v>0</v>
      </c>
      <c r="AG5146" t="s">
        <v>43</v>
      </c>
      <c r="AH5146" t="s">
        <v>43</v>
      </c>
      <c r="AI5146" t="s">
        <v>17842</v>
      </c>
      <c r="AJ5146">
        <v>392522</v>
      </c>
      <c r="AK5146" t="s">
        <v>32697</v>
      </c>
      <c r="AL5146" t="s">
        <v>17844</v>
      </c>
      <c r="AM5146" t="s">
        <v>13785</v>
      </c>
      <c r="AN5146">
        <v>19372</v>
      </c>
      <c r="AO5146">
        <v>4</v>
      </c>
      <c r="AP5146">
        <v>128</v>
      </c>
      <c r="AQ5146" t="s">
        <v>25745</v>
      </c>
      <c r="AR5146">
        <v>0.01</v>
      </c>
      <c r="AS5146" s="1">
        <v>39713</v>
      </c>
    </row>
    <row r="5147" spans="1:45" x14ac:dyDescent="0.3">
      <c r="A5147">
        <v>452544</v>
      </c>
      <c r="B5147">
        <v>14</v>
      </c>
      <c r="C5147" t="s">
        <v>16802</v>
      </c>
      <c r="D5147">
        <v>3</v>
      </c>
      <c r="E5147" t="s">
        <v>16803</v>
      </c>
      <c r="F5147" t="s">
        <v>16374</v>
      </c>
      <c r="G5147" t="s">
        <v>16080</v>
      </c>
      <c r="H5147">
        <v>78214</v>
      </c>
      <c r="I5147" t="s">
        <v>16804</v>
      </c>
      <c r="J5147" t="s">
        <v>39</v>
      </c>
      <c r="K5147" t="s">
        <v>40</v>
      </c>
      <c r="L5147" t="s">
        <v>49</v>
      </c>
      <c r="M5147">
        <v>15</v>
      </c>
      <c r="N5147">
        <v>1</v>
      </c>
      <c r="O5147">
        <v>0</v>
      </c>
      <c r="P5147">
        <v>0</v>
      </c>
      <c r="Q5147" s="1">
        <v>43796</v>
      </c>
      <c r="R5147" t="s">
        <v>43</v>
      </c>
      <c r="S5147">
        <v>51</v>
      </c>
      <c r="T5147">
        <v>88</v>
      </c>
      <c r="U5147">
        <v>93</v>
      </c>
      <c r="V5147" t="s">
        <v>43</v>
      </c>
      <c r="W5147" t="s">
        <v>43</v>
      </c>
      <c r="X5147" t="s">
        <v>43</v>
      </c>
      <c r="Y5147">
        <v>55</v>
      </c>
      <c r="Z5147">
        <v>74</v>
      </c>
      <c r="AA5147">
        <v>231</v>
      </c>
      <c r="AB5147" t="s">
        <v>43</v>
      </c>
      <c r="AC5147" t="s">
        <v>43</v>
      </c>
      <c r="AD5147">
        <v>92</v>
      </c>
      <c r="AE5147">
        <v>92</v>
      </c>
      <c r="AF5147">
        <v>0</v>
      </c>
      <c r="AG5147" t="s">
        <v>43</v>
      </c>
      <c r="AH5147" t="s">
        <v>43</v>
      </c>
      <c r="AI5147" t="s">
        <v>16802</v>
      </c>
      <c r="AJ5147">
        <v>452544</v>
      </c>
      <c r="AK5147" t="s">
        <v>33747</v>
      </c>
      <c r="AL5147" t="s">
        <v>16374</v>
      </c>
      <c r="AM5147" t="s">
        <v>16080</v>
      </c>
      <c r="AN5147">
        <v>78214</v>
      </c>
      <c r="AO5147">
        <v>14</v>
      </c>
      <c r="AP5147">
        <v>67</v>
      </c>
      <c r="AQ5147" t="s">
        <v>25761</v>
      </c>
      <c r="AR5147">
        <v>0</v>
      </c>
      <c r="AS5147" s="1">
        <v>40176</v>
      </c>
    </row>
    <row r="5148" spans="1:45" x14ac:dyDescent="0.3">
      <c r="A5148">
        <v>392523</v>
      </c>
      <c r="B5148">
        <v>4</v>
      </c>
      <c r="C5148" t="s">
        <v>18053</v>
      </c>
      <c r="D5148">
        <v>4</v>
      </c>
      <c r="E5148" t="s">
        <v>18054</v>
      </c>
      <c r="F5148" t="s">
        <v>18055</v>
      </c>
      <c r="G5148" t="s">
        <v>13785</v>
      </c>
      <c r="H5148">
        <v>16701</v>
      </c>
      <c r="I5148" t="s">
        <v>18056</v>
      </c>
      <c r="J5148" t="s">
        <v>39</v>
      </c>
      <c r="K5148" t="s">
        <v>40</v>
      </c>
      <c r="L5148" t="s">
        <v>41</v>
      </c>
      <c r="M5148">
        <v>13</v>
      </c>
      <c r="N5148">
        <v>1</v>
      </c>
      <c r="O5148">
        <v>1</v>
      </c>
      <c r="P5148">
        <v>1</v>
      </c>
      <c r="Q5148" s="1">
        <v>37224</v>
      </c>
      <c r="R5148" t="s">
        <v>43</v>
      </c>
      <c r="S5148">
        <v>54</v>
      </c>
      <c r="T5148">
        <v>65</v>
      </c>
      <c r="U5148">
        <v>67</v>
      </c>
      <c r="V5148" t="s">
        <v>43</v>
      </c>
      <c r="W5148" t="s">
        <v>43</v>
      </c>
      <c r="X5148" t="s">
        <v>43</v>
      </c>
      <c r="Y5148">
        <v>57</v>
      </c>
      <c r="Z5148">
        <v>39</v>
      </c>
      <c r="AA5148">
        <v>221</v>
      </c>
      <c r="AB5148" t="s">
        <v>43</v>
      </c>
      <c r="AC5148" t="s">
        <v>43</v>
      </c>
      <c r="AD5148">
        <v>62</v>
      </c>
      <c r="AE5148">
        <v>62</v>
      </c>
      <c r="AF5148">
        <v>0</v>
      </c>
      <c r="AG5148" t="s">
        <v>44</v>
      </c>
      <c r="AH5148" t="s">
        <v>43</v>
      </c>
      <c r="AI5148" t="s">
        <v>32698</v>
      </c>
      <c r="AJ5148">
        <v>392523</v>
      </c>
      <c r="AK5148" t="s">
        <v>32699</v>
      </c>
      <c r="AL5148" t="s">
        <v>18055</v>
      </c>
      <c r="AM5148" t="s">
        <v>13785</v>
      </c>
      <c r="AN5148">
        <v>16701</v>
      </c>
      <c r="AO5148">
        <v>4</v>
      </c>
      <c r="AP5148">
        <v>54</v>
      </c>
      <c r="AQ5148" t="s">
        <v>25817</v>
      </c>
      <c r="AR5148">
        <v>0</v>
      </c>
      <c r="AS5148" s="1">
        <v>39687</v>
      </c>
    </row>
    <row r="5149" spans="1:45" x14ac:dyDescent="0.3">
      <c r="A5149">
        <v>392524</v>
      </c>
      <c r="B5149">
        <v>4</v>
      </c>
      <c r="C5149" t="s">
        <v>18057</v>
      </c>
      <c r="D5149">
        <v>4</v>
      </c>
      <c r="E5149" t="s">
        <v>18058</v>
      </c>
      <c r="F5149" t="s">
        <v>18059</v>
      </c>
      <c r="G5149" t="s">
        <v>13785</v>
      </c>
      <c r="H5149">
        <v>18201</v>
      </c>
      <c r="I5149" t="s">
        <v>18060</v>
      </c>
      <c r="J5149" t="s">
        <v>39</v>
      </c>
      <c r="K5149" t="s">
        <v>40</v>
      </c>
      <c r="L5149" t="s">
        <v>49</v>
      </c>
      <c r="M5149">
        <v>12</v>
      </c>
      <c r="N5149">
        <v>1</v>
      </c>
      <c r="O5149">
        <v>1</v>
      </c>
      <c r="P5149">
        <v>0</v>
      </c>
      <c r="Q5149" s="1">
        <v>39687</v>
      </c>
      <c r="R5149" t="s">
        <v>43</v>
      </c>
      <c r="S5149">
        <v>29</v>
      </c>
      <c r="T5149">
        <v>40</v>
      </c>
      <c r="U5149">
        <v>45</v>
      </c>
      <c r="V5149" t="s">
        <v>43</v>
      </c>
      <c r="W5149" t="s">
        <v>43</v>
      </c>
      <c r="X5149" t="s">
        <v>43</v>
      </c>
      <c r="Y5149">
        <v>33</v>
      </c>
      <c r="Z5149">
        <v>35</v>
      </c>
      <c r="AA5149">
        <v>149</v>
      </c>
      <c r="AB5149" t="s">
        <v>43</v>
      </c>
      <c r="AC5149" t="s">
        <v>43</v>
      </c>
      <c r="AD5149">
        <v>45</v>
      </c>
      <c r="AE5149">
        <v>45</v>
      </c>
      <c r="AF5149">
        <v>0</v>
      </c>
      <c r="AG5149" t="s">
        <v>43</v>
      </c>
      <c r="AH5149" t="s">
        <v>43</v>
      </c>
      <c r="AI5149" t="s">
        <v>18057</v>
      </c>
      <c r="AJ5149">
        <v>392524</v>
      </c>
      <c r="AK5149" t="s">
        <v>32700</v>
      </c>
      <c r="AL5149" t="s">
        <v>18059</v>
      </c>
      <c r="AM5149" t="s">
        <v>13785</v>
      </c>
      <c r="AN5149">
        <v>18201</v>
      </c>
      <c r="AO5149">
        <v>4</v>
      </c>
      <c r="AP5149">
        <v>66</v>
      </c>
      <c r="AQ5149" t="s">
        <v>25852</v>
      </c>
      <c r="AR5149">
        <v>0.01</v>
      </c>
      <c r="AS5149" s="1">
        <v>39769</v>
      </c>
    </row>
    <row r="5150" spans="1:45" x14ac:dyDescent="0.3">
      <c r="A5150">
        <v>392528</v>
      </c>
      <c r="B5150">
        <v>4</v>
      </c>
      <c r="C5150" t="s">
        <v>18116</v>
      </c>
      <c r="D5150">
        <v>5</v>
      </c>
      <c r="E5150" t="s">
        <v>18117</v>
      </c>
      <c r="F5150" t="s">
        <v>14272</v>
      </c>
      <c r="G5150" t="s">
        <v>13785</v>
      </c>
      <c r="H5150">
        <v>16502</v>
      </c>
      <c r="I5150" t="s">
        <v>18118</v>
      </c>
      <c r="J5150" t="s">
        <v>39</v>
      </c>
      <c r="K5150" t="s">
        <v>40</v>
      </c>
      <c r="L5150" t="s">
        <v>41</v>
      </c>
      <c r="M5150">
        <v>28</v>
      </c>
      <c r="N5150">
        <v>1</v>
      </c>
      <c r="O5150">
        <v>1</v>
      </c>
      <c r="P5150">
        <v>0</v>
      </c>
      <c r="Q5150" s="1">
        <v>35881</v>
      </c>
      <c r="R5150" t="s">
        <v>43</v>
      </c>
      <c r="S5150">
        <v>102</v>
      </c>
      <c r="T5150">
        <v>139</v>
      </c>
      <c r="U5150">
        <v>150</v>
      </c>
      <c r="V5150" t="s">
        <v>43</v>
      </c>
      <c r="W5150" t="s">
        <v>43</v>
      </c>
      <c r="X5150" t="s">
        <v>43</v>
      </c>
      <c r="Y5150">
        <v>108</v>
      </c>
      <c r="Z5150">
        <v>92</v>
      </c>
      <c r="AA5150">
        <v>448</v>
      </c>
      <c r="AB5150" t="s">
        <v>54</v>
      </c>
      <c r="AC5150" t="s">
        <v>43</v>
      </c>
      <c r="AD5150">
        <v>148</v>
      </c>
      <c r="AE5150">
        <v>148</v>
      </c>
      <c r="AF5150">
        <v>0</v>
      </c>
      <c r="AG5150" t="s">
        <v>43</v>
      </c>
      <c r="AH5150" t="s">
        <v>43</v>
      </c>
      <c r="AI5150" t="s">
        <v>32701</v>
      </c>
      <c r="AJ5150">
        <v>392528</v>
      </c>
      <c r="AK5150" t="s">
        <v>32702</v>
      </c>
      <c r="AL5150" t="s">
        <v>14272</v>
      </c>
      <c r="AM5150" t="s">
        <v>13785</v>
      </c>
      <c r="AN5150">
        <v>16502</v>
      </c>
      <c r="AO5150">
        <v>4</v>
      </c>
      <c r="AP5150">
        <v>132</v>
      </c>
      <c r="AQ5150" t="s">
        <v>25919</v>
      </c>
      <c r="AR5150">
        <v>0</v>
      </c>
      <c r="AS5150" s="1">
        <v>39799</v>
      </c>
    </row>
    <row r="5151" spans="1:45" x14ac:dyDescent="0.3">
      <c r="A5151">
        <v>392530</v>
      </c>
      <c r="B5151">
        <v>4</v>
      </c>
      <c r="C5151" t="s">
        <v>18119</v>
      </c>
      <c r="D5151">
        <v>4</v>
      </c>
      <c r="E5151" t="s">
        <v>18120</v>
      </c>
      <c r="F5151" t="s">
        <v>13347</v>
      </c>
      <c r="G5151" t="s">
        <v>13785</v>
      </c>
      <c r="H5151">
        <v>19129</v>
      </c>
      <c r="I5151" t="s">
        <v>18121</v>
      </c>
      <c r="J5151" t="s">
        <v>63</v>
      </c>
      <c r="K5151" t="s">
        <v>40</v>
      </c>
      <c r="L5151" t="s">
        <v>49</v>
      </c>
      <c r="M5151">
        <v>32</v>
      </c>
      <c r="N5151">
        <v>1</v>
      </c>
      <c r="O5151">
        <v>0</v>
      </c>
      <c r="P5151">
        <v>0</v>
      </c>
      <c r="Q5151" s="1">
        <v>35907</v>
      </c>
      <c r="R5151" t="s">
        <v>43</v>
      </c>
      <c r="S5151">
        <v>68</v>
      </c>
      <c r="T5151">
        <v>118</v>
      </c>
      <c r="U5151">
        <v>126</v>
      </c>
      <c r="V5151" t="s">
        <v>43</v>
      </c>
      <c r="W5151" t="s">
        <v>43</v>
      </c>
      <c r="X5151" t="s">
        <v>43</v>
      </c>
      <c r="Y5151">
        <v>77</v>
      </c>
      <c r="Z5151">
        <v>113</v>
      </c>
      <c r="AA5151">
        <v>318</v>
      </c>
      <c r="AB5151" t="s">
        <v>43</v>
      </c>
      <c r="AC5151" t="s">
        <v>43</v>
      </c>
      <c r="AD5151">
        <v>126</v>
      </c>
      <c r="AE5151">
        <v>126</v>
      </c>
      <c r="AF5151">
        <v>0</v>
      </c>
      <c r="AG5151" t="s">
        <v>43</v>
      </c>
      <c r="AH5151" t="s">
        <v>43</v>
      </c>
      <c r="AI5151" t="s">
        <v>18119</v>
      </c>
      <c r="AJ5151">
        <v>392530</v>
      </c>
      <c r="AK5151" t="s">
        <v>32703</v>
      </c>
      <c r="AL5151" t="s">
        <v>13347</v>
      </c>
      <c r="AM5151" t="s">
        <v>13785</v>
      </c>
      <c r="AN5151">
        <v>19129</v>
      </c>
      <c r="AO5151">
        <v>4</v>
      </c>
      <c r="AP5151">
        <v>110</v>
      </c>
      <c r="AQ5151" t="s">
        <v>25960</v>
      </c>
      <c r="AR5151">
        <v>5.0000000000000001E-3</v>
      </c>
      <c r="AS5151" s="1">
        <v>39799</v>
      </c>
    </row>
    <row r="5152" spans="1:45" x14ac:dyDescent="0.3">
      <c r="A5152">
        <v>392531</v>
      </c>
      <c r="B5152">
        <v>4</v>
      </c>
      <c r="C5152" t="s">
        <v>18122</v>
      </c>
      <c r="D5152">
        <v>4</v>
      </c>
      <c r="E5152" t="s">
        <v>18123</v>
      </c>
      <c r="F5152" t="s">
        <v>13347</v>
      </c>
      <c r="G5152" t="s">
        <v>13785</v>
      </c>
      <c r="H5152">
        <v>19106</v>
      </c>
      <c r="I5152" t="s">
        <v>18124</v>
      </c>
      <c r="J5152" t="s">
        <v>39</v>
      </c>
      <c r="K5152" t="s">
        <v>40</v>
      </c>
      <c r="L5152" t="s">
        <v>41</v>
      </c>
      <c r="M5152">
        <v>28</v>
      </c>
      <c r="N5152">
        <v>1</v>
      </c>
      <c r="O5152">
        <v>1</v>
      </c>
      <c r="P5152">
        <v>0</v>
      </c>
      <c r="Q5152" s="1">
        <v>42641</v>
      </c>
      <c r="R5152" t="s">
        <v>43</v>
      </c>
      <c r="S5152">
        <v>63</v>
      </c>
      <c r="T5152">
        <v>109</v>
      </c>
      <c r="U5152">
        <v>109</v>
      </c>
      <c r="V5152" t="s">
        <v>43</v>
      </c>
      <c r="W5152" t="s">
        <v>43</v>
      </c>
      <c r="X5152" t="s">
        <v>43</v>
      </c>
      <c r="Y5152">
        <v>76</v>
      </c>
      <c r="Z5152">
        <v>121</v>
      </c>
      <c r="AA5152">
        <v>338</v>
      </c>
      <c r="AB5152" t="s">
        <v>43</v>
      </c>
      <c r="AC5152" t="s">
        <v>43</v>
      </c>
      <c r="AD5152">
        <v>111</v>
      </c>
      <c r="AE5152">
        <v>111</v>
      </c>
      <c r="AF5152">
        <v>0</v>
      </c>
      <c r="AG5152" t="s">
        <v>43</v>
      </c>
      <c r="AH5152" t="s">
        <v>43</v>
      </c>
      <c r="AI5152" t="s">
        <v>32704</v>
      </c>
      <c r="AJ5152">
        <v>392531</v>
      </c>
      <c r="AK5152" t="s">
        <v>32705</v>
      </c>
      <c r="AL5152" t="s">
        <v>13347</v>
      </c>
      <c r="AM5152" t="s">
        <v>13785</v>
      </c>
      <c r="AN5152">
        <v>19106</v>
      </c>
      <c r="AO5152">
        <v>4</v>
      </c>
      <c r="AP5152">
        <v>133</v>
      </c>
      <c r="AQ5152" t="s">
        <v>25867</v>
      </c>
      <c r="AR5152">
        <v>5.0000000000000001E-3</v>
      </c>
      <c r="AS5152" s="1">
        <v>39813</v>
      </c>
    </row>
    <row r="5153" spans="1:45" x14ac:dyDescent="0.3">
      <c r="A5153">
        <v>392532</v>
      </c>
      <c r="B5153">
        <v>4</v>
      </c>
      <c r="C5153" t="s">
        <v>18125</v>
      </c>
      <c r="D5153">
        <v>4</v>
      </c>
      <c r="E5153" t="s">
        <v>18126</v>
      </c>
      <c r="F5153" t="s">
        <v>14755</v>
      </c>
      <c r="G5153" t="s">
        <v>13785</v>
      </c>
      <c r="H5153">
        <v>15131</v>
      </c>
      <c r="I5153" t="s">
        <v>18127</v>
      </c>
      <c r="J5153" t="s">
        <v>39</v>
      </c>
      <c r="K5153" t="s">
        <v>40</v>
      </c>
      <c r="L5153" t="s">
        <v>41</v>
      </c>
      <c r="M5153">
        <v>14</v>
      </c>
      <c r="N5153">
        <v>1</v>
      </c>
      <c r="O5153">
        <v>1</v>
      </c>
      <c r="P5153">
        <v>0</v>
      </c>
      <c r="Q5153" s="1">
        <v>33505</v>
      </c>
      <c r="R5153" t="s">
        <v>43</v>
      </c>
      <c r="S5153">
        <v>44</v>
      </c>
      <c r="T5153">
        <v>72</v>
      </c>
      <c r="U5153">
        <v>73</v>
      </c>
      <c r="V5153" t="s">
        <v>43</v>
      </c>
      <c r="W5153" t="s">
        <v>43</v>
      </c>
      <c r="X5153" t="s">
        <v>43</v>
      </c>
      <c r="Y5153">
        <v>50</v>
      </c>
      <c r="Z5153">
        <v>71</v>
      </c>
      <c r="AA5153">
        <v>212</v>
      </c>
      <c r="AB5153" t="s">
        <v>54</v>
      </c>
      <c r="AC5153" t="s">
        <v>43</v>
      </c>
      <c r="AD5153">
        <v>65</v>
      </c>
      <c r="AE5153">
        <v>65</v>
      </c>
      <c r="AF5153">
        <v>0</v>
      </c>
      <c r="AG5153" t="s">
        <v>44</v>
      </c>
      <c r="AH5153" t="s">
        <v>43</v>
      </c>
      <c r="AI5153" t="s">
        <v>32706</v>
      </c>
      <c r="AJ5153">
        <v>392532</v>
      </c>
      <c r="AK5153" t="s">
        <v>32707</v>
      </c>
      <c r="AL5153" t="s">
        <v>14755</v>
      </c>
      <c r="AM5153" t="s">
        <v>13785</v>
      </c>
      <c r="AN5153">
        <v>15131</v>
      </c>
      <c r="AO5153">
        <v>4</v>
      </c>
      <c r="AP5153">
        <v>97</v>
      </c>
      <c r="AQ5153" t="s">
        <v>25761</v>
      </c>
      <c r="AR5153">
        <v>0</v>
      </c>
      <c r="AS5153" s="1">
        <v>39962</v>
      </c>
    </row>
    <row r="5154" spans="1:45" x14ac:dyDescent="0.3">
      <c r="A5154">
        <v>392533</v>
      </c>
      <c r="B5154">
        <v>4</v>
      </c>
      <c r="C5154" t="s">
        <v>17313</v>
      </c>
      <c r="D5154">
        <v>4</v>
      </c>
      <c r="E5154" t="s">
        <v>17314</v>
      </c>
      <c r="F5154" t="s">
        <v>13347</v>
      </c>
      <c r="G5154" t="s">
        <v>13785</v>
      </c>
      <c r="H5154">
        <v>19149</v>
      </c>
      <c r="I5154" t="s">
        <v>17315</v>
      </c>
      <c r="J5154" t="s">
        <v>39</v>
      </c>
      <c r="K5154" t="s">
        <v>40</v>
      </c>
      <c r="L5154" t="s">
        <v>49</v>
      </c>
      <c r="M5154">
        <v>20</v>
      </c>
      <c r="N5154">
        <v>1</v>
      </c>
      <c r="O5154">
        <v>1</v>
      </c>
      <c r="P5154">
        <v>1</v>
      </c>
      <c r="Q5154" s="1">
        <v>37517</v>
      </c>
      <c r="R5154" t="s">
        <v>43</v>
      </c>
      <c r="S5154">
        <v>55</v>
      </c>
      <c r="T5154">
        <v>101</v>
      </c>
      <c r="U5154">
        <v>99</v>
      </c>
      <c r="V5154" t="s">
        <v>43</v>
      </c>
      <c r="W5154" t="s">
        <v>43</v>
      </c>
      <c r="X5154" t="s">
        <v>54</v>
      </c>
      <c r="Y5154">
        <v>73</v>
      </c>
      <c r="Z5154">
        <v>99</v>
      </c>
      <c r="AA5154">
        <v>298</v>
      </c>
      <c r="AB5154" t="s">
        <v>43</v>
      </c>
      <c r="AC5154" t="s">
        <v>43</v>
      </c>
      <c r="AD5154">
        <v>100</v>
      </c>
      <c r="AE5154">
        <v>100</v>
      </c>
      <c r="AF5154">
        <v>0</v>
      </c>
      <c r="AG5154" t="s">
        <v>43</v>
      </c>
      <c r="AH5154" t="s">
        <v>54</v>
      </c>
      <c r="AI5154" t="s">
        <v>17313</v>
      </c>
      <c r="AJ5154">
        <v>392533</v>
      </c>
      <c r="AK5154" t="s">
        <v>32708</v>
      </c>
      <c r="AL5154" t="s">
        <v>13347</v>
      </c>
      <c r="AM5154" t="s">
        <v>13785</v>
      </c>
      <c r="AN5154">
        <v>19149</v>
      </c>
      <c r="AO5154">
        <v>4</v>
      </c>
      <c r="AP5154">
        <v>98</v>
      </c>
      <c r="AQ5154" t="s">
        <v>25738</v>
      </c>
      <c r="AR5154">
        <v>0</v>
      </c>
      <c r="AS5154" s="1">
        <v>39986</v>
      </c>
    </row>
    <row r="5155" spans="1:45" x14ac:dyDescent="0.3">
      <c r="A5155">
        <v>392534</v>
      </c>
      <c r="B5155">
        <v>4</v>
      </c>
      <c r="C5155" t="s">
        <v>17316</v>
      </c>
      <c r="D5155">
        <v>3</v>
      </c>
      <c r="E5155" t="s">
        <v>17317</v>
      </c>
      <c r="F5155" t="s">
        <v>17318</v>
      </c>
      <c r="G5155" t="s">
        <v>13785</v>
      </c>
      <c r="H5155">
        <v>17043</v>
      </c>
      <c r="I5155" t="s">
        <v>17319</v>
      </c>
      <c r="J5155" t="s">
        <v>39</v>
      </c>
      <c r="K5155" t="s">
        <v>40</v>
      </c>
      <c r="L5155" t="s">
        <v>41</v>
      </c>
      <c r="M5155">
        <v>12</v>
      </c>
      <c r="N5155">
        <v>0</v>
      </c>
      <c r="O5155">
        <v>1</v>
      </c>
      <c r="P5155">
        <v>0</v>
      </c>
      <c r="Q5155" s="1">
        <v>37544</v>
      </c>
      <c r="R5155" t="s">
        <v>43</v>
      </c>
      <c r="S5155">
        <v>48</v>
      </c>
      <c r="T5155">
        <v>82</v>
      </c>
      <c r="U5155">
        <v>85</v>
      </c>
      <c r="V5155" t="s">
        <v>42</v>
      </c>
      <c r="W5155" t="s">
        <v>43</v>
      </c>
      <c r="X5155" t="s">
        <v>43</v>
      </c>
      <c r="Y5155">
        <v>57</v>
      </c>
      <c r="Z5155">
        <v>83</v>
      </c>
      <c r="AA5155">
        <v>224</v>
      </c>
      <c r="AB5155" t="s">
        <v>43</v>
      </c>
      <c r="AC5155" t="s">
        <v>43</v>
      </c>
      <c r="AD5155">
        <v>75</v>
      </c>
      <c r="AE5155">
        <v>75</v>
      </c>
      <c r="AF5155">
        <v>0</v>
      </c>
      <c r="AG5155" t="s">
        <v>43</v>
      </c>
      <c r="AH5155" t="s">
        <v>43</v>
      </c>
      <c r="AI5155" t="s">
        <v>32709</v>
      </c>
      <c r="AJ5155">
        <v>392534</v>
      </c>
      <c r="AK5155" t="s">
        <v>32710</v>
      </c>
      <c r="AL5155" t="s">
        <v>17318</v>
      </c>
      <c r="AM5155" t="s">
        <v>13785</v>
      </c>
      <c r="AN5155">
        <v>17043</v>
      </c>
      <c r="AO5155">
        <v>4</v>
      </c>
      <c r="AP5155">
        <v>74</v>
      </c>
      <c r="AQ5155" t="s">
        <v>25873</v>
      </c>
      <c r="AR5155">
        <v>0</v>
      </c>
      <c r="AS5155" s="1">
        <v>40009</v>
      </c>
    </row>
    <row r="5156" spans="1:45" x14ac:dyDescent="0.3">
      <c r="A5156">
        <v>392535</v>
      </c>
      <c r="B5156">
        <v>4</v>
      </c>
      <c r="C5156" t="s">
        <v>17371</v>
      </c>
      <c r="D5156">
        <v>3</v>
      </c>
      <c r="E5156" t="s">
        <v>17372</v>
      </c>
      <c r="F5156" t="s">
        <v>17373</v>
      </c>
      <c r="G5156" t="s">
        <v>13785</v>
      </c>
      <c r="H5156">
        <v>15068</v>
      </c>
      <c r="I5156" t="s">
        <v>17374</v>
      </c>
      <c r="J5156" t="s">
        <v>63</v>
      </c>
      <c r="K5156" t="s">
        <v>40</v>
      </c>
      <c r="L5156" t="s">
        <v>64</v>
      </c>
      <c r="M5156">
        <v>20</v>
      </c>
      <c r="N5156">
        <v>1</v>
      </c>
      <c r="O5156">
        <v>1</v>
      </c>
      <c r="P5156">
        <v>1</v>
      </c>
      <c r="Q5156" s="1">
        <v>39017</v>
      </c>
      <c r="R5156" t="s">
        <v>44</v>
      </c>
      <c r="S5156">
        <v>24</v>
      </c>
      <c r="T5156">
        <v>43</v>
      </c>
      <c r="U5156">
        <v>45</v>
      </c>
      <c r="V5156" t="s">
        <v>43</v>
      </c>
      <c r="W5156" t="s">
        <v>43</v>
      </c>
      <c r="X5156" t="s">
        <v>43</v>
      </c>
      <c r="Y5156">
        <v>30</v>
      </c>
      <c r="Z5156">
        <v>30</v>
      </c>
      <c r="AA5156">
        <v>150</v>
      </c>
      <c r="AB5156" t="s">
        <v>43</v>
      </c>
      <c r="AC5156" t="s">
        <v>43</v>
      </c>
      <c r="AD5156">
        <v>44</v>
      </c>
      <c r="AE5156">
        <v>44</v>
      </c>
      <c r="AF5156">
        <v>0</v>
      </c>
      <c r="AG5156" t="s">
        <v>44</v>
      </c>
      <c r="AH5156" t="s">
        <v>43</v>
      </c>
      <c r="AI5156" t="s">
        <v>32711</v>
      </c>
      <c r="AJ5156">
        <v>392535</v>
      </c>
      <c r="AK5156" t="s">
        <v>32712</v>
      </c>
      <c r="AL5156" t="s">
        <v>17373</v>
      </c>
      <c r="AM5156" t="s">
        <v>13785</v>
      </c>
      <c r="AN5156">
        <v>15068</v>
      </c>
      <c r="AO5156">
        <v>4</v>
      </c>
      <c r="AP5156">
        <v>56</v>
      </c>
      <c r="AQ5156" t="s">
        <v>25765</v>
      </c>
      <c r="AR5156">
        <v>5.0000000000000001E-3</v>
      </c>
      <c r="AS5156" s="1">
        <v>40106</v>
      </c>
    </row>
    <row r="5157" spans="1:45" x14ac:dyDescent="0.3">
      <c r="A5157">
        <v>392536</v>
      </c>
      <c r="B5157">
        <v>4</v>
      </c>
      <c r="C5157" t="s">
        <v>17375</v>
      </c>
      <c r="D5157">
        <v>3</v>
      </c>
      <c r="E5157" t="s">
        <v>17376</v>
      </c>
      <c r="F5157" t="s">
        <v>13347</v>
      </c>
      <c r="G5157" t="s">
        <v>13785</v>
      </c>
      <c r="H5157">
        <v>19142</v>
      </c>
      <c r="I5157" t="s">
        <v>17377</v>
      </c>
      <c r="J5157" t="s">
        <v>39</v>
      </c>
      <c r="K5157" t="s">
        <v>40</v>
      </c>
      <c r="L5157" t="s">
        <v>41</v>
      </c>
      <c r="M5157">
        <v>25</v>
      </c>
      <c r="N5157">
        <v>1</v>
      </c>
      <c r="O5157">
        <v>0</v>
      </c>
      <c r="P5157">
        <v>0</v>
      </c>
      <c r="Q5157" s="1">
        <v>39017</v>
      </c>
      <c r="R5157" t="s">
        <v>43</v>
      </c>
      <c r="S5157">
        <v>59</v>
      </c>
      <c r="T5157">
        <v>95</v>
      </c>
      <c r="U5157">
        <v>100</v>
      </c>
      <c r="V5157" t="s">
        <v>43</v>
      </c>
      <c r="W5157" t="s">
        <v>43</v>
      </c>
      <c r="X5157" t="s">
        <v>43</v>
      </c>
      <c r="Y5157">
        <v>70</v>
      </c>
      <c r="Z5157">
        <v>74</v>
      </c>
      <c r="AA5157">
        <v>302</v>
      </c>
      <c r="AB5157" t="s">
        <v>43</v>
      </c>
      <c r="AC5157" t="s">
        <v>43</v>
      </c>
      <c r="AD5157">
        <v>101</v>
      </c>
      <c r="AE5157">
        <v>101</v>
      </c>
      <c r="AF5157">
        <v>0</v>
      </c>
      <c r="AG5157" t="s">
        <v>43</v>
      </c>
      <c r="AH5157" t="s">
        <v>43</v>
      </c>
      <c r="AI5157" t="s">
        <v>32713</v>
      </c>
      <c r="AJ5157">
        <v>392536</v>
      </c>
      <c r="AK5157" t="s">
        <v>32714</v>
      </c>
      <c r="AL5157" t="s">
        <v>13347</v>
      </c>
      <c r="AM5157" t="s">
        <v>13785</v>
      </c>
      <c r="AN5157">
        <v>19142</v>
      </c>
      <c r="AO5157">
        <v>4</v>
      </c>
      <c r="AP5157">
        <v>98</v>
      </c>
      <c r="AQ5157" t="s">
        <v>25732</v>
      </c>
      <c r="AR5157">
        <v>0.01</v>
      </c>
      <c r="AS5157" s="1">
        <v>40233</v>
      </c>
    </row>
    <row r="5158" spans="1:45" x14ac:dyDescent="0.3">
      <c r="A5158">
        <v>392537</v>
      </c>
      <c r="B5158">
        <v>4</v>
      </c>
      <c r="C5158" t="s">
        <v>17378</v>
      </c>
      <c r="D5158">
        <v>4</v>
      </c>
      <c r="E5158" t="s">
        <v>17379</v>
      </c>
      <c r="F5158" t="s">
        <v>17380</v>
      </c>
      <c r="G5158" t="s">
        <v>13785</v>
      </c>
      <c r="H5158">
        <v>16335</v>
      </c>
      <c r="I5158" t="s">
        <v>17381</v>
      </c>
      <c r="J5158" t="s">
        <v>39</v>
      </c>
      <c r="K5158" t="s">
        <v>40</v>
      </c>
      <c r="L5158" t="s">
        <v>41</v>
      </c>
      <c r="M5158">
        <v>17</v>
      </c>
      <c r="N5158">
        <v>1</v>
      </c>
      <c r="O5158">
        <v>1</v>
      </c>
      <c r="P5158">
        <v>1</v>
      </c>
      <c r="Q5158" s="1">
        <v>32400</v>
      </c>
      <c r="R5158" t="s">
        <v>43</v>
      </c>
      <c r="S5158">
        <v>65</v>
      </c>
      <c r="T5158">
        <v>103</v>
      </c>
      <c r="U5158">
        <v>114</v>
      </c>
      <c r="V5158" t="s">
        <v>43</v>
      </c>
      <c r="W5158" t="s">
        <v>43</v>
      </c>
      <c r="X5158" t="s">
        <v>43</v>
      </c>
      <c r="Y5158">
        <v>80</v>
      </c>
      <c r="Z5158">
        <v>99</v>
      </c>
      <c r="AA5158">
        <v>356</v>
      </c>
      <c r="AB5158" t="s">
        <v>43</v>
      </c>
      <c r="AC5158" t="s">
        <v>43</v>
      </c>
      <c r="AD5158">
        <v>107</v>
      </c>
      <c r="AE5158">
        <v>107</v>
      </c>
      <c r="AF5158">
        <v>1</v>
      </c>
      <c r="AG5158" t="s">
        <v>43</v>
      </c>
      <c r="AH5158" t="s">
        <v>43</v>
      </c>
      <c r="AI5158" t="s">
        <v>32715</v>
      </c>
      <c r="AJ5158">
        <v>392537</v>
      </c>
      <c r="AK5158" t="s">
        <v>32716</v>
      </c>
      <c r="AL5158" t="s">
        <v>17380</v>
      </c>
      <c r="AM5158" t="s">
        <v>13785</v>
      </c>
      <c r="AN5158">
        <v>16335</v>
      </c>
      <c r="AO5158">
        <v>4</v>
      </c>
      <c r="AP5158">
        <v>116</v>
      </c>
      <c r="AQ5158" t="s">
        <v>25794</v>
      </c>
      <c r="AR5158">
        <v>0</v>
      </c>
      <c r="AS5158" s="1">
        <v>40233</v>
      </c>
    </row>
    <row r="5159" spans="1:45" x14ac:dyDescent="0.3">
      <c r="A5159">
        <v>392538</v>
      </c>
      <c r="B5159">
        <v>4</v>
      </c>
      <c r="C5159" t="s">
        <v>17382</v>
      </c>
      <c r="D5159">
        <v>5</v>
      </c>
      <c r="E5159" t="s">
        <v>17383</v>
      </c>
      <c r="F5159" t="s">
        <v>13347</v>
      </c>
      <c r="G5159" t="s">
        <v>13785</v>
      </c>
      <c r="H5159">
        <v>19104</v>
      </c>
      <c r="I5159" t="s">
        <v>17384</v>
      </c>
      <c r="J5159" t="s">
        <v>39</v>
      </c>
      <c r="K5159" t="s">
        <v>40</v>
      </c>
      <c r="L5159" t="s">
        <v>41</v>
      </c>
      <c r="M5159">
        <v>30</v>
      </c>
      <c r="N5159">
        <v>1</v>
      </c>
      <c r="O5159">
        <v>1</v>
      </c>
      <c r="P5159">
        <v>0</v>
      </c>
      <c r="Q5159" s="1">
        <v>43579</v>
      </c>
      <c r="R5159" t="s">
        <v>43</v>
      </c>
      <c r="S5159">
        <v>83</v>
      </c>
      <c r="T5159">
        <v>144</v>
      </c>
      <c r="U5159">
        <v>149</v>
      </c>
      <c r="V5159" t="s">
        <v>43</v>
      </c>
      <c r="W5159" t="s">
        <v>43</v>
      </c>
      <c r="X5159" t="s">
        <v>43</v>
      </c>
      <c r="Y5159">
        <v>93</v>
      </c>
      <c r="Z5159">
        <v>118</v>
      </c>
      <c r="AA5159">
        <v>383</v>
      </c>
      <c r="AB5159" t="s">
        <v>43</v>
      </c>
      <c r="AC5159" t="s">
        <v>43</v>
      </c>
      <c r="AD5159">
        <v>150</v>
      </c>
      <c r="AE5159">
        <v>150</v>
      </c>
      <c r="AF5159">
        <v>0</v>
      </c>
      <c r="AG5159" t="s">
        <v>54</v>
      </c>
      <c r="AH5159" t="s">
        <v>43</v>
      </c>
      <c r="AI5159" t="s">
        <v>32717</v>
      </c>
      <c r="AJ5159">
        <v>392538</v>
      </c>
      <c r="AK5159" t="s">
        <v>32718</v>
      </c>
      <c r="AL5159" t="s">
        <v>13347</v>
      </c>
      <c r="AM5159" t="s">
        <v>13785</v>
      </c>
      <c r="AN5159">
        <v>19104</v>
      </c>
      <c r="AO5159">
        <v>4</v>
      </c>
      <c r="AP5159">
        <v>116</v>
      </c>
      <c r="AQ5159" t="s">
        <v>25817</v>
      </c>
      <c r="AR5159">
        <v>0</v>
      </c>
      <c r="AS5159" s="1">
        <v>40261</v>
      </c>
    </row>
    <row r="5160" spans="1:45" x14ac:dyDescent="0.3">
      <c r="A5160">
        <v>392539</v>
      </c>
      <c r="B5160">
        <v>4</v>
      </c>
      <c r="C5160" t="s">
        <v>17654</v>
      </c>
      <c r="D5160">
        <v>4</v>
      </c>
      <c r="E5160" t="s">
        <v>17655</v>
      </c>
      <c r="F5160" t="s">
        <v>17656</v>
      </c>
      <c r="G5160" t="s">
        <v>13785</v>
      </c>
      <c r="H5160">
        <v>19096</v>
      </c>
      <c r="I5160" t="s">
        <v>17657</v>
      </c>
      <c r="J5160" t="s">
        <v>39</v>
      </c>
      <c r="K5160" t="s">
        <v>40</v>
      </c>
      <c r="L5160" t="s">
        <v>49</v>
      </c>
      <c r="M5160">
        <v>31</v>
      </c>
      <c r="N5160">
        <v>1</v>
      </c>
      <c r="O5160">
        <v>1</v>
      </c>
      <c r="P5160">
        <v>0</v>
      </c>
      <c r="Q5160" s="1">
        <v>36579</v>
      </c>
      <c r="R5160" t="s">
        <v>43</v>
      </c>
      <c r="S5160">
        <v>100</v>
      </c>
      <c r="T5160">
        <v>152</v>
      </c>
      <c r="U5160">
        <v>157</v>
      </c>
      <c r="V5160" t="s">
        <v>43</v>
      </c>
      <c r="W5160" t="s">
        <v>42</v>
      </c>
      <c r="X5160" t="s">
        <v>43</v>
      </c>
      <c r="Y5160">
        <v>124</v>
      </c>
      <c r="Z5160">
        <v>152</v>
      </c>
      <c r="AA5160">
        <v>526</v>
      </c>
      <c r="AB5160" t="s">
        <v>43</v>
      </c>
      <c r="AC5160" t="s">
        <v>43</v>
      </c>
      <c r="AD5160">
        <v>130</v>
      </c>
      <c r="AE5160">
        <v>130</v>
      </c>
      <c r="AF5160">
        <v>0</v>
      </c>
      <c r="AG5160" t="s">
        <v>43</v>
      </c>
      <c r="AH5160" t="s">
        <v>54</v>
      </c>
      <c r="AI5160" t="s">
        <v>17654</v>
      </c>
      <c r="AJ5160">
        <v>392539</v>
      </c>
      <c r="AK5160" t="s">
        <v>32719</v>
      </c>
      <c r="AL5160" t="s">
        <v>17656</v>
      </c>
      <c r="AM5160" t="s">
        <v>13785</v>
      </c>
      <c r="AN5160">
        <v>19096</v>
      </c>
      <c r="AO5160">
        <v>4</v>
      </c>
      <c r="AP5160">
        <v>168</v>
      </c>
      <c r="AQ5160" t="s">
        <v>25735</v>
      </c>
      <c r="AR5160">
        <v>5.0000000000000001E-3</v>
      </c>
      <c r="AS5160" s="1">
        <v>40352</v>
      </c>
    </row>
    <row r="5161" spans="1:45" x14ac:dyDescent="0.3">
      <c r="A5161">
        <v>392542</v>
      </c>
      <c r="B5161">
        <v>4</v>
      </c>
      <c r="C5161" t="s">
        <v>17658</v>
      </c>
      <c r="D5161">
        <v>4</v>
      </c>
      <c r="E5161" t="s">
        <v>17659</v>
      </c>
      <c r="F5161" t="s">
        <v>13792</v>
      </c>
      <c r="G5161" t="s">
        <v>13785</v>
      </c>
      <c r="H5161">
        <v>15224</v>
      </c>
      <c r="I5161" t="s">
        <v>17660</v>
      </c>
      <c r="J5161" t="s">
        <v>39</v>
      </c>
      <c r="K5161" t="s">
        <v>40</v>
      </c>
      <c r="L5161" t="s">
        <v>49</v>
      </c>
      <c r="M5161">
        <v>23</v>
      </c>
      <c r="N5161">
        <v>1</v>
      </c>
      <c r="O5161">
        <v>1</v>
      </c>
      <c r="P5161">
        <v>1</v>
      </c>
      <c r="Q5161" s="1">
        <v>36607</v>
      </c>
      <c r="R5161" t="s">
        <v>43</v>
      </c>
      <c r="S5161">
        <v>46</v>
      </c>
      <c r="T5161">
        <v>76</v>
      </c>
      <c r="U5161">
        <v>80</v>
      </c>
      <c r="V5161" t="s">
        <v>43</v>
      </c>
      <c r="W5161" t="s">
        <v>43</v>
      </c>
      <c r="X5161" t="s">
        <v>54</v>
      </c>
      <c r="Y5161">
        <v>60</v>
      </c>
      <c r="Z5161">
        <v>86</v>
      </c>
      <c r="AA5161">
        <v>229</v>
      </c>
      <c r="AB5161" t="s">
        <v>43</v>
      </c>
      <c r="AC5161" t="s">
        <v>43</v>
      </c>
      <c r="AD5161">
        <v>78</v>
      </c>
      <c r="AE5161">
        <v>78</v>
      </c>
      <c r="AF5161">
        <v>0</v>
      </c>
      <c r="AG5161" t="s">
        <v>44</v>
      </c>
      <c r="AH5161" t="s">
        <v>43</v>
      </c>
      <c r="AI5161" t="s">
        <v>17658</v>
      </c>
      <c r="AJ5161">
        <v>392542</v>
      </c>
      <c r="AK5161" t="s">
        <v>32720</v>
      </c>
      <c r="AL5161" t="s">
        <v>13792</v>
      </c>
      <c r="AM5161" t="s">
        <v>13785</v>
      </c>
      <c r="AN5161">
        <v>15224</v>
      </c>
      <c r="AO5161">
        <v>4</v>
      </c>
      <c r="AP5161">
        <v>75</v>
      </c>
      <c r="AQ5161" t="s">
        <v>25945</v>
      </c>
      <c r="AR5161">
        <v>0</v>
      </c>
      <c r="AS5161" s="1">
        <v>40351</v>
      </c>
    </row>
    <row r="5162" spans="1:45" x14ac:dyDescent="0.3">
      <c r="A5162">
        <v>442680</v>
      </c>
      <c r="B5162">
        <v>8</v>
      </c>
      <c r="C5162" t="s">
        <v>16846</v>
      </c>
      <c r="D5162">
        <v>3</v>
      </c>
      <c r="E5162" t="s">
        <v>16847</v>
      </c>
      <c r="F5162" t="s">
        <v>16848</v>
      </c>
      <c r="G5162" t="s">
        <v>16059</v>
      </c>
      <c r="H5162">
        <v>37862</v>
      </c>
      <c r="I5162" t="s">
        <v>16849</v>
      </c>
      <c r="J5162" t="s">
        <v>39</v>
      </c>
      <c r="K5162" t="s">
        <v>40</v>
      </c>
      <c r="L5162" t="s">
        <v>49</v>
      </c>
      <c r="M5162">
        <v>17</v>
      </c>
      <c r="N5162">
        <v>1</v>
      </c>
      <c r="O5162">
        <v>0</v>
      </c>
      <c r="P5162">
        <v>0</v>
      </c>
      <c r="Q5162" s="1">
        <v>40379</v>
      </c>
      <c r="R5162" t="s">
        <v>43</v>
      </c>
      <c r="S5162">
        <v>43</v>
      </c>
      <c r="T5162">
        <v>70</v>
      </c>
      <c r="U5162">
        <v>78</v>
      </c>
      <c r="V5162" t="s">
        <v>43</v>
      </c>
      <c r="W5162" t="s">
        <v>43</v>
      </c>
      <c r="X5162" t="s">
        <v>43</v>
      </c>
      <c r="Y5162">
        <v>55</v>
      </c>
      <c r="Z5162">
        <v>86</v>
      </c>
      <c r="AA5162">
        <v>203</v>
      </c>
      <c r="AB5162" t="s">
        <v>43</v>
      </c>
      <c r="AC5162" t="s">
        <v>43</v>
      </c>
      <c r="AD5162">
        <v>76</v>
      </c>
      <c r="AE5162">
        <v>76</v>
      </c>
      <c r="AF5162">
        <v>0</v>
      </c>
      <c r="AG5162" t="s">
        <v>44</v>
      </c>
      <c r="AH5162" t="s">
        <v>43</v>
      </c>
      <c r="AI5162" t="s">
        <v>16846</v>
      </c>
      <c r="AJ5162">
        <v>442680</v>
      </c>
      <c r="AK5162" t="s">
        <v>33608</v>
      </c>
      <c r="AL5162" t="s">
        <v>16848</v>
      </c>
      <c r="AM5162" t="s">
        <v>16059</v>
      </c>
      <c r="AN5162">
        <v>37862</v>
      </c>
      <c r="AO5162">
        <v>8</v>
      </c>
      <c r="AP5162">
        <v>36</v>
      </c>
      <c r="AQ5162" t="s">
        <v>25775</v>
      </c>
      <c r="AR5162">
        <v>0</v>
      </c>
      <c r="AS5162" s="1">
        <v>42661</v>
      </c>
    </row>
    <row r="5163" spans="1:45" x14ac:dyDescent="0.3">
      <c r="A5163">
        <v>392543</v>
      </c>
      <c r="B5163">
        <v>4</v>
      </c>
      <c r="C5163" t="s">
        <v>17661</v>
      </c>
      <c r="D5163">
        <v>5</v>
      </c>
      <c r="E5163" t="s">
        <v>17662</v>
      </c>
      <c r="F5163" t="s">
        <v>14272</v>
      </c>
      <c r="G5163" t="s">
        <v>13785</v>
      </c>
      <c r="H5163">
        <v>16507</v>
      </c>
      <c r="I5163" t="s">
        <v>17663</v>
      </c>
      <c r="J5163" t="s">
        <v>39</v>
      </c>
      <c r="K5163" t="s">
        <v>40</v>
      </c>
      <c r="L5163" t="s">
        <v>41</v>
      </c>
      <c r="M5163">
        <v>30</v>
      </c>
      <c r="N5163">
        <v>1</v>
      </c>
      <c r="O5163">
        <v>1</v>
      </c>
      <c r="P5163">
        <v>1</v>
      </c>
      <c r="Q5163" s="1">
        <v>31284</v>
      </c>
      <c r="R5163" t="s">
        <v>43</v>
      </c>
      <c r="S5163">
        <v>92</v>
      </c>
      <c r="T5163">
        <v>147</v>
      </c>
      <c r="U5163">
        <v>163</v>
      </c>
      <c r="V5163" t="s">
        <v>43</v>
      </c>
      <c r="W5163" t="s">
        <v>43</v>
      </c>
      <c r="X5163" t="s">
        <v>43</v>
      </c>
      <c r="Y5163">
        <v>110</v>
      </c>
      <c r="Z5163">
        <v>170</v>
      </c>
      <c r="AA5163">
        <v>473</v>
      </c>
      <c r="AB5163" t="s">
        <v>43</v>
      </c>
      <c r="AC5163" t="s">
        <v>43</v>
      </c>
      <c r="AD5163">
        <v>161</v>
      </c>
      <c r="AE5163">
        <v>161</v>
      </c>
      <c r="AF5163">
        <v>0</v>
      </c>
      <c r="AG5163" t="s">
        <v>43</v>
      </c>
      <c r="AH5163" t="s">
        <v>43</v>
      </c>
      <c r="AI5163" t="s">
        <v>32721</v>
      </c>
      <c r="AJ5163">
        <v>392543</v>
      </c>
      <c r="AK5163" t="s">
        <v>32722</v>
      </c>
      <c r="AL5163" t="s">
        <v>14272</v>
      </c>
      <c r="AM5163" t="s">
        <v>13785</v>
      </c>
      <c r="AN5163">
        <v>16507</v>
      </c>
      <c r="AO5163">
        <v>4</v>
      </c>
      <c r="AP5163">
        <v>179</v>
      </c>
      <c r="AQ5163" t="s">
        <v>25738</v>
      </c>
      <c r="AR5163">
        <v>0</v>
      </c>
      <c r="AS5163" s="1">
        <v>40385</v>
      </c>
    </row>
    <row r="5164" spans="1:45" x14ac:dyDescent="0.3">
      <c r="A5164">
        <v>442681</v>
      </c>
      <c r="B5164">
        <v>8</v>
      </c>
      <c r="C5164" t="s">
        <v>16850</v>
      </c>
      <c r="D5164">
        <v>3</v>
      </c>
      <c r="E5164" t="s">
        <v>16851</v>
      </c>
      <c r="F5164" t="s">
        <v>16068</v>
      </c>
      <c r="G5164" t="s">
        <v>16059</v>
      </c>
      <c r="H5164">
        <v>37923</v>
      </c>
      <c r="I5164" t="s">
        <v>16852</v>
      </c>
      <c r="J5164" t="s">
        <v>39</v>
      </c>
      <c r="K5164" t="s">
        <v>40</v>
      </c>
      <c r="L5164" t="s">
        <v>41</v>
      </c>
      <c r="M5164">
        <v>8</v>
      </c>
      <c r="N5164">
        <v>1</v>
      </c>
      <c r="O5164">
        <v>1</v>
      </c>
      <c r="P5164">
        <v>1</v>
      </c>
      <c r="Q5164" s="1">
        <v>36579</v>
      </c>
      <c r="R5164" t="s">
        <v>42</v>
      </c>
      <c r="S5164">
        <v>40</v>
      </c>
      <c r="T5164">
        <v>52</v>
      </c>
      <c r="U5164">
        <v>59</v>
      </c>
      <c r="V5164" t="s">
        <v>43</v>
      </c>
      <c r="W5164" t="s">
        <v>43</v>
      </c>
      <c r="X5164" t="s">
        <v>43</v>
      </c>
      <c r="Y5164">
        <v>44</v>
      </c>
      <c r="Z5164">
        <v>63</v>
      </c>
      <c r="AA5164">
        <v>178</v>
      </c>
      <c r="AB5164" t="s">
        <v>43</v>
      </c>
      <c r="AC5164" t="s">
        <v>43</v>
      </c>
      <c r="AD5164">
        <v>49</v>
      </c>
      <c r="AE5164">
        <v>49</v>
      </c>
      <c r="AF5164">
        <v>0</v>
      </c>
      <c r="AG5164" t="s">
        <v>43</v>
      </c>
      <c r="AH5164" t="s">
        <v>43</v>
      </c>
      <c r="AI5164" t="s">
        <v>33609</v>
      </c>
      <c r="AJ5164">
        <v>442681</v>
      </c>
      <c r="AK5164" t="s">
        <v>33610</v>
      </c>
      <c r="AL5164" t="s">
        <v>16068</v>
      </c>
      <c r="AM5164" t="s">
        <v>16059</v>
      </c>
      <c r="AN5164">
        <v>37923</v>
      </c>
      <c r="AO5164">
        <v>8</v>
      </c>
      <c r="AP5164">
        <v>58</v>
      </c>
      <c r="AQ5164" t="s">
        <v>25794</v>
      </c>
      <c r="AR5164">
        <v>0</v>
      </c>
      <c r="AS5164" s="1">
        <v>42669</v>
      </c>
    </row>
    <row r="5165" spans="1:45" x14ac:dyDescent="0.3">
      <c r="A5165">
        <v>392544</v>
      </c>
      <c r="B5165">
        <v>4</v>
      </c>
      <c r="C5165" t="s">
        <v>17664</v>
      </c>
      <c r="D5165">
        <v>4</v>
      </c>
      <c r="E5165" t="s">
        <v>17665</v>
      </c>
      <c r="F5165" t="s">
        <v>14167</v>
      </c>
      <c r="G5165" t="s">
        <v>13785</v>
      </c>
      <c r="H5165">
        <v>15102</v>
      </c>
      <c r="I5165" t="s">
        <v>17666</v>
      </c>
      <c r="J5165" t="s">
        <v>39</v>
      </c>
      <c r="K5165" t="s">
        <v>40</v>
      </c>
      <c r="L5165" t="s">
        <v>49</v>
      </c>
      <c r="M5165">
        <v>18</v>
      </c>
      <c r="N5165">
        <v>1</v>
      </c>
      <c r="O5165">
        <v>1</v>
      </c>
      <c r="P5165">
        <v>1</v>
      </c>
      <c r="Q5165" s="1">
        <v>32415</v>
      </c>
      <c r="R5165" t="s">
        <v>43</v>
      </c>
      <c r="S5165">
        <v>34</v>
      </c>
      <c r="T5165">
        <v>49</v>
      </c>
      <c r="U5165">
        <v>52</v>
      </c>
      <c r="V5165" t="s">
        <v>43</v>
      </c>
      <c r="W5165" t="s">
        <v>43</v>
      </c>
      <c r="X5165" t="s">
        <v>43</v>
      </c>
      <c r="Y5165">
        <v>40</v>
      </c>
      <c r="Z5165">
        <v>46</v>
      </c>
      <c r="AA5165">
        <v>180</v>
      </c>
      <c r="AB5165" t="s">
        <v>43</v>
      </c>
      <c r="AC5165" t="s">
        <v>43</v>
      </c>
      <c r="AD5165">
        <v>52</v>
      </c>
      <c r="AE5165">
        <v>52</v>
      </c>
      <c r="AF5165">
        <v>0</v>
      </c>
      <c r="AG5165" t="s">
        <v>44</v>
      </c>
      <c r="AH5165" t="s">
        <v>43</v>
      </c>
      <c r="AI5165" t="s">
        <v>17664</v>
      </c>
      <c r="AJ5165">
        <v>392544</v>
      </c>
      <c r="AK5165" t="s">
        <v>32723</v>
      </c>
      <c r="AL5165" t="s">
        <v>14167</v>
      </c>
      <c r="AM5165" t="s">
        <v>13785</v>
      </c>
      <c r="AN5165">
        <v>15102</v>
      </c>
      <c r="AO5165">
        <v>4</v>
      </c>
      <c r="AP5165">
        <v>57</v>
      </c>
      <c r="AQ5165" t="s">
        <v>25735</v>
      </c>
      <c r="AR5165">
        <v>5.0000000000000001E-3</v>
      </c>
      <c r="AS5165" s="1">
        <v>40382</v>
      </c>
    </row>
    <row r="5166" spans="1:45" x14ac:dyDescent="0.3">
      <c r="A5166">
        <v>442682</v>
      </c>
      <c r="B5166">
        <v>8</v>
      </c>
      <c r="C5166" t="s">
        <v>16853</v>
      </c>
      <c r="D5166">
        <v>4</v>
      </c>
      <c r="E5166" t="s">
        <v>16854</v>
      </c>
      <c r="F5166" t="s">
        <v>16076</v>
      </c>
      <c r="G5166" t="s">
        <v>16059</v>
      </c>
      <c r="H5166">
        <v>38104</v>
      </c>
      <c r="I5166" t="s">
        <v>16855</v>
      </c>
      <c r="J5166" t="s">
        <v>39</v>
      </c>
      <c r="K5166" t="s">
        <v>40</v>
      </c>
      <c r="L5166" t="s">
        <v>41</v>
      </c>
      <c r="M5166">
        <v>28</v>
      </c>
      <c r="N5166">
        <v>1</v>
      </c>
      <c r="O5166">
        <v>1</v>
      </c>
      <c r="P5166">
        <v>1</v>
      </c>
      <c r="Q5166" s="1">
        <v>36948</v>
      </c>
      <c r="R5166" t="s">
        <v>43</v>
      </c>
      <c r="S5166">
        <v>65</v>
      </c>
      <c r="T5166">
        <v>103</v>
      </c>
      <c r="U5166">
        <v>108</v>
      </c>
      <c r="V5166" t="s">
        <v>43</v>
      </c>
      <c r="W5166" t="s">
        <v>43</v>
      </c>
      <c r="X5166" t="s">
        <v>43</v>
      </c>
      <c r="Y5166">
        <v>76</v>
      </c>
      <c r="Z5166">
        <v>89</v>
      </c>
      <c r="AA5166">
        <v>289</v>
      </c>
      <c r="AB5166" t="s">
        <v>43</v>
      </c>
      <c r="AC5166" t="s">
        <v>43</v>
      </c>
      <c r="AD5166">
        <v>83</v>
      </c>
      <c r="AE5166">
        <v>83</v>
      </c>
      <c r="AF5166">
        <v>0</v>
      </c>
      <c r="AG5166" t="s">
        <v>43</v>
      </c>
      <c r="AH5166" t="s">
        <v>43</v>
      </c>
      <c r="AI5166" t="s">
        <v>33611</v>
      </c>
      <c r="AJ5166">
        <v>442682</v>
      </c>
      <c r="AK5166" t="s">
        <v>33612</v>
      </c>
      <c r="AL5166" t="s">
        <v>16076</v>
      </c>
      <c r="AM5166" t="s">
        <v>16059</v>
      </c>
      <c r="AN5166">
        <v>38104</v>
      </c>
      <c r="AO5166">
        <v>8</v>
      </c>
      <c r="AP5166">
        <v>114</v>
      </c>
      <c r="AQ5166" t="s">
        <v>25773</v>
      </c>
      <c r="AR5166">
        <v>0.01</v>
      </c>
      <c r="AS5166" s="1">
        <v>42632</v>
      </c>
    </row>
    <row r="5167" spans="1:45" x14ac:dyDescent="0.3">
      <c r="A5167">
        <v>392545</v>
      </c>
      <c r="B5167">
        <v>4</v>
      </c>
      <c r="C5167" t="s">
        <v>17718</v>
      </c>
      <c r="D5167">
        <v>1</v>
      </c>
      <c r="E5167" t="s">
        <v>17719</v>
      </c>
      <c r="F5167" t="s">
        <v>17720</v>
      </c>
      <c r="G5167" t="s">
        <v>13785</v>
      </c>
      <c r="H5167">
        <v>18901</v>
      </c>
      <c r="I5167" t="s">
        <v>17721</v>
      </c>
      <c r="J5167" t="s">
        <v>39</v>
      </c>
      <c r="K5167" t="s">
        <v>40</v>
      </c>
      <c r="L5167" t="s">
        <v>17722</v>
      </c>
      <c r="M5167">
        <v>22</v>
      </c>
      <c r="N5167">
        <v>1</v>
      </c>
      <c r="O5167">
        <v>0</v>
      </c>
      <c r="P5167">
        <v>1</v>
      </c>
      <c r="Q5167" s="1">
        <v>37302</v>
      </c>
      <c r="R5167" t="s">
        <v>44</v>
      </c>
      <c r="S5167">
        <v>25</v>
      </c>
      <c r="T5167">
        <v>37</v>
      </c>
      <c r="U5167">
        <v>41</v>
      </c>
      <c r="V5167" t="s">
        <v>43</v>
      </c>
      <c r="W5167" t="s">
        <v>43</v>
      </c>
      <c r="X5167" t="s">
        <v>43</v>
      </c>
      <c r="Y5167">
        <v>37</v>
      </c>
      <c r="Z5167">
        <v>50</v>
      </c>
      <c r="AA5167">
        <v>183</v>
      </c>
      <c r="AB5167" t="s">
        <v>42</v>
      </c>
      <c r="AC5167" t="s">
        <v>42</v>
      </c>
      <c r="AD5167">
        <v>43</v>
      </c>
      <c r="AE5167">
        <v>43</v>
      </c>
      <c r="AF5167">
        <v>0</v>
      </c>
      <c r="AG5167" t="s">
        <v>44</v>
      </c>
      <c r="AH5167" t="s">
        <v>43</v>
      </c>
      <c r="AI5167" t="s">
        <v>17718</v>
      </c>
      <c r="AJ5167">
        <v>392545</v>
      </c>
      <c r="AK5167" t="s">
        <v>32724</v>
      </c>
      <c r="AL5167" t="s">
        <v>17720</v>
      </c>
      <c r="AM5167" t="s">
        <v>13785</v>
      </c>
      <c r="AN5167">
        <v>18901</v>
      </c>
      <c r="AO5167">
        <v>4</v>
      </c>
      <c r="AP5167">
        <v>108</v>
      </c>
      <c r="AQ5167" t="s">
        <v>28032</v>
      </c>
      <c r="AR5167">
        <v>0.02</v>
      </c>
      <c r="AS5167" s="1">
        <v>40382</v>
      </c>
    </row>
    <row r="5168" spans="1:45" x14ac:dyDescent="0.3">
      <c r="A5168">
        <v>452546</v>
      </c>
      <c r="B5168">
        <v>14</v>
      </c>
      <c r="C5168" t="s">
        <v>16856</v>
      </c>
      <c r="D5168">
        <v>5</v>
      </c>
      <c r="E5168" t="s">
        <v>16857</v>
      </c>
      <c r="F5168" t="s">
        <v>16858</v>
      </c>
      <c r="G5168" t="s">
        <v>16080</v>
      </c>
      <c r="H5168">
        <v>78028</v>
      </c>
      <c r="I5168" t="s">
        <v>16859</v>
      </c>
      <c r="J5168" t="s">
        <v>39</v>
      </c>
      <c r="K5168" t="s">
        <v>40</v>
      </c>
      <c r="L5168" t="s">
        <v>41</v>
      </c>
      <c r="M5168">
        <v>16</v>
      </c>
      <c r="N5168">
        <v>1</v>
      </c>
      <c r="O5168">
        <v>1</v>
      </c>
      <c r="P5168">
        <v>1</v>
      </c>
      <c r="Q5168" s="1">
        <v>42755</v>
      </c>
      <c r="R5168" t="s">
        <v>43</v>
      </c>
      <c r="S5168">
        <v>96</v>
      </c>
      <c r="T5168">
        <v>141</v>
      </c>
      <c r="U5168">
        <v>154</v>
      </c>
      <c r="V5168" t="s">
        <v>43</v>
      </c>
      <c r="W5168" t="s">
        <v>43</v>
      </c>
      <c r="X5168" t="s">
        <v>43</v>
      </c>
      <c r="Y5168">
        <v>113</v>
      </c>
      <c r="Z5168">
        <v>93</v>
      </c>
      <c r="AA5168">
        <v>489</v>
      </c>
      <c r="AB5168" t="s">
        <v>43</v>
      </c>
      <c r="AC5168" t="s">
        <v>43</v>
      </c>
      <c r="AD5168">
        <v>119</v>
      </c>
      <c r="AE5168">
        <v>119</v>
      </c>
      <c r="AF5168">
        <v>0</v>
      </c>
      <c r="AG5168" t="s">
        <v>43</v>
      </c>
      <c r="AH5168" t="s">
        <v>43</v>
      </c>
      <c r="AI5168" t="s">
        <v>33748</v>
      </c>
      <c r="AJ5168">
        <v>452546</v>
      </c>
      <c r="AK5168" t="s">
        <v>33749</v>
      </c>
      <c r="AL5168" t="s">
        <v>16858</v>
      </c>
      <c r="AM5168" t="s">
        <v>16080</v>
      </c>
      <c r="AN5168">
        <v>78028</v>
      </c>
      <c r="AO5168">
        <v>14</v>
      </c>
      <c r="AP5168">
        <v>90</v>
      </c>
      <c r="AQ5168" t="s">
        <v>25775</v>
      </c>
      <c r="AR5168">
        <v>0</v>
      </c>
      <c r="AS5168" s="1">
        <v>40169</v>
      </c>
    </row>
    <row r="5169" spans="1:45" x14ac:dyDescent="0.3">
      <c r="A5169">
        <v>392546</v>
      </c>
      <c r="B5169">
        <v>4</v>
      </c>
      <c r="C5169" t="s">
        <v>17723</v>
      </c>
      <c r="D5169">
        <v>4</v>
      </c>
      <c r="E5169" t="s">
        <v>17724</v>
      </c>
      <c r="F5169" t="s">
        <v>17725</v>
      </c>
      <c r="G5169" t="s">
        <v>13785</v>
      </c>
      <c r="H5169">
        <v>16148</v>
      </c>
      <c r="I5169" t="s">
        <v>17726</v>
      </c>
      <c r="J5169" t="s">
        <v>39</v>
      </c>
      <c r="K5169" t="s">
        <v>40</v>
      </c>
      <c r="L5169" t="s">
        <v>49</v>
      </c>
      <c r="M5169">
        <v>24</v>
      </c>
      <c r="N5169">
        <v>1</v>
      </c>
      <c r="O5169">
        <v>1</v>
      </c>
      <c r="P5169">
        <v>1</v>
      </c>
      <c r="Q5169" s="1">
        <v>31225</v>
      </c>
      <c r="R5169" t="s">
        <v>42</v>
      </c>
      <c r="S5169">
        <v>73</v>
      </c>
      <c r="T5169">
        <v>133</v>
      </c>
      <c r="U5169">
        <v>147</v>
      </c>
      <c r="V5169" t="s">
        <v>43</v>
      </c>
      <c r="W5169" t="s">
        <v>43</v>
      </c>
      <c r="X5169" t="s">
        <v>43</v>
      </c>
      <c r="Y5169">
        <v>100</v>
      </c>
      <c r="Z5169">
        <v>117</v>
      </c>
      <c r="AA5169">
        <v>404</v>
      </c>
      <c r="AB5169" t="s">
        <v>43</v>
      </c>
      <c r="AC5169" t="s">
        <v>43</v>
      </c>
      <c r="AD5169">
        <v>125</v>
      </c>
      <c r="AE5169">
        <v>125</v>
      </c>
      <c r="AF5169">
        <v>0</v>
      </c>
      <c r="AG5169" t="s">
        <v>43</v>
      </c>
      <c r="AH5169" t="s">
        <v>43</v>
      </c>
      <c r="AI5169" t="s">
        <v>17723</v>
      </c>
      <c r="AJ5169">
        <v>392546</v>
      </c>
      <c r="AK5169" t="s">
        <v>32725</v>
      </c>
      <c r="AL5169" t="s">
        <v>17725</v>
      </c>
      <c r="AM5169" t="s">
        <v>13785</v>
      </c>
      <c r="AN5169">
        <v>16148</v>
      </c>
      <c r="AO5169">
        <v>4</v>
      </c>
      <c r="AP5169">
        <v>146</v>
      </c>
      <c r="AQ5169" t="s">
        <v>25765</v>
      </c>
      <c r="AR5169">
        <v>5.0000000000000001E-3</v>
      </c>
      <c r="AS5169" s="1">
        <v>40408</v>
      </c>
    </row>
    <row r="5170" spans="1:45" x14ac:dyDescent="0.3">
      <c r="A5170">
        <v>452687</v>
      </c>
      <c r="B5170">
        <v>14</v>
      </c>
      <c r="C5170" t="s">
        <v>16860</v>
      </c>
      <c r="D5170">
        <v>3</v>
      </c>
      <c r="E5170" t="s">
        <v>16861</v>
      </c>
      <c r="F5170" t="s">
        <v>3324</v>
      </c>
      <c r="G5170" t="s">
        <v>16080</v>
      </c>
      <c r="H5170">
        <v>75224</v>
      </c>
      <c r="I5170" t="s">
        <v>16862</v>
      </c>
      <c r="J5170" t="s">
        <v>39</v>
      </c>
      <c r="K5170" t="s">
        <v>40</v>
      </c>
      <c r="L5170" t="s">
        <v>49</v>
      </c>
      <c r="M5170">
        <v>40</v>
      </c>
      <c r="N5170">
        <v>1</v>
      </c>
      <c r="O5170">
        <v>0</v>
      </c>
      <c r="P5170">
        <v>0</v>
      </c>
      <c r="Q5170" s="1">
        <v>42758</v>
      </c>
      <c r="R5170" t="s">
        <v>43</v>
      </c>
      <c r="S5170">
        <v>126</v>
      </c>
      <c r="T5170">
        <v>167</v>
      </c>
      <c r="U5170">
        <v>173</v>
      </c>
      <c r="V5170" t="s">
        <v>43</v>
      </c>
      <c r="W5170" t="s">
        <v>43</v>
      </c>
      <c r="X5170" t="s">
        <v>43</v>
      </c>
      <c r="Y5170">
        <v>140</v>
      </c>
      <c r="Z5170">
        <v>146</v>
      </c>
      <c r="AA5170">
        <v>622</v>
      </c>
      <c r="AB5170" t="s">
        <v>54</v>
      </c>
      <c r="AC5170" t="s">
        <v>42</v>
      </c>
      <c r="AD5170">
        <v>173</v>
      </c>
      <c r="AE5170">
        <v>173</v>
      </c>
      <c r="AF5170">
        <v>0</v>
      </c>
      <c r="AG5170" t="s">
        <v>42</v>
      </c>
      <c r="AH5170" t="s">
        <v>43</v>
      </c>
      <c r="AI5170" t="s">
        <v>16860</v>
      </c>
      <c r="AJ5170">
        <v>452687</v>
      </c>
      <c r="AK5170" t="s">
        <v>33871</v>
      </c>
      <c r="AL5170" t="s">
        <v>3324</v>
      </c>
      <c r="AM5170" t="s">
        <v>16080</v>
      </c>
      <c r="AN5170">
        <v>75224</v>
      </c>
      <c r="AO5170">
        <v>14</v>
      </c>
      <c r="AP5170">
        <v>174</v>
      </c>
      <c r="AQ5170" t="s">
        <v>25745</v>
      </c>
      <c r="AR5170">
        <v>0.01</v>
      </c>
      <c r="AS5170" s="1">
        <v>42506</v>
      </c>
    </row>
    <row r="5171" spans="1:45" x14ac:dyDescent="0.3">
      <c r="A5171">
        <v>392547</v>
      </c>
      <c r="B5171">
        <v>4</v>
      </c>
      <c r="C5171" t="s">
        <v>17992</v>
      </c>
      <c r="D5171">
        <v>3</v>
      </c>
      <c r="E5171" t="s">
        <v>17993</v>
      </c>
      <c r="F5171" t="s">
        <v>17994</v>
      </c>
      <c r="G5171" t="s">
        <v>13785</v>
      </c>
      <c r="H5171">
        <v>18360</v>
      </c>
      <c r="I5171" t="s">
        <v>17995</v>
      </c>
      <c r="J5171" t="s">
        <v>39</v>
      </c>
      <c r="K5171" t="s">
        <v>40</v>
      </c>
      <c r="L5171" t="s">
        <v>49</v>
      </c>
      <c r="M5171">
        <v>14</v>
      </c>
      <c r="N5171">
        <v>1</v>
      </c>
      <c r="O5171">
        <v>1</v>
      </c>
      <c r="P5171">
        <v>1</v>
      </c>
      <c r="Q5171" s="1">
        <v>36173</v>
      </c>
      <c r="R5171" t="s">
        <v>43</v>
      </c>
      <c r="S5171">
        <v>63</v>
      </c>
      <c r="T5171">
        <v>92</v>
      </c>
      <c r="U5171">
        <v>99</v>
      </c>
      <c r="V5171" t="s">
        <v>43</v>
      </c>
      <c r="W5171" t="s">
        <v>43</v>
      </c>
      <c r="X5171" t="s">
        <v>54</v>
      </c>
      <c r="Y5171">
        <v>77</v>
      </c>
      <c r="Z5171">
        <v>104</v>
      </c>
      <c r="AA5171">
        <v>287</v>
      </c>
      <c r="AB5171" t="s">
        <v>43</v>
      </c>
      <c r="AC5171" t="s">
        <v>43</v>
      </c>
      <c r="AD5171">
        <v>83</v>
      </c>
      <c r="AE5171">
        <v>83</v>
      </c>
      <c r="AF5171">
        <v>0</v>
      </c>
      <c r="AG5171" t="s">
        <v>43</v>
      </c>
      <c r="AH5171" t="s">
        <v>43</v>
      </c>
      <c r="AI5171" t="s">
        <v>32726</v>
      </c>
      <c r="AJ5171">
        <v>392547</v>
      </c>
      <c r="AK5171" t="s">
        <v>32727</v>
      </c>
      <c r="AL5171" t="s">
        <v>14115</v>
      </c>
      <c r="AM5171" t="s">
        <v>13785</v>
      </c>
      <c r="AN5171">
        <v>18301</v>
      </c>
      <c r="AO5171">
        <v>4</v>
      </c>
      <c r="AP5171">
        <v>98</v>
      </c>
      <c r="AQ5171" t="s">
        <v>25832</v>
      </c>
      <c r="AR5171">
        <v>5.0000000000000001E-3</v>
      </c>
      <c r="AS5171" s="1">
        <v>40469</v>
      </c>
    </row>
    <row r="5172" spans="1:45" x14ac:dyDescent="0.3">
      <c r="A5172">
        <v>452688</v>
      </c>
      <c r="B5172">
        <v>14</v>
      </c>
      <c r="C5172" t="s">
        <v>16863</v>
      </c>
      <c r="D5172">
        <v>4</v>
      </c>
      <c r="E5172" t="s">
        <v>16864</v>
      </c>
      <c r="F5172" t="s">
        <v>3324</v>
      </c>
      <c r="G5172" t="s">
        <v>16080</v>
      </c>
      <c r="H5172">
        <v>75228</v>
      </c>
      <c r="I5172" t="s">
        <v>16865</v>
      </c>
      <c r="J5172" t="s">
        <v>39</v>
      </c>
      <c r="K5172" t="s">
        <v>40</v>
      </c>
      <c r="L5172" t="s">
        <v>49</v>
      </c>
      <c r="M5172">
        <v>36</v>
      </c>
      <c r="N5172">
        <v>1</v>
      </c>
      <c r="O5172">
        <v>0</v>
      </c>
      <c r="P5172">
        <v>0</v>
      </c>
      <c r="Q5172" s="1">
        <v>37790</v>
      </c>
      <c r="R5172" t="s">
        <v>43</v>
      </c>
      <c r="S5172">
        <v>130</v>
      </c>
      <c r="T5172">
        <v>174</v>
      </c>
      <c r="U5172">
        <v>177</v>
      </c>
      <c r="V5172" t="s">
        <v>43</v>
      </c>
      <c r="W5172" t="s">
        <v>43</v>
      </c>
      <c r="X5172" t="s">
        <v>43</v>
      </c>
      <c r="Y5172">
        <v>145</v>
      </c>
      <c r="Z5172">
        <v>120</v>
      </c>
      <c r="AA5172">
        <v>633</v>
      </c>
      <c r="AB5172" t="s">
        <v>43</v>
      </c>
      <c r="AC5172" t="s">
        <v>43</v>
      </c>
      <c r="AD5172">
        <v>177</v>
      </c>
      <c r="AE5172">
        <v>177</v>
      </c>
      <c r="AF5172">
        <v>0</v>
      </c>
      <c r="AG5172" t="s">
        <v>43</v>
      </c>
      <c r="AH5172" t="s">
        <v>43</v>
      </c>
      <c r="AI5172" t="s">
        <v>16863</v>
      </c>
      <c r="AJ5172">
        <v>452688</v>
      </c>
      <c r="AK5172" t="s">
        <v>33872</v>
      </c>
      <c r="AL5172" t="s">
        <v>3324</v>
      </c>
      <c r="AM5172" t="s">
        <v>16080</v>
      </c>
      <c r="AN5172">
        <v>75228</v>
      </c>
      <c r="AO5172">
        <v>14</v>
      </c>
      <c r="AP5172">
        <v>125</v>
      </c>
      <c r="AQ5172" t="s">
        <v>25921</v>
      </c>
      <c r="AR5172">
        <v>0</v>
      </c>
      <c r="AS5172" s="1">
        <v>42543</v>
      </c>
    </row>
    <row r="5173" spans="1:45" x14ac:dyDescent="0.3">
      <c r="A5173">
        <v>392548</v>
      </c>
      <c r="B5173">
        <v>4</v>
      </c>
      <c r="C5173" t="s">
        <v>17996</v>
      </c>
      <c r="D5173">
        <v>3</v>
      </c>
      <c r="E5173" t="s">
        <v>17997</v>
      </c>
      <c r="F5173" t="s">
        <v>13347</v>
      </c>
      <c r="G5173" t="s">
        <v>13785</v>
      </c>
      <c r="H5173">
        <v>19129</v>
      </c>
      <c r="I5173" t="s">
        <v>17998</v>
      </c>
      <c r="J5173" t="s">
        <v>63</v>
      </c>
      <c r="K5173" t="s">
        <v>40</v>
      </c>
      <c r="L5173" t="s">
        <v>64</v>
      </c>
      <c r="M5173">
        <v>32</v>
      </c>
      <c r="N5173">
        <v>1</v>
      </c>
      <c r="O5173">
        <v>1</v>
      </c>
      <c r="P5173">
        <v>0</v>
      </c>
      <c r="Q5173" s="1">
        <v>36185</v>
      </c>
      <c r="R5173" t="s">
        <v>43</v>
      </c>
      <c r="S5173">
        <v>117</v>
      </c>
      <c r="T5173">
        <v>173</v>
      </c>
      <c r="U5173">
        <v>181</v>
      </c>
      <c r="V5173" t="s">
        <v>43</v>
      </c>
      <c r="W5173" t="s">
        <v>43</v>
      </c>
      <c r="X5173" t="s">
        <v>54</v>
      </c>
      <c r="Y5173">
        <v>140</v>
      </c>
      <c r="Z5173">
        <v>207</v>
      </c>
      <c r="AA5173">
        <v>523</v>
      </c>
      <c r="AB5173" t="s">
        <v>54</v>
      </c>
      <c r="AC5173" t="s">
        <v>43</v>
      </c>
      <c r="AD5173">
        <v>164</v>
      </c>
      <c r="AE5173">
        <v>164</v>
      </c>
      <c r="AF5173">
        <v>0</v>
      </c>
      <c r="AG5173" t="s">
        <v>43</v>
      </c>
      <c r="AH5173" t="s">
        <v>54</v>
      </c>
      <c r="AI5173" t="s">
        <v>32728</v>
      </c>
      <c r="AJ5173">
        <v>392548</v>
      </c>
      <c r="AK5173" t="s">
        <v>32729</v>
      </c>
      <c r="AL5173" t="s">
        <v>13347</v>
      </c>
      <c r="AM5173" t="s">
        <v>13785</v>
      </c>
      <c r="AN5173">
        <v>19129</v>
      </c>
      <c r="AO5173">
        <v>4</v>
      </c>
      <c r="AP5173">
        <v>249</v>
      </c>
      <c r="AQ5173" t="s">
        <v>25856</v>
      </c>
      <c r="AR5173">
        <v>0.01</v>
      </c>
      <c r="AS5173" s="1">
        <v>40564</v>
      </c>
    </row>
    <row r="5174" spans="1:45" x14ac:dyDescent="0.3">
      <c r="A5174">
        <v>452689</v>
      </c>
      <c r="B5174">
        <v>14</v>
      </c>
      <c r="C5174" t="s">
        <v>16866</v>
      </c>
      <c r="D5174">
        <v>2</v>
      </c>
      <c r="E5174" t="s">
        <v>16867</v>
      </c>
      <c r="F5174" t="s">
        <v>16226</v>
      </c>
      <c r="G5174" t="s">
        <v>16080</v>
      </c>
      <c r="H5174">
        <v>76104</v>
      </c>
      <c r="I5174" t="s">
        <v>16868</v>
      </c>
      <c r="J5174" t="s">
        <v>39</v>
      </c>
      <c r="K5174" t="s">
        <v>40</v>
      </c>
      <c r="L5174" t="s">
        <v>49</v>
      </c>
      <c r="M5174">
        <v>28</v>
      </c>
      <c r="N5174">
        <v>1</v>
      </c>
      <c r="O5174">
        <v>1</v>
      </c>
      <c r="P5174">
        <v>0</v>
      </c>
      <c r="Q5174" s="1">
        <v>37789</v>
      </c>
      <c r="R5174" t="s">
        <v>43</v>
      </c>
      <c r="S5174">
        <v>104</v>
      </c>
      <c r="T5174">
        <v>176</v>
      </c>
      <c r="U5174">
        <v>185</v>
      </c>
      <c r="V5174" t="s">
        <v>43</v>
      </c>
      <c r="W5174" t="s">
        <v>43</v>
      </c>
      <c r="X5174" t="s">
        <v>43</v>
      </c>
      <c r="Y5174">
        <v>122</v>
      </c>
      <c r="Z5174">
        <v>173</v>
      </c>
      <c r="AA5174">
        <v>467</v>
      </c>
      <c r="AB5174" t="s">
        <v>43</v>
      </c>
      <c r="AC5174" t="s">
        <v>43</v>
      </c>
      <c r="AD5174">
        <v>158</v>
      </c>
      <c r="AE5174">
        <v>158</v>
      </c>
      <c r="AF5174">
        <v>0</v>
      </c>
      <c r="AG5174" t="s">
        <v>43</v>
      </c>
      <c r="AH5174" t="s">
        <v>43</v>
      </c>
      <c r="AI5174" t="s">
        <v>16866</v>
      </c>
      <c r="AJ5174">
        <v>452689</v>
      </c>
      <c r="AK5174" t="s">
        <v>33873</v>
      </c>
      <c r="AL5174" t="s">
        <v>16226</v>
      </c>
      <c r="AM5174" t="s">
        <v>16080</v>
      </c>
      <c r="AN5174">
        <v>76104</v>
      </c>
      <c r="AO5174">
        <v>14</v>
      </c>
      <c r="AP5174">
        <v>158</v>
      </c>
      <c r="AQ5174" t="s">
        <v>25935</v>
      </c>
      <c r="AR5174">
        <v>0.01</v>
      </c>
      <c r="AS5174" s="1">
        <v>42578</v>
      </c>
    </row>
    <row r="5175" spans="1:45" x14ac:dyDescent="0.3">
      <c r="A5175">
        <v>392549</v>
      </c>
      <c r="B5175">
        <v>4</v>
      </c>
      <c r="C5175" t="s">
        <v>17999</v>
      </c>
      <c r="D5175">
        <v>3</v>
      </c>
      <c r="E5175" t="s">
        <v>18000</v>
      </c>
      <c r="F5175" t="s">
        <v>18001</v>
      </c>
      <c r="G5175" t="s">
        <v>13785</v>
      </c>
      <c r="H5175">
        <v>19610</v>
      </c>
      <c r="I5175" t="s">
        <v>18002</v>
      </c>
      <c r="J5175" t="s">
        <v>39</v>
      </c>
      <c r="K5175" t="s">
        <v>40</v>
      </c>
      <c r="L5175" t="s">
        <v>49</v>
      </c>
      <c r="M5175">
        <v>31</v>
      </c>
      <c r="N5175">
        <v>1</v>
      </c>
      <c r="O5175">
        <v>0</v>
      </c>
      <c r="P5175">
        <v>0</v>
      </c>
      <c r="Q5175" s="1">
        <v>33344</v>
      </c>
      <c r="R5175" t="s">
        <v>43</v>
      </c>
      <c r="S5175">
        <v>149</v>
      </c>
      <c r="T5175">
        <v>223</v>
      </c>
      <c r="U5175">
        <v>238</v>
      </c>
      <c r="V5175" t="s">
        <v>43</v>
      </c>
      <c r="W5175" t="s">
        <v>43</v>
      </c>
      <c r="X5175" t="s">
        <v>43</v>
      </c>
      <c r="Y5175">
        <v>177</v>
      </c>
      <c r="Z5175">
        <v>297</v>
      </c>
      <c r="AA5175">
        <v>742</v>
      </c>
      <c r="AB5175" t="s">
        <v>54</v>
      </c>
      <c r="AC5175" t="s">
        <v>43</v>
      </c>
      <c r="AD5175">
        <v>212</v>
      </c>
      <c r="AE5175">
        <v>212</v>
      </c>
      <c r="AF5175">
        <v>0</v>
      </c>
      <c r="AG5175" t="s">
        <v>43</v>
      </c>
      <c r="AH5175" t="s">
        <v>43</v>
      </c>
      <c r="AI5175" t="s">
        <v>32730</v>
      </c>
      <c r="AJ5175">
        <v>392549</v>
      </c>
      <c r="AK5175" t="s">
        <v>32731</v>
      </c>
      <c r="AL5175" t="s">
        <v>18001</v>
      </c>
      <c r="AM5175" t="s">
        <v>13785</v>
      </c>
      <c r="AN5175">
        <v>19610</v>
      </c>
      <c r="AO5175">
        <v>4</v>
      </c>
      <c r="AP5175">
        <v>304</v>
      </c>
      <c r="AQ5175" t="s">
        <v>25852</v>
      </c>
      <c r="AR5175">
        <v>0.01</v>
      </c>
      <c r="AS5175" s="1">
        <v>40541</v>
      </c>
    </row>
    <row r="5176" spans="1:45" x14ac:dyDescent="0.3">
      <c r="A5176">
        <v>452690</v>
      </c>
      <c r="B5176">
        <v>14</v>
      </c>
      <c r="C5176" t="s">
        <v>16869</v>
      </c>
      <c r="D5176">
        <v>5</v>
      </c>
      <c r="E5176" t="s">
        <v>16870</v>
      </c>
      <c r="F5176" t="s">
        <v>16871</v>
      </c>
      <c r="G5176" t="s">
        <v>16080</v>
      </c>
      <c r="H5176">
        <v>75041</v>
      </c>
      <c r="I5176" t="s">
        <v>16872</v>
      </c>
      <c r="J5176" t="s">
        <v>39</v>
      </c>
      <c r="K5176" t="s">
        <v>40</v>
      </c>
      <c r="L5176" t="s">
        <v>49</v>
      </c>
      <c r="M5176">
        <v>36</v>
      </c>
      <c r="N5176">
        <v>1</v>
      </c>
      <c r="O5176">
        <v>0</v>
      </c>
      <c r="P5176">
        <v>0</v>
      </c>
      <c r="Q5176" s="1">
        <v>43159</v>
      </c>
      <c r="R5176" t="s">
        <v>43</v>
      </c>
      <c r="S5176">
        <v>109</v>
      </c>
      <c r="T5176">
        <v>149</v>
      </c>
      <c r="U5176">
        <v>154</v>
      </c>
      <c r="V5176" t="s">
        <v>43</v>
      </c>
      <c r="W5176" t="s">
        <v>43</v>
      </c>
      <c r="X5176" t="s">
        <v>43</v>
      </c>
      <c r="Y5176">
        <v>122</v>
      </c>
      <c r="Z5176">
        <v>119</v>
      </c>
      <c r="AA5176">
        <v>561</v>
      </c>
      <c r="AB5176" t="s">
        <v>54</v>
      </c>
      <c r="AC5176" t="s">
        <v>43</v>
      </c>
      <c r="AD5176">
        <v>155</v>
      </c>
      <c r="AE5176">
        <v>155</v>
      </c>
      <c r="AF5176">
        <v>0</v>
      </c>
      <c r="AG5176" t="s">
        <v>43</v>
      </c>
      <c r="AH5176" t="s">
        <v>43</v>
      </c>
      <c r="AI5176" t="s">
        <v>16869</v>
      </c>
      <c r="AJ5176">
        <v>452690</v>
      </c>
      <c r="AK5176" t="s">
        <v>33874</v>
      </c>
      <c r="AL5176" t="s">
        <v>16871</v>
      </c>
      <c r="AM5176" t="s">
        <v>16080</v>
      </c>
      <c r="AN5176">
        <v>75041</v>
      </c>
      <c r="AO5176">
        <v>14</v>
      </c>
      <c r="AP5176">
        <v>122</v>
      </c>
      <c r="AQ5176" t="s">
        <v>25763</v>
      </c>
      <c r="AR5176">
        <v>0</v>
      </c>
      <c r="AS5176" s="1">
        <v>42551</v>
      </c>
    </row>
    <row r="5177" spans="1:45" x14ac:dyDescent="0.3">
      <c r="A5177">
        <v>392551</v>
      </c>
      <c r="B5177">
        <v>4</v>
      </c>
      <c r="C5177" t="s">
        <v>13971</v>
      </c>
      <c r="D5177">
        <v>4</v>
      </c>
      <c r="E5177" t="s">
        <v>18003</v>
      </c>
      <c r="F5177" t="s">
        <v>18004</v>
      </c>
      <c r="G5177" t="s">
        <v>13785</v>
      </c>
      <c r="H5177">
        <v>19082</v>
      </c>
      <c r="I5177" t="s">
        <v>18005</v>
      </c>
      <c r="J5177" t="s">
        <v>39</v>
      </c>
      <c r="K5177" t="s">
        <v>40</v>
      </c>
      <c r="L5177" t="s">
        <v>49</v>
      </c>
      <c r="M5177">
        <v>16</v>
      </c>
      <c r="N5177">
        <v>1</v>
      </c>
      <c r="O5177">
        <v>1</v>
      </c>
      <c r="P5177">
        <v>0</v>
      </c>
      <c r="Q5177" s="1">
        <v>33382</v>
      </c>
      <c r="R5177" t="s">
        <v>43</v>
      </c>
      <c r="S5177">
        <v>51</v>
      </c>
      <c r="T5177">
        <v>95</v>
      </c>
      <c r="U5177">
        <v>101</v>
      </c>
      <c r="V5177" t="s">
        <v>43</v>
      </c>
      <c r="W5177" t="s">
        <v>43</v>
      </c>
      <c r="X5177" t="s">
        <v>43</v>
      </c>
      <c r="Y5177">
        <v>65</v>
      </c>
      <c r="Z5177">
        <v>60</v>
      </c>
      <c r="AA5177">
        <v>273</v>
      </c>
      <c r="AB5177" t="s">
        <v>43</v>
      </c>
      <c r="AC5177" t="s">
        <v>43</v>
      </c>
      <c r="AD5177">
        <v>101</v>
      </c>
      <c r="AE5177">
        <v>101</v>
      </c>
      <c r="AF5177">
        <v>0</v>
      </c>
      <c r="AG5177" t="s">
        <v>43</v>
      </c>
      <c r="AH5177" t="s">
        <v>43</v>
      </c>
      <c r="AI5177" t="s">
        <v>13971</v>
      </c>
      <c r="AJ5177">
        <v>392551</v>
      </c>
      <c r="AK5177" t="s">
        <v>32732</v>
      </c>
      <c r="AL5177" t="s">
        <v>18004</v>
      </c>
      <c r="AM5177" t="s">
        <v>13785</v>
      </c>
      <c r="AN5177">
        <v>19082</v>
      </c>
      <c r="AO5177">
        <v>4</v>
      </c>
      <c r="AP5177">
        <v>66</v>
      </c>
      <c r="AQ5177" t="s">
        <v>25735</v>
      </c>
      <c r="AR5177">
        <v>5.0000000000000001E-3</v>
      </c>
      <c r="AS5177" s="1">
        <v>40800</v>
      </c>
    </row>
    <row r="5178" spans="1:45" x14ac:dyDescent="0.3">
      <c r="A5178">
        <v>392552</v>
      </c>
      <c r="B5178">
        <v>4</v>
      </c>
      <c r="C5178" t="s">
        <v>18006</v>
      </c>
      <c r="D5178">
        <v>3</v>
      </c>
      <c r="E5178" t="s">
        <v>18007</v>
      </c>
      <c r="F5178" t="s">
        <v>3355</v>
      </c>
      <c r="G5178" t="s">
        <v>13785</v>
      </c>
      <c r="H5178">
        <v>16101</v>
      </c>
      <c r="I5178" t="s">
        <v>18008</v>
      </c>
      <c r="J5178" t="s">
        <v>39</v>
      </c>
      <c r="K5178" t="s">
        <v>40</v>
      </c>
      <c r="L5178" t="s">
        <v>49</v>
      </c>
      <c r="M5178">
        <v>16</v>
      </c>
      <c r="N5178">
        <v>1</v>
      </c>
      <c r="O5178">
        <v>1</v>
      </c>
      <c r="P5178">
        <v>1</v>
      </c>
      <c r="Q5178" s="1">
        <v>33387</v>
      </c>
      <c r="R5178" t="s">
        <v>43</v>
      </c>
      <c r="S5178">
        <v>50</v>
      </c>
      <c r="T5178">
        <v>88</v>
      </c>
      <c r="U5178">
        <v>92</v>
      </c>
      <c r="V5178" t="s">
        <v>43</v>
      </c>
      <c r="W5178" t="s">
        <v>43</v>
      </c>
      <c r="X5178" t="s">
        <v>43</v>
      </c>
      <c r="Y5178">
        <v>67</v>
      </c>
      <c r="Z5178">
        <v>68</v>
      </c>
      <c r="AA5178">
        <v>257</v>
      </c>
      <c r="AB5178" t="s">
        <v>43</v>
      </c>
      <c r="AC5178" t="s">
        <v>43</v>
      </c>
      <c r="AD5178">
        <v>82</v>
      </c>
      <c r="AE5178">
        <v>82</v>
      </c>
      <c r="AF5178">
        <v>0</v>
      </c>
      <c r="AG5178" t="s">
        <v>44</v>
      </c>
      <c r="AH5178" t="s">
        <v>43</v>
      </c>
      <c r="AI5178" t="s">
        <v>18006</v>
      </c>
      <c r="AJ5178">
        <v>392552</v>
      </c>
      <c r="AK5178" t="s">
        <v>32733</v>
      </c>
      <c r="AL5178" t="s">
        <v>3355</v>
      </c>
      <c r="AM5178" t="s">
        <v>13785</v>
      </c>
      <c r="AN5178">
        <v>16101</v>
      </c>
      <c r="AO5178">
        <v>4</v>
      </c>
      <c r="AP5178">
        <v>76</v>
      </c>
      <c r="AQ5178" t="s">
        <v>25921</v>
      </c>
      <c r="AR5178">
        <v>0</v>
      </c>
      <c r="AS5178" s="1">
        <v>33928</v>
      </c>
    </row>
    <row r="5179" spans="1:45" x14ac:dyDescent="0.3">
      <c r="A5179">
        <v>392553</v>
      </c>
      <c r="B5179">
        <v>4</v>
      </c>
      <c r="C5179" t="s">
        <v>17195</v>
      </c>
      <c r="D5179">
        <v>5</v>
      </c>
      <c r="E5179" t="s">
        <v>17196</v>
      </c>
      <c r="F5179" t="s">
        <v>12569</v>
      </c>
      <c r="G5179" t="s">
        <v>13785</v>
      </c>
      <c r="H5179">
        <v>15401</v>
      </c>
      <c r="I5179" t="s">
        <v>17197</v>
      </c>
      <c r="J5179" t="s">
        <v>39</v>
      </c>
      <c r="K5179" t="s">
        <v>40</v>
      </c>
      <c r="L5179" t="s">
        <v>49</v>
      </c>
      <c r="M5179">
        <v>17</v>
      </c>
      <c r="N5179">
        <v>1</v>
      </c>
      <c r="O5179">
        <v>1</v>
      </c>
      <c r="P5179">
        <v>1</v>
      </c>
      <c r="Q5179" s="1">
        <v>41878</v>
      </c>
      <c r="R5179" t="s">
        <v>43</v>
      </c>
      <c r="S5179">
        <v>74</v>
      </c>
      <c r="T5179">
        <v>132</v>
      </c>
      <c r="U5179">
        <v>145</v>
      </c>
      <c r="V5179" t="s">
        <v>43</v>
      </c>
      <c r="W5179" t="s">
        <v>43</v>
      </c>
      <c r="X5179" t="s">
        <v>43</v>
      </c>
      <c r="Y5179">
        <v>116</v>
      </c>
      <c r="Z5179">
        <v>163</v>
      </c>
      <c r="AA5179">
        <v>452</v>
      </c>
      <c r="AB5179" t="s">
        <v>43</v>
      </c>
      <c r="AC5179" t="s">
        <v>54</v>
      </c>
      <c r="AD5179">
        <v>129</v>
      </c>
      <c r="AE5179">
        <v>129</v>
      </c>
      <c r="AF5179">
        <v>0</v>
      </c>
      <c r="AG5179" t="s">
        <v>43</v>
      </c>
      <c r="AH5179" t="s">
        <v>43</v>
      </c>
      <c r="AI5179" t="s">
        <v>17195</v>
      </c>
      <c r="AJ5179">
        <v>392553</v>
      </c>
      <c r="AK5179" t="s">
        <v>32734</v>
      </c>
      <c r="AL5179" t="s">
        <v>12569</v>
      </c>
      <c r="AM5179" t="s">
        <v>13785</v>
      </c>
      <c r="AN5179">
        <v>15401</v>
      </c>
      <c r="AO5179">
        <v>4</v>
      </c>
      <c r="AP5179">
        <v>156</v>
      </c>
      <c r="AQ5179" t="s">
        <v>25919</v>
      </c>
      <c r="AR5179">
        <v>0</v>
      </c>
      <c r="AS5179" s="1">
        <v>41169</v>
      </c>
    </row>
    <row r="5180" spans="1:45" x14ac:dyDescent="0.3">
      <c r="A5180">
        <v>362890</v>
      </c>
      <c r="B5180">
        <v>9</v>
      </c>
      <c r="C5180" t="s">
        <v>16880</v>
      </c>
      <c r="D5180">
        <v>3</v>
      </c>
      <c r="E5180" t="s">
        <v>9957</v>
      </c>
      <c r="F5180" t="s">
        <v>6341</v>
      </c>
      <c r="G5180" t="s">
        <v>11625</v>
      </c>
      <c r="H5180">
        <v>43912</v>
      </c>
      <c r="I5180" t="s">
        <v>16881</v>
      </c>
      <c r="J5180" t="s">
        <v>39</v>
      </c>
      <c r="K5180" t="s">
        <v>40</v>
      </c>
      <c r="L5180" t="s">
        <v>41</v>
      </c>
      <c r="M5180">
        <v>14</v>
      </c>
      <c r="N5180">
        <v>1</v>
      </c>
      <c r="O5180">
        <v>1</v>
      </c>
      <c r="P5180">
        <v>0</v>
      </c>
      <c r="Q5180" s="1">
        <v>43238</v>
      </c>
      <c r="R5180" t="s">
        <v>44</v>
      </c>
      <c r="S5180">
        <v>0</v>
      </c>
      <c r="T5180">
        <v>2</v>
      </c>
      <c r="U5180">
        <v>2</v>
      </c>
      <c r="V5180" t="s">
        <v>44</v>
      </c>
      <c r="W5180" t="s">
        <v>44</v>
      </c>
      <c r="X5180" t="s">
        <v>44</v>
      </c>
      <c r="Y5180">
        <v>0</v>
      </c>
      <c r="Z5180">
        <v>0</v>
      </c>
      <c r="AA5180">
        <v>0</v>
      </c>
      <c r="AB5180" t="s">
        <v>44</v>
      </c>
      <c r="AC5180" t="s">
        <v>44</v>
      </c>
      <c r="AD5180">
        <v>2</v>
      </c>
      <c r="AE5180">
        <v>2</v>
      </c>
      <c r="AF5180">
        <v>0</v>
      </c>
      <c r="AG5180" t="s">
        <v>44</v>
      </c>
      <c r="AH5180" t="s">
        <v>44</v>
      </c>
      <c r="AS5180" s="1"/>
    </row>
    <row r="5181" spans="1:45" x14ac:dyDescent="0.3">
      <c r="A5181">
        <v>392554</v>
      </c>
      <c r="B5181">
        <v>4</v>
      </c>
      <c r="C5181" t="s">
        <v>17198</v>
      </c>
      <c r="D5181">
        <v>4</v>
      </c>
      <c r="E5181" t="s">
        <v>17199</v>
      </c>
      <c r="F5181" t="s">
        <v>17200</v>
      </c>
      <c r="G5181" t="s">
        <v>13785</v>
      </c>
      <c r="H5181">
        <v>16201</v>
      </c>
      <c r="I5181" t="s">
        <v>17201</v>
      </c>
      <c r="J5181" t="s">
        <v>39</v>
      </c>
      <c r="K5181" t="s">
        <v>40</v>
      </c>
      <c r="L5181" t="s">
        <v>1031</v>
      </c>
      <c r="M5181">
        <v>19</v>
      </c>
      <c r="N5181">
        <v>1</v>
      </c>
      <c r="O5181">
        <v>1</v>
      </c>
      <c r="P5181">
        <v>1</v>
      </c>
      <c r="Q5181" s="1">
        <v>40751</v>
      </c>
      <c r="R5181" t="s">
        <v>43</v>
      </c>
      <c r="S5181">
        <v>38</v>
      </c>
      <c r="T5181">
        <v>71</v>
      </c>
      <c r="U5181">
        <v>74</v>
      </c>
      <c r="V5181" t="s">
        <v>43</v>
      </c>
      <c r="W5181" t="s">
        <v>43</v>
      </c>
      <c r="X5181" t="s">
        <v>42</v>
      </c>
      <c r="Y5181">
        <v>47</v>
      </c>
      <c r="Z5181">
        <v>60</v>
      </c>
      <c r="AA5181">
        <v>212</v>
      </c>
      <c r="AB5181" t="s">
        <v>43</v>
      </c>
      <c r="AC5181" t="s">
        <v>43</v>
      </c>
      <c r="AD5181">
        <v>71</v>
      </c>
      <c r="AE5181">
        <v>71</v>
      </c>
      <c r="AF5181">
        <v>0</v>
      </c>
      <c r="AG5181" t="s">
        <v>44</v>
      </c>
      <c r="AH5181" t="s">
        <v>43</v>
      </c>
      <c r="AI5181" t="s">
        <v>32735</v>
      </c>
      <c r="AJ5181">
        <v>392554</v>
      </c>
      <c r="AK5181" t="s">
        <v>32736</v>
      </c>
      <c r="AL5181" t="s">
        <v>17200</v>
      </c>
      <c r="AM5181" t="s">
        <v>13785</v>
      </c>
      <c r="AN5181">
        <v>16201</v>
      </c>
      <c r="AO5181">
        <v>4</v>
      </c>
      <c r="AP5181">
        <v>76</v>
      </c>
      <c r="AQ5181" t="s">
        <v>25867</v>
      </c>
      <c r="AR5181">
        <v>5.0000000000000001E-3</v>
      </c>
      <c r="AS5181" s="1">
        <v>41197</v>
      </c>
    </row>
    <row r="5182" spans="1:45" x14ac:dyDescent="0.3">
      <c r="A5182">
        <v>362891</v>
      </c>
      <c r="B5182">
        <v>9</v>
      </c>
      <c r="C5182" t="s">
        <v>16882</v>
      </c>
      <c r="D5182">
        <v>3</v>
      </c>
      <c r="E5182" t="s">
        <v>16883</v>
      </c>
      <c r="F5182" t="s">
        <v>16309</v>
      </c>
      <c r="G5182" t="s">
        <v>11625</v>
      </c>
      <c r="H5182">
        <v>45840</v>
      </c>
      <c r="I5182" t="s">
        <v>16884</v>
      </c>
      <c r="J5182" t="s">
        <v>39</v>
      </c>
      <c r="K5182" t="s">
        <v>40</v>
      </c>
      <c r="L5182" t="s">
        <v>700</v>
      </c>
      <c r="M5182">
        <v>1</v>
      </c>
      <c r="N5182">
        <v>0</v>
      </c>
      <c r="O5182">
        <v>1</v>
      </c>
      <c r="P5182">
        <v>1</v>
      </c>
      <c r="Q5182" s="1">
        <v>41200</v>
      </c>
      <c r="R5182" t="s">
        <v>44</v>
      </c>
      <c r="S5182">
        <v>0</v>
      </c>
      <c r="T5182">
        <v>1</v>
      </c>
      <c r="U5182">
        <v>0</v>
      </c>
      <c r="V5182" t="s">
        <v>44</v>
      </c>
      <c r="W5182" t="s">
        <v>44</v>
      </c>
      <c r="X5182" t="s">
        <v>44</v>
      </c>
      <c r="Y5182">
        <v>0</v>
      </c>
      <c r="Z5182">
        <v>0</v>
      </c>
      <c r="AA5182">
        <v>0</v>
      </c>
      <c r="AB5182" t="s">
        <v>44</v>
      </c>
      <c r="AC5182" t="s">
        <v>44</v>
      </c>
      <c r="AD5182">
        <v>1</v>
      </c>
      <c r="AE5182">
        <v>1</v>
      </c>
      <c r="AF5182">
        <v>0</v>
      </c>
      <c r="AG5182" t="s">
        <v>44</v>
      </c>
      <c r="AH5182" t="s">
        <v>44</v>
      </c>
      <c r="AS5182" s="1"/>
    </row>
    <row r="5183" spans="1:45" x14ac:dyDescent="0.3">
      <c r="A5183">
        <v>392555</v>
      </c>
      <c r="B5183">
        <v>4</v>
      </c>
      <c r="C5183" t="s">
        <v>17249</v>
      </c>
      <c r="D5183">
        <v>5</v>
      </c>
      <c r="E5183" t="s">
        <v>17250</v>
      </c>
      <c r="F5183" t="s">
        <v>13347</v>
      </c>
      <c r="G5183" t="s">
        <v>13785</v>
      </c>
      <c r="H5183">
        <v>19111</v>
      </c>
      <c r="I5183" t="s">
        <v>17251</v>
      </c>
      <c r="J5183" t="s">
        <v>39</v>
      </c>
      <c r="K5183" t="s">
        <v>40</v>
      </c>
      <c r="L5183" t="s">
        <v>41</v>
      </c>
      <c r="M5183">
        <v>16</v>
      </c>
      <c r="N5183">
        <v>1</v>
      </c>
      <c r="O5183">
        <v>0</v>
      </c>
      <c r="P5183">
        <v>0</v>
      </c>
      <c r="Q5183" s="1">
        <v>39037</v>
      </c>
      <c r="R5183" t="s">
        <v>43</v>
      </c>
      <c r="S5183">
        <v>42</v>
      </c>
      <c r="T5183">
        <v>67</v>
      </c>
      <c r="U5183">
        <v>68</v>
      </c>
      <c r="V5183" t="s">
        <v>43</v>
      </c>
      <c r="W5183" t="s">
        <v>43</v>
      </c>
      <c r="X5183" t="s">
        <v>54</v>
      </c>
      <c r="Y5183">
        <v>49</v>
      </c>
      <c r="Z5183">
        <v>62</v>
      </c>
      <c r="AA5183">
        <v>208</v>
      </c>
      <c r="AB5183" t="s">
        <v>43</v>
      </c>
      <c r="AC5183" t="s">
        <v>43</v>
      </c>
      <c r="AD5183">
        <v>67</v>
      </c>
      <c r="AE5183">
        <v>67</v>
      </c>
      <c r="AF5183">
        <v>0</v>
      </c>
      <c r="AG5183" t="s">
        <v>44</v>
      </c>
      <c r="AH5183" t="s">
        <v>54</v>
      </c>
      <c r="AI5183" t="s">
        <v>32737</v>
      </c>
      <c r="AJ5183">
        <v>392555</v>
      </c>
      <c r="AK5183" t="s">
        <v>32738</v>
      </c>
      <c r="AL5183" t="s">
        <v>13347</v>
      </c>
      <c r="AM5183" t="s">
        <v>13785</v>
      </c>
      <c r="AN5183">
        <v>19111</v>
      </c>
      <c r="AO5183">
        <v>4</v>
      </c>
      <c r="AP5183">
        <v>93</v>
      </c>
      <c r="AQ5183" t="s">
        <v>25758</v>
      </c>
      <c r="AR5183">
        <v>0</v>
      </c>
      <c r="AS5183" s="1">
        <v>41603</v>
      </c>
    </row>
    <row r="5184" spans="1:45" x14ac:dyDescent="0.3">
      <c r="A5184">
        <v>362892</v>
      </c>
      <c r="B5184">
        <v>9</v>
      </c>
      <c r="C5184" t="s">
        <v>16885</v>
      </c>
      <c r="D5184">
        <v>3</v>
      </c>
      <c r="E5184" t="s">
        <v>16886</v>
      </c>
      <c r="F5184" t="s">
        <v>12212</v>
      </c>
      <c r="G5184" t="s">
        <v>11625</v>
      </c>
      <c r="H5184">
        <v>44304</v>
      </c>
      <c r="I5184" t="s">
        <v>16887</v>
      </c>
      <c r="J5184" t="s">
        <v>39</v>
      </c>
      <c r="K5184" t="s">
        <v>40</v>
      </c>
      <c r="L5184" t="s">
        <v>700</v>
      </c>
      <c r="M5184">
        <v>12</v>
      </c>
      <c r="N5184">
        <v>1</v>
      </c>
      <c r="O5184">
        <v>0</v>
      </c>
      <c r="P5184">
        <v>0</v>
      </c>
      <c r="Q5184" s="1">
        <v>41262</v>
      </c>
      <c r="R5184" t="s">
        <v>44</v>
      </c>
      <c r="S5184">
        <v>0</v>
      </c>
      <c r="T5184">
        <v>0</v>
      </c>
      <c r="U5184">
        <v>0</v>
      </c>
      <c r="V5184" t="s">
        <v>44</v>
      </c>
      <c r="W5184" t="s">
        <v>44</v>
      </c>
      <c r="X5184" t="s">
        <v>44</v>
      </c>
      <c r="Y5184">
        <v>0</v>
      </c>
      <c r="Z5184">
        <v>0</v>
      </c>
      <c r="AA5184">
        <v>0</v>
      </c>
      <c r="AB5184" t="s">
        <v>44</v>
      </c>
      <c r="AC5184" t="s">
        <v>44</v>
      </c>
      <c r="AD5184">
        <v>0</v>
      </c>
      <c r="AE5184">
        <v>0</v>
      </c>
      <c r="AF5184">
        <v>0</v>
      </c>
      <c r="AG5184" t="s">
        <v>44</v>
      </c>
      <c r="AH5184" t="s">
        <v>44</v>
      </c>
      <c r="AS5184" s="1"/>
    </row>
    <row r="5185" spans="1:45" x14ac:dyDescent="0.3">
      <c r="A5185">
        <v>392556</v>
      </c>
      <c r="B5185">
        <v>4</v>
      </c>
      <c r="C5185" t="s">
        <v>17252</v>
      </c>
      <c r="D5185">
        <v>4</v>
      </c>
      <c r="E5185" t="s">
        <v>17253</v>
      </c>
      <c r="F5185" t="s">
        <v>13347</v>
      </c>
      <c r="G5185" t="s">
        <v>13785</v>
      </c>
      <c r="H5185">
        <v>19147</v>
      </c>
      <c r="I5185" t="s">
        <v>17254</v>
      </c>
      <c r="J5185" t="s">
        <v>39</v>
      </c>
      <c r="K5185" t="s">
        <v>40</v>
      </c>
      <c r="L5185" t="s">
        <v>41</v>
      </c>
      <c r="M5185">
        <v>20</v>
      </c>
      <c r="N5185">
        <v>1</v>
      </c>
      <c r="O5185">
        <v>1</v>
      </c>
      <c r="P5185">
        <v>0</v>
      </c>
      <c r="Q5185" s="1">
        <v>30851</v>
      </c>
      <c r="R5185" t="s">
        <v>43</v>
      </c>
      <c r="S5185">
        <v>60</v>
      </c>
      <c r="T5185">
        <v>88</v>
      </c>
      <c r="U5185">
        <v>94</v>
      </c>
      <c r="V5185" t="s">
        <v>43</v>
      </c>
      <c r="W5185" t="s">
        <v>43</v>
      </c>
      <c r="X5185" t="s">
        <v>43</v>
      </c>
      <c r="Y5185">
        <v>67</v>
      </c>
      <c r="Z5185">
        <v>114</v>
      </c>
      <c r="AA5185">
        <v>266</v>
      </c>
      <c r="AB5185" t="s">
        <v>42</v>
      </c>
      <c r="AC5185" t="s">
        <v>43</v>
      </c>
      <c r="AD5185">
        <v>94</v>
      </c>
      <c r="AE5185">
        <v>94</v>
      </c>
      <c r="AF5185">
        <v>0</v>
      </c>
      <c r="AG5185" t="s">
        <v>43</v>
      </c>
      <c r="AH5185" t="s">
        <v>43</v>
      </c>
      <c r="AI5185" t="s">
        <v>32739</v>
      </c>
      <c r="AJ5185">
        <v>392556</v>
      </c>
      <c r="AK5185" t="s">
        <v>32740</v>
      </c>
      <c r="AL5185" t="s">
        <v>13347</v>
      </c>
      <c r="AM5185" t="s">
        <v>13785</v>
      </c>
      <c r="AN5185">
        <v>19147</v>
      </c>
      <c r="AO5185">
        <v>4</v>
      </c>
      <c r="AP5185">
        <v>104</v>
      </c>
      <c r="AQ5185" t="s">
        <v>25787</v>
      </c>
      <c r="AR5185">
        <v>0.01</v>
      </c>
      <c r="AS5185" s="1">
        <v>41729</v>
      </c>
    </row>
    <row r="5186" spans="1:45" x14ac:dyDescent="0.3">
      <c r="A5186">
        <v>362893</v>
      </c>
      <c r="B5186">
        <v>9</v>
      </c>
      <c r="C5186" t="s">
        <v>16888</v>
      </c>
      <c r="D5186">
        <v>3</v>
      </c>
      <c r="E5186" t="s">
        <v>16889</v>
      </c>
      <c r="F5186" t="s">
        <v>16890</v>
      </c>
      <c r="G5186" t="s">
        <v>11625</v>
      </c>
      <c r="H5186">
        <v>44883</v>
      </c>
      <c r="I5186" t="s">
        <v>16891</v>
      </c>
      <c r="J5186" t="s">
        <v>39</v>
      </c>
      <c r="K5186" t="s">
        <v>40</v>
      </c>
      <c r="L5186" t="s">
        <v>700</v>
      </c>
      <c r="M5186">
        <v>13</v>
      </c>
      <c r="N5186">
        <v>1</v>
      </c>
      <c r="O5186">
        <v>1</v>
      </c>
      <c r="P5186">
        <v>1</v>
      </c>
      <c r="Q5186" s="1">
        <v>32414</v>
      </c>
      <c r="R5186" t="s">
        <v>44</v>
      </c>
      <c r="S5186">
        <v>0</v>
      </c>
      <c r="T5186">
        <v>0</v>
      </c>
      <c r="U5186">
        <v>0</v>
      </c>
      <c r="V5186" t="s">
        <v>44</v>
      </c>
      <c r="W5186" t="s">
        <v>44</v>
      </c>
      <c r="X5186" t="s">
        <v>44</v>
      </c>
      <c r="Y5186">
        <v>0</v>
      </c>
      <c r="Z5186">
        <v>0</v>
      </c>
      <c r="AA5186">
        <v>0</v>
      </c>
      <c r="AB5186" t="s">
        <v>44</v>
      </c>
      <c r="AC5186" t="s">
        <v>44</v>
      </c>
      <c r="AD5186">
        <v>0</v>
      </c>
      <c r="AE5186">
        <v>0</v>
      </c>
      <c r="AF5186">
        <v>0</v>
      </c>
      <c r="AG5186" t="s">
        <v>44</v>
      </c>
      <c r="AH5186" t="s">
        <v>44</v>
      </c>
      <c r="AS5186" s="1"/>
    </row>
    <row r="5187" spans="1:45" x14ac:dyDescent="0.3">
      <c r="A5187">
        <v>392557</v>
      </c>
      <c r="B5187">
        <v>4</v>
      </c>
      <c r="C5187" t="s">
        <v>17255</v>
      </c>
      <c r="D5187">
        <v>3</v>
      </c>
      <c r="E5187" t="s">
        <v>17256</v>
      </c>
      <c r="F5187" t="s">
        <v>4733</v>
      </c>
      <c r="G5187" t="s">
        <v>13785</v>
      </c>
      <c r="H5187">
        <v>17042</v>
      </c>
      <c r="I5187" t="s">
        <v>17257</v>
      </c>
      <c r="J5187" t="s">
        <v>39</v>
      </c>
      <c r="K5187" t="s">
        <v>40</v>
      </c>
      <c r="L5187" t="s">
        <v>41</v>
      </c>
      <c r="M5187">
        <v>16</v>
      </c>
      <c r="N5187">
        <v>1</v>
      </c>
      <c r="O5187">
        <v>1</v>
      </c>
      <c r="P5187">
        <v>0</v>
      </c>
      <c r="Q5187" s="1">
        <v>30466</v>
      </c>
      <c r="R5187" t="s">
        <v>43</v>
      </c>
      <c r="S5187">
        <v>66</v>
      </c>
      <c r="T5187">
        <v>109</v>
      </c>
      <c r="U5187">
        <v>116</v>
      </c>
      <c r="V5187" t="s">
        <v>43</v>
      </c>
      <c r="W5187" t="s">
        <v>43</v>
      </c>
      <c r="X5187" t="s">
        <v>43</v>
      </c>
      <c r="Y5187">
        <v>77</v>
      </c>
      <c r="Z5187">
        <v>98</v>
      </c>
      <c r="AA5187">
        <v>348</v>
      </c>
      <c r="AB5187" t="s">
        <v>43</v>
      </c>
      <c r="AC5187" t="s">
        <v>43</v>
      </c>
      <c r="AD5187">
        <v>107</v>
      </c>
      <c r="AE5187">
        <v>107</v>
      </c>
      <c r="AF5187">
        <v>0</v>
      </c>
      <c r="AG5187" t="s">
        <v>44</v>
      </c>
      <c r="AH5187" t="s">
        <v>43</v>
      </c>
      <c r="AI5187" t="s">
        <v>32741</v>
      </c>
      <c r="AJ5187">
        <v>392557</v>
      </c>
      <c r="AK5187" t="s">
        <v>32742</v>
      </c>
      <c r="AL5187" t="s">
        <v>4733</v>
      </c>
      <c r="AM5187" t="s">
        <v>13785</v>
      </c>
      <c r="AN5187">
        <v>17042</v>
      </c>
      <c r="AO5187">
        <v>4</v>
      </c>
      <c r="AP5187">
        <v>117</v>
      </c>
      <c r="AQ5187" t="s">
        <v>25791</v>
      </c>
      <c r="AR5187">
        <v>5.0000000000000001E-3</v>
      </c>
      <c r="AS5187" s="1">
        <v>41820</v>
      </c>
    </row>
    <row r="5188" spans="1:45" x14ac:dyDescent="0.3">
      <c r="A5188">
        <v>392559</v>
      </c>
      <c r="B5188">
        <v>4</v>
      </c>
      <c r="C5188" t="s">
        <v>17258</v>
      </c>
      <c r="D5188">
        <v>4</v>
      </c>
      <c r="E5188" t="s">
        <v>17259</v>
      </c>
      <c r="F5188" t="s">
        <v>13792</v>
      </c>
      <c r="G5188" t="s">
        <v>13785</v>
      </c>
      <c r="H5188">
        <v>15219</v>
      </c>
      <c r="I5188" t="s">
        <v>17260</v>
      </c>
      <c r="J5188" t="s">
        <v>39</v>
      </c>
      <c r="K5188" t="s">
        <v>40</v>
      </c>
      <c r="L5188" t="s">
        <v>49</v>
      </c>
      <c r="M5188">
        <v>16</v>
      </c>
      <c r="N5188">
        <v>1</v>
      </c>
      <c r="O5188">
        <v>1</v>
      </c>
      <c r="P5188">
        <v>1</v>
      </c>
      <c r="Q5188" s="1">
        <v>30494</v>
      </c>
      <c r="R5188" t="s">
        <v>42</v>
      </c>
      <c r="S5188">
        <v>39</v>
      </c>
      <c r="T5188">
        <v>72</v>
      </c>
      <c r="U5188">
        <v>77</v>
      </c>
      <c r="V5188" t="s">
        <v>43</v>
      </c>
      <c r="W5188" t="s">
        <v>43</v>
      </c>
      <c r="X5188" t="s">
        <v>43</v>
      </c>
      <c r="Y5188">
        <v>48</v>
      </c>
      <c r="Z5188">
        <v>73</v>
      </c>
      <c r="AA5188">
        <v>196</v>
      </c>
      <c r="AB5188" t="s">
        <v>43</v>
      </c>
      <c r="AC5188" t="s">
        <v>43</v>
      </c>
      <c r="AD5188">
        <v>77</v>
      </c>
      <c r="AE5188">
        <v>77</v>
      </c>
      <c r="AF5188">
        <v>0</v>
      </c>
      <c r="AG5188" t="s">
        <v>44</v>
      </c>
      <c r="AH5188" t="s">
        <v>43</v>
      </c>
      <c r="AI5188" t="s">
        <v>17258</v>
      </c>
      <c r="AJ5188">
        <v>392559</v>
      </c>
      <c r="AK5188" t="s">
        <v>32743</v>
      </c>
      <c r="AL5188" t="s">
        <v>13792</v>
      </c>
      <c r="AM5188" t="s">
        <v>13785</v>
      </c>
      <c r="AN5188">
        <v>15219</v>
      </c>
      <c r="AO5188">
        <v>4</v>
      </c>
      <c r="AP5188">
        <v>95</v>
      </c>
      <c r="AQ5188" t="s">
        <v>25775</v>
      </c>
      <c r="AR5188">
        <v>0</v>
      </c>
      <c r="AS5188" s="1">
        <v>42030</v>
      </c>
    </row>
    <row r="5189" spans="1:45" x14ac:dyDescent="0.3">
      <c r="A5189">
        <v>392560</v>
      </c>
      <c r="B5189">
        <v>4</v>
      </c>
      <c r="C5189" t="s">
        <v>17261</v>
      </c>
      <c r="D5189">
        <v>3</v>
      </c>
      <c r="E5189" t="s">
        <v>17262</v>
      </c>
      <c r="F5189" t="s">
        <v>13347</v>
      </c>
      <c r="G5189" t="s">
        <v>13785</v>
      </c>
      <c r="H5189">
        <v>19131</v>
      </c>
      <c r="I5189" t="s">
        <v>17263</v>
      </c>
      <c r="J5189" t="s">
        <v>39</v>
      </c>
      <c r="K5189" t="s">
        <v>40</v>
      </c>
      <c r="L5189" t="s">
        <v>49</v>
      </c>
      <c r="M5189">
        <v>17</v>
      </c>
      <c r="N5189">
        <v>1</v>
      </c>
      <c r="O5189">
        <v>1</v>
      </c>
      <c r="P5189">
        <v>1</v>
      </c>
      <c r="Q5189" s="1">
        <v>30573</v>
      </c>
      <c r="R5189" t="s">
        <v>43</v>
      </c>
      <c r="S5189">
        <v>73</v>
      </c>
      <c r="T5189">
        <v>130</v>
      </c>
      <c r="U5189">
        <v>136</v>
      </c>
      <c r="V5189" t="s">
        <v>43</v>
      </c>
      <c r="W5189" t="s">
        <v>43</v>
      </c>
      <c r="X5189" t="s">
        <v>43</v>
      </c>
      <c r="Y5189">
        <v>109</v>
      </c>
      <c r="Z5189">
        <v>150</v>
      </c>
      <c r="AA5189">
        <v>404</v>
      </c>
      <c r="AB5189" t="s">
        <v>43</v>
      </c>
      <c r="AC5189" t="s">
        <v>43</v>
      </c>
      <c r="AD5189">
        <v>110</v>
      </c>
      <c r="AE5189">
        <v>110</v>
      </c>
      <c r="AF5189">
        <v>0</v>
      </c>
      <c r="AG5189" t="s">
        <v>43</v>
      </c>
      <c r="AH5189" t="s">
        <v>54</v>
      </c>
      <c r="AI5189" t="s">
        <v>17261</v>
      </c>
      <c r="AJ5189">
        <v>392560</v>
      </c>
      <c r="AK5189" t="s">
        <v>32744</v>
      </c>
      <c r="AL5189" t="s">
        <v>13347</v>
      </c>
      <c r="AM5189" t="s">
        <v>13785</v>
      </c>
      <c r="AN5189">
        <v>19131</v>
      </c>
      <c r="AO5189">
        <v>4</v>
      </c>
      <c r="AP5189">
        <v>159</v>
      </c>
      <c r="AQ5189" t="s">
        <v>25820</v>
      </c>
      <c r="AR5189">
        <v>5.0000000000000001E-3</v>
      </c>
      <c r="AS5189" s="1">
        <v>42076</v>
      </c>
    </row>
    <row r="5190" spans="1:45" x14ac:dyDescent="0.3">
      <c r="A5190">
        <v>442683</v>
      </c>
      <c r="B5190">
        <v>8</v>
      </c>
      <c r="C5190" t="s">
        <v>16911</v>
      </c>
      <c r="D5190">
        <v>3</v>
      </c>
      <c r="E5190" t="s">
        <v>16912</v>
      </c>
      <c r="F5190" t="s">
        <v>6887</v>
      </c>
      <c r="G5190" t="s">
        <v>16059</v>
      </c>
      <c r="H5190">
        <v>38068</v>
      </c>
      <c r="I5190" t="s">
        <v>16913</v>
      </c>
      <c r="J5190" t="s">
        <v>39</v>
      </c>
      <c r="K5190" t="s">
        <v>40</v>
      </c>
      <c r="L5190" t="s">
        <v>41</v>
      </c>
      <c r="M5190">
        <v>14</v>
      </c>
      <c r="N5190">
        <v>1</v>
      </c>
      <c r="O5190">
        <v>1</v>
      </c>
      <c r="P5190">
        <v>0</v>
      </c>
      <c r="Q5190" s="1">
        <v>38126</v>
      </c>
      <c r="R5190" t="s">
        <v>43</v>
      </c>
      <c r="S5190">
        <v>35</v>
      </c>
      <c r="T5190">
        <v>47</v>
      </c>
      <c r="U5190">
        <v>50</v>
      </c>
      <c r="V5190" t="s">
        <v>43</v>
      </c>
      <c r="W5190" t="s">
        <v>42</v>
      </c>
      <c r="X5190" t="s">
        <v>43</v>
      </c>
      <c r="Y5190">
        <v>39</v>
      </c>
      <c r="Z5190">
        <v>63</v>
      </c>
      <c r="AA5190">
        <v>173</v>
      </c>
      <c r="AB5190" t="s">
        <v>43</v>
      </c>
      <c r="AC5190" t="s">
        <v>43</v>
      </c>
      <c r="AD5190">
        <v>49</v>
      </c>
      <c r="AE5190">
        <v>49</v>
      </c>
      <c r="AF5190">
        <v>0</v>
      </c>
      <c r="AG5190" t="s">
        <v>44</v>
      </c>
      <c r="AH5190" t="s">
        <v>43</v>
      </c>
      <c r="AI5190" t="s">
        <v>33613</v>
      </c>
      <c r="AJ5190">
        <v>442683</v>
      </c>
      <c r="AK5190" t="s">
        <v>33614</v>
      </c>
      <c r="AL5190" t="s">
        <v>6887</v>
      </c>
      <c r="AM5190" t="s">
        <v>16059</v>
      </c>
      <c r="AN5190">
        <v>38068</v>
      </c>
      <c r="AO5190">
        <v>8</v>
      </c>
      <c r="AP5190">
        <v>58</v>
      </c>
      <c r="AQ5190" t="s">
        <v>25765</v>
      </c>
      <c r="AR5190">
        <v>5.0000000000000001E-3</v>
      </c>
      <c r="AS5190" s="1">
        <v>42758</v>
      </c>
    </row>
    <row r="5191" spans="1:45" x14ac:dyDescent="0.3">
      <c r="A5191">
        <v>442684</v>
      </c>
      <c r="B5191">
        <v>8</v>
      </c>
      <c r="C5191" t="s">
        <v>16914</v>
      </c>
      <c r="D5191">
        <v>3</v>
      </c>
      <c r="E5191" t="s">
        <v>16915</v>
      </c>
      <c r="F5191" t="s">
        <v>16916</v>
      </c>
      <c r="G5191" t="s">
        <v>16059</v>
      </c>
      <c r="H5191">
        <v>37643</v>
      </c>
      <c r="I5191" t="s">
        <v>16917</v>
      </c>
      <c r="J5191" t="s">
        <v>39</v>
      </c>
      <c r="K5191" t="s">
        <v>40</v>
      </c>
      <c r="L5191" t="s">
        <v>49</v>
      </c>
      <c r="M5191">
        <v>13</v>
      </c>
      <c r="N5191">
        <v>1</v>
      </c>
      <c r="O5191">
        <v>0</v>
      </c>
      <c r="P5191">
        <v>0</v>
      </c>
      <c r="Q5191" s="1">
        <v>28353</v>
      </c>
      <c r="R5191" t="s">
        <v>43</v>
      </c>
      <c r="S5191">
        <v>43</v>
      </c>
      <c r="T5191">
        <v>68</v>
      </c>
      <c r="U5191">
        <v>72</v>
      </c>
      <c r="V5191" t="s">
        <v>42</v>
      </c>
      <c r="W5191" t="s">
        <v>43</v>
      </c>
      <c r="X5191" t="s">
        <v>43</v>
      </c>
      <c r="Y5191">
        <v>46</v>
      </c>
      <c r="Z5191">
        <v>75</v>
      </c>
      <c r="AA5191">
        <v>196</v>
      </c>
      <c r="AB5191" t="s">
        <v>43</v>
      </c>
      <c r="AC5191" t="s">
        <v>43</v>
      </c>
      <c r="AD5191">
        <v>71</v>
      </c>
      <c r="AE5191">
        <v>71</v>
      </c>
      <c r="AF5191">
        <v>0</v>
      </c>
      <c r="AG5191" t="s">
        <v>43</v>
      </c>
      <c r="AH5191" t="s">
        <v>43</v>
      </c>
      <c r="AI5191" t="s">
        <v>16914</v>
      </c>
      <c r="AJ5191">
        <v>442684</v>
      </c>
      <c r="AK5191" t="s">
        <v>33615</v>
      </c>
      <c r="AL5191" t="s">
        <v>16916</v>
      </c>
      <c r="AM5191" t="s">
        <v>16059</v>
      </c>
      <c r="AN5191">
        <v>37643</v>
      </c>
      <c r="AO5191">
        <v>8</v>
      </c>
      <c r="AP5191">
        <v>80</v>
      </c>
      <c r="AQ5191" t="s">
        <v>25756</v>
      </c>
      <c r="AR5191">
        <v>5.0000000000000001E-3</v>
      </c>
      <c r="AS5191" s="1">
        <v>42760</v>
      </c>
    </row>
    <row r="5192" spans="1:45" x14ac:dyDescent="0.3">
      <c r="A5192">
        <v>442686</v>
      </c>
      <c r="B5192">
        <v>8</v>
      </c>
      <c r="C5192" t="s">
        <v>16918</v>
      </c>
      <c r="D5192">
        <v>4</v>
      </c>
      <c r="E5192" t="s">
        <v>16919</v>
      </c>
      <c r="F5192" t="s">
        <v>4506</v>
      </c>
      <c r="G5192" t="s">
        <v>16059</v>
      </c>
      <c r="H5192">
        <v>37716</v>
      </c>
      <c r="I5192" t="s">
        <v>16920</v>
      </c>
      <c r="J5192" t="s">
        <v>39</v>
      </c>
      <c r="K5192" t="s">
        <v>40</v>
      </c>
      <c r="L5192" t="s">
        <v>41</v>
      </c>
      <c r="M5192">
        <v>17</v>
      </c>
      <c r="N5192">
        <v>1</v>
      </c>
      <c r="O5192">
        <v>1</v>
      </c>
      <c r="P5192">
        <v>1</v>
      </c>
      <c r="Q5192" s="1">
        <v>33221</v>
      </c>
      <c r="R5192" t="s">
        <v>43</v>
      </c>
      <c r="S5192">
        <v>52</v>
      </c>
      <c r="T5192">
        <v>72</v>
      </c>
      <c r="U5192">
        <v>76</v>
      </c>
      <c r="V5192" t="s">
        <v>43</v>
      </c>
      <c r="W5192" t="s">
        <v>43</v>
      </c>
      <c r="X5192" t="s">
        <v>43</v>
      </c>
      <c r="Y5192">
        <v>57</v>
      </c>
      <c r="Z5192">
        <v>75</v>
      </c>
      <c r="AA5192">
        <v>193</v>
      </c>
      <c r="AB5192" t="s">
        <v>43</v>
      </c>
      <c r="AC5192" t="s">
        <v>43</v>
      </c>
      <c r="AD5192">
        <v>60</v>
      </c>
      <c r="AE5192">
        <v>60</v>
      </c>
      <c r="AF5192">
        <v>0</v>
      </c>
      <c r="AG5192" t="s">
        <v>43</v>
      </c>
      <c r="AH5192" t="s">
        <v>43</v>
      </c>
      <c r="AI5192" t="s">
        <v>33616</v>
      </c>
      <c r="AJ5192">
        <v>442686</v>
      </c>
      <c r="AK5192" t="s">
        <v>33617</v>
      </c>
      <c r="AL5192" t="s">
        <v>4506</v>
      </c>
      <c r="AM5192" t="s">
        <v>16059</v>
      </c>
      <c r="AN5192">
        <v>37716</v>
      </c>
      <c r="AO5192">
        <v>8</v>
      </c>
      <c r="AP5192">
        <v>77</v>
      </c>
      <c r="AQ5192" t="s">
        <v>25763</v>
      </c>
      <c r="AR5192">
        <v>0</v>
      </c>
      <c r="AS5192" s="1">
        <v>42788</v>
      </c>
    </row>
    <row r="5193" spans="1:45" x14ac:dyDescent="0.3">
      <c r="A5193">
        <v>452510</v>
      </c>
      <c r="B5193">
        <v>14</v>
      </c>
      <c r="C5193" t="s">
        <v>16921</v>
      </c>
      <c r="D5193">
        <v>3</v>
      </c>
      <c r="E5193" t="s">
        <v>16922</v>
      </c>
      <c r="F5193" t="s">
        <v>16923</v>
      </c>
      <c r="G5193" t="s">
        <v>16080</v>
      </c>
      <c r="H5193">
        <v>76301</v>
      </c>
      <c r="I5193" t="s">
        <v>16924</v>
      </c>
      <c r="J5193" t="s">
        <v>39</v>
      </c>
      <c r="K5193" t="s">
        <v>40</v>
      </c>
      <c r="L5193" t="s">
        <v>49</v>
      </c>
      <c r="M5193">
        <v>37</v>
      </c>
      <c r="N5193">
        <v>1</v>
      </c>
      <c r="O5193">
        <v>1</v>
      </c>
      <c r="P5193">
        <v>0</v>
      </c>
      <c r="Q5193" s="1">
        <v>33221</v>
      </c>
      <c r="R5193" t="s">
        <v>43</v>
      </c>
      <c r="S5193">
        <v>189</v>
      </c>
      <c r="T5193">
        <v>233</v>
      </c>
      <c r="U5193">
        <v>245</v>
      </c>
      <c r="V5193" t="s">
        <v>43</v>
      </c>
      <c r="W5193" t="s">
        <v>43</v>
      </c>
      <c r="X5193" t="s">
        <v>43</v>
      </c>
      <c r="Y5193">
        <v>220</v>
      </c>
      <c r="Z5193">
        <v>250</v>
      </c>
      <c r="AA5193">
        <v>906</v>
      </c>
      <c r="AB5193" t="s">
        <v>54</v>
      </c>
      <c r="AC5193" t="s">
        <v>43</v>
      </c>
      <c r="AD5193">
        <v>213</v>
      </c>
      <c r="AE5193">
        <v>213</v>
      </c>
      <c r="AF5193">
        <v>0</v>
      </c>
      <c r="AG5193" t="s">
        <v>43</v>
      </c>
      <c r="AH5193" t="s">
        <v>43</v>
      </c>
      <c r="AI5193" t="s">
        <v>16921</v>
      </c>
      <c r="AJ5193">
        <v>452510</v>
      </c>
      <c r="AK5193" t="s">
        <v>33718</v>
      </c>
      <c r="AL5193" t="s">
        <v>16923</v>
      </c>
      <c r="AM5193" t="s">
        <v>16080</v>
      </c>
      <c r="AN5193">
        <v>76301</v>
      </c>
      <c r="AO5193">
        <v>14</v>
      </c>
      <c r="AP5193">
        <v>369</v>
      </c>
      <c r="AQ5193" t="s">
        <v>25919</v>
      </c>
      <c r="AR5193">
        <v>0</v>
      </c>
      <c r="AS5193" s="1">
        <v>39498</v>
      </c>
    </row>
    <row r="5194" spans="1:45" x14ac:dyDescent="0.3">
      <c r="A5194">
        <v>452511</v>
      </c>
      <c r="B5194">
        <v>14</v>
      </c>
      <c r="C5194" t="s">
        <v>16925</v>
      </c>
      <c r="D5194">
        <v>3</v>
      </c>
      <c r="E5194" t="s">
        <v>16926</v>
      </c>
      <c r="F5194" t="s">
        <v>16927</v>
      </c>
      <c r="G5194" t="s">
        <v>16080</v>
      </c>
      <c r="H5194">
        <v>79601</v>
      </c>
      <c r="I5194" t="s">
        <v>16928</v>
      </c>
      <c r="J5194" t="s">
        <v>39</v>
      </c>
      <c r="K5194" t="s">
        <v>40</v>
      </c>
      <c r="L5194" t="s">
        <v>49</v>
      </c>
      <c r="M5194">
        <v>31</v>
      </c>
      <c r="N5194">
        <v>1</v>
      </c>
      <c r="O5194">
        <v>1</v>
      </c>
      <c r="P5194">
        <v>1</v>
      </c>
      <c r="Q5194" s="1">
        <v>33261</v>
      </c>
      <c r="R5194" t="s">
        <v>42</v>
      </c>
      <c r="S5194">
        <v>125</v>
      </c>
      <c r="T5194">
        <v>159</v>
      </c>
      <c r="U5194">
        <v>171</v>
      </c>
      <c r="V5194" t="s">
        <v>43</v>
      </c>
      <c r="W5194" t="s">
        <v>43</v>
      </c>
      <c r="X5194" t="s">
        <v>43</v>
      </c>
      <c r="Y5194">
        <v>141</v>
      </c>
      <c r="Z5194">
        <v>178</v>
      </c>
      <c r="AA5194">
        <v>555</v>
      </c>
      <c r="AB5194" t="s">
        <v>43</v>
      </c>
      <c r="AC5194" t="s">
        <v>43</v>
      </c>
      <c r="AD5194">
        <v>158</v>
      </c>
      <c r="AE5194">
        <v>158</v>
      </c>
      <c r="AF5194">
        <v>0</v>
      </c>
      <c r="AG5194" t="s">
        <v>43</v>
      </c>
      <c r="AH5194" t="s">
        <v>43</v>
      </c>
      <c r="AI5194" t="s">
        <v>16925</v>
      </c>
      <c r="AJ5194">
        <v>452511</v>
      </c>
      <c r="AK5194" t="s">
        <v>33719</v>
      </c>
      <c r="AL5194" t="s">
        <v>16927</v>
      </c>
      <c r="AM5194" t="s">
        <v>16080</v>
      </c>
      <c r="AN5194">
        <v>79601</v>
      </c>
      <c r="AO5194">
        <v>14</v>
      </c>
      <c r="AP5194">
        <v>188</v>
      </c>
      <c r="AQ5194" t="s">
        <v>25765</v>
      </c>
      <c r="AR5194">
        <v>5.0000000000000001E-3</v>
      </c>
      <c r="AS5194" s="1">
        <v>39531</v>
      </c>
    </row>
    <row r="5195" spans="1:45" x14ac:dyDescent="0.3">
      <c r="A5195">
        <v>452512</v>
      </c>
      <c r="B5195">
        <v>14</v>
      </c>
      <c r="C5195" t="s">
        <v>16929</v>
      </c>
      <c r="D5195">
        <v>5</v>
      </c>
      <c r="E5195" t="s">
        <v>16930</v>
      </c>
      <c r="F5195" t="s">
        <v>7464</v>
      </c>
      <c r="G5195" t="s">
        <v>16080</v>
      </c>
      <c r="H5195">
        <v>79703</v>
      </c>
      <c r="I5195" t="s">
        <v>16931</v>
      </c>
      <c r="J5195" t="s">
        <v>39</v>
      </c>
      <c r="K5195" t="s">
        <v>40</v>
      </c>
      <c r="L5195" t="s">
        <v>49</v>
      </c>
      <c r="M5195">
        <v>37</v>
      </c>
      <c r="N5195">
        <v>1</v>
      </c>
      <c r="O5195">
        <v>1</v>
      </c>
      <c r="P5195">
        <v>1</v>
      </c>
      <c r="Q5195" s="1">
        <v>43791</v>
      </c>
      <c r="R5195" t="s">
        <v>43</v>
      </c>
      <c r="S5195">
        <v>86</v>
      </c>
      <c r="T5195">
        <v>118</v>
      </c>
      <c r="U5195">
        <v>121</v>
      </c>
      <c r="V5195" t="s">
        <v>54</v>
      </c>
      <c r="W5195" t="s">
        <v>43</v>
      </c>
      <c r="X5195" t="s">
        <v>43</v>
      </c>
      <c r="Y5195">
        <v>94</v>
      </c>
      <c r="Z5195">
        <v>44</v>
      </c>
      <c r="AA5195">
        <v>407</v>
      </c>
      <c r="AB5195" t="s">
        <v>54</v>
      </c>
      <c r="AC5195" t="s">
        <v>43</v>
      </c>
      <c r="AD5195">
        <v>114</v>
      </c>
      <c r="AE5195">
        <v>114</v>
      </c>
      <c r="AF5195">
        <v>0</v>
      </c>
      <c r="AG5195" t="s">
        <v>43</v>
      </c>
      <c r="AH5195" t="s">
        <v>43</v>
      </c>
      <c r="AI5195" t="s">
        <v>16929</v>
      </c>
      <c r="AJ5195">
        <v>452512</v>
      </c>
      <c r="AK5195" t="s">
        <v>33720</v>
      </c>
      <c r="AL5195" t="s">
        <v>7464</v>
      </c>
      <c r="AM5195" t="s">
        <v>16080</v>
      </c>
      <c r="AN5195">
        <v>79703</v>
      </c>
      <c r="AO5195">
        <v>14</v>
      </c>
      <c r="AP5195">
        <v>55</v>
      </c>
      <c r="AQ5195" t="s">
        <v>25741</v>
      </c>
      <c r="AR5195">
        <v>0</v>
      </c>
      <c r="AS5195" s="1">
        <v>39597</v>
      </c>
    </row>
    <row r="5196" spans="1:45" x14ac:dyDescent="0.3">
      <c r="A5196">
        <v>452692</v>
      </c>
      <c r="B5196">
        <v>14</v>
      </c>
      <c r="C5196" t="s">
        <v>16932</v>
      </c>
      <c r="D5196">
        <v>5</v>
      </c>
      <c r="E5196" t="s">
        <v>16933</v>
      </c>
      <c r="F5196" t="s">
        <v>16505</v>
      </c>
      <c r="G5196" t="s">
        <v>16080</v>
      </c>
      <c r="H5196">
        <v>78332</v>
      </c>
      <c r="I5196" t="s">
        <v>16934</v>
      </c>
      <c r="J5196" t="s">
        <v>39</v>
      </c>
      <c r="K5196" t="s">
        <v>40</v>
      </c>
      <c r="L5196" t="s">
        <v>49</v>
      </c>
      <c r="M5196">
        <v>24</v>
      </c>
      <c r="N5196">
        <v>1</v>
      </c>
      <c r="O5196">
        <v>0</v>
      </c>
      <c r="P5196">
        <v>0</v>
      </c>
      <c r="Q5196" s="1">
        <v>43817</v>
      </c>
      <c r="R5196" t="s">
        <v>42</v>
      </c>
      <c r="S5196">
        <v>101</v>
      </c>
      <c r="T5196">
        <v>131</v>
      </c>
      <c r="U5196">
        <v>136</v>
      </c>
      <c r="V5196" t="s">
        <v>43</v>
      </c>
      <c r="W5196" t="s">
        <v>43</v>
      </c>
      <c r="X5196" t="s">
        <v>43</v>
      </c>
      <c r="Y5196">
        <v>116</v>
      </c>
      <c r="Z5196">
        <v>118</v>
      </c>
      <c r="AA5196">
        <v>419</v>
      </c>
      <c r="AB5196" t="s">
        <v>43</v>
      </c>
      <c r="AC5196" t="s">
        <v>43</v>
      </c>
      <c r="AD5196">
        <v>136</v>
      </c>
      <c r="AE5196">
        <v>136</v>
      </c>
      <c r="AF5196">
        <v>0</v>
      </c>
      <c r="AG5196" t="s">
        <v>43</v>
      </c>
      <c r="AH5196" t="s">
        <v>43</v>
      </c>
      <c r="AI5196" t="s">
        <v>16932</v>
      </c>
      <c r="AJ5196">
        <v>452692</v>
      </c>
      <c r="AK5196" t="s">
        <v>33875</v>
      </c>
      <c r="AL5196" t="s">
        <v>16505</v>
      </c>
      <c r="AM5196" t="s">
        <v>16080</v>
      </c>
      <c r="AN5196">
        <v>78332</v>
      </c>
      <c r="AO5196">
        <v>14</v>
      </c>
      <c r="AP5196">
        <v>127</v>
      </c>
      <c r="AQ5196" t="s">
        <v>25771</v>
      </c>
      <c r="AR5196">
        <v>0</v>
      </c>
      <c r="AS5196" s="1">
        <v>42607</v>
      </c>
    </row>
    <row r="5197" spans="1:45" x14ac:dyDescent="0.3">
      <c r="A5197">
        <v>452693</v>
      </c>
      <c r="B5197">
        <v>14</v>
      </c>
      <c r="C5197" t="s">
        <v>16935</v>
      </c>
      <c r="D5197">
        <v>3</v>
      </c>
      <c r="E5197" t="s">
        <v>16936</v>
      </c>
      <c r="F5197" t="s">
        <v>3324</v>
      </c>
      <c r="G5197" t="s">
        <v>16080</v>
      </c>
      <c r="H5197">
        <v>75204</v>
      </c>
      <c r="I5197" t="s">
        <v>16937</v>
      </c>
      <c r="J5197" t="s">
        <v>39</v>
      </c>
      <c r="K5197" t="s">
        <v>40</v>
      </c>
      <c r="L5197" t="s">
        <v>49</v>
      </c>
      <c r="M5197">
        <v>28</v>
      </c>
      <c r="N5197">
        <v>1</v>
      </c>
      <c r="O5197">
        <v>0</v>
      </c>
      <c r="P5197">
        <v>0</v>
      </c>
      <c r="Q5197" s="1">
        <v>39563</v>
      </c>
      <c r="R5197" t="s">
        <v>43</v>
      </c>
      <c r="S5197">
        <v>120</v>
      </c>
      <c r="T5197">
        <v>179</v>
      </c>
      <c r="U5197">
        <v>185</v>
      </c>
      <c r="V5197" t="s">
        <v>43</v>
      </c>
      <c r="W5197" t="s">
        <v>43</v>
      </c>
      <c r="X5197" t="s">
        <v>43</v>
      </c>
      <c r="Y5197">
        <v>139</v>
      </c>
      <c r="Z5197">
        <v>139</v>
      </c>
      <c r="AA5197">
        <v>594</v>
      </c>
      <c r="AB5197" t="s">
        <v>43</v>
      </c>
      <c r="AC5197" t="s">
        <v>43</v>
      </c>
      <c r="AD5197">
        <v>186</v>
      </c>
      <c r="AE5197">
        <v>186</v>
      </c>
      <c r="AF5197">
        <v>0</v>
      </c>
      <c r="AG5197" t="s">
        <v>42</v>
      </c>
      <c r="AH5197" t="s">
        <v>43</v>
      </c>
      <c r="AI5197" t="s">
        <v>16935</v>
      </c>
      <c r="AJ5197">
        <v>452693</v>
      </c>
      <c r="AK5197" t="s">
        <v>33876</v>
      </c>
      <c r="AL5197" t="s">
        <v>3324</v>
      </c>
      <c r="AM5197" t="s">
        <v>16080</v>
      </c>
      <c r="AN5197">
        <v>75204</v>
      </c>
      <c r="AO5197">
        <v>14</v>
      </c>
      <c r="AP5197">
        <v>165</v>
      </c>
      <c r="AQ5197" t="s">
        <v>25823</v>
      </c>
      <c r="AR5197">
        <v>5.0000000000000001E-3</v>
      </c>
      <c r="AS5197" s="1">
        <v>42607</v>
      </c>
    </row>
    <row r="5198" spans="1:45" x14ac:dyDescent="0.3">
      <c r="A5198">
        <v>452811</v>
      </c>
      <c r="B5198">
        <v>14</v>
      </c>
      <c r="C5198" t="s">
        <v>16938</v>
      </c>
      <c r="D5198">
        <v>4</v>
      </c>
      <c r="E5198" t="s">
        <v>16939</v>
      </c>
      <c r="F5198" t="s">
        <v>16374</v>
      </c>
      <c r="G5198" t="s">
        <v>16080</v>
      </c>
      <c r="H5198">
        <v>78258</v>
      </c>
      <c r="I5198" t="s">
        <v>16940</v>
      </c>
      <c r="J5198" t="s">
        <v>39</v>
      </c>
      <c r="K5198" t="s">
        <v>40</v>
      </c>
      <c r="L5198" t="s">
        <v>49</v>
      </c>
      <c r="M5198">
        <v>16</v>
      </c>
      <c r="N5198">
        <v>1</v>
      </c>
      <c r="O5198">
        <v>0</v>
      </c>
      <c r="P5198">
        <v>0</v>
      </c>
      <c r="Q5198" s="1">
        <v>39568</v>
      </c>
      <c r="R5198" t="s">
        <v>43</v>
      </c>
      <c r="S5198">
        <v>100</v>
      </c>
      <c r="T5198">
        <v>142</v>
      </c>
      <c r="U5198">
        <v>153</v>
      </c>
      <c r="V5198" t="s">
        <v>43</v>
      </c>
      <c r="W5198" t="s">
        <v>43</v>
      </c>
      <c r="X5198" t="s">
        <v>43</v>
      </c>
      <c r="Y5198">
        <v>118</v>
      </c>
      <c r="Z5198">
        <v>109</v>
      </c>
      <c r="AA5198">
        <v>425</v>
      </c>
      <c r="AB5198" t="s">
        <v>43</v>
      </c>
      <c r="AC5198" t="s">
        <v>43</v>
      </c>
      <c r="AD5198">
        <v>105</v>
      </c>
      <c r="AE5198">
        <v>105</v>
      </c>
      <c r="AF5198">
        <v>0</v>
      </c>
      <c r="AG5198" t="s">
        <v>43</v>
      </c>
      <c r="AH5198" t="s">
        <v>43</v>
      </c>
      <c r="AI5198" t="s">
        <v>16938</v>
      </c>
      <c r="AJ5198">
        <v>452811</v>
      </c>
      <c r="AK5198" t="s">
        <v>34014</v>
      </c>
      <c r="AL5198" t="s">
        <v>16374</v>
      </c>
      <c r="AM5198" t="s">
        <v>16080</v>
      </c>
      <c r="AN5198">
        <v>78258</v>
      </c>
      <c r="AO5198">
        <v>14</v>
      </c>
      <c r="AP5198">
        <v>106</v>
      </c>
      <c r="AQ5198" t="s">
        <v>25807</v>
      </c>
      <c r="AR5198">
        <v>0</v>
      </c>
      <c r="AS5198" s="1">
        <v>41927</v>
      </c>
    </row>
    <row r="5199" spans="1:45" x14ac:dyDescent="0.3">
      <c r="A5199">
        <v>452812</v>
      </c>
      <c r="B5199">
        <v>14</v>
      </c>
      <c r="C5199" t="s">
        <v>16941</v>
      </c>
      <c r="D5199">
        <v>3</v>
      </c>
      <c r="E5199" t="s">
        <v>16942</v>
      </c>
      <c r="F5199" t="s">
        <v>110</v>
      </c>
      <c r="G5199" t="s">
        <v>16080</v>
      </c>
      <c r="H5199">
        <v>75751</v>
      </c>
      <c r="I5199" t="s">
        <v>16943</v>
      </c>
      <c r="J5199" t="s">
        <v>39</v>
      </c>
      <c r="K5199" t="s">
        <v>40</v>
      </c>
      <c r="L5199" t="s">
        <v>49</v>
      </c>
      <c r="M5199">
        <v>29</v>
      </c>
      <c r="N5199">
        <v>1</v>
      </c>
      <c r="O5199">
        <v>1</v>
      </c>
      <c r="P5199">
        <v>0</v>
      </c>
      <c r="Q5199" s="1">
        <v>39626</v>
      </c>
      <c r="R5199" t="s">
        <v>43</v>
      </c>
      <c r="S5199">
        <v>80</v>
      </c>
      <c r="T5199">
        <v>116</v>
      </c>
      <c r="U5199">
        <v>127</v>
      </c>
      <c r="V5199" t="s">
        <v>43</v>
      </c>
      <c r="W5199" t="s">
        <v>43</v>
      </c>
      <c r="X5199" t="s">
        <v>43</v>
      </c>
      <c r="Y5199">
        <v>95</v>
      </c>
      <c r="Z5199">
        <v>139</v>
      </c>
      <c r="AA5199">
        <v>404</v>
      </c>
      <c r="AB5199" t="s">
        <v>43</v>
      </c>
      <c r="AC5199" t="s">
        <v>43</v>
      </c>
      <c r="AD5199">
        <v>103</v>
      </c>
      <c r="AE5199">
        <v>103</v>
      </c>
      <c r="AF5199">
        <v>0</v>
      </c>
      <c r="AG5199" t="s">
        <v>43</v>
      </c>
      <c r="AH5199" t="s">
        <v>43</v>
      </c>
      <c r="AI5199" t="s">
        <v>16941</v>
      </c>
      <c r="AJ5199">
        <v>452812</v>
      </c>
      <c r="AK5199" t="s">
        <v>34015</v>
      </c>
      <c r="AL5199" t="s">
        <v>110</v>
      </c>
      <c r="AM5199" t="s">
        <v>16080</v>
      </c>
      <c r="AN5199">
        <v>75751</v>
      </c>
      <c r="AO5199">
        <v>14</v>
      </c>
      <c r="AP5199">
        <v>113</v>
      </c>
      <c r="AQ5199" t="s">
        <v>25873</v>
      </c>
      <c r="AR5199">
        <v>0</v>
      </c>
      <c r="AS5199" s="1">
        <v>41967</v>
      </c>
    </row>
    <row r="5200" spans="1:45" x14ac:dyDescent="0.3">
      <c r="A5200">
        <v>452813</v>
      </c>
      <c r="B5200">
        <v>14</v>
      </c>
      <c r="C5200" t="s">
        <v>16944</v>
      </c>
      <c r="D5200">
        <v>4</v>
      </c>
      <c r="E5200" t="s">
        <v>16945</v>
      </c>
      <c r="F5200" t="s">
        <v>16210</v>
      </c>
      <c r="G5200" t="s">
        <v>16080</v>
      </c>
      <c r="H5200">
        <v>79925</v>
      </c>
      <c r="I5200" t="s">
        <v>16946</v>
      </c>
      <c r="J5200" t="s">
        <v>39</v>
      </c>
      <c r="K5200" t="s">
        <v>40</v>
      </c>
      <c r="L5200" t="s">
        <v>49</v>
      </c>
      <c r="M5200">
        <v>17</v>
      </c>
      <c r="N5200">
        <v>1</v>
      </c>
      <c r="O5200">
        <v>1</v>
      </c>
      <c r="P5200">
        <v>0</v>
      </c>
      <c r="Q5200" s="1">
        <v>39646</v>
      </c>
      <c r="R5200" t="s">
        <v>43</v>
      </c>
      <c r="S5200">
        <v>66</v>
      </c>
      <c r="T5200">
        <v>90</v>
      </c>
      <c r="U5200">
        <v>92</v>
      </c>
      <c r="V5200" t="s">
        <v>43</v>
      </c>
      <c r="W5200" t="s">
        <v>43</v>
      </c>
      <c r="X5200" t="s">
        <v>43</v>
      </c>
      <c r="Y5200">
        <v>72</v>
      </c>
      <c r="Z5200">
        <v>100</v>
      </c>
      <c r="AA5200">
        <v>276</v>
      </c>
      <c r="AB5200" t="s">
        <v>43</v>
      </c>
      <c r="AC5200" t="s">
        <v>43</v>
      </c>
      <c r="AD5200">
        <v>92</v>
      </c>
      <c r="AE5200">
        <v>92</v>
      </c>
      <c r="AF5200">
        <v>0</v>
      </c>
      <c r="AG5200" t="s">
        <v>43</v>
      </c>
      <c r="AH5200" t="s">
        <v>43</v>
      </c>
      <c r="AI5200" t="s">
        <v>16944</v>
      </c>
      <c r="AJ5200">
        <v>452813</v>
      </c>
      <c r="AK5200" t="s">
        <v>34016</v>
      </c>
      <c r="AL5200" t="s">
        <v>16210</v>
      </c>
      <c r="AM5200" t="s">
        <v>16080</v>
      </c>
      <c r="AN5200">
        <v>79925</v>
      </c>
      <c r="AO5200">
        <v>14</v>
      </c>
      <c r="AP5200">
        <v>78</v>
      </c>
      <c r="AQ5200" t="s">
        <v>25935</v>
      </c>
      <c r="AR5200">
        <v>0.01</v>
      </c>
      <c r="AS5200" s="1">
        <v>42003</v>
      </c>
    </row>
    <row r="5201" spans="1:45" x14ac:dyDescent="0.3">
      <c r="A5201">
        <v>452513</v>
      </c>
      <c r="B5201">
        <v>14</v>
      </c>
      <c r="C5201" t="s">
        <v>16981</v>
      </c>
      <c r="D5201">
        <v>4</v>
      </c>
      <c r="E5201" t="s">
        <v>16982</v>
      </c>
      <c r="F5201" t="s">
        <v>16983</v>
      </c>
      <c r="G5201" t="s">
        <v>16080</v>
      </c>
      <c r="H5201">
        <v>79106</v>
      </c>
      <c r="I5201" t="s">
        <v>16984</v>
      </c>
      <c r="J5201" t="s">
        <v>39</v>
      </c>
      <c r="K5201" t="s">
        <v>40</v>
      </c>
      <c r="L5201" t="s">
        <v>49</v>
      </c>
      <c r="M5201">
        <v>29</v>
      </c>
      <c r="N5201">
        <v>1</v>
      </c>
      <c r="O5201">
        <v>1</v>
      </c>
      <c r="P5201">
        <v>1</v>
      </c>
      <c r="Q5201" s="1">
        <v>43455</v>
      </c>
      <c r="R5201" t="s">
        <v>43</v>
      </c>
      <c r="S5201">
        <v>153</v>
      </c>
      <c r="T5201">
        <v>206</v>
      </c>
      <c r="U5201">
        <v>209</v>
      </c>
      <c r="V5201" t="s">
        <v>43</v>
      </c>
      <c r="W5201" t="s">
        <v>43</v>
      </c>
      <c r="X5201" t="s">
        <v>54</v>
      </c>
      <c r="Y5201">
        <v>168</v>
      </c>
      <c r="Z5201">
        <v>133</v>
      </c>
      <c r="AA5201">
        <v>609</v>
      </c>
      <c r="AB5201" t="s">
        <v>54</v>
      </c>
      <c r="AC5201" t="s">
        <v>42</v>
      </c>
      <c r="AD5201">
        <v>146</v>
      </c>
      <c r="AE5201">
        <v>146</v>
      </c>
      <c r="AF5201">
        <v>0</v>
      </c>
      <c r="AG5201" t="s">
        <v>43</v>
      </c>
      <c r="AH5201" t="s">
        <v>43</v>
      </c>
      <c r="AI5201" t="s">
        <v>16981</v>
      </c>
      <c r="AJ5201">
        <v>452513</v>
      </c>
      <c r="AK5201" t="s">
        <v>33721</v>
      </c>
      <c r="AL5201" t="s">
        <v>16983</v>
      </c>
      <c r="AM5201" t="s">
        <v>16080</v>
      </c>
      <c r="AN5201">
        <v>79106</v>
      </c>
      <c r="AO5201">
        <v>14</v>
      </c>
      <c r="AP5201">
        <v>157</v>
      </c>
      <c r="AQ5201" t="s">
        <v>25794</v>
      </c>
      <c r="AR5201">
        <v>0</v>
      </c>
      <c r="AS5201" s="1">
        <v>39720</v>
      </c>
    </row>
    <row r="5202" spans="1:45" x14ac:dyDescent="0.3">
      <c r="A5202">
        <v>452514</v>
      </c>
      <c r="B5202">
        <v>14</v>
      </c>
      <c r="C5202" t="s">
        <v>16985</v>
      </c>
      <c r="D5202">
        <v>3</v>
      </c>
      <c r="E5202" t="s">
        <v>16986</v>
      </c>
      <c r="F5202" t="s">
        <v>16655</v>
      </c>
      <c r="G5202" t="s">
        <v>16080</v>
      </c>
      <c r="H5202">
        <v>78404</v>
      </c>
      <c r="I5202" t="s">
        <v>16987</v>
      </c>
      <c r="J5202" t="s">
        <v>39</v>
      </c>
      <c r="K5202" t="s">
        <v>40</v>
      </c>
      <c r="L5202" t="s">
        <v>41</v>
      </c>
      <c r="M5202">
        <v>26</v>
      </c>
      <c r="N5202">
        <v>1</v>
      </c>
      <c r="O5202">
        <v>0</v>
      </c>
      <c r="P5202">
        <v>0</v>
      </c>
      <c r="Q5202" s="1">
        <v>32099</v>
      </c>
      <c r="R5202" t="s">
        <v>43</v>
      </c>
      <c r="S5202">
        <v>82</v>
      </c>
      <c r="T5202">
        <v>127</v>
      </c>
      <c r="U5202">
        <v>134</v>
      </c>
      <c r="V5202" t="s">
        <v>43</v>
      </c>
      <c r="W5202" t="s">
        <v>43</v>
      </c>
      <c r="X5202" t="s">
        <v>43</v>
      </c>
      <c r="Y5202">
        <v>90</v>
      </c>
      <c r="Z5202">
        <v>113</v>
      </c>
      <c r="AA5202">
        <v>397</v>
      </c>
      <c r="AB5202" t="s">
        <v>43</v>
      </c>
      <c r="AC5202" t="s">
        <v>43</v>
      </c>
      <c r="AD5202">
        <v>134</v>
      </c>
      <c r="AE5202">
        <v>134</v>
      </c>
      <c r="AF5202">
        <v>0</v>
      </c>
      <c r="AG5202" t="s">
        <v>43</v>
      </c>
      <c r="AH5202" t="s">
        <v>43</v>
      </c>
      <c r="AI5202" t="s">
        <v>33722</v>
      </c>
      <c r="AJ5202">
        <v>452514</v>
      </c>
      <c r="AK5202" t="s">
        <v>33723</v>
      </c>
      <c r="AL5202" t="s">
        <v>16655</v>
      </c>
      <c r="AM5202" t="s">
        <v>16080</v>
      </c>
      <c r="AN5202">
        <v>78404</v>
      </c>
      <c r="AO5202">
        <v>14</v>
      </c>
      <c r="AP5202">
        <v>109</v>
      </c>
      <c r="AQ5202" t="s">
        <v>25820</v>
      </c>
      <c r="AR5202">
        <v>5.0000000000000001E-3</v>
      </c>
      <c r="AS5202" s="1">
        <v>39770</v>
      </c>
    </row>
    <row r="5203" spans="1:45" x14ac:dyDescent="0.3">
      <c r="A5203">
        <v>452666</v>
      </c>
      <c r="B5203">
        <v>14</v>
      </c>
      <c r="C5203" t="s">
        <v>16988</v>
      </c>
      <c r="D5203">
        <v>4</v>
      </c>
      <c r="E5203" t="s">
        <v>16989</v>
      </c>
      <c r="F5203" t="s">
        <v>16990</v>
      </c>
      <c r="G5203" t="s">
        <v>16080</v>
      </c>
      <c r="H5203">
        <v>78582</v>
      </c>
      <c r="I5203" t="s">
        <v>16991</v>
      </c>
      <c r="J5203" t="s">
        <v>39</v>
      </c>
      <c r="K5203" t="s">
        <v>40</v>
      </c>
      <c r="L5203" t="s">
        <v>49</v>
      </c>
      <c r="M5203">
        <v>20</v>
      </c>
      <c r="N5203">
        <v>1</v>
      </c>
      <c r="O5203">
        <v>0</v>
      </c>
      <c r="P5203">
        <v>0</v>
      </c>
      <c r="Q5203" s="1">
        <v>39688</v>
      </c>
      <c r="R5203" t="s">
        <v>43</v>
      </c>
      <c r="S5203">
        <v>92</v>
      </c>
      <c r="T5203">
        <v>116</v>
      </c>
      <c r="U5203">
        <v>120</v>
      </c>
      <c r="V5203" t="s">
        <v>43</v>
      </c>
      <c r="W5203" t="s">
        <v>43</v>
      </c>
      <c r="X5203" t="s">
        <v>43</v>
      </c>
      <c r="Y5203">
        <v>105</v>
      </c>
      <c r="Z5203">
        <v>134</v>
      </c>
      <c r="AA5203">
        <v>397</v>
      </c>
      <c r="AB5203" t="s">
        <v>54</v>
      </c>
      <c r="AC5203" t="s">
        <v>43</v>
      </c>
      <c r="AD5203">
        <v>122</v>
      </c>
      <c r="AE5203">
        <v>122</v>
      </c>
      <c r="AF5203">
        <v>0</v>
      </c>
      <c r="AG5203" t="s">
        <v>42</v>
      </c>
      <c r="AH5203" t="s">
        <v>43</v>
      </c>
      <c r="AI5203" t="s">
        <v>16988</v>
      </c>
      <c r="AJ5203">
        <v>452666</v>
      </c>
      <c r="AK5203" t="s">
        <v>33848</v>
      </c>
      <c r="AL5203" t="s">
        <v>16990</v>
      </c>
      <c r="AM5203" t="s">
        <v>16080</v>
      </c>
      <c r="AN5203">
        <v>78582</v>
      </c>
      <c r="AO5203">
        <v>14</v>
      </c>
      <c r="AP5203">
        <v>128</v>
      </c>
      <c r="AQ5203" t="s">
        <v>25777</v>
      </c>
      <c r="AR5203">
        <v>0</v>
      </c>
      <c r="AS5203" s="1">
        <v>42018</v>
      </c>
    </row>
    <row r="5204" spans="1:45" x14ac:dyDescent="0.3">
      <c r="A5204">
        <v>452667</v>
      </c>
      <c r="B5204">
        <v>14</v>
      </c>
      <c r="C5204" t="s">
        <v>16992</v>
      </c>
      <c r="D5204">
        <v>4</v>
      </c>
      <c r="E5204" t="s">
        <v>16993</v>
      </c>
      <c r="F5204" t="s">
        <v>16135</v>
      </c>
      <c r="G5204" t="s">
        <v>16080</v>
      </c>
      <c r="H5204">
        <v>77054</v>
      </c>
      <c r="I5204" t="s">
        <v>16994</v>
      </c>
      <c r="J5204" t="s">
        <v>39</v>
      </c>
      <c r="K5204" t="s">
        <v>40</v>
      </c>
      <c r="L5204" t="s">
        <v>41</v>
      </c>
      <c r="M5204">
        <v>48</v>
      </c>
      <c r="N5204">
        <v>1</v>
      </c>
      <c r="O5204">
        <v>1</v>
      </c>
      <c r="P5204">
        <v>0</v>
      </c>
      <c r="Q5204" s="1">
        <v>42690</v>
      </c>
      <c r="R5204" t="s">
        <v>43</v>
      </c>
      <c r="S5204">
        <v>152</v>
      </c>
      <c r="T5204">
        <v>230</v>
      </c>
      <c r="U5204">
        <v>239</v>
      </c>
      <c r="V5204" t="s">
        <v>43</v>
      </c>
      <c r="W5204" t="s">
        <v>43</v>
      </c>
      <c r="X5204" t="s">
        <v>43</v>
      </c>
      <c r="Y5204">
        <v>174</v>
      </c>
      <c r="Z5204">
        <v>232</v>
      </c>
      <c r="AA5204">
        <v>706</v>
      </c>
      <c r="AB5204" t="s">
        <v>43</v>
      </c>
      <c r="AC5204" t="s">
        <v>43</v>
      </c>
      <c r="AD5204">
        <v>236</v>
      </c>
      <c r="AE5204">
        <v>236</v>
      </c>
      <c r="AF5204">
        <v>0</v>
      </c>
      <c r="AG5204" t="s">
        <v>43</v>
      </c>
      <c r="AH5204" t="s">
        <v>43</v>
      </c>
      <c r="AI5204" t="s">
        <v>33849</v>
      </c>
      <c r="AJ5204">
        <v>452667</v>
      </c>
      <c r="AK5204" t="s">
        <v>33850</v>
      </c>
      <c r="AL5204" t="s">
        <v>16135</v>
      </c>
      <c r="AM5204" t="s">
        <v>16080</v>
      </c>
      <c r="AN5204">
        <v>77054</v>
      </c>
      <c r="AO5204">
        <v>14</v>
      </c>
      <c r="AP5204">
        <v>257</v>
      </c>
      <c r="AQ5204" t="s">
        <v>25763</v>
      </c>
      <c r="AR5204">
        <v>0</v>
      </c>
      <c r="AS5204" s="1">
        <v>42034</v>
      </c>
    </row>
    <row r="5205" spans="1:45" x14ac:dyDescent="0.3">
      <c r="A5205">
        <v>452668</v>
      </c>
      <c r="B5205">
        <v>14</v>
      </c>
      <c r="C5205" t="s">
        <v>16995</v>
      </c>
      <c r="D5205">
        <v>5</v>
      </c>
      <c r="E5205" t="s">
        <v>16996</v>
      </c>
      <c r="F5205" t="s">
        <v>16374</v>
      </c>
      <c r="G5205" t="s">
        <v>16080</v>
      </c>
      <c r="H5205">
        <v>78237</v>
      </c>
      <c r="I5205" t="s">
        <v>16997</v>
      </c>
      <c r="J5205" t="s">
        <v>39</v>
      </c>
      <c r="K5205" t="s">
        <v>40</v>
      </c>
      <c r="L5205" t="s">
        <v>49</v>
      </c>
      <c r="M5205">
        <v>30</v>
      </c>
      <c r="N5205">
        <v>1</v>
      </c>
      <c r="O5205">
        <v>0</v>
      </c>
      <c r="P5205">
        <v>0</v>
      </c>
      <c r="Q5205" s="1">
        <v>42807</v>
      </c>
      <c r="R5205" t="s">
        <v>43</v>
      </c>
      <c r="S5205">
        <v>78</v>
      </c>
      <c r="T5205">
        <v>103</v>
      </c>
      <c r="U5205">
        <v>113</v>
      </c>
      <c r="V5205" t="s">
        <v>43</v>
      </c>
      <c r="W5205" t="s">
        <v>43</v>
      </c>
      <c r="X5205" t="s">
        <v>43</v>
      </c>
      <c r="Y5205">
        <v>81</v>
      </c>
      <c r="Z5205">
        <v>126</v>
      </c>
      <c r="AA5205">
        <v>348</v>
      </c>
      <c r="AB5205" t="s">
        <v>43</v>
      </c>
      <c r="AC5205" t="s">
        <v>43</v>
      </c>
      <c r="AD5205">
        <v>113</v>
      </c>
      <c r="AE5205">
        <v>113</v>
      </c>
      <c r="AF5205">
        <v>0</v>
      </c>
      <c r="AG5205" t="s">
        <v>43</v>
      </c>
      <c r="AH5205" t="s">
        <v>43</v>
      </c>
      <c r="AI5205" t="s">
        <v>16995</v>
      </c>
      <c r="AJ5205">
        <v>452668</v>
      </c>
      <c r="AK5205" t="s">
        <v>33851</v>
      </c>
      <c r="AL5205" t="s">
        <v>16374</v>
      </c>
      <c r="AM5205" t="s">
        <v>16080</v>
      </c>
      <c r="AN5205">
        <v>78237</v>
      </c>
      <c r="AO5205">
        <v>14</v>
      </c>
      <c r="AP5205">
        <v>127</v>
      </c>
      <c r="AQ5205" t="s">
        <v>25798</v>
      </c>
      <c r="AR5205">
        <v>0</v>
      </c>
      <c r="AS5205" s="1">
        <v>42062</v>
      </c>
    </row>
    <row r="5206" spans="1:45" x14ac:dyDescent="0.3">
      <c r="A5206">
        <v>452814</v>
      </c>
      <c r="B5206">
        <v>14</v>
      </c>
      <c r="C5206" t="s">
        <v>16998</v>
      </c>
      <c r="D5206">
        <v>3</v>
      </c>
      <c r="E5206" t="s">
        <v>16999</v>
      </c>
      <c r="F5206" t="s">
        <v>17000</v>
      </c>
      <c r="G5206" t="s">
        <v>16080</v>
      </c>
      <c r="H5206">
        <v>75069</v>
      </c>
      <c r="I5206" t="s">
        <v>17001</v>
      </c>
      <c r="J5206" t="s">
        <v>39</v>
      </c>
      <c r="K5206" t="s">
        <v>40</v>
      </c>
      <c r="L5206" t="s">
        <v>49</v>
      </c>
      <c r="M5206">
        <v>19</v>
      </c>
      <c r="N5206">
        <v>1</v>
      </c>
      <c r="O5206">
        <v>0</v>
      </c>
      <c r="P5206">
        <v>0</v>
      </c>
      <c r="Q5206" s="1">
        <v>43451</v>
      </c>
      <c r="R5206" t="s">
        <v>43</v>
      </c>
      <c r="S5206">
        <v>85</v>
      </c>
      <c r="T5206">
        <v>121</v>
      </c>
      <c r="U5206">
        <v>129</v>
      </c>
      <c r="V5206" t="s">
        <v>43</v>
      </c>
      <c r="W5206" t="s">
        <v>43</v>
      </c>
      <c r="X5206" t="s">
        <v>43</v>
      </c>
      <c r="Y5206">
        <v>96</v>
      </c>
      <c r="Z5206">
        <v>122</v>
      </c>
      <c r="AA5206">
        <v>387</v>
      </c>
      <c r="AB5206" t="s">
        <v>54</v>
      </c>
      <c r="AC5206" t="s">
        <v>43</v>
      </c>
      <c r="AD5206">
        <v>128</v>
      </c>
      <c r="AE5206">
        <v>128</v>
      </c>
      <c r="AF5206">
        <v>0</v>
      </c>
      <c r="AG5206" t="s">
        <v>43</v>
      </c>
      <c r="AH5206" t="s">
        <v>43</v>
      </c>
      <c r="AI5206" t="s">
        <v>16998</v>
      </c>
      <c r="AJ5206">
        <v>452814</v>
      </c>
      <c r="AK5206" t="s">
        <v>34017</v>
      </c>
      <c r="AL5206" t="s">
        <v>17000</v>
      </c>
      <c r="AM5206" t="s">
        <v>16080</v>
      </c>
      <c r="AN5206">
        <v>75069</v>
      </c>
      <c r="AO5206">
        <v>14</v>
      </c>
      <c r="AP5206">
        <v>145</v>
      </c>
      <c r="AQ5206" t="s">
        <v>25832</v>
      </c>
      <c r="AR5206">
        <v>5.0000000000000001E-3</v>
      </c>
      <c r="AS5206" s="1">
        <v>41995</v>
      </c>
    </row>
    <row r="5207" spans="1:45" x14ac:dyDescent="0.3">
      <c r="A5207">
        <v>452816</v>
      </c>
      <c r="B5207">
        <v>14</v>
      </c>
      <c r="C5207" t="s">
        <v>17002</v>
      </c>
      <c r="D5207">
        <v>4</v>
      </c>
      <c r="E5207" t="s">
        <v>17003</v>
      </c>
      <c r="F5207" t="s">
        <v>16374</v>
      </c>
      <c r="G5207" t="s">
        <v>16080</v>
      </c>
      <c r="H5207">
        <v>78217</v>
      </c>
      <c r="I5207" t="s">
        <v>17004</v>
      </c>
      <c r="J5207" t="s">
        <v>39</v>
      </c>
      <c r="K5207" t="s">
        <v>40</v>
      </c>
      <c r="L5207" t="s">
        <v>49</v>
      </c>
      <c r="M5207">
        <v>20</v>
      </c>
      <c r="N5207">
        <v>1</v>
      </c>
      <c r="O5207">
        <v>0</v>
      </c>
      <c r="P5207">
        <v>0</v>
      </c>
      <c r="Q5207" s="1">
        <v>39737</v>
      </c>
      <c r="R5207" t="s">
        <v>43</v>
      </c>
      <c r="S5207">
        <v>80</v>
      </c>
      <c r="T5207">
        <v>110</v>
      </c>
      <c r="U5207">
        <v>118</v>
      </c>
      <c r="V5207" t="s">
        <v>43</v>
      </c>
      <c r="W5207" t="s">
        <v>43</v>
      </c>
      <c r="X5207" t="s">
        <v>42</v>
      </c>
      <c r="Y5207">
        <v>82</v>
      </c>
      <c r="Z5207">
        <v>54</v>
      </c>
      <c r="AA5207">
        <v>332</v>
      </c>
      <c r="AB5207" t="s">
        <v>43</v>
      </c>
      <c r="AC5207" t="s">
        <v>43</v>
      </c>
      <c r="AD5207">
        <v>120</v>
      </c>
      <c r="AE5207">
        <v>120</v>
      </c>
      <c r="AF5207">
        <v>0</v>
      </c>
      <c r="AG5207" t="s">
        <v>43</v>
      </c>
      <c r="AH5207" t="s">
        <v>43</v>
      </c>
      <c r="AI5207" t="s">
        <v>17002</v>
      </c>
      <c r="AJ5207">
        <v>452816</v>
      </c>
      <c r="AK5207" t="s">
        <v>34018</v>
      </c>
      <c r="AL5207" t="s">
        <v>16374</v>
      </c>
      <c r="AM5207" t="s">
        <v>16080</v>
      </c>
      <c r="AN5207">
        <v>78217</v>
      </c>
      <c r="AO5207">
        <v>14</v>
      </c>
      <c r="AP5207">
        <v>64</v>
      </c>
      <c r="AQ5207" t="s">
        <v>25747</v>
      </c>
      <c r="AR5207">
        <v>0</v>
      </c>
      <c r="AS5207" s="1">
        <v>42026</v>
      </c>
    </row>
    <row r="5208" spans="1:45" x14ac:dyDescent="0.3">
      <c r="A5208">
        <v>452817</v>
      </c>
      <c r="B5208">
        <v>14</v>
      </c>
      <c r="C5208" t="s">
        <v>17005</v>
      </c>
      <c r="D5208">
        <v>4</v>
      </c>
      <c r="E5208" t="s">
        <v>17006</v>
      </c>
      <c r="F5208" t="s">
        <v>17007</v>
      </c>
      <c r="G5208" t="s">
        <v>16080</v>
      </c>
      <c r="H5208">
        <v>78550</v>
      </c>
      <c r="I5208" t="s">
        <v>17008</v>
      </c>
      <c r="J5208" t="s">
        <v>39</v>
      </c>
      <c r="K5208" t="s">
        <v>40</v>
      </c>
      <c r="L5208" t="s">
        <v>700</v>
      </c>
      <c r="M5208">
        <v>30</v>
      </c>
      <c r="N5208">
        <v>1</v>
      </c>
      <c r="O5208">
        <v>1</v>
      </c>
      <c r="P5208">
        <v>0</v>
      </c>
      <c r="Q5208" s="1">
        <v>29637</v>
      </c>
      <c r="R5208" t="s">
        <v>43</v>
      </c>
      <c r="S5208">
        <v>166</v>
      </c>
      <c r="T5208">
        <v>229</v>
      </c>
      <c r="U5208">
        <v>240</v>
      </c>
      <c r="V5208" t="s">
        <v>43</v>
      </c>
      <c r="W5208" t="s">
        <v>43</v>
      </c>
      <c r="X5208" t="s">
        <v>54</v>
      </c>
      <c r="Y5208">
        <v>184</v>
      </c>
      <c r="Z5208">
        <v>199</v>
      </c>
      <c r="AA5208">
        <v>746</v>
      </c>
      <c r="AB5208" t="s">
        <v>43</v>
      </c>
      <c r="AC5208" t="s">
        <v>43</v>
      </c>
      <c r="AD5208">
        <v>226</v>
      </c>
      <c r="AE5208">
        <v>226</v>
      </c>
      <c r="AF5208">
        <v>0</v>
      </c>
      <c r="AG5208" t="s">
        <v>54</v>
      </c>
      <c r="AH5208" t="s">
        <v>43</v>
      </c>
      <c r="AI5208" t="s">
        <v>17005</v>
      </c>
      <c r="AJ5208">
        <v>452817</v>
      </c>
      <c r="AK5208" t="s">
        <v>34019</v>
      </c>
      <c r="AL5208" t="s">
        <v>17007</v>
      </c>
      <c r="AM5208" t="s">
        <v>16080</v>
      </c>
      <c r="AN5208">
        <v>78550</v>
      </c>
      <c r="AO5208">
        <v>14</v>
      </c>
      <c r="AP5208">
        <v>210</v>
      </c>
      <c r="AQ5208" t="s">
        <v>25867</v>
      </c>
      <c r="AR5208">
        <v>5.0000000000000001E-3</v>
      </c>
      <c r="AS5208" s="1">
        <v>42031</v>
      </c>
    </row>
    <row r="5209" spans="1:45" x14ac:dyDescent="0.3">
      <c r="A5209">
        <v>442707</v>
      </c>
      <c r="B5209">
        <v>8</v>
      </c>
      <c r="C5209" t="s">
        <v>17009</v>
      </c>
      <c r="D5209">
        <v>5</v>
      </c>
      <c r="E5209" t="s">
        <v>17010</v>
      </c>
      <c r="F5209" t="s">
        <v>16068</v>
      </c>
      <c r="G5209" t="s">
        <v>16059</v>
      </c>
      <c r="H5209">
        <v>37923</v>
      </c>
      <c r="I5209" t="s">
        <v>17011</v>
      </c>
      <c r="J5209" t="s">
        <v>39</v>
      </c>
      <c r="K5209" t="s">
        <v>40</v>
      </c>
      <c r="L5209" t="s">
        <v>49</v>
      </c>
      <c r="M5209">
        <v>19</v>
      </c>
      <c r="N5209">
        <v>1</v>
      </c>
      <c r="O5209">
        <v>0</v>
      </c>
      <c r="P5209">
        <v>0</v>
      </c>
      <c r="Q5209" s="1">
        <v>41479</v>
      </c>
      <c r="R5209" t="s">
        <v>43</v>
      </c>
      <c r="S5209">
        <v>38</v>
      </c>
      <c r="T5209">
        <v>54</v>
      </c>
      <c r="U5209">
        <v>71</v>
      </c>
      <c r="V5209" t="s">
        <v>43</v>
      </c>
      <c r="W5209" t="s">
        <v>43</v>
      </c>
      <c r="X5209" t="s">
        <v>42</v>
      </c>
      <c r="Y5209">
        <v>45</v>
      </c>
      <c r="Z5209">
        <v>52</v>
      </c>
      <c r="AA5209">
        <v>188</v>
      </c>
      <c r="AB5209" t="s">
        <v>43</v>
      </c>
      <c r="AC5209" t="s">
        <v>43</v>
      </c>
      <c r="AD5209">
        <v>71</v>
      </c>
      <c r="AE5209">
        <v>71</v>
      </c>
      <c r="AF5209">
        <v>0</v>
      </c>
      <c r="AG5209" t="s">
        <v>44</v>
      </c>
      <c r="AH5209" t="s">
        <v>43</v>
      </c>
      <c r="AI5209" t="s">
        <v>17009</v>
      </c>
      <c r="AJ5209">
        <v>442707</v>
      </c>
      <c r="AK5209" t="s">
        <v>33642</v>
      </c>
      <c r="AL5209" t="s">
        <v>16068</v>
      </c>
      <c r="AM5209" t="s">
        <v>16059</v>
      </c>
      <c r="AN5209">
        <v>37923</v>
      </c>
      <c r="AO5209">
        <v>8</v>
      </c>
      <c r="AP5209">
        <v>62</v>
      </c>
      <c r="AQ5209" t="s">
        <v>25832</v>
      </c>
      <c r="AR5209">
        <v>5.0000000000000001E-3</v>
      </c>
      <c r="AS5209" s="1">
        <v>43236</v>
      </c>
    </row>
    <row r="5210" spans="1:45" x14ac:dyDescent="0.3">
      <c r="A5210">
        <v>442708</v>
      </c>
      <c r="B5210">
        <v>8</v>
      </c>
      <c r="C5210" t="s">
        <v>17012</v>
      </c>
      <c r="D5210">
        <v>3</v>
      </c>
      <c r="E5210" t="s">
        <v>17013</v>
      </c>
      <c r="F5210" t="s">
        <v>17014</v>
      </c>
      <c r="G5210" t="s">
        <v>16059</v>
      </c>
      <c r="H5210">
        <v>38583</v>
      </c>
      <c r="I5210" t="s">
        <v>17015</v>
      </c>
      <c r="J5210" t="s">
        <v>39</v>
      </c>
      <c r="K5210" t="s">
        <v>40</v>
      </c>
      <c r="L5210" t="s">
        <v>41</v>
      </c>
      <c r="M5210">
        <v>8</v>
      </c>
      <c r="N5210">
        <v>1</v>
      </c>
      <c r="O5210">
        <v>1</v>
      </c>
      <c r="P5210">
        <v>0</v>
      </c>
      <c r="Q5210" s="1">
        <v>37788</v>
      </c>
      <c r="R5210" t="s">
        <v>43</v>
      </c>
      <c r="S5210">
        <v>37</v>
      </c>
      <c r="T5210">
        <v>46</v>
      </c>
      <c r="U5210">
        <v>48</v>
      </c>
      <c r="V5210" t="s">
        <v>43</v>
      </c>
      <c r="W5210" t="s">
        <v>43</v>
      </c>
      <c r="X5210" t="s">
        <v>43</v>
      </c>
      <c r="Y5210">
        <v>40</v>
      </c>
      <c r="Z5210">
        <v>47</v>
      </c>
      <c r="AA5210">
        <v>152</v>
      </c>
      <c r="AB5210" t="s">
        <v>43</v>
      </c>
      <c r="AC5210" t="s">
        <v>43</v>
      </c>
      <c r="AD5210">
        <v>35</v>
      </c>
      <c r="AE5210">
        <v>35</v>
      </c>
      <c r="AF5210">
        <v>0</v>
      </c>
      <c r="AG5210" t="s">
        <v>44</v>
      </c>
      <c r="AH5210" t="s">
        <v>42</v>
      </c>
      <c r="AI5210" t="s">
        <v>33643</v>
      </c>
      <c r="AJ5210">
        <v>442708</v>
      </c>
      <c r="AK5210" t="s">
        <v>33644</v>
      </c>
      <c r="AL5210" t="s">
        <v>17014</v>
      </c>
      <c r="AM5210" t="s">
        <v>16059</v>
      </c>
      <c r="AN5210">
        <v>38583</v>
      </c>
      <c r="AO5210">
        <v>8</v>
      </c>
      <c r="AP5210">
        <v>33</v>
      </c>
      <c r="AQ5210" t="s">
        <v>25775</v>
      </c>
      <c r="AR5210">
        <v>0</v>
      </c>
      <c r="AS5210" s="1">
        <v>43241</v>
      </c>
    </row>
    <row r="5211" spans="1:45" x14ac:dyDescent="0.3">
      <c r="A5211">
        <v>452669</v>
      </c>
      <c r="B5211">
        <v>14</v>
      </c>
      <c r="C5211" t="s">
        <v>17051</v>
      </c>
      <c r="D5211">
        <v>5</v>
      </c>
      <c r="E5211" t="s">
        <v>17052</v>
      </c>
      <c r="F5211" t="s">
        <v>11722</v>
      </c>
      <c r="G5211" t="s">
        <v>16080</v>
      </c>
      <c r="H5211">
        <v>77535</v>
      </c>
      <c r="I5211" t="s">
        <v>17053</v>
      </c>
      <c r="J5211" t="s">
        <v>39</v>
      </c>
      <c r="K5211" t="s">
        <v>40</v>
      </c>
      <c r="L5211" t="s">
        <v>49</v>
      </c>
      <c r="M5211">
        <v>12</v>
      </c>
      <c r="N5211">
        <v>1</v>
      </c>
      <c r="O5211">
        <v>0</v>
      </c>
      <c r="P5211">
        <v>0</v>
      </c>
      <c r="Q5211" s="1">
        <v>35885</v>
      </c>
      <c r="R5211" t="s">
        <v>43</v>
      </c>
      <c r="S5211">
        <v>57</v>
      </c>
      <c r="T5211">
        <v>72</v>
      </c>
      <c r="U5211">
        <v>73</v>
      </c>
      <c r="V5211" t="s">
        <v>43</v>
      </c>
      <c r="W5211" t="s">
        <v>43</v>
      </c>
      <c r="X5211" t="s">
        <v>43</v>
      </c>
      <c r="Y5211">
        <v>62</v>
      </c>
      <c r="Z5211">
        <v>60</v>
      </c>
      <c r="AA5211">
        <v>203</v>
      </c>
      <c r="AB5211" t="s">
        <v>43</v>
      </c>
      <c r="AC5211" t="s">
        <v>43</v>
      </c>
      <c r="AD5211">
        <v>72</v>
      </c>
      <c r="AE5211">
        <v>72</v>
      </c>
      <c r="AF5211">
        <v>0</v>
      </c>
      <c r="AG5211" t="s">
        <v>44</v>
      </c>
      <c r="AH5211" t="s">
        <v>43</v>
      </c>
      <c r="AI5211" t="s">
        <v>17051</v>
      </c>
      <c r="AJ5211">
        <v>452669</v>
      </c>
      <c r="AK5211" t="s">
        <v>33852</v>
      </c>
      <c r="AL5211" t="s">
        <v>13565</v>
      </c>
      <c r="AM5211" t="s">
        <v>16080</v>
      </c>
      <c r="AN5211">
        <v>77575</v>
      </c>
      <c r="AO5211">
        <v>14</v>
      </c>
      <c r="AP5211">
        <v>45</v>
      </c>
      <c r="AQ5211" t="s">
        <v>26032</v>
      </c>
      <c r="AR5211">
        <v>0</v>
      </c>
      <c r="AS5211" s="1">
        <v>42083</v>
      </c>
    </row>
    <row r="5212" spans="1:45" x14ac:dyDescent="0.3">
      <c r="A5212">
        <v>452671</v>
      </c>
      <c r="B5212">
        <v>14</v>
      </c>
      <c r="C5212" t="s">
        <v>17054</v>
      </c>
      <c r="D5212">
        <v>3</v>
      </c>
      <c r="E5212" t="s">
        <v>17055</v>
      </c>
      <c r="F5212" t="s">
        <v>16135</v>
      </c>
      <c r="G5212" t="s">
        <v>16080</v>
      </c>
      <c r="H5212">
        <v>77095</v>
      </c>
      <c r="I5212" t="s">
        <v>17056</v>
      </c>
      <c r="J5212" t="s">
        <v>39</v>
      </c>
      <c r="K5212" t="s">
        <v>40</v>
      </c>
      <c r="L5212" t="s">
        <v>49</v>
      </c>
      <c r="M5212">
        <v>16</v>
      </c>
      <c r="N5212">
        <v>1</v>
      </c>
      <c r="O5212">
        <v>0</v>
      </c>
      <c r="P5212">
        <v>1</v>
      </c>
      <c r="Q5212" s="1">
        <v>35914</v>
      </c>
      <c r="R5212" t="s">
        <v>43</v>
      </c>
      <c r="S5212">
        <v>107</v>
      </c>
      <c r="T5212">
        <v>156</v>
      </c>
      <c r="U5212">
        <v>157</v>
      </c>
      <c r="V5212" t="s">
        <v>43</v>
      </c>
      <c r="W5212" t="s">
        <v>43</v>
      </c>
      <c r="X5212" t="s">
        <v>43</v>
      </c>
      <c r="Y5212">
        <v>120</v>
      </c>
      <c r="Z5212">
        <v>108</v>
      </c>
      <c r="AA5212">
        <v>508</v>
      </c>
      <c r="AB5212" t="s">
        <v>54</v>
      </c>
      <c r="AC5212" t="s">
        <v>43</v>
      </c>
      <c r="AD5212">
        <v>141</v>
      </c>
      <c r="AE5212">
        <v>141</v>
      </c>
      <c r="AF5212">
        <v>0</v>
      </c>
      <c r="AG5212" t="s">
        <v>43</v>
      </c>
      <c r="AH5212" t="s">
        <v>54</v>
      </c>
      <c r="AI5212" t="s">
        <v>17054</v>
      </c>
      <c r="AJ5212">
        <v>452671</v>
      </c>
      <c r="AK5212" t="s">
        <v>33853</v>
      </c>
      <c r="AL5212" t="s">
        <v>16135</v>
      </c>
      <c r="AM5212" t="s">
        <v>16080</v>
      </c>
      <c r="AN5212">
        <v>77095</v>
      </c>
      <c r="AO5212">
        <v>14</v>
      </c>
      <c r="AP5212">
        <v>106</v>
      </c>
      <c r="AQ5212" t="s">
        <v>25791</v>
      </c>
      <c r="AR5212">
        <v>5.0000000000000001E-3</v>
      </c>
      <c r="AS5212" s="1">
        <v>42082</v>
      </c>
    </row>
    <row r="5213" spans="1:45" x14ac:dyDescent="0.3">
      <c r="A5213">
        <v>452672</v>
      </c>
      <c r="B5213">
        <v>14</v>
      </c>
      <c r="C5213" t="s">
        <v>17057</v>
      </c>
      <c r="D5213">
        <v>4</v>
      </c>
      <c r="E5213" t="s">
        <v>17058</v>
      </c>
      <c r="F5213" t="s">
        <v>17059</v>
      </c>
      <c r="G5213" t="s">
        <v>16080</v>
      </c>
      <c r="H5213">
        <v>78596</v>
      </c>
      <c r="I5213" t="s">
        <v>17060</v>
      </c>
      <c r="J5213" t="s">
        <v>39</v>
      </c>
      <c r="K5213" t="s">
        <v>40</v>
      </c>
      <c r="L5213" t="s">
        <v>41</v>
      </c>
      <c r="M5213">
        <v>20</v>
      </c>
      <c r="N5213">
        <v>1</v>
      </c>
      <c r="O5213">
        <v>0</v>
      </c>
      <c r="P5213">
        <v>0</v>
      </c>
      <c r="Q5213" s="1">
        <v>35936</v>
      </c>
      <c r="R5213" t="s">
        <v>43</v>
      </c>
      <c r="S5213">
        <v>99</v>
      </c>
      <c r="T5213">
        <v>125</v>
      </c>
      <c r="U5213">
        <v>129</v>
      </c>
      <c r="V5213" t="s">
        <v>43</v>
      </c>
      <c r="W5213" t="s">
        <v>43</v>
      </c>
      <c r="X5213" t="s">
        <v>43</v>
      </c>
      <c r="Y5213">
        <v>106</v>
      </c>
      <c r="Z5213">
        <v>135</v>
      </c>
      <c r="AA5213">
        <v>480</v>
      </c>
      <c r="AB5213" t="s">
        <v>54</v>
      </c>
      <c r="AC5213" t="s">
        <v>43</v>
      </c>
      <c r="AD5213">
        <v>130</v>
      </c>
      <c r="AE5213">
        <v>130</v>
      </c>
      <c r="AF5213">
        <v>0</v>
      </c>
      <c r="AG5213" t="s">
        <v>43</v>
      </c>
      <c r="AH5213" t="s">
        <v>43</v>
      </c>
      <c r="AI5213" t="s">
        <v>33854</v>
      </c>
      <c r="AJ5213">
        <v>452672</v>
      </c>
      <c r="AK5213" t="s">
        <v>33855</v>
      </c>
      <c r="AL5213" t="s">
        <v>17059</v>
      </c>
      <c r="AM5213" t="s">
        <v>16080</v>
      </c>
      <c r="AN5213">
        <v>78596</v>
      </c>
      <c r="AO5213">
        <v>14</v>
      </c>
      <c r="AP5213">
        <v>130</v>
      </c>
      <c r="AQ5213" t="s">
        <v>25771</v>
      </c>
      <c r="AR5213">
        <v>0</v>
      </c>
      <c r="AS5213" s="1">
        <v>42079</v>
      </c>
    </row>
    <row r="5214" spans="1:45" x14ac:dyDescent="0.3">
      <c r="A5214">
        <v>452782</v>
      </c>
      <c r="B5214">
        <v>14</v>
      </c>
      <c r="C5214" t="s">
        <v>17061</v>
      </c>
      <c r="D5214">
        <v>5</v>
      </c>
      <c r="E5214" t="s">
        <v>17062</v>
      </c>
      <c r="F5214" t="s">
        <v>17063</v>
      </c>
      <c r="G5214" t="s">
        <v>16080</v>
      </c>
      <c r="H5214">
        <v>78834</v>
      </c>
      <c r="I5214" t="s">
        <v>17064</v>
      </c>
      <c r="J5214" t="s">
        <v>39</v>
      </c>
      <c r="K5214" t="s">
        <v>40</v>
      </c>
      <c r="L5214" t="s">
        <v>49</v>
      </c>
      <c r="M5214">
        <v>20</v>
      </c>
      <c r="N5214">
        <v>1</v>
      </c>
      <c r="O5214">
        <v>0</v>
      </c>
      <c r="P5214">
        <v>0</v>
      </c>
      <c r="Q5214" s="1">
        <v>38337</v>
      </c>
      <c r="R5214" t="s">
        <v>43</v>
      </c>
      <c r="S5214">
        <v>86</v>
      </c>
      <c r="T5214">
        <v>110</v>
      </c>
      <c r="U5214">
        <v>116</v>
      </c>
      <c r="V5214" t="s">
        <v>43</v>
      </c>
      <c r="W5214" t="s">
        <v>43</v>
      </c>
      <c r="X5214" t="s">
        <v>43</v>
      </c>
      <c r="Y5214">
        <v>95</v>
      </c>
      <c r="Z5214">
        <v>113</v>
      </c>
      <c r="AA5214">
        <v>364</v>
      </c>
      <c r="AB5214" t="s">
        <v>43</v>
      </c>
      <c r="AC5214" t="s">
        <v>54</v>
      </c>
      <c r="AD5214">
        <v>117</v>
      </c>
      <c r="AE5214">
        <v>117</v>
      </c>
      <c r="AF5214">
        <v>0</v>
      </c>
      <c r="AG5214" t="s">
        <v>43</v>
      </c>
      <c r="AH5214" t="s">
        <v>43</v>
      </c>
      <c r="AI5214" t="s">
        <v>17061</v>
      </c>
      <c r="AJ5214">
        <v>452782</v>
      </c>
      <c r="AK5214" t="s">
        <v>33977</v>
      </c>
      <c r="AL5214" t="s">
        <v>17063</v>
      </c>
      <c r="AM5214" t="s">
        <v>16080</v>
      </c>
      <c r="AN5214">
        <v>78834</v>
      </c>
      <c r="AO5214">
        <v>14</v>
      </c>
      <c r="AP5214">
        <v>114</v>
      </c>
      <c r="AQ5214" t="s">
        <v>25812</v>
      </c>
      <c r="AR5214">
        <v>0</v>
      </c>
      <c r="AS5214" s="1">
        <v>41023</v>
      </c>
    </row>
    <row r="5215" spans="1:45" x14ac:dyDescent="0.3">
      <c r="A5215">
        <v>452784</v>
      </c>
      <c r="B5215">
        <v>14</v>
      </c>
      <c r="C5215" t="s">
        <v>17065</v>
      </c>
      <c r="D5215">
        <v>4</v>
      </c>
      <c r="E5215" t="s">
        <v>17066</v>
      </c>
      <c r="F5215" t="s">
        <v>16135</v>
      </c>
      <c r="G5215" t="s">
        <v>16080</v>
      </c>
      <c r="H5215">
        <v>77090</v>
      </c>
      <c r="I5215" t="s">
        <v>17067</v>
      </c>
      <c r="J5215" t="s">
        <v>39</v>
      </c>
      <c r="K5215" t="s">
        <v>40</v>
      </c>
      <c r="L5215" t="s">
        <v>41</v>
      </c>
      <c r="M5215">
        <v>35</v>
      </c>
      <c r="N5215">
        <v>1</v>
      </c>
      <c r="O5215">
        <v>1</v>
      </c>
      <c r="P5215">
        <v>0</v>
      </c>
      <c r="Q5215" s="1">
        <v>38434</v>
      </c>
      <c r="R5215" t="s">
        <v>43</v>
      </c>
      <c r="S5215">
        <v>139</v>
      </c>
      <c r="T5215">
        <v>185</v>
      </c>
      <c r="U5215">
        <v>192</v>
      </c>
      <c r="V5215" t="s">
        <v>43</v>
      </c>
      <c r="W5215" t="s">
        <v>43</v>
      </c>
      <c r="X5215" t="s">
        <v>43</v>
      </c>
      <c r="Y5215">
        <v>151</v>
      </c>
      <c r="Z5215">
        <v>147</v>
      </c>
      <c r="AA5215">
        <v>644</v>
      </c>
      <c r="AB5215" t="s">
        <v>54</v>
      </c>
      <c r="AC5215" t="s">
        <v>43</v>
      </c>
      <c r="AD5215">
        <v>170</v>
      </c>
      <c r="AE5215">
        <v>170</v>
      </c>
      <c r="AF5215">
        <v>0</v>
      </c>
      <c r="AG5215" t="s">
        <v>43</v>
      </c>
      <c r="AH5215" t="s">
        <v>43</v>
      </c>
      <c r="AI5215" t="s">
        <v>33980</v>
      </c>
      <c r="AJ5215">
        <v>452784</v>
      </c>
      <c r="AK5215" t="s">
        <v>33981</v>
      </c>
      <c r="AL5215" t="s">
        <v>16135</v>
      </c>
      <c r="AM5215" t="s">
        <v>16080</v>
      </c>
      <c r="AN5215">
        <v>77090</v>
      </c>
      <c r="AO5215">
        <v>14</v>
      </c>
      <c r="AP5215">
        <v>231</v>
      </c>
      <c r="AQ5215" t="s">
        <v>25904</v>
      </c>
      <c r="AR5215">
        <v>5.0000000000000001E-3</v>
      </c>
      <c r="AS5215" s="1">
        <v>41108</v>
      </c>
    </row>
    <row r="5216" spans="1:45" x14ac:dyDescent="0.3">
      <c r="A5216">
        <v>442709</v>
      </c>
      <c r="B5216">
        <v>8</v>
      </c>
      <c r="C5216" t="s">
        <v>17068</v>
      </c>
      <c r="D5216">
        <v>2</v>
      </c>
      <c r="E5216" t="s">
        <v>17069</v>
      </c>
      <c r="F5216" t="s">
        <v>17070</v>
      </c>
      <c r="G5216" t="s">
        <v>16059</v>
      </c>
      <c r="H5216">
        <v>38018</v>
      </c>
      <c r="I5216" t="s">
        <v>17071</v>
      </c>
      <c r="J5216" t="s">
        <v>39</v>
      </c>
      <c r="K5216" t="s">
        <v>40</v>
      </c>
      <c r="L5216" t="s">
        <v>41</v>
      </c>
      <c r="M5216">
        <v>12</v>
      </c>
      <c r="N5216">
        <v>1</v>
      </c>
      <c r="O5216">
        <v>0</v>
      </c>
      <c r="P5216">
        <v>0</v>
      </c>
      <c r="Q5216" s="1">
        <v>38560</v>
      </c>
      <c r="R5216" t="s">
        <v>43</v>
      </c>
      <c r="S5216">
        <v>35</v>
      </c>
      <c r="T5216">
        <v>62</v>
      </c>
      <c r="U5216">
        <v>66</v>
      </c>
      <c r="V5216" t="s">
        <v>42</v>
      </c>
      <c r="W5216" t="s">
        <v>43</v>
      </c>
      <c r="X5216" t="s">
        <v>42</v>
      </c>
      <c r="Y5216">
        <v>45</v>
      </c>
      <c r="Z5216">
        <v>65</v>
      </c>
      <c r="AA5216">
        <v>203</v>
      </c>
      <c r="AB5216" t="s">
        <v>43</v>
      </c>
      <c r="AC5216" t="s">
        <v>43</v>
      </c>
      <c r="AD5216">
        <v>66</v>
      </c>
      <c r="AE5216">
        <v>66</v>
      </c>
      <c r="AF5216">
        <v>0</v>
      </c>
      <c r="AG5216" t="s">
        <v>43</v>
      </c>
      <c r="AH5216" t="s">
        <v>43</v>
      </c>
      <c r="AI5216" t="s">
        <v>17068</v>
      </c>
      <c r="AJ5216">
        <v>442709</v>
      </c>
      <c r="AK5216" t="s">
        <v>33645</v>
      </c>
      <c r="AL5216" t="s">
        <v>17070</v>
      </c>
      <c r="AM5216" t="s">
        <v>16059</v>
      </c>
      <c r="AN5216">
        <v>38018</v>
      </c>
      <c r="AO5216">
        <v>8</v>
      </c>
      <c r="AP5216">
        <v>72</v>
      </c>
      <c r="AQ5216" t="s">
        <v>25727</v>
      </c>
      <c r="AR5216">
        <v>1.4999999999999999E-2</v>
      </c>
      <c r="AS5216" s="1">
        <v>43243</v>
      </c>
    </row>
    <row r="5217" spans="1:45" x14ac:dyDescent="0.3">
      <c r="A5217">
        <v>442710</v>
      </c>
      <c r="B5217">
        <v>8</v>
      </c>
      <c r="C5217" t="s">
        <v>17072</v>
      </c>
      <c r="D5217">
        <v>4</v>
      </c>
      <c r="E5217" t="s">
        <v>17073</v>
      </c>
      <c r="F5217" t="s">
        <v>16076</v>
      </c>
      <c r="G5217" t="s">
        <v>16059</v>
      </c>
      <c r="H5217">
        <v>38119</v>
      </c>
      <c r="I5217" t="s">
        <v>17074</v>
      </c>
      <c r="J5217" t="s">
        <v>39</v>
      </c>
      <c r="K5217" t="s">
        <v>40</v>
      </c>
      <c r="L5217" t="s">
        <v>41</v>
      </c>
      <c r="M5217">
        <v>18</v>
      </c>
      <c r="N5217">
        <v>1</v>
      </c>
      <c r="O5217">
        <v>1</v>
      </c>
      <c r="P5217">
        <v>1</v>
      </c>
      <c r="Q5217" s="1">
        <v>38616</v>
      </c>
      <c r="R5217" t="s">
        <v>43</v>
      </c>
      <c r="S5217">
        <v>67</v>
      </c>
      <c r="T5217">
        <v>99</v>
      </c>
      <c r="U5217">
        <v>100</v>
      </c>
      <c r="V5217" t="s">
        <v>43</v>
      </c>
      <c r="W5217" t="s">
        <v>43</v>
      </c>
      <c r="X5217" t="s">
        <v>43</v>
      </c>
      <c r="Y5217">
        <v>73</v>
      </c>
      <c r="Z5217">
        <v>85</v>
      </c>
      <c r="AA5217">
        <v>330</v>
      </c>
      <c r="AB5217" t="s">
        <v>43</v>
      </c>
      <c r="AC5217" t="s">
        <v>43</v>
      </c>
      <c r="AD5217">
        <v>76</v>
      </c>
      <c r="AE5217">
        <v>76</v>
      </c>
      <c r="AF5217">
        <v>0</v>
      </c>
      <c r="AG5217" t="s">
        <v>43</v>
      </c>
      <c r="AH5217" t="s">
        <v>43</v>
      </c>
      <c r="AI5217" t="s">
        <v>33646</v>
      </c>
      <c r="AJ5217">
        <v>442710</v>
      </c>
      <c r="AK5217" t="s">
        <v>33647</v>
      </c>
      <c r="AL5217" t="s">
        <v>16076</v>
      </c>
      <c r="AM5217" t="s">
        <v>16059</v>
      </c>
      <c r="AN5217">
        <v>38119</v>
      </c>
      <c r="AO5217">
        <v>8</v>
      </c>
      <c r="AP5217">
        <v>96</v>
      </c>
      <c r="AQ5217" t="s">
        <v>25852</v>
      </c>
      <c r="AR5217">
        <v>0.01</v>
      </c>
      <c r="AS5217" s="1">
        <v>43266</v>
      </c>
    </row>
    <row r="5218" spans="1:45" x14ac:dyDescent="0.3">
      <c r="A5218">
        <v>442711</v>
      </c>
      <c r="B5218">
        <v>8</v>
      </c>
      <c r="C5218" t="s">
        <v>17075</v>
      </c>
      <c r="D5218">
        <v>4</v>
      </c>
      <c r="E5218" t="s">
        <v>17076</v>
      </c>
      <c r="F5218" t="s">
        <v>16076</v>
      </c>
      <c r="G5218" t="s">
        <v>16059</v>
      </c>
      <c r="H5218">
        <v>38128</v>
      </c>
      <c r="I5218" t="s">
        <v>17077</v>
      </c>
      <c r="J5218" t="s">
        <v>39</v>
      </c>
      <c r="K5218" t="s">
        <v>40</v>
      </c>
      <c r="L5218" t="s">
        <v>41</v>
      </c>
      <c r="M5218">
        <v>12</v>
      </c>
      <c r="N5218">
        <v>1</v>
      </c>
      <c r="O5218">
        <v>0</v>
      </c>
      <c r="P5218">
        <v>0</v>
      </c>
      <c r="Q5218" s="1">
        <v>29423</v>
      </c>
      <c r="R5218" t="s">
        <v>43</v>
      </c>
      <c r="S5218">
        <v>47</v>
      </c>
      <c r="T5218">
        <v>75</v>
      </c>
      <c r="U5218">
        <v>79</v>
      </c>
      <c r="V5218" t="s">
        <v>43</v>
      </c>
      <c r="W5218" t="s">
        <v>43</v>
      </c>
      <c r="X5218" t="s">
        <v>43</v>
      </c>
      <c r="Y5218">
        <v>53</v>
      </c>
      <c r="Z5218">
        <v>62</v>
      </c>
      <c r="AA5218">
        <v>228</v>
      </c>
      <c r="AB5218" t="s">
        <v>54</v>
      </c>
      <c r="AC5218" t="s">
        <v>43</v>
      </c>
      <c r="AD5218">
        <v>78</v>
      </c>
      <c r="AE5218">
        <v>78</v>
      </c>
      <c r="AF5218">
        <v>0</v>
      </c>
      <c r="AG5218" t="s">
        <v>43</v>
      </c>
      <c r="AH5218" t="s">
        <v>43</v>
      </c>
      <c r="AI5218" t="s">
        <v>33648</v>
      </c>
      <c r="AJ5218">
        <v>442711</v>
      </c>
      <c r="AK5218" t="s">
        <v>33649</v>
      </c>
      <c r="AL5218" t="s">
        <v>16076</v>
      </c>
      <c r="AM5218" t="s">
        <v>16059</v>
      </c>
      <c r="AN5218">
        <v>38128</v>
      </c>
      <c r="AO5218">
        <v>8</v>
      </c>
      <c r="AP5218">
        <v>69</v>
      </c>
      <c r="AQ5218" t="s">
        <v>25814</v>
      </c>
      <c r="AR5218">
        <v>0</v>
      </c>
      <c r="AS5218" s="1">
        <v>43339</v>
      </c>
    </row>
    <row r="5219" spans="1:45" x14ac:dyDescent="0.3">
      <c r="A5219">
        <v>442712</v>
      </c>
      <c r="B5219">
        <v>8</v>
      </c>
      <c r="C5219" t="s">
        <v>17078</v>
      </c>
      <c r="D5219">
        <v>3</v>
      </c>
      <c r="E5219" t="s">
        <v>17079</v>
      </c>
      <c r="F5219" t="s">
        <v>15029</v>
      </c>
      <c r="G5219" t="s">
        <v>16059</v>
      </c>
      <c r="H5219">
        <v>37075</v>
      </c>
      <c r="I5219" t="s">
        <v>17080</v>
      </c>
      <c r="J5219" t="s">
        <v>39</v>
      </c>
      <c r="K5219" t="s">
        <v>40</v>
      </c>
      <c r="L5219" t="s">
        <v>49</v>
      </c>
      <c r="M5219">
        <v>17</v>
      </c>
      <c r="N5219">
        <v>1</v>
      </c>
      <c r="O5219">
        <v>1</v>
      </c>
      <c r="P5219">
        <v>1</v>
      </c>
      <c r="Q5219" s="1">
        <v>29547</v>
      </c>
      <c r="R5219" t="s">
        <v>43</v>
      </c>
      <c r="S5219">
        <v>85</v>
      </c>
      <c r="T5219">
        <v>130</v>
      </c>
      <c r="U5219">
        <v>134</v>
      </c>
      <c r="V5219" t="s">
        <v>43</v>
      </c>
      <c r="W5219" t="s">
        <v>43</v>
      </c>
      <c r="X5219" t="s">
        <v>43</v>
      </c>
      <c r="Y5219">
        <v>101</v>
      </c>
      <c r="Z5219">
        <v>125</v>
      </c>
      <c r="AA5219">
        <v>366</v>
      </c>
      <c r="AB5219" t="s">
        <v>54</v>
      </c>
      <c r="AC5219" t="s">
        <v>43</v>
      </c>
      <c r="AD5219">
        <v>85</v>
      </c>
      <c r="AE5219">
        <v>85</v>
      </c>
      <c r="AF5219">
        <v>0</v>
      </c>
      <c r="AG5219" t="s">
        <v>43</v>
      </c>
      <c r="AH5219" t="s">
        <v>43</v>
      </c>
      <c r="AI5219" t="s">
        <v>17078</v>
      </c>
      <c r="AJ5219">
        <v>442712</v>
      </c>
      <c r="AK5219" t="s">
        <v>33650</v>
      </c>
      <c r="AL5219" t="s">
        <v>15029</v>
      </c>
      <c r="AM5219" t="s">
        <v>16059</v>
      </c>
      <c r="AN5219">
        <v>37075</v>
      </c>
      <c r="AO5219">
        <v>8</v>
      </c>
      <c r="AP5219">
        <v>108</v>
      </c>
      <c r="AQ5219" t="s">
        <v>25823</v>
      </c>
      <c r="AR5219">
        <v>5.0000000000000001E-3</v>
      </c>
      <c r="AS5219" s="1">
        <v>43398</v>
      </c>
    </row>
    <row r="5220" spans="1:45" x14ac:dyDescent="0.3">
      <c r="A5220">
        <v>392636</v>
      </c>
      <c r="B5220">
        <v>4</v>
      </c>
      <c r="C5220" t="s">
        <v>17511</v>
      </c>
      <c r="D5220">
        <v>4</v>
      </c>
      <c r="E5220" t="s">
        <v>17512</v>
      </c>
      <c r="F5220" t="s">
        <v>17513</v>
      </c>
      <c r="G5220" t="s">
        <v>13785</v>
      </c>
      <c r="H5220">
        <v>16046</v>
      </c>
      <c r="I5220" t="s">
        <v>17514</v>
      </c>
      <c r="J5220" t="s">
        <v>63</v>
      </c>
      <c r="K5220" t="s">
        <v>40</v>
      </c>
      <c r="L5220" t="s">
        <v>64</v>
      </c>
      <c r="M5220">
        <v>19</v>
      </c>
      <c r="N5220">
        <v>1</v>
      </c>
      <c r="O5220">
        <v>1</v>
      </c>
      <c r="P5220">
        <v>0</v>
      </c>
      <c r="Q5220" s="1">
        <v>35170</v>
      </c>
      <c r="R5220" t="s">
        <v>42</v>
      </c>
      <c r="S5220">
        <v>28</v>
      </c>
      <c r="T5220">
        <v>58</v>
      </c>
      <c r="U5220">
        <v>60</v>
      </c>
      <c r="V5220" t="s">
        <v>43</v>
      </c>
      <c r="W5220" t="s">
        <v>43</v>
      </c>
      <c r="X5220" t="s">
        <v>43</v>
      </c>
      <c r="Y5220">
        <v>41</v>
      </c>
      <c r="Z5220">
        <v>57</v>
      </c>
      <c r="AA5220">
        <v>169</v>
      </c>
      <c r="AB5220" t="s">
        <v>43</v>
      </c>
      <c r="AC5220" t="s">
        <v>43</v>
      </c>
      <c r="AD5220">
        <v>55</v>
      </c>
      <c r="AE5220">
        <v>55</v>
      </c>
      <c r="AF5220">
        <v>0</v>
      </c>
      <c r="AG5220" t="s">
        <v>44</v>
      </c>
      <c r="AH5220" t="s">
        <v>43</v>
      </c>
      <c r="AI5220" t="s">
        <v>17511</v>
      </c>
      <c r="AJ5220">
        <v>392636</v>
      </c>
      <c r="AK5220" t="s">
        <v>32831</v>
      </c>
      <c r="AL5220" t="s">
        <v>17513</v>
      </c>
      <c r="AM5220" t="s">
        <v>13785</v>
      </c>
      <c r="AN5220">
        <v>16046</v>
      </c>
      <c r="AO5220">
        <v>4</v>
      </c>
      <c r="AP5220">
        <v>72</v>
      </c>
      <c r="AQ5220" t="s">
        <v>25807</v>
      </c>
      <c r="AR5220">
        <v>0</v>
      </c>
      <c r="AS5220" s="1">
        <v>31284</v>
      </c>
    </row>
    <row r="5221" spans="1:45" x14ac:dyDescent="0.3">
      <c r="A5221">
        <v>452550</v>
      </c>
      <c r="B5221">
        <v>14</v>
      </c>
      <c r="C5221" t="s">
        <v>17081</v>
      </c>
      <c r="D5221">
        <v>5</v>
      </c>
      <c r="E5221" t="s">
        <v>17082</v>
      </c>
      <c r="F5221" t="s">
        <v>17083</v>
      </c>
      <c r="G5221" t="s">
        <v>16080</v>
      </c>
      <c r="H5221">
        <v>77802</v>
      </c>
      <c r="I5221" t="s">
        <v>17084</v>
      </c>
      <c r="J5221" t="s">
        <v>39</v>
      </c>
      <c r="K5221" t="s">
        <v>40</v>
      </c>
      <c r="L5221" t="s">
        <v>41</v>
      </c>
      <c r="M5221">
        <v>28</v>
      </c>
      <c r="N5221">
        <v>1</v>
      </c>
      <c r="O5221">
        <v>1</v>
      </c>
      <c r="P5221">
        <v>0</v>
      </c>
      <c r="Q5221" s="1">
        <v>34047</v>
      </c>
      <c r="R5221" t="s">
        <v>43</v>
      </c>
      <c r="S5221">
        <v>81</v>
      </c>
      <c r="T5221">
        <v>112</v>
      </c>
      <c r="U5221">
        <v>112</v>
      </c>
      <c r="V5221" t="s">
        <v>43</v>
      </c>
      <c r="W5221" t="s">
        <v>43</v>
      </c>
      <c r="X5221" t="s">
        <v>43</v>
      </c>
      <c r="Y5221">
        <v>87</v>
      </c>
      <c r="Z5221">
        <v>66</v>
      </c>
      <c r="AA5221">
        <v>372</v>
      </c>
      <c r="AB5221" t="s">
        <v>43</v>
      </c>
      <c r="AC5221" t="s">
        <v>43</v>
      </c>
      <c r="AD5221">
        <v>101</v>
      </c>
      <c r="AE5221">
        <v>101</v>
      </c>
      <c r="AF5221">
        <v>1</v>
      </c>
      <c r="AG5221" t="s">
        <v>43</v>
      </c>
      <c r="AH5221" t="s">
        <v>43</v>
      </c>
      <c r="AI5221" t="s">
        <v>33750</v>
      </c>
      <c r="AJ5221">
        <v>452550</v>
      </c>
      <c r="AK5221" t="s">
        <v>33751</v>
      </c>
      <c r="AL5221" t="s">
        <v>17083</v>
      </c>
      <c r="AM5221" t="s">
        <v>16080</v>
      </c>
      <c r="AN5221">
        <v>77802</v>
      </c>
      <c r="AO5221">
        <v>14</v>
      </c>
      <c r="AP5221">
        <v>115</v>
      </c>
      <c r="AQ5221" t="s">
        <v>25867</v>
      </c>
      <c r="AR5221">
        <v>5.0000000000000001E-3</v>
      </c>
      <c r="AS5221" s="1">
        <v>40199</v>
      </c>
    </row>
    <row r="5222" spans="1:45" x14ac:dyDescent="0.3">
      <c r="A5222">
        <v>392637</v>
      </c>
      <c r="B5222">
        <v>4</v>
      </c>
      <c r="C5222" t="s">
        <v>17566</v>
      </c>
      <c r="D5222">
        <v>4</v>
      </c>
      <c r="E5222" t="s">
        <v>17567</v>
      </c>
      <c r="F5222" t="s">
        <v>17568</v>
      </c>
      <c r="G5222" t="s">
        <v>13785</v>
      </c>
      <c r="H5222">
        <v>15320</v>
      </c>
      <c r="I5222" t="s">
        <v>17569</v>
      </c>
      <c r="J5222" t="s">
        <v>39</v>
      </c>
      <c r="K5222" t="s">
        <v>40</v>
      </c>
      <c r="L5222" t="s">
        <v>49</v>
      </c>
      <c r="M5222">
        <v>12</v>
      </c>
      <c r="N5222">
        <v>1</v>
      </c>
      <c r="O5222">
        <v>1</v>
      </c>
      <c r="P5222">
        <v>1</v>
      </c>
      <c r="Q5222" s="1">
        <v>33494</v>
      </c>
      <c r="R5222" t="s">
        <v>44</v>
      </c>
      <c r="S5222">
        <v>14</v>
      </c>
      <c r="T5222">
        <v>22</v>
      </c>
      <c r="U5222">
        <v>23</v>
      </c>
      <c r="V5222" t="s">
        <v>43</v>
      </c>
      <c r="W5222" t="s">
        <v>42</v>
      </c>
      <c r="X5222" t="s">
        <v>43</v>
      </c>
      <c r="Y5222">
        <v>19</v>
      </c>
      <c r="Z5222">
        <v>19</v>
      </c>
      <c r="AA5222">
        <v>70</v>
      </c>
      <c r="AB5222" t="s">
        <v>43</v>
      </c>
      <c r="AC5222" t="s">
        <v>43</v>
      </c>
      <c r="AD5222">
        <v>23</v>
      </c>
      <c r="AE5222">
        <v>23</v>
      </c>
      <c r="AF5222">
        <v>0</v>
      </c>
      <c r="AG5222" t="s">
        <v>44</v>
      </c>
      <c r="AH5222" t="s">
        <v>43</v>
      </c>
      <c r="AI5222" t="s">
        <v>17566</v>
      </c>
      <c r="AJ5222">
        <v>392637</v>
      </c>
      <c r="AK5222" t="s">
        <v>32832</v>
      </c>
      <c r="AL5222" t="s">
        <v>17568</v>
      </c>
      <c r="AM5222" t="s">
        <v>13785</v>
      </c>
      <c r="AN5222">
        <v>15320</v>
      </c>
      <c r="AO5222">
        <v>4</v>
      </c>
      <c r="AP5222">
        <v>18</v>
      </c>
      <c r="AQ5222" t="s">
        <v>25750</v>
      </c>
      <c r="AR5222">
        <v>0</v>
      </c>
      <c r="AS5222" s="1">
        <v>32415</v>
      </c>
    </row>
    <row r="5223" spans="1:45" x14ac:dyDescent="0.3">
      <c r="A5223">
        <v>392638</v>
      </c>
      <c r="B5223">
        <v>4</v>
      </c>
      <c r="C5223" t="s">
        <v>17570</v>
      </c>
      <c r="D5223">
        <v>4</v>
      </c>
      <c r="E5223" t="s">
        <v>17571</v>
      </c>
      <c r="F5223" t="s">
        <v>17572</v>
      </c>
      <c r="G5223" t="s">
        <v>13785</v>
      </c>
      <c r="H5223">
        <v>18091</v>
      </c>
      <c r="I5223" t="s">
        <v>17573</v>
      </c>
      <c r="J5223" t="s">
        <v>39</v>
      </c>
      <c r="K5223" t="s">
        <v>40</v>
      </c>
      <c r="L5223" t="s">
        <v>49</v>
      </c>
      <c r="M5223">
        <v>12</v>
      </c>
      <c r="N5223">
        <v>1</v>
      </c>
      <c r="O5223">
        <v>0</v>
      </c>
      <c r="P5223">
        <v>0</v>
      </c>
      <c r="Q5223" s="1">
        <v>34757</v>
      </c>
      <c r="R5223" t="s">
        <v>43</v>
      </c>
      <c r="S5223">
        <v>46</v>
      </c>
      <c r="T5223">
        <v>57</v>
      </c>
      <c r="U5223">
        <v>59</v>
      </c>
      <c r="V5223" t="s">
        <v>43</v>
      </c>
      <c r="W5223" t="s">
        <v>43</v>
      </c>
      <c r="X5223" t="s">
        <v>43</v>
      </c>
      <c r="Y5223">
        <v>55</v>
      </c>
      <c r="Z5223">
        <v>57</v>
      </c>
      <c r="AA5223">
        <v>210</v>
      </c>
      <c r="AB5223" t="s">
        <v>43</v>
      </c>
      <c r="AC5223" t="s">
        <v>43</v>
      </c>
      <c r="AD5223">
        <v>59</v>
      </c>
      <c r="AE5223">
        <v>59</v>
      </c>
      <c r="AF5223">
        <v>0</v>
      </c>
      <c r="AG5223" t="s">
        <v>44</v>
      </c>
      <c r="AH5223" t="s">
        <v>43</v>
      </c>
      <c r="AI5223" t="s">
        <v>17570</v>
      </c>
      <c r="AJ5223">
        <v>392638</v>
      </c>
      <c r="AK5223" t="s">
        <v>32833</v>
      </c>
      <c r="AL5223" t="s">
        <v>17572</v>
      </c>
      <c r="AM5223" t="s">
        <v>13785</v>
      </c>
      <c r="AN5223">
        <v>18091</v>
      </c>
      <c r="AO5223">
        <v>4</v>
      </c>
      <c r="AP5223">
        <v>60</v>
      </c>
      <c r="AQ5223" t="s">
        <v>25756</v>
      </c>
      <c r="AR5223">
        <v>5.0000000000000001E-3</v>
      </c>
      <c r="AS5223" s="1">
        <v>32399</v>
      </c>
    </row>
    <row r="5224" spans="1:45" x14ac:dyDescent="0.3">
      <c r="A5224">
        <v>392640</v>
      </c>
      <c r="B5224">
        <v>4</v>
      </c>
      <c r="C5224" t="s">
        <v>17574</v>
      </c>
      <c r="D5224">
        <v>5</v>
      </c>
      <c r="E5224" t="s">
        <v>17575</v>
      </c>
      <c r="F5224" t="s">
        <v>17576</v>
      </c>
      <c r="G5224" t="s">
        <v>13785</v>
      </c>
      <c r="H5224">
        <v>19401</v>
      </c>
      <c r="I5224" t="s">
        <v>17577</v>
      </c>
      <c r="J5224" t="s">
        <v>39</v>
      </c>
      <c r="K5224" t="s">
        <v>40</v>
      </c>
      <c r="L5224" t="s">
        <v>49</v>
      </c>
      <c r="M5224">
        <v>24</v>
      </c>
      <c r="N5224">
        <v>1</v>
      </c>
      <c r="O5224">
        <v>0</v>
      </c>
      <c r="P5224">
        <v>0</v>
      </c>
      <c r="Q5224" s="1">
        <v>36663</v>
      </c>
      <c r="R5224" t="s">
        <v>43</v>
      </c>
      <c r="S5224">
        <v>58</v>
      </c>
      <c r="T5224">
        <v>100</v>
      </c>
      <c r="U5224">
        <v>105</v>
      </c>
      <c r="V5224" t="s">
        <v>43</v>
      </c>
      <c r="W5224" t="s">
        <v>43</v>
      </c>
      <c r="X5224" t="s">
        <v>54</v>
      </c>
      <c r="Y5224">
        <v>74</v>
      </c>
      <c r="Z5224">
        <v>88</v>
      </c>
      <c r="AA5224">
        <v>294</v>
      </c>
      <c r="AB5224" t="s">
        <v>43</v>
      </c>
      <c r="AC5224" t="s">
        <v>43</v>
      </c>
      <c r="AD5224">
        <v>103</v>
      </c>
      <c r="AE5224">
        <v>103</v>
      </c>
      <c r="AF5224">
        <v>0</v>
      </c>
      <c r="AG5224" t="s">
        <v>43</v>
      </c>
      <c r="AH5224" t="s">
        <v>43</v>
      </c>
      <c r="AI5224" t="s">
        <v>17574</v>
      </c>
      <c r="AJ5224">
        <v>392640</v>
      </c>
      <c r="AK5224" t="s">
        <v>32836</v>
      </c>
      <c r="AL5224" t="s">
        <v>17576</v>
      </c>
      <c r="AM5224" t="s">
        <v>13785</v>
      </c>
      <c r="AN5224">
        <v>19401</v>
      </c>
      <c r="AO5224">
        <v>4</v>
      </c>
      <c r="AP5224">
        <v>101</v>
      </c>
      <c r="AQ5224" t="s">
        <v>25919</v>
      </c>
      <c r="AR5224">
        <v>0</v>
      </c>
      <c r="AS5224" s="1">
        <v>33053</v>
      </c>
    </row>
    <row r="5225" spans="1:45" x14ac:dyDescent="0.3">
      <c r="A5225">
        <v>392641</v>
      </c>
      <c r="B5225">
        <v>4</v>
      </c>
      <c r="C5225" t="s">
        <v>17578</v>
      </c>
      <c r="D5225">
        <v>5</v>
      </c>
      <c r="E5225" t="s">
        <v>17579</v>
      </c>
      <c r="F5225" t="s">
        <v>17580</v>
      </c>
      <c r="G5225" t="s">
        <v>13785</v>
      </c>
      <c r="H5225">
        <v>15370</v>
      </c>
      <c r="I5225" t="s">
        <v>17581</v>
      </c>
      <c r="J5225" t="s">
        <v>39</v>
      </c>
      <c r="K5225" t="s">
        <v>40</v>
      </c>
      <c r="L5225" t="s">
        <v>41</v>
      </c>
      <c r="M5225">
        <v>13</v>
      </c>
      <c r="N5225">
        <v>1</v>
      </c>
      <c r="O5225">
        <v>1</v>
      </c>
      <c r="P5225">
        <v>0</v>
      </c>
      <c r="Q5225" s="1">
        <v>43726</v>
      </c>
      <c r="R5225" t="s">
        <v>43</v>
      </c>
      <c r="S5225">
        <v>25</v>
      </c>
      <c r="T5225">
        <v>41</v>
      </c>
      <c r="U5225">
        <v>43</v>
      </c>
      <c r="V5225" t="s">
        <v>43</v>
      </c>
      <c r="W5225" t="s">
        <v>43</v>
      </c>
      <c r="X5225" t="s">
        <v>43</v>
      </c>
      <c r="Y5225">
        <v>33</v>
      </c>
      <c r="Z5225">
        <v>36</v>
      </c>
      <c r="AA5225">
        <v>137</v>
      </c>
      <c r="AB5225" t="s">
        <v>43</v>
      </c>
      <c r="AC5225" t="s">
        <v>43</v>
      </c>
      <c r="AD5225">
        <v>37</v>
      </c>
      <c r="AE5225">
        <v>37</v>
      </c>
      <c r="AF5225">
        <v>0</v>
      </c>
      <c r="AG5225" t="s">
        <v>44</v>
      </c>
      <c r="AH5225" t="s">
        <v>43</v>
      </c>
      <c r="AI5225" t="s">
        <v>32837</v>
      </c>
      <c r="AJ5225">
        <v>392641</v>
      </c>
      <c r="AK5225" t="s">
        <v>32838</v>
      </c>
      <c r="AL5225" t="s">
        <v>17580</v>
      </c>
      <c r="AM5225" t="s">
        <v>13785</v>
      </c>
      <c r="AN5225">
        <v>15370</v>
      </c>
      <c r="AO5225">
        <v>4</v>
      </c>
      <c r="AP5225">
        <v>57</v>
      </c>
      <c r="AQ5225" t="s">
        <v>25775</v>
      </c>
      <c r="AR5225">
        <v>0</v>
      </c>
      <c r="AS5225" s="1">
        <v>29482</v>
      </c>
    </row>
    <row r="5226" spans="1:45" x14ac:dyDescent="0.3">
      <c r="A5226">
        <v>392642</v>
      </c>
      <c r="B5226">
        <v>4</v>
      </c>
      <c r="C5226" t="s">
        <v>17846</v>
      </c>
      <c r="D5226">
        <v>5</v>
      </c>
      <c r="E5226" t="s">
        <v>17847</v>
      </c>
      <c r="F5226" t="s">
        <v>17848</v>
      </c>
      <c r="G5226" t="s">
        <v>13785</v>
      </c>
      <c r="H5226">
        <v>16066</v>
      </c>
      <c r="I5226" t="s">
        <v>17849</v>
      </c>
      <c r="J5226" t="s">
        <v>39</v>
      </c>
      <c r="K5226" t="s">
        <v>40</v>
      </c>
      <c r="L5226" t="s">
        <v>49</v>
      </c>
      <c r="M5226">
        <v>7</v>
      </c>
      <c r="N5226">
        <v>1</v>
      </c>
      <c r="O5226">
        <v>0</v>
      </c>
      <c r="P5226">
        <v>0</v>
      </c>
      <c r="Q5226" s="1">
        <v>43189</v>
      </c>
      <c r="R5226" t="s">
        <v>44</v>
      </c>
      <c r="S5226">
        <v>10</v>
      </c>
      <c r="T5226">
        <v>22</v>
      </c>
      <c r="U5226">
        <v>23</v>
      </c>
      <c r="V5226" t="s">
        <v>43</v>
      </c>
      <c r="W5226" t="s">
        <v>43</v>
      </c>
      <c r="X5226" t="s">
        <v>43</v>
      </c>
      <c r="Y5226">
        <v>15</v>
      </c>
      <c r="Z5226">
        <v>17</v>
      </c>
      <c r="AA5226">
        <v>78</v>
      </c>
      <c r="AB5226" t="s">
        <v>43</v>
      </c>
      <c r="AC5226" t="s">
        <v>43</v>
      </c>
      <c r="AD5226">
        <v>21</v>
      </c>
      <c r="AE5226">
        <v>21</v>
      </c>
      <c r="AF5226">
        <v>0</v>
      </c>
      <c r="AG5226" t="s">
        <v>44</v>
      </c>
      <c r="AH5226" t="s">
        <v>44</v>
      </c>
      <c r="AI5226" t="s">
        <v>17846</v>
      </c>
      <c r="AJ5226">
        <v>392642</v>
      </c>
      <c r="AK5226" t="s">
        <v>32839</v>
      </c>
      <c r="AL5226" t="s">
        <v>17848</v>
      </c>
      <c r="AM5226" t="s">
        <v>13785</v>
      </c>
      <c r="AN5226">
        <v>16066</v>
      </c>
      <c r="AO5226">
        <v>4</v>
      </c>
      <c r="AP5226">
        <v>26</v>
      </c>
      <c r="AQ5226" t="s">
        <v>25849</v>
      </c>
      <c r="AR5226">
        <v>0</v>
      </c>
      <c r="AS5226" s="1">
        <v>33344</v>
      </c>
    </row>
    <row r="5227" spans="1:45" x14ac:dyDescent="0.3">
      <c r="A5227">
        <v>392644</v>
      </c>
      <c r="B5227">
        <v>4</v>
      </c>
      <c r="C5227" t="s">
        <v>17850</v>
      </c>
      <c r="D5227">
        <v>4</v>
      </c>
      <c r="E5227" t="s">
        <v>17851</v>
      </c>
      <c r="F5227" t="s">
        <v>14558</v>
      </c>
      <c r="G5227" t="s">
        <v>13785</v>
      </c>
      <c r="H5227">
        <v>19047</v>
      </c>
      <c r="I5227" t="s">
        <v>17852</v>
      </c>
      <c r="J5227" t="s">
        <v>39</v>
      </c>
      <c r="K5227" t="s">
        <v>40</v>
      </c>
      <c r="L5227" t="s">
        <v>41</v>
      </c>
      <c r="M5227">
        <v>14</v>
      </c>
      <c r="N5227">
        <v>1</v>
      </c>
      <c r="O5227">
        <v>1</v>
      </c>
      <c r="P5227">
        <v>0</v>
      </c>
      <c r="Q5227" s="1">
        <v>36091</v>
      </c>
      <c r="R5227" t="s">
        <v>43</v>
      </c>
      <c r="S5227">
        <v>42</v>
      </c>
      <c r="T5227">
        <v>63</v>
      </c>
      <c r="U5227">
        <v>65</v>
      </c>
      <c r="V5227" t="s">
        <v>43</v>
      </c>
      <c r="W5227" t="s">
        <v>43</v>
      </c>
      <c r="X5227" t="s">
        <v>43</v>
      </c>
      <c r="Y5227">
        <v>45</v>
      </c>
      <c r="Z5227">
        <v>51</v>
      </c>
      <c r="AA5227">
        <v>143</v>
      </c>
      <c r="AB5227" t="s">
        <v>43</v>
      </c>
      <c r="AC5227" t="s">
        <v>43</v>
      </c>
      <c r="AD5227">
        <v>66</v>
      </c>
      <c r="AE5227">
        <v>66</v>
      </c>
      <c r="AF5227">
        <v>0</v>
      </c>
      <c r="AG5227" t="s">
        <v>44</v>
      </c>
      <c r="AH5227" t="s">
        <v>43</v>
      </c>
      <c r="AI5227" t="s">
        <v>32840</v>
      </c>
      <c r="AJ5227">
        <v>392644</v>
      </c>
      <c r="AK5227" t="s">
        <v>32841</v>
      </c>
      <c r="AL5227" t="s">
        <v>14558</v>
      </c>
      <c r="AM5227" t="s">
        <v>13785</v>
      </c>
      <c r="AN5227">
        <v>19047</v>
      </c>
      <c r="AO5227">
        <v>4</v>
      </c>
      <c r="AP5227">
        <v>37</v>
      </c>
      <c r="AQ5227" t="s">
        <v>25812</v>
      </c>
      <c r="AR5227">
        <v>0</v>
      </c>
      <c r="AS5227" s="1">
        <v>33382</v>
      </c>
    </row>
    <row r="5228" spans="1:45" x14ac:dyDescent="0.3">
      <c r="A5228">
        <v>392646</v>
      </c>
      <c r="B5228">
        <v>4</v>
      </c>
      <c r="C5228" t="s">
        <v>17853</v>
      </c>
      <c r="D5228">
        <v>4</v>
      </c>
      <c r="E5228" t="s">
        <v>17854</v>
      </c>
      <c r="F5228" t="s">
        <v>17725</v>
      </c>
      <c r="G5228" t="s">
        <v>13785</v>
      </c>
      <c r="H5228">
        <v>16148</v>
      </c>
      <c r="I5228" t="s">
        <v>17855</v>
      </c>
      <c r="J5228" t="s">
        <v>63</v>
      </c>
      <c r="K5228" t="s">
        <v>40</v>
      </c>
      <c r="L5228" t="s">
        <v>64</v>
      </c>
      <c r="M5228">
        <v>19</v>
      </c>
      <c r="N5228">
        <v>1</v>
      </c>
      <c r="O5228">
        <v>1</v>
      </c>
      <c r="P5228">
        <v>0</v>
      </c>
      <c r="Q5228" s="1">
        <v>42030</v>
      </c>
      <c r="R5228" t="s">
        <v>43</v>
      </c>
      <c r="S5228">
        <v>27</v>
      </c>
      <c r="T5228">
        <v>50</v>
      </c>
      <c r="U5228">
        <v>54</v>
      </c>
      <c r="V5228" t="s">
        <v>43</v>
      </c>
      <c r="W5228" t="s">
        <v>43</v>
      </c>
      <c r="X5228" t="s">
        <v>43</v>
      </c>
      <c r="Y5228">
        <v>34</v>
      </c>
      <c r="Z5228">
        <v>43</v>
      </c>
      <c r="AA5228">
        <v>138</v>
      </c>
      <c r="AB5228" t="s">
        <v>43</v>
      </c>
      <c r="AC5228" t="s">
        <v>43</v>
      </c>
      <c r="AD5228">
        <v>46</v>
      </c>
      <c r="AE5228">
        <v>46</v>
      </c>
      <c r="AF5228">
        <v>0</v>
      </c>
      <c r="AG5228" t="s">
        <v>44</v>
      </c>
      <c r="AH5228" t="s">
        <v>43</v>
      </c>
      <c r="AI5228" t="s">
        <v>32842</v>
      </c>
      <c r="AJ5228">
        <v>392646</v>
      </c>
      <c r="AK5228" t="s">
        <v>32843</v>
      </c>
      <c r="AL5228" t="s">
        <v>17725</v>
      </c>
      <c r="AM5228" t="s">
        <v>13785</v>
      </c>
      <c r="AN5228">
        <v>16148</v>
      </c>
      <c r="AO5228">
        <v>4</v>
      </c>
      <c r="AP5228">
        <v>49</v>
      </c>
      <c r="AQ5228" t="s">
        <v>25758</v>
      </c>
      <c r="AR5228">
        <v>0</v>
      </c>
      <c r="AS5228" s="1">
        <v>33387</v>
      </c>
    </row>
    <row r="5229" spans="1:45" x14ac:dyDescent="0.3">
      <c r="A5229">
        <v>392647</v>
      </c>
      <c r="B5229">
        <v>4</v>
      </c>
      <c r="C5229" t="s">
        <v>17856</v>
      </c>
      <c r="D5229">
        <v>5</v>
      </c>
      <c r="E5229" t="s">
        <v>17857</v>
      </c>
      <c r="F5229" t="s">
        <v>17858</v>
      </c>
      <c r="G5229" t="s">
        <v>13785</v>
      </c>
      <c r="H5229">
        <v>16801</v>
      </c>
      <c r="I5229" t="s">
        <v>17859</v>
      </c>
      <c r="J5229" t="s">
        <v>39</v>
      </c>
      <c r="K5229" t="s">
        <v>40</v>
      </c>
      <c r="L5229" t="s">
        <v>49</v>
      </c>
      <c r="M5229">
        <v>13</v>
      </c>
      <c r="N5229">
        <v>1</v>
      </c>
      <c r="O5229">
        <v>1</v>
      </c>
      <c r="P5229">
        <v>1</v>
      </c>
      <c r="Q5229" s="1">
        <v>33053</v>
      </c>
      <c r="R5229" t="s">
        <v>43</v>
      </c>
      <c r="S5229">
        <v>45</v>
      </c>
      <c r="T5229">
        <v>74</v>
      </c>
      <c r="U5229">
        <v>83</v>
      </c>
      <c r="V5229" t="s">
        <v>43</v>
      </c>
      <c r="W5229" t="s">
        <v>43</v>
      </c>
      <c r="X5229" t="s">
        <v>43</v>
      </c>
      <c r="Y5229">
        <v>60</v>
      </c>
      <c r="Z5229">
        <v>54</v>
      </c>
      <c r="AA5229">
        <v>255</v>
      </c>
      <c r="AB5229" t="s">
        <v>43</v>
      </c>
      <c r="AC5229" t="s">
        <v>43</v>
      </c>
      <c r="AD5229">
        <v>71</v>
      </c>
      <c r="AE5229">
        <v>71</v>
      </c>
      <c r="AF5229">
        <v>0</v>
      </c>
      <c r="AG5229" t="s">
        <v>44</v>
      </c>
      <c r="AH5229" t="s">
        <v>43</v>
      </c>
      <c r="AI5229" t="s">
        <v>17856</v>
      </c>
      <c r="AJ5229">
        <v>392647</v>
      </c>
      <c r="AK5229" t="s">
        <v>32844</v>
      </c>
      <c r="AL5229" t="s">
        <v>17858</v>
      </c>
      <c r="AM5229" t="s">
        <v>13785</v>
      </c>
      <c r="AN5229">
        <v>16801</v>
      </c>
      <c r="AO5229">
        <v>4</v>
      </c>
      <c r="AP5229">
        <v>73</v>
      </c>
      <c r="AQ5229" t="s">
        <v>25761</v>
      </c>
      <c r="AR5229">
        <v>0</v>
      </c>
      <c r="AS5229" s="1">
        <v>33413</v>
      </c>
    </row>
    <row r="5230" spans="1:45" x14ac:dyDescent="0.3">
      <c r="A5230">
        <v>392648</v>
      </c>
      <c r="B5230">
        <v>4</v>
      </c>
      <c r="C5230" t="s">
        <v>17908</v>
      </c>
      <c r="D5230">
        <v>2</v>
      </c>
      <c r="E5230" t="s">
        <v>17909</v>
      </c>
      <c r="F5230" t="s">
        <v>14572</v>
      </c>
      <c r="G5230" t="s">
        <v>13785</v>
      </c>
      <c r="H5230">
        <v>17201</v>
      </c>
      <c r="I5230" t="s">
        <v>17910</v>
      </c>
      <c r="J5230" t="s">
        <v>39</v>
      </c>
      <c r="K5230" t="s">
        <v>40</v>
      </c>
      <c r="L5230" t="s">
        <v>700</v>
      </c>
      <c r="M5230">
        <v>21</v>
      </c>
      <c r="N5230">
        <v>1</v>
      </c>
      <c r="O5230">
        <v>1</v>
      </c>
      <c r="P5230">
        <v>0</v>
      </c>
      <c r="Q5230" s="1">
        <v>37432</v>
      </c>
      <c r="R5230" t="s">
        <v>43</v>
      </c>
      <c r="S5230">
        <v>66</v>
      </c>
      <c r="T5230">
        <v>95</v>
      </c>
      <c r="U5230">
        <v>104</v>
      </c>
      <c r="V5230" t="s">
        <v>43</v>
      </c>
      <c r="W5230" t="s">
        <v>43</v>
      </c>
      <c r="X5230" t="s">
        <v>43</v>
      </c>
      <c r="Y5230">
        <v>80</v>
      </c>
      <c r="Z5230">
        <v>125</v>
      </c>
      <c r="AA5230">
        <v>339</v>
      </c>
      <c r="AB5230" t="s">
        <v>43</v>
      </c>
      <c r="AC5230" t="s">
        <v>43</v>
      </c>
      <c r="AD5230">
        <v>90</v>
      </c>
      <c r="AE5230">
        <v>90</v>
      </c>
      <c r="AF5230">
        <v>0</v>
      </c>
      <c r="AG5230" t="s">
        <v>43</v>
      </c>
      <c r="AH5230" t="s">
        <v>43</v>
      </c>
      <c r="AI5230" t="s">
        <v>32845</v>
      </c>
      <c r="AJ5230">
        <v>392648</v>
      </c>
      <c r="AK5230" t="s">
        <v>32846</v>
      </c>
      <c r="AL5230" t="s">
        <v>14572</v>
      </c>
      <c r="AM5230" t="s">
        <v>13785</v>
      </c>
      <c r="AN5230">
        <v>17201</v>
      </c>
      <c r="AO5230">
        <v>4</v>
      </c>
      <c r="AP5230">
        <v>123</v>
      </c>
      <c r="AQ5230" t="s">
        <v>25756</v>
      </c>
      <c r="AR5230">
        <v>5.0000000000000001E-3</v>
      </c>
      <c r="AS5230" s="1">
        <v>33472</v>
      </c>
    </row>
    <row r="5231" spans="1:45" x14ac:dyDescent="0.3">
      <c r="A5231">
        <v>392649</v>
      </c>
      <c r="B5231">
        <v>4</v>
      </c>
      <c r="C5231" t="s">
        <v>13971</v>
      </c>
      <c r="D5231">
        <v>3</v>
      </c>
      <c r="E5231" t="s">
        <v>17911</v>
      </c>
      <c r="F5231" t="s">
        <v>17912</v>
      </c>
      <c r="G5231" t="s">
        <v>13785</v>
      </c>
      <c r="H5231">
        <v>19081</v>
      </c>
      <c r="I5231" t="s">
        <v>17913</v>
      </c>
      <c r="J5231" t="s">
        <v>39</v>
      </c>
      <c r="K5231" t="s">
        <v>40</v>
      </c>
      <c r="L5231" t="s">
        <v>49</v>
      </c>
      <c r="M5231">
        <v>16</v>
      </c>
      <c r="N5231">
        <v>1</v>
      </c>
      <c r="O5231">
        <v>1</v>
      </c>
      <c r="P5231">
        <v>0</v>
      </c>
      <c r="Q5231" s="1">
        <v>37433</v>
      </c>
      <c r="R5231" t="s">
        <v>43</v>
      </c>
      <c r="S5231">
        <v>61</v>
      </c>
      <c r="T5231">
        <v>89</v>
      </c>
      <c r="U5231">
        <v>93</v>
      </c>
      <c r="V5231" t="s">
        <v>43</v>
      </c>
      <c r="W5231" t="s">
        <v>43</v>
      </c>
      <c r="X5231" t="s">
        <v>43</v>
      </c>
      <c r="Y5231">
        <v>73</v>
      </c>
      <c r="Z5231">
        <v>106</v>
      </c>
      <c r="AA5231">
        <v>305</v>
      </c>
      <c r="AB5231" t="s">
        <v>43</v>
      </c>
      <c r="AC5231" t="s">
        <v>43</v>
      </c>
      <c r="AD5231">
        <v>81</v>
      </c>
      <c r="AE5231">
        <v>81</v>
      </c>
      <c r="AF5231">
        <v>0</v>
      </c>
      <c r="AG5231" t="s">
        <v>43</v>
      </c>
      <c r="AH5231" t="s">
        <v>43</v>
      </c>
      <c r="AI5231" t="s">
        <v>13971</v>
      </c>
      <c r="AJ5231">
        <v>392649</v>
      </c>
      <c r="AK5231" t="s">
        <v>32847</v>
      </c>
      <c r="AL5231" t="s">
        <v>17912</v>
      </c>
      <c r="AM5231" t="s">
        <v>13785</v>
      </c>
      <c r="AN5231">
        <v>19081</v>
      </c>
      <c r="AO5231">
        <v>4</v>
      </c>
      <c r="AP5231">
        <v>88</v>
      </c>
      <c r="AQ5231" t="s">
        <v>25758</v>
      </c>
      <c r="AR5231">
        <v>0</v>
      </c>
      <c r="AS5231" s="1">
        <v>33494</v>
      </c>
    </row>
    <row r="5232" spans="1:45" x14ac:dyDescent="0.3">
      <c r="A5232">
        <v>452785</v>
      </c>
      <c r="B5232">
        <v>14</v>
      </c>
      <c r="C5232" t="s">
        <v>17116</v>
      </c>
      <c r="D5232">
        <v>5</v>
      </c>
      <c r="E5232" t="s">
        <v>17117</v>
      </c>
      <c r="F5232" t="s">
        <v>16498</v>
      </c>
      <c r="G5232" t="s">
        <v>16080</v>
      </c>
      <c r="H5232">
        <v>75702</v>
      </c>
      <c r="I5232" t="s">
        <v>17118</v>
      </c>
      <c r="J5232" t="s">
        <v>39</v>
      </c>
      <c r="K5232" t="s">
        <v>40</v>
      </c>
      <c r="L5232" t="s">
        <v>49</v>
      </c>
      <c r="M5232">
        <v>20</v>
      </c>
      <c r="N5232">
        <v>1</v>
      </c>
      <c r="O5232">
        <v>0</v>
      </c>
      <c r="P5232">
        <v>0</v>
      </c>
      <c r="Q5232" s="1">
        <v>42061</v>
      </c>
      <c r="R5232" t="s">
        <v>43</v>
      </c>
      <c r="S5232">
        <v>67</v>
      </c>
      <c r="T5232">
        <v>88</v>
      </c>
      <c r="U5232">
        <v>90</v>
      </c>
      <c r="V5232" t="s">
        <v>43</v>
      </c>
      <c r="W5232" t="s">
        <v>43</v>
      </c>
      <c r="X5232" t="s">
        <v>43</v>
      </c>
      <c r="Y5232">
        <v>72</v>
      </c>
      <c r="Z5232">
        <v>76</v>
      </c>
      <c r="AA5232">
        <v>299</v>
      </c>
      <c r="AB5232" t="s">
        <v>43</v>
      </c>
      <c r="AC5232" t="s">
        <v>43</v>
      </c>
      <c r="AD5232">
        <v>91</v>
      </c>
      <c r="AE5232">
        <v>91</v>
      </c>
      <c r="AF5232">
        <v>0</v>
      </c>
      <c r="AG5232" t="s">
        <v>42</v>
      </c>
      <c r="AH5232" t="s">
        <v>43</v>
      </c>
      <c r="AI5232" t="s">
        <v>17116</v>
      </c>
      <c r="AJ5232">
        <v>452785</v>
      </c>
      <c r="AK5232" t="s">
        <v>33982</v>
      </c>
      <c r="AL5232" t="s">
        <v>16498</v>
      </c>
      <c r="AM5232" t="s">
        <v>16080</v>
      </c>
      <c r="AN5232">
        <v>75702</v>
      </c>
      <c r="AO5232">
        <v>14</v>
      </c>
      <c r="AP5232">
        <v>51</v>
      </c>
      <c r="AQ5232" t="s">
        <v>25945</v>
      </c>
      <c r="AR5232">
        <v>0</v>
      </c>
      <c r="AS5232" s="1">
        <v>41106</v>
      </c>
    </row>
    <row r="5233" spans="1:45" x14ac:dyDescent="0.3">
      <c r="A5233">
        <v>392650</v>
      </c>
      <c r="B5233">
        <v>4</v>
      </c>
      <c r="C5233" t="s">
        <v>18128</v>
      </c>
      <c r="D5233">
        <v>4</v>
      </c>
      <c r="E5233" t="s">
        <v>18129</v>
      </c>
      <c r="F5233" t="s">
        <v>16473</v>
      </c>
      <c r="G5233" t="s">
        <v>13785</v>
      </c>
      <c r="H5233">
        <v>17061</v>
      </c>
      <c r="I5233" t="s">
        <v>18130</v>
      </c>
      <c r="J5233" t="s">
        <v>39</v>
      </c>
      <c r="K5233" t="s">
        <v>40</v>
      </c>
      <c r="L5233" t="s">
        <v>49</v>
      </c>
      <c r="M5233">
        <v>9</v>
      </c>
      <c r="N5233">
        <v>1</v>
      </c>
      <c r="O5233">
        <v>1</v>
      </c>
      <c r="P5233">
        <v>0</v>
      </c>
      <c r="Q5233" s="1">
        <v>38188</v>
      </c>
      <c r="R5233" t="s">
        <v>44</v>
      </c>
      <c r="S5233">
        <v>13</v>
      </c>
      <c r="T5233">
        <v>20</v>
      </c>
      <c r="U5233">
        <v>23</v>
      </c>
      <c r="V5233" t="s">
        <v>43</v>
      </c>
      <c r="W5233" t="s">
        <v>43</v>
      </c>
      <c r="X5233" t="s">
        <v>43</v>
      </c>
      <c r="Y5233">
        <v>15</v>
      </c>
      <c r="Z5233">
        <v>14</v>
      </c>
      <c r="AA5233">
        <v>75</v>
      </c>
      <c r="AB5233" t="s">
        <v>43</v>
      </c>
      <c r="AC5233" t="s">
        <v>43</v>
      </c>
      <c r="AD5233">
        <v>22</v>
      </c>
      <c r="AE5233">
        <v>22</v>
      </c>
      <c r="AF5233">
        <v>0</v>
      </c>
      <c r="AG5233" t="s">
        <v>44</v>
      </c>
      <c r="AH5233" t="s">
        <v>43</v>
      </c>
      <c r="AI5233" t="s">
        <v>18128</v>
      </c>
      <c r="AJ5233">
        <v>392650</v>
      </c>
      <c r="AK5233" t="s">
        <v>32848</v>
      </c>
      <c r="AL5233" t="s">
        <v>16473</v>
      </c>
      <c r="AM5233" t="s">
        <v>13785</v>
      </c>
      <c r="AN5233">
        <v>17061</v>
      </c>
      <c r="AO5233">
        <v>4</v>
      </c>
      <c r="AP5233">
        <v>12</v>
      </c>
      <c r="AQ5233" t="s">
        <v>25812</v>
      </c>
      <c r="AR5233">
        <v>0</v>
      </c>
      <c r="AS5233" s="1">
        <v>33617</v>
      </c>
    </row>
    <row r="5234" spans="1:45" x14ac:dyDescent="0.3">
      <c r="A5234">
        <v>452786</v>
      </c>
      <c r="B5234">
        <v>14</v>
      </c>
      <c r="C5234" t="s">
        <v>17119</v>
      </c>
      <c r="D5234">
        <v>5</v>
      </c>
      <c r="E5234" t="s">
        <v>17120</v>
      </c>
      <c r="F5234" t="s">
        <v>17121</v>
      </c>
      <c r="G5234" t="s">
        <v>16080</v>
      </c>
      <c r="H5234">
        <v>77459</v>
      </c>
      <c r="I5234" t="s">
        <v>17122</v>
      </c>
      <c r="J5234" t="s">
        <v>39</v>
      </c>
      <c r="K5234" t="s">
        <v>40</v>
      </c>
      <c r="L5234" t="s">
        <v>49</v>
      </c>
      <c r="M5234">
        <v>20</v>
      </c>
      <c r="N5234">
        <v>1</v>
      </c>
      <c r="O5234">
        <v>0</v>
      </c>
      <c r="P5234">
        <v>0</v>
      </c>
      <c r="Q5234" s="1">
        <v>29725</v>
      </c>
      <c r="R5234" t="s">
        <v>43</v>
      </c>
      <c r="S5234">
        <v>71</v>
      </c>
      <c r="T5234">
        <v>102</v>
      </c>
      <c r="U5234">
        <v>106</v>
      </c>
      <c r="V5234" t="s">
        <v>43</v>
      </c>
      <c r="W5234" t="s">
        <v>43</v>
      </c>
      <c r="X5234" t="s">
        <v>43</v>
      </c>
      <c r="Y5234">
        <v>87</v>
      </c>
      <c r="Z5234">
        <v>81</v>
      </c>
      <c r="AA5234">
        <v>381</v>
      </c>
      <c r="AB5234" t="s">
        <v>54</v>
      </c>
      <c r="AC5234" t="s">
        <v>43</v>
      </c>
      <c r="AD5234">
        <v>107</v>
      </c>
      <c r="AE5234">
        <v>107</v>
      </c>
      <c r="AF5234">
        <v>0</v>
      </c>
      <c r="AG5234" t="s">
        <v>43</v>
      </c>
      <c r="AH5234" t="s">
        <v>43</v>
      </c>
      <c r="AI5234" t="s">
        <v>17119</v>
      </c>
      <c r="AJ5234">
        <v>452786</v>
      </c>
      <c r="AK5234" t="s">
        <v>33983</v>
      </c>
      <c r="AL5234" t="s">
        <v>17121</v>
      </c>
      <c r="AM5234" t="s">
        <v>16080</v>
      </c>
      <c r="AN5234">
        <v>77459</v>
      </c>
      <c r="AO5234">
        <v>14</v>
      </c>
      <c r="AP5234">
        <v>77</v>
      </c>
      <c r="AQ5234" t="s">
        <v>25921</v>
      </c>
      <c r="AR5234">
        <v>0</v>
      </c>
      <c r="AS5234" s="1">
        <v>41114</v>
      </c>
    </row>
    <row r="5235" spans="1:45" x14ac:dyDescent="0.3">
      <c r="A5235">
        <v>392651</v>
      </c>
      <c r="B5235">
        <v>4</v>
      </c>
      <c r="C5235" t="s">
        <v>18181</v>
      </c>
      <c r="D5235">
        <v>4</v>
      </c>
      <c r="E5235" t="s">
        <v>18182</v>
      </c>
      <c r="F5235" t="s">
        <v>18183</v>
      </c>
      <c r="G5235" t="s">
        <v>13785</v>
      </c>
      <c r="H5235">
        <v>15033</v>
      </c>
      <c r="I5235" t="s">
        <v>18184</v>
      </c>
      <c r="J5235" t="s">
        <v>39</v>
      </c>
      <c r="K5235" t="s">
        <v>40</v>
      </c>
      <c r="L5235" t="s">
        <v>49</v>
      </c>
      <c r="M5235">
        <v>13</v>
      </c>
      <c r="N5235">
        <v>1</v>
      </c>
      <c r="O5235">
        <v>1</v>
      </c>
      <c r="P5235">
        <v>1</v>
      </c>
      <c r="Q5235" s="1">
        <v>37371</v>
      </c>
      <c r="R5235" t="s">
        <v>43</v>
      </c>
      <c r="S5235">
        <v>48</v>
      </c>
      <c r="T5235">
        <v>78</v>
      </c>
      <c r="U5235">
        <v>85</v>
      </c>
      <c r="V5235" t="s">
        <v>43</v>
      </c>
      <c r="W5235" t="s">
        <v>43</v>
      </c>
      <c r="X5235" t="s">
        <v>43</v>
      </c>
      <c r="Y5235">
        <v>60</v>
      </c>
      <c r="Z5235">
        <v>64</v>
      </c>
      <c r="AA5235">
        <v>259</v>
      </c>
      <c r="AB5235" t="s">
        <v>54</v>
      </c>
      <c r="AC5235" t="s">
        <v>43</v>
      </c>
      <c r="AD5235">
        <v>64</v>
      </c>
      <c r="AE5235">
        <v>64</v>
      </c>
      <c r="AF5235">
        <v>0</v>
      </c>
      <c r="AG5235" t="s">
        <v>43</v>
      </c>
      <c r="AH5235" t="s">
        <v>43</v>
      </c>
      <c r="AI5235" t="s">
        <v>18181</v>
      </c>
      <c r="AJ5235">
        <v>392651</v>
      </c>
      <c r="AK5235" t="s">
        <v>32849</v>
      </c>
      <c r="AL5235" t="s">
        <v>18183</v>
      </c>
      <c r="AM5235" t="s">
        <v>13785</v>
      </c>
      <c r="AN5235">
        <v>15033</v>
      </c>
      <c r="AO5235">
        <v>4</v>
      </c>
      <c r="AP5235">
        <v>105</v>
      </c>
      <c r="AQ5235" t="s">
        <v>25765</v>
      </c>
      <c r="AR5235">
        <v>5.0000000000000001E-3</v>
      </c>
      <c r="AS5235" s="1">
        <v>33626</v>
      </c>
    </row>
    <row r="5236" spans="1:45" x14ac:dyDescent="0.3">
      <c r="A5236">
        <v>452787</v>
      </c>
      <c r="B5236">
        <v>14</v>
      </c>
      <c r="C5236" t="s">
        <v>17123</v>
      </c>
      <c r="D5236">
        <v>3</v>
      </c>
      <c r="E5236" t="s">
        <v>17124</v>
      </c>
      <c r="F5236" t="s">
        <v>16135</v>
      </c>
      <c r="G5236" t="s">
        <v>16080</v>
      </c>
      <c r="H5236">
        <v>77090</v>
      </c>
      <c r="I5236" t="s">
        <v>17125</v>
      </c>
      <c r="J5236" t="s">
        <v>39</v>
      </c>
      <c r="K5236" t="s">
        <v>40</v>
      </c>
      <c r="L5236" t="s">
        <v>41</v>
      </c>
      <c r="M5236">
        <v>18</v>
      </c>
      <c r="N5236">
        <v>1</v>
      </c>
      <c r="O5236">
        <v>1</v>
      </c>
      <c r="P5236">
        <v>0</v>
      </c>
      <c r="Q5236" s="1">
        <v>30270</v>
      </c>
      <c r="R5236" t="s">
        <v>43</v>
      </c>
      <c r="S5236">
        <v>69</v>
      </c>
      <c r="T5236">
        <v>101</v>
      </c>
      <c r="U5236">
        <v>106</v>
      </c>
      <c r="V5236" t="s">
        <v>43</v>
      </c>
      <c r="W5236" t="s">
        <v>43</v>
      </c>
      <c r="X5236" t="s">
        <v>43</v>
      </c>
      <c r="Y5236">
        <v>76</v>
      </c>
      <c r="Z5236">
        <v>110</v>
      </c>
      <c r="AA5236">
        <v>371</v>
      </c>
      <c r="AB5236" t="s">
        <v>43</v>
      </c>
      <c r="AC5236" t="s">
        <v>43</v>
      </c>
      <c r="AD5236">
        <v>80</v>
      </c>
      <c r="AE5236">
        <v>80</v>
      </c>
      <c r="AF5236">
        <v>0</v>
      </c>
      <c r="AG5236" t="s">
        <v>43</v>
      </c>
      <c r="AH5236" t="s">
        <v>43</v>
      </c>
      <c r="AI5236" t="s">
        <v>33984</v>
      </c>
      <c r="AJ5236">
        <v>452787</v>
      </c>
      <c r="AK5236" t="s">
        <v>33985</v>
      </c>
      <c r="AL5236" t="s">
        <v>16135</v>
      </c>
      <c r="AM5236" t="s">
        <v>16080</v>
      </c>
      <c r="AN5236">
        <v>77090</v>
      </c>
      <c r="AO5236">
        <v>14</v>
      </c>
      <c r="AP5236">
        <v>91</v>
      </c>
      <c r="AQ5236" t="s">
        <v>25729</v>
      </c>
      <c r="AR5236">
        <v>0.01</v>
      </c>
      <c r="AS5236" s="1">
        <v>41290</v>
      </c>
    </row>
    <row r="5237" spans="1:45" x14ac:dyDescent="0.3">
      <c r="A5237">
        <v>392653</v>
      </c>
      <c r="B5237">
        <v>4</v>
      </c>
      <c r="C5237" t="s">
        <v>18185</v>
      </c>
      <c r="D5237">
        <v>4</v>
      </c>
      <c r="E5237" t="s">
        <v>18186</v>
      </c>
      <c r="F5237" t="s">
        <v>9096</v>
      </c>
      <c r="G5237" t="s">
        <v>13785</v>
      </c>
      <c r="H5237">
        <v>17110</v>
      </c>
      <c r="I5237" t="s">
        <v>18187</v>
      </c>
      <c r="J5237" t="s">
        <v>39</v>
      </c>
      <c r="K5237" t="s">
        <v>40</v>
      </c>
      <c r="L5237" t="s">
        <v>49</v>
      </c>
      <c r="M5237">
        <v>17</v>
      </c>
      <c r="N5237">
        <v>1</v>
      </c>
      <c r="O5237">
        <v>1</v>
      </c>
      <c r="P5237">
        <v>0</v>
      </c>
      <c r="Q5237" s="1">
        <v>43544</v>
      </c>
      <c r="R5237" t="s">
        <v>43</v>
      </c>
      <c r="S5237">
        <v>39</v>
      </c>
      <c r="T5237">
        <v>49</v>
      </c>
      <c r="U5237">
        <v>51</v>
      </c>
      <c r="V5237" t="s">
        <v>43</v>
      </c>
      <c r="W5237" t="s">
        <v>43</v>
      </c>
      <c r="X5237" t="s">
        <v>43</v>
      </c>
      <c r="Y5237">
        <v>40</v>
      </c>
      <c r="Z5237">
        <v>66</v>
      </c>
      <c r="AA5237">
        <v>200</v>
      </c>
      <c r="AB5237" t="s">
        <v>43</v>
      </c>
      <c r="AC5237" t="s">
        <v>43</v>
      </c>
      <c r="AD5237">
        <v>51</v>
      </c>
      <c r="AE5237">
        <v>51</v>
      </c>
      <c r="AF5237">
        <v>0</v>
      </c>
      <c r="AG5237" t="s">
        <v>44</v>
      </c>
      <c r="AH5237" t="s">
        <v>43</v>
      </c>
      <c r="AI5237" t="s">
        <v>18185</v>
      </c>
      <c r="AJ5237">
        <v>392653</v>
      </c>
      <c r="AK5237" t="s">
        <v>32850</v>
      </c>
      <c r="AL5237" t="s">
        <v>9096</v>
      </c>
      <c r="AM5237" t="s">
        <v>13785</v>
      </c>
      <c r="AN5237">
        <v>17110</v>
      </c>
      <c r="AO5237">
        <v>4</v>
      </c>
      <c r="AP5237">
        <v>68</v>
      </c>
      <c r="AQ5237" t="s">
        <v>25735</v>
      </c>
      <c r="AR5237">
        <v>5.0000000000000001E-3</v>
      </c>
      <c r="AS5237" s="1">
        <v>33660</v>
      </c>
    </row>
    <row r="5238" spans="1:45" x14ac:dyDescent="0.3">
      <c r="A5238">
        <v>452788</v>
      </c>
      <c r="B5238">
        <v>14</v>
      </c>
      <c r="C5238" t="s">
        <v>16277</v>
      </c>
      <c r="D5238">
        <v>5</v>
      </c>
      <c r="E5238" t="s">
        <v>17126</v>
      </c>
      <c r="F5238" t="s">
        <v>17127</v>
      </c>
      <c r="G5238" t="s">
        <v>16080</v>
      </c>
      <c r="H5238">
        <v>78640</v>
      </c>
      <c r="I5238" t="s">
        <v>17128</v>
      </c>
      <c r="J5238" t="s">
        <v>39</v>
      </c>
      <c r="K5238" t="s">
        <v>40</v>
      </c>
      <c r="L5238" t="s">
        <v>1495</v>
      </c>
      <c r="M5238">
        <v>22</v>
      </c>
      <c r="N5238">
        <v>1</v>
      </c>
      <c r="O5238">
        <v>0</v>
      </c>
      <c r="P5238">
        <v>0</v>
      </c>
      <c r="Q5238" s="1">
        <v>39917</v>
      </c>
      <c r="R5238" t="s">
        <v>43</v>
      </c>
      <c r="S5238">
        <v>57</v>
      </c>
      <c r="T5238">
        <v>91</v>
      </c>
      <c r="U5238">
        <v>95</v>
      </c>
      <c r="V5238" t="s">
        <v>43</v>
      </c>
      <c r="W5238" t="s">
        <v>43</v>
      </c>
      <c r="X5238" t="s">
        <v>43</v>
      </c>
      <c r="Y5238">
        <v>62</v>
      </c>
      <c r="Z5238">
        <v>62</v>
      </c>
      <c r="AA5238">
        <v>323</v>
      </c>
      <c r="AB5238" t="s">
        <v>43</v>
      </c>
      <c r="AC5238" t="s">
        <v>43</v>
      </c>
      <c r="AD5238">
        <v>96</v>
      </c>
      <c r="AE5238">
        <v>96</v>
      </c>
      <c r="AF5238">
        <v>0</v>
      </c>
      <c r="AG5238" t="s">
        <v>42</v>
      </c>
      <c r="AH5238" t="s">
        <v>43</v>
      </c>
      <c r="AI5238" t="s">
        <v>33986</v>
      </c>
      <c r="AJ5238">
        <v>452788</v>
      </c>
      <c r="AK5238" t="s">
        <v>33987</v>
      </c>
      <c r="AL5238" t="s">
        <v>17127</v>
      </c>
      <c r="AM5238" t="s">
        <v>16080</v>
      </c>
      <c r="AN5238">
        <v>78640</v>
      </c>
      <c r="AO5238">
        <v>14</v>
      </c>
      <c r="AP5238">
        <v>60</v>
      </c>
      <c r="AQ5238" t="s">
        <v>25891</v>
      </c>
      <c r="AR5238">
        <v>0</v>
      </c>
      <c r="AS5238" s="1">
        <v>41304</v>
      </c>
    </row>
    <row r="5239" spans="1:45" x14ac:dyDescent="0.3">
      <c r="A5239">
        <v>392656</v>
      </c>
      <c r="B5239">
        <v>4</v>
      </c>
      <c r="C5239" t="s">
        <v>18188</v>
      </c>
      <c r="D5239">
        <v>5</v>
      </c>
      <c r="E5239" t="s">
        <v>18189</v>
      </c>
      <c r="F5239" t="s">
        <v>18190</v>
      </c>
      <c r="G5239" t="s">
        <v>13785</v>
      </c>
      <c r="H5239">
        <v>16652</v>
      </c>
      <c r="I5239" t="s">
        <v>18191</v>
      </c>
      <c r="J5239" t="s">
        <v>39</v>
      </c>
      <c r="K5239" t="s">
        <v>40</v>
      </c>
      <c r="L5239" t="s">
        <v>700</v>
      </c>
      <c r="M5239">
        <v>13</v>
      </c>
      <c r="N5239">
        <v>1</v>
      </c>
      <c r="O5239">
        <v>1</v>
      </c>
      <c r="P5239">
        <v>1</v>
      </c>
      <c r="Q5239" s="1">
        <v>39533</v>
      </c>
      <c r="R5239" t="s">
        <v>43</v>
      </c>
      <c r="S5239">
        <v>39</v>
      </c>
      <c r="T5239">
        <v>53</v>
      </c>
      <c r="U5239">
        <v>56</v>
      </c>
      <c r="V5239" t="s">
        <v>43</v>
      </c>
      <c r="W5239" t="s">
        <v>43</v>
      </c>
      <c r="X5239" t="s">
        <v>43</v>
      </c>
      <c r="Y5239">
        <v>45</v>
      </c>
      <c r="Z5239">
        <v>33</v>
      </c>
      <c r="AA5239">
        <v>230</v>
      </c>
      <c r="AB5239" t="s">
        <v>43</v>
      </c>
      <c r="AC5239" t="s">
        <v>43</v>
      </c>
      <c r="AD5239">
        <v>53</v>
      </c>
      <c r="AE5239">
        <v>53</v>
      </c>
      <c r="AF5239">
        <v>0</v>
      </c>
      <c r="AG5239" t="s">
        <v>44</v>
      </c>
      <c r="AH5239" t="s">
        <v>43</v>
      </c>
      <c r="AI5239" t="s">
        <v>18188</v>
      </c>
      <c r="AJ5239">
        <v>392656</v>
      </c>
      <c r="AK5239" t="s">
        <v>32851</v>
      </c>
      <c r="AL5239" t="s">
        <v>18190</v>
      </c>
      <c r="AM5239" t="s">
        <v>13785</v>
      </c>
      <c r="AN5239">
        <v>16652</v>
      </c>
      <c r="AO5239">
        <v>4</v>
      </c>
      <c r="AP5239">
        <v>64</v>
      </c>
      <c r="AQ5239" t="s">
        <v>25761</v>
      </c>
      <c r="AR5239">
        <v>0</v>
      </c>
      <c r="AS5239" s="1">
        <v>33660</v>
      </c>
    </row>
    <row r="5240" spans="1:45" x14ac:dyDescent="0.3">
      <c r="A5240">
        <v>442687</v>
      </c>
      <c r="B5240">
        <v>8</v>
      </c>
      <c r="C5240" t="s">
        <v>17129</v>
      </c>
      <c r="D5240">
        <v>5</v>
      </c>
      <c r="E5240" t="s">
        <v>17130</v>
      </c>
      <c r="F5240" t="s">
        <v>11912</v>
      </c>
      <c r="G5240" t="s">
        <v>16059</v>
      </c>
      <c r="H5240">
        <v>37311</v>
      </c>
      <c r="I5240" t="s">
        <v>17131</v>
      </c>
      <c r="J5240" t="s">
        <v>39</v>
      </c>
      <c r="K5240" t="s">
        <v>96</v>
      </c>
      <c r="L5240" t="s">
        <v>97</v>
      </c>
      <c r="M5240">
        <v>32</v>
      </c>
      <c r="N5240">
        <v>1</v>
      </c>
      <c r="O5240">
        <v>1</v>
      </c>
      <c r="P5240">
        <v>1</v>
      </c>
      <c r="Q5240" s="1">
        <v>30089</v>
      </c>
      <c r="R5240" t="s">
        <v>43</v>
      </c>
      <c r="S5240">
        <v>92</v>
      </c>
      <c r="T5240">
        <v>121</v>
      </c>
      <c r="U5240">
        <v>124</v>
      </c>
      <c r="V5240" t="s">
        <v>43</v>
      </c>
      <c r="W5240" t="s">
        <v>43</v>
      </c>
      <c r="X5240" t="s">
        <v>43</v>
      </c>
      <c r="Y5240">
        <v>104</v>
      </c>
      <c r="Z5240">
        <v>92</v>
      </c>
      <c r="AA5240">
        <v>432</v>
      </c>
      <c r="AB5240" t="s">
        <v>43</v>
      </c>
      <c r="AC5240" t="s">
        <v>43</v>
      </c>
      <c r="AD5240">
        <v>125</v>
      </c>
      <c r="AE5240">
        <v>125</v>
      </c>
      <c r="AF5240">
        <v>0</v>
      </c>
      <c r="AG5240" t="s">
        <v>43</v>
      </c>
      <c r="AH5240" t="s">
        <v>43</v>
      </c>
      <c r="AI5240" t="s">
        <v>17129</v>
      </c>
      <c r="AJ5240">
        <v>442687</v>
      </c>
      <c r="AK5240" t="s">
        <v>33618</v>
      </c>
      <c r="AL5240" t="s">
        <v>11912</v>
      </c>
      <c r="AM5240" t="s">
        <v>16059</v>
      </c>
      <c r="AN5240">
        <v>37311</v>
      </c>
      <c r="AO5240">
        <v>8</v>
      </c>
      <c r="AP5240">
        <v>150</v>
      </c>
      <c r="AQ5240" t="s">
        <v>25807</v>
      </c>
      <c r="AR5240">
        <v>0</v>
      </c>
      <c r="AS5240" s="1">
        <v>42807</v>
      </c>
    </row>
    <row r="5241" spans="1:45" x14ac:dyDescent="0.3">
      <c r="A5241">
        <v>392657</v>
      </c>
      <c r="B5241">
        <v>4</v>
      </c>
      <c r="C5241" t="s">
        <v>18192</v>
      </c>
      <c r="D5241">
        <v>3</v>
      </c>
      <c r="E5241" t="s">
        <v>18193</v>
      </c>
      <c r="F5241" t="s">
        <v>18194</v>
      </c>
      <c r="G5241" t="s">
        <v>13785</v>
      </c>
      <c r="H5241">
        <v>15690</v>
      </c>
      <c r="I5241" t="s">
        <v>18195</v>
      </c>
      <c r="J5241" t="s">
        <v>63</v>
      </c>
      <c r="K5241" t="s">
        <v>40</v>
      </c>
      <c r="L5241" t="s">
        <v>64</v>
      </c>
      <c r="M5241">
        <v>19</v>
      </c>
      <c r="N5241">
        <v>1</v>
      </c>
      <c r="O5241">
        <v>1</v>
      </c>
      <c r="P5241">
        <v>1</v>
      </c>
      <c r="Q5241" s="1">
        <v>41813</v>
      </c>
      <c r="R5241" t="s">
        <v>43</v>
      </c>
      <c r="S5241">
        <v>24</v>
      </c>
      <c r="T5241">
        <v>39</v>
      </c>
      <c r="U5241">
        <v>44</v>
      </c>
      <c r="V5241" t="s">
        <v>43</v>
      </c>
      <c r="W5241" t="s">
        <v>43</v>
      </c>
      <c r="X5241" t="s">
        <v>43</v>
      </c>
      <c r="Y5241">
        <v>29</v>
      </c>
      <c r="Z5241">
        <v>46</v>
      </c>
      <c r="AA5241">
        <v>160</v>
      </c>
      <c r="AB5241" t="s">
        <v>43</v>
      </c>
      <c r="AC5241" t="s">
        <v>43</v>
      </c>
      <c r="AD5241">
        <v>39</v>
      </c>
      <c r="AE5241">
        <v>39</v>
      </c>
      <c r="AF5241">
        <v>0</v>
      </c>
      <c r="AG5241" t="s">
        <v>44</v>
      </c>
      <c r="AH5241" t="s">
        <v>43</v>
      </c>
      <c r="AI5241" t="s">
        <v>32852</v>
      </c>
      <c r="AJ5241">
        <v>392657</v>
      </c>
      <c r="AK5241" t="s">
        <v>32853</v>
      </c>
      <c r="AL5241" t="s">
        <v>18194</v>
      </c>
      <c r="AM5241" t="s">
        <v>13785</v>
      </c>
      <c r="AN5241">
        <v>15690</v>
      </c>
      <c r="AO5241">
        <v>4</v>
      </c>
      <c r="AP5241">
        <v>83</v>
      </c>
      <c r="AQ5241" t="s">
        <v>25852</v>
      </c>
      <c r="AR5241">
        <v>0.01</v>
      </c>
      <c r="AS5241" s="1">
        <v>33800</v>
      </c>
    </row>
    <row r="5242" spans="1:45" x14ac:dyDescent="0.3">
      <c r="A5242">
        <v>392658</v>
      </c>
      <c r="B5242">
        <v>4</v>
      </c>
      <c r="C5242" t="s">
        <v>18196</v>
      </c>
      <c r="D5242">
        <v>5</v>
      </c>
      <c r="E5242" t="s">
        <v>18197</v>
      </c>
      <c r="F5242" t="s">
        <v>13347</v>
      </c>
      <c r="G5242" t="s">
        <v>13785</v>
      </c>
      <c r="H5242">
        <v>19118</v>
      </c>
      <c r="I5242" t="s">
        <v>18198</v>
      </c>
      <c r="J5242" t="s">
        <v>39</v>
      </c>
      <c r="K5242" t="s">
        <v>40</v>
      </c>
      <c r="L5242" t="s">
        <v>49</v>
      </c>
      <c r="M5242">
        <v>39</v>
      </c>
      <c r="N5242">
        <v>1</v>
      </c>
      <c r="O5242">
        <v>1</v>
      </c>
      <c r="P5242">
        <v>1</v>
      </c>
      <c r="Q5242" s="1">
        <v>42534</v>
      </c>
      <c r="R5242" t="s">
        <v>43</v>
      </c>
      <c r="S5242">
        <v>130</v>
      </c>
      <c r="T5242">
        <v>200</v>
      </c>
      <c r="U5242">
        <v>210</v>
      </c>
      <c r="V5242" t="s">
        <v>43</v>
      </c>
      <c r="W5242" t="s">
        <v>43</v>
      </c>
      <c r="X5242" t="s">
        <v>54</v>
      </c>
      <c r="Y5242">
        <v>152</v>
      </c>
      <c r="Z5242">
        <v>143</v>
      </c>
      <c r="AA5242">
        <v>643</v>
      </c>
      <c r="AB5242" t="s">
        <v>54</v>
      </c>
      <c r="AC5242" t="s">
        <v>43</v>
      </c>
      <c r="AD5242">
        <v>197</v>
      </c>
      <c r="AE5242">
        <v>197</v>
      </c>
      <c r="AF5242">
        <v>0</v>
      </c>
      <c r="AG5242" t="s">
        <v>43</v>
      </c>
      <c r="AH5242" t="s">
        <v>54</v>
      </c>
      <c r="AI5242" t="s">
        <v>32854</v>
      </c>
      <c r="AJ5242">
        <v>392658</v>
      </c>
      <c r="AK5242" t="s">
        <v>32855</v>
      </c>
      <c r="AL5242" t="s">
        <v>13347</v>
      </c>
      <c r="AM5242" t="s">
        <v>13785</v>
      </c>
      <c r="AN5242">
        <v>19118</v>
      </c>
      <c r="AO5242">
        <v>4</v>
      </c>
      <c r="AP5242">
        <v>193</v>
      </c>
      <c r="AQ5242" t="s">
        <v>25919</v>
      </c>
      <c r="AR5242">
        <v>0</v>
      </c>
      <c r="AS5242" s="1">
        <v>33869</v>
      </c>
    </row>
    <row r="5243" spans="1:45" x14ac:dyDescent="0.3">
      <c r="A5243">
        <v>392659</v>
      </c>
      <c r="B5243">
        <v>4</v>
      </c>
      <c r="C5243" t="s">
        <v>17385</v>
      </c>
      <c r="D5243">
        <v>2</v>
      </c>
      <c r="E5243" t="s">
        <v>17386</v>
      </c>
      <c r="F5243" t="s">
        <v>17387</v>
      </c>
      <c r="G5243" t="s">
        <v>13785</v>
      </c>
      <c r="H5243">
        <v>17078</v>
      </c>
      <c r="I5243" t="s">
        <v>17388</v>
      </c>
      <c r="J5243" t="s">
        <v>39</v>
      </c>
      <c r="K5243" t="s">
        <v>40</v>
      </c>
      <c r="L5243" t="s">
        <v>49</v>
      </c>
      <c r="M5243">
        <v>16</v>
      </c>
      <c r="N5243">
        <v>1</v>
      </c>
      <c r="O5243">
        <v>1</v>
      </c>
      <c r="P5243">
        <v>1</v>
      </c>
      <c r="Q5243" s="1">
        <v>43665</v>
      </c>
      <c r="R5243" t="s">
        <v>43</v>
      </c>
      <c r="S5243">
        <v>36</v>
      </c>
      <c r="T5243">
        <v>54</v>
      </c>
      <c r="U5243">
        <v>55</v>
      </c>
      <c r="V5243" t="s">
        <v>43</v>
      </c>
      <c r="W5243" t="s">
        <v>43</v>
      </c>
      <c r="X5243" t="s">
        <v>43</v>
      </c>
      <c r="Y5243">
        <v>40</v>
      </c>
      <c r="Z5243">
        <v>55</v>
      </c>
      <c r="AA5243">
        <v>190</v>
      </c>
      <c r="AB5243" t="s">
        <v>54</v>
      </c>
      <c r="AC5243" t="s">
        <v>43</v>
      </c>
      <c r="AD5243">
        <v>47</v>
      </c>
      <c r="AE5243">
        <v>47</v>
      </c>
      <c r="AF5243">
        <v>0</v>
      </c>
      <c r="AG5243" t="s">
        <v>43</v>
      </c>
      <c r="AH5243" t="s">
        <v>43</v>
      </c>
      <c r="AI5243" t="s">
        <v>32856</v>
      </c>
      <c r="AJ5243">
        <v>392659</v>
      </c>
      <c r="AK5243" t="s">
        <v>32857</v>
      </c>
      <c r="AL5243" t="s">
        <v>17387</v>
      </c>
      <c r="AM5243" t="s">
        <v>13785</v>
      </c>
      <c r="AN5243">
        <v>17078</v>
      </c>
      <c r="AO5243">
        <v>4</v>
      </c>
      <c r="AP5243">
        <v>44</v>
      </c>
      <c r="AQ5243" t="s">
        <v>25756</v>
      </c>
      <c r="AR5243">
        <v>5.0000000000000001E-3</v>
      </c>
      <c r="AS5243" s="1">
        <v>33983</v>
      </c>
    </row>
    <row r="5244" spans="1:45" x14ac:dyDescent="0.3">
      <c r="A5244">
        <v>392660</v>
      </c>
      <c r="B5244">
        <v>4</v>
      </c>
      <c r="C5244" t="s">
        <v>17443</v>
      </c>
      <c r="D5244">
        <v>5</v>
      </c>
      <c r="E5244" t="s">
        <v>17444</v>
      </c>
      <c r="F5244" t="s">
        <v>14461</v>
      </c>
      <c r="G5244" t="s">
        <v>13785</v>
      </c>
      <c r="H5244">
        <v>16214</v>
      </c>
      <c r="I5244" t="s">
        <v>17445</v>
      </c>
      <c r="J5244" t="s">
        <v>63</v>
      </c>
      <c r="K5244" t="s">
        <v>40</v>
      </c>
      <c r="L5244" t="s">
        <v>64</v>
      </c>
      <c r="M5244">
        <v>15</v>
      </c>
      <c r="N5244">
        <v>1</v>
      </c>
      <c r="O5244">
        <v>1</v>
      </c>
      <c r="P5244">
        <v>0</v>
      </c>
      <c r="Q5244" s="1">
        <v>34242</v>
      </c>
      <c r="R5244" t="s">
        <v>44</v>
      </c>
      <c r="S5244">
        <v>14</v>
      </c>
      <c r="T5244">
        <v>24</v>
      </c>
      <c r="U5244">
        <v>25</v>
      </c>
      <c r="V5244" t="s">
        <v>43</v>
      </c>
      <c r="W5244" t="s">
        <v>43</v>
      </c>
      <c r="X5244" t="s">
        <v>43</v>
      </c>
      <c r="Y5244">
        <v>18</v>
      </c>
      <c r="Z5244">
        <v>24</v>
      </c>
      <c r="AA5244">
        <v>80</v>
      </c>
      <c r="AB5244" t="s">
        <v>43</v>
      </c>
      <c r="AC5244" t="s">
        <v>43</v>
      </c>
      <c r="AD5244">
        <v>21</v>
      </c>
      <c r="AE5244">
        <v>21</v>
      </c>
      <c r="AF5244">
        <v>0</v>
      </c>
      <c r="AG5244" t="s">
        <v>44</v>
      </c>
      <c r="AH5244" t="s">
        <v>43</v>
      </c>
      <c r="AI5244" t="s">
        <v>17443</v>
      </c>
      <c r="AJ5244">
        <v>392660</v>
      </c>
      <c r="AK5244" t="s">
        <v>32858</v>
      </c>
      <c r="AL5244" t="s">
        <v>14461</v>
      </c>
      <c r="AM5244" t="s">
        <v>13785</v>
      </c>
      <c r="AN5244">
        <v>16214</v>
      </c>
      <c r="AO5244">
        <v>4</v>
      </c>
      <c r="AP5244">
        <v>13</v>
      </c>
      <c r="AQ5244" t="s">
        <v>25750</v>
      </c>
      <c r="AR5244">
        <v>0</v>
      </c>
      <c r="AS5244" s="1">
        <v>34088</v>
      </c>
    </row>
    <row r="5245" spans="1:45" x14ac:dyDescent="0.3">
      <c r="A5245">
        <v>392662</v>
      </c>
      <c r="B5245">
        <v>4</v>
      </c>
      <c r="C5245" t="s">
        <v>17446</v>
      </c>
      <c r="D5245">
        <v>4</v>
      </c>
      <c r="E5245" t="s">
        <v>17447</v>
      </c>
      <c r="F5245" t="s">
        <v>17448</v>
      </c>
      <c r="G5245" t="s">
        <v>13785</v>
      </c>
      <c r="H5245">
        <v>15120</v>
      </c>
      <c r="I5245" t="s">
        <v>17449</v>
      </c>
      <c r="J5245" t="s">
        <v>39</v>
      </c>
      <c r="K5245" t="s">
        <v>40</v>
      </c>
      <c r="L5245" t="s">
        <v>41</v>
      </c>
      <c r="M5245">
        <v>16</v>
      </c>
      <c r="N5245">
        <v>1</v>
      </c>
      <c r="O5245">
        <v>0</v>
      </c>
      <c r="P5245">
        <v>0</v>
      </c>
      <c r="Q5245" s="1">
        <v>34360</v>
      </c>
      <c r="R5245" t="s">
        <v>43</v>
      </c>
      <c r="S5245">
        <v>55</v>
      </c>
      <c r="T5245">
        <v>81</v>
      </c>
      <c r="U5245">
        <v>81</v>
      </c>
      <c r="V5245" t="s">
        <v>42</v>
      </c>
      <c r="W5245" t="s">
        <v>43</v>
      </c>
      <c r="X5245" t="s">
        <v>43</v>
      </c>
      <c r="Y5245">
        <v>60</v>
      </c>
      <c r="Z5245">
        <v>79</v>
      </c>
      <c r="AA5245">
        <v>249</v>
      </c>
      <c r="AB5245" t="s">
        <v>54</v>
      </c>
      <c r="AC5245" t="s">
        <v>43</v>
      </c>
      <c r="AD5245">
        <v>79</v>
      </c>
      <c r="AE5245">
        <v>79</v>
      </c>
      <c r="AF5245">
        <v>0</v>
      </c>
      <c r="AG5245" t="s">
        <v>44</v>
      </c>
      <c r="AH5245" t="s">
        <v>43</v>
      </c>
      <c r="AI5245" t="s">
        <v>32859</v>
      </c>
      <c r="AJ5245">
        <v>392662</v>
      </c>
      <c r="AK5245" t="s">
        <v>32860</v>
      </c>
      <c r="AL5245" t="s">
        <v>17448</v>
      </c>
      <c r="AM5245" t="s">
        <v>13785</v>
      </c>
      <c r="AN5245">
        <v>15120</v>
      </c>
      <c r="AO5245">
        <v>4</v>
      </c>
      <c r="AP5245">
        <v>99</v>
      </c>
      <c r="AQ5245" t="s">
        <v>25745</v>
      </c>
      <c r="AR5245">
        <v>0.01</v>
      </c>
      <c r="AS5245" s="1">
        <v>34086</v>
      </c>
    </row>
    <row r="5246" spans="1:45" x14ac:dyDescent="0.3">
      <c r="A5246">
        <v>392663</v>
      </c>
      <c r="B5246">
        <v>4</v>
      </c>
      <c r="C5246" t="s">
        <v>17450</v>
      </c>
      <c r="D5246">
        <v>3</v>
      </c>
      <c r="E5246" t="s">
        <v>17451</v>
      </c>
      <c r="F5246" t="s">
        <v>13347</v>
      </c>
      <c r="G5246" t="s">
        <v>13785</v>
      </c>
      <c r="H5246">
        <v>19146</v>
      </c>
      <c r="I5246" t="s">
        <v>17452</v>
      </c>
      <c r="J5246" t="s">
        <v>39</v>
      </c>
      <c r="K5246" t="s">
        <v>40</v>
      </c>
      <c r="L5246" t="s">
        <v>49</v>
      </c>
      <c r="M5246">
        <v>24</v>
      </c>
      <c r="N5246">
        <v>1</v>
      </c>
      <c r="O5246">
        <v>0</v>
      </c>
      <c r="P5246">
        <v>0</v>
      </c>
      <c r="Q5246" s="1">
        <v>34289</v>
      </c>
      <c r="R5246" t="s">
        <v>43</v>
      </c>
      <c r="S5246">
        <v>43</v>
      </c>
      <c r="T5246">
        <v>100</v>
      </c>
      <c r="U5246">
        <v>103</v>
      </c>
      <c r="V5246" t="s">
        <v>43</v>
      </c>
      <c r="W5246" t="s">
        <v>43</v>
      </c>
      <c r="X5246" t="s">
        <v>43</v>
      </c>
      <c r="Y5246">
        <v>57</v>
      </c>
      <c r="Z5246">
        <v>80</v>
      </c>
      <c r="AA5246">
        <v>240</v>
      </c>
      <c r="AB5246" t="s">
        <v>43</v>
      </c>
      <c r="AC5246" t="s">
        <v>43</v>
      </c>
      <c r="AD5246">
        <v>103</v>
      </c>
      <c r="AE5246">
        <v>103</v>
      </c>
      <c r="AF5246">
        <v>0</v>
      </c>
      <c r="AG5246" t="s">
        <v>44</v>
      </c>
      <c r="AH5246" t="s">
        <v>43</v>
      </c>
      <c r="AI5246" t="s">
        <v>17450</v>
      </c>
      <c r="AJ5246">
        <v>392663</v>
      </c>
      <c r="AK5246" t="s">
        <v>32861</v>
      </c>
      <c r="AL5246" t="s">
        <v>13347</v>
      </c>
      <c r="AM5246" t="s">
        <v>13785</v>
      </c>
      <c r="AN5246">
        <v>19146</v>
      </c>
      <c r="AO5246">
        <v>4</v>
      </c>
      <c r="AP5246">
        <v>90</v>
      </c>
      <c r="AQ5246" t="s">
        <v>25879</v>
      </c>
      <c r="AR5246">
        <v>0.01</v>
      </c>
      <c r="AS5246" s="1">
        <v>34242</v>
      </c>
    </row>
    <row r="5247" spans="1:45" x14ac:dyDescent="0.3">
      <c r="A5247">
        <v>392664</v>
      </c>
      <c r="B5247">
        <v>4</v>
      </c>
      <c r="C5247" t="s">
        <v>17453</v>
      </c>
      <c r="D5247">
        <v>3</v>
      </c>
      <c r="E5247" t="s">
        <v>17454</v>
      </c>
      <c r="F5247" t="s">
        <v>13347</v>
      </c>
      <c r="G5247" t="s">
        <v>13785</v>
      </c>
      <c r="H5247">
        <v>19138</v>
      </c>
      <c r="I5247" t="s">
        <v>17455</v>
      </c>
      <c r="J5247" t="s">
        <v>39</v>
      </c>
      <c r="K5247" t="s">
        <v>40</v>
      </c>
      <c r="L5247" t="s">
        <v>49</v>
      </c>
      <c r="M5247">
        <v>24</v>
      </c>
      <c r="N5247">
        <v>1</v>
      </c>
      <c r="O5247">
        <v>0</v>
      </c>
      <c r="P5247">
        <v>0</v>
      </c>
      <c r="Q5247" s="1">
        <v>35816</v>
      </c>
      <c r="R5247" t="s">
        <v>43</v>
      </c>
      <c r="S5247">
        <v>68</v>
      </c>
      <c r="T5247">
        <v>115</v>
      </c>
      <c r="U5247">
        <v>118</v>
      </c>
      <c r="V5247" t="s">
        <v>42</v>
      </c>
      <c r="W5247" t="s">
        <v>42</v>
      </c>
      <c r="X5247" t="s">
        <v>43</v>
      </c>
      <c r="Y5247">
        <v>83</v>
      </c>
      <c r="Z5247">
        <v>153</v>
      </c>
      <c r="AA5247">
        <v>371</v>
      </c>
      <c r="AB5247" t="s">
        <v>43</v>
      </c>
      <c r="AC5247" t="s">
        <v>43</v>
      </c>
      <c r="AD5247">
        <v>119</v>
      </c>
      <c r="AE5247">
        <v>119</v>
      </c>
      <c r="AF5247">
        <v>0</v>
      </c>
      <c r="AG5247" t="s">
        <v>43</v>
      </c>
      <c r="AH5247" t="s">
        <v>43</v>
      </c>
      <c r="AI5247" t="s">
        <v>17453</v>
      </c>
      <c r="AJ5247">
        <v>392664</v>
      </c>
      <c r="AK5247" t="s">
        <v>32862</v>
      </c>
      <c r="AL5247" t="s">
        <v>13347</v>
      </c>
      <c r="AM5247" t="s">
        <v>13785</v>
      </c>
      <c r="AN5247">
        <v>19138</v>
      </c>
      <c r="AO5247">
        <v>4</v>
      </c>
      <c r="AP5247">
        <v>153</v>
      </c>
      <c r="AQ5247" t="s">
        <v>25856</v>
      </c>
      <c r="AR5247">
        <v>0.01</v>
      </c>
      <c r="AS5247" s="1">
        <v>34360</v>
      </c>
    </row>
    <row r="5248" spans="1:45" x14ac:dyDescent="0.3">
      <c r="A5248">
        <v>392665</v>
      </c>
      <c r="B5248">
        <v>4</v>
      </c>
      <c r="C5248" t="s">
        <v>17456</v>
      </c>
      <c r="D5248">
        <v>5</v>
      </c>
      <c r="E5248" t="s">
        <v>17457</v>
      </c>
      <c r="F5248" t="s">
        <v>13347</v>
      </c>
      <c r="G5248" t="s">
        <v>13785</v>
      </c>
      <c r="H5248">
        <v>19139</v>
      </c>
      <c r="I5248" t="s">
        <v>17458</v>
      </c>
      <c r="J5248" t="s">
        <v>39</v>
      </c>
      <c r="K5248" t="s">
        <v>40</v>
      </c>
      <c r="L5248" t="s">
        <v>41</v>
      </c>
      <c r="M5248">
        <v>24</v>
      </c>
      <c r="N5248">
        <v>1</v>
      </c>
      <c r="O5248">
        <v>0</v>
      </c>
      <c r="P5248">
        <v>0</v>
      </c>
      <c r="Q5248" s="1">
        <v>35881</v>
      </c>
      <c r="R5248" t="s">
        <v>43</v>
      </c>
      <c r="S5248">
        <v>41</v>
      </c>
      <c r="T5248">
        <v>66</v>
      </c>
      <c r="U5248">
        <v>68</v>
      </c>
      <c r="V5248" t="s">
        <v>43</v>
      </c>
      <c r="W5248" t="s">
        <v>43</v>
      </c>
      <c r="X5248" t="s">
        <v>43</v>
      </c>
      <c r="Y5248">
        <v>53</v>
      </c>
      <c r="Z5248">
        <v>92</v>
      </c>
      <c r="AA5248">
        <v>206</v>
      </c>
      <c r="AB5248" t="s">
        <v>43</v>
      </c>
      <c r="AC5248" t="s">
        <v>43</v>
      </c>
      <c r="AD5248">
        <v>69</v>
      </c>
      <c r="AE5248">
        <v>69</v>
      </c>
      <c r="AF5248">
        <v>0</v>
      </c>
      <c r="AG5248" t="s">
        <v>43</v>
      </c>
      <c r="AH5248" t="s">
        <v>43</v>
      </c>
      <c r="AI5248" t="s">
        <v>32863</v>
      </c>
      <c r="AJ5248">
        <v>392665</v>
      </c>
      <c r="AK5248" t="s">
        <v>32864</v>
      </c>
      <c r="AL5248" t="s">
        <v>13347</v>
      </c>
      <c r="AM5248" t="s">
        <v>13785</v>
      </c>
      <c r="AN5248">
        <v>19139</v>
      </c>
      <c r="AO5248">
        <v>4</v>
      </c>
      <c r="AP5248">
        <v>65</v>
      </c>
      <c r="AQ5248" t="s">
        <v>25919</v>
      </c>
      <c r="AR5248">
        <v>0</v>
      </c>
      <c r="AS5248" s="1">
        <v>34289</v>
      </c>
    </row>
    <row r="5249" spans="1:45" x14ac:dyDescent="0.3">
      <c r="A5249">
        <v>392666</v>
      </c>
      <c r="B5249">
        <v>4</v>
      </c>
      <c r="C5249" t="s">
        <v>17727</v>
      </c>
      <c r="D5249">
        <v>3</v>
      </c>
      <c r="E5249" t="s">
        <v>17728</v>
      </c>
      <c r="F5249" t="s">
        <v>1352</v>
      </c>
      <c r="G5249" t="s">
        <v>13785</v>
      </c>
      <c r="H5249">
        <v>16365</v>
      </c>
      <c r="I5249" t="s">
        <v>17729</v>
      </c>
      <c r="J5249" t="s">
        <v>39</v>
      </c>
      <c r="K5249" t="s">
        <v>40</v>
      </c>
      <c r="L5249" t="s">
        <v>41</v>
      </c>
      <c r="M5249">
        <v>12</v>
      </c>
      <c r="N5249">
        <v>1</v>
      </c>
      <c r="O5249">
        <v>1</v>
      </c>
      <c r="P5249">
        <v>0</v>
      </c>
      <c r="Q5249" s="1">
        <v>33284</v>
      </c>
      <c r="R5249" t="s">
        <v>43</v>
      </c>
      <c r="S5249">
        <v>46</v>
      </c>
      <c r="T5249">
        <v>64</v>
      </c>
      <c r="U5249">
        <v>68</v>
      </c>
      <c r="V5249" t="s">
        <v>43</v>
      </c>
      <c r="W5249" t="s">
        <v>43</v>
      </c>
      <c r="X5249" t="s">
        <v>43</v>
      </c>
      <c r="Y5249">
        <v>58</v>
      </c>
      <c r="Z5249">
        <v>66</v>
      </c>
      <c r="AA5249">
        <v>189</v>
      </c>
      <c r="AB5249" t="s">
        <v>43</v>
      </c>
      <c r="AC5249" t="s">
        <v>43</v>
      </c>
      <c r="AD5249">
        <v>61</v>
      </c>
      <c r="AE5249">
        <v>61</v>
      </c>
      <c r="AF5249">
        <v>0</v>
      </c>
      <c r="AG5249" t="s">
        <v>44</v>
      </c>
      <c r="AH5249" t="s">
        <v>43</v>
      </c>
      <c r="AI5249" t="s">
        <v>32865</v>
      </c>
      <c r="AJ5249">
        <v>392666</v>
      </c>
      <c r="AK5249" t="s">
        <v>32866</v>
      </c>
      <c r="AL5249" t="s">
        <v>1352</v>
      </c>
      <c r="AM5249" t="s">
        <v>13785</v>
      </c>
      <c r="AN5249">
        <v>16365</v>
      </c>
      <c r="AO5249">
        <v>4</v>
      </c>
      <c r="AP5249">
        <v>55</v>
      </c>
      <c r="AQ5249" t="s">
        <v>25765</v>
      </c>
      <c r="AR5249">
        <v>5.0000000000000001E-3</v>
      </c>
      <c r="AS5249" s="1">
        <v>34348</v>
      </c>
    </row>
    <row r="5250" spans="1:45" x14ac:dyDescent="0.3">
      <c r="A5250">
        <v>392669</v>
      </c>
      <c r="B5250">
        <v>4</v>
      </c>
      <c r="C5250" t="s">
        <v>17730</v>
      </c>
      <c r="D5250">
        <v>5</v>
      </c>
      <c r="E5250" t="s">
        <v>17731</v>
      </c>
      <c r="F5250" t="s">
        <v>13792</v>
      </c>
      <c r="G5250" t="s">
        <v>13785</v>
      </c>
      <c r="H5250">
        <v>15223</v>
      </c>
      <c r="I5250" t="s">
        <v>17732</v>
      </c>
      <c r="J5250" t="s">
        <v>39</v>
      </c>
      <c r="K5250" t="s">
        <v>40</v>
      </c>
      <c r="L5250" t="s">
        <v>49</v>
      </c>
      <c r="M5250">
        <v>16</v>
      </c>
      <c r="N5250">
        <v>1</v>
      </c>
      <c r="O5250">
        <v>1</v>
      </c>
      <c r="P5250">
        <v>1</v>
      </c>
      <c r="Q5250" s="1">
        <v>33626</v>
      </c>
      <c r="R5250" t="s">
        <v>43</v>
      </c>
      <c r="S5250">
        <v>28</v>
      </c>
      <c r="T5250">
        <v>44</v>
      </c>
      <c r="U5250">
        <v>51</v>
      </c>
      <c r="V5250" t="s">
        <v>43</v>
      </c>
      <c r="W5250" t="s">
        <v>43</v>
      </c>
      <c r="X5250" t="s">
        <v>43</v>
      </c>
      <c r="Y5250">
        <v>33</v>
      </c>
      <c r="Z5250">
        <v>34</v>
      </c>
      <c r="AA5250">
        <v>109</v>
      </c>
      <c r="AB5250" t="s">
        <v>43</v>
      </c>
      <c r="AC5250" t="s">
        <v>43</v>
      </c>
      <c r="AD5250">
        <v>50</v>
      </c>
      <c r="AE5250">
        <v>50</v>
      </c>
      <c r="AF5250">
        <v>0</v>
      </c>
      <c r="AG5250" t="s">
        <v>44</v>
      </c>
      <c r="AH5250" t="s">
        <v>43</v>
      </c>
      <c r="AI5250" t="s">
        <v>17730</v>
      </c>
      <c r="AJ5250">
        <v>392669</v>
      </c>
      <c r="AK5250" t="s">
        <v>32867</v>
      </c>
      <c r="AL5250" t="s">
        <v>13792</v>
      </c>
      <c r="AM5250" t="s">
        <v>13785</v>
      </c>
      <c r="AN5250">
        <v>15223</v>
      </c>
      <c r="AO5250">
        <v>4</v>
      </c>
      <c r="AP5250">
        <v>44</v>
      </c>
      <c r="AQ5250" t="s">
        <v>25949</v>
      </c>
      <c r="AR5250">
        <v>0</v>
      </c>
      <c r="AS5250" s="1">
        <v>34355</v>
      </c>
    </row>
    <row r="5251" spans="1:45" x14ac:dyDescent="0.3">
      <c r="A5251">
        <v>392670</v>
      </c>
      <c r="B5251">
        <v>4</v>
      </c>
      <c r="C5251" t="s">
        <v>17733</v>
      </c>
      <c r="D5251">
        <v>5</v>
      </c>
      <c r="E5251" t="s">
        <v>17734</v>
      </c>
      <c r="F5251" t="s">
        <v>17735</v>
      </c>
      <c r="G5251" t="s">
        <v>13785</v>
      </c>
      <c r="H5251">
        <v>18634</v>
      </c>
      <c r="I5251" t="s">
        <v>17736</v>
      </c>
      <c r="J5251" t="s">
        <v>39</v>
      </c>
      <c r="K5251" t="s">
        <v>40</v>
      </c>
      <c r="L5251" t="s">
        <v>49</v>
      </c>
      <c r="M5251">
        <v>13</v>
      </c>
      <c r="N5251">
        <v>1</v>
      </c>
      <c r="O5251">
        <v>1</v>
      </c>
      <c r="P5251">
        <v>1</v>
      </c>
      <c r="Q5251" s="1">
        <v>35118</v>
      </c>
      <c r="R5251" t="s">
        <v>43</v>
      </c>
      <c r="S5251">
        <v>49</v>
      </c>
      <c r="T5251">
        <v>69</v>
      </c>
      <c r="U5251">
        <v>75</v>
      </c>
      <c r="V5251" t="s">
        <v>43</v>
      </c>
      <c r="W5251" t="s">
        <v>43</v>
      </c>
      <c r="X5251" t="s">
        <v>43</v>
      </c>
      <c r="Y5251">
        <v>61</v>
      </c>
      <c r="Z5251">
        <v>72</v>
      </c>
      <c r="AA5251">
        <v>248</v>
      </c>
      <c r="AB5251" t="s">
        <v>43</v>
      </c>
      <c r="AC5251" t="s">
        <v>54</v>
      </c>
      <c r="AD5251">
        <v>74</v>
      </c>
      <c r="AE5251">
        <v>74</v>
      </c>
      <c r="AF5251">
        <v>0</v>
      </c>
      <c r="AG5251" t="s">
        <v>44</v>
      </c>
      <c r="AH5251" t="s">
        <v>43</v>
      </c>
      <c r="AI5251" t="s">
        <v>17733</v>
      </c>
      <c r="AJ5251">
        <v>392670</v>
      </c>
      <c r="AK5251" t="s">
        <v>32868</v>
      </c>
      <c r="AL5251" t="s">
        <v>17735</v>
      </c>
      <c r="AM5251" t="s">
        <v>13785</v>
      </c>
      <c r="AN5251">
        <v>18634</v>
      </c>
      <c r="AO5251">
        <v>4</v>
      </c>
      <c r="AP5251">
        <v>86</v>
      </c>
      <c r="AQ5251" t="s">
        <v>25794</v>
      </c>
      <c r="AR5251">
        <v>0</v>
      </c>
      <c r="AS5251" s="1">
        <v>34409</v>
      </c>
    </row>
    <row r="5252" spans="1:45" x14ac:dyDescent="0.3">
      <c r="A5252">
        <v>392671</v>
      </c>
      <c r="B5252">
        <v>4</v>
      </c>
      <c r="C5252" t="s">
        <v>17794</v>
      </c>
      <c r="D5252">
        <v>5</v>
      </c>
      <c r="E5252" t="s">
        <v>17795</v>
      </c>
      <c r="F5252" t="s">
        <v>17796</v>
      </c>
      <c r="G5252" t="s">
        <v>13785</v>
      </c>
      <c r="H5252">
        <v>19446</v>
      </c>
      <c r="I5252" t="s">
        <v>17797</v>
      </c>
      <c r="J5252" t="s">
        <v>39</v>
      </c>
      <c r="K5252" t="s">
        <v>40</v>
      </c>
      <c r="L5252" t="s">
        <v>49</v>
      </c>
      <c r="M5252">
        <v>16</v>
      </c>
      <c r="N5252">
        <v>1</v>
      </c>
      <c r="O5252">
        <v>0</v>
      </c>
      <c r="P5252">
        <v>0</v>
      </c>
      <c r="Q5252" s="1">
        <v>43333</v>
      </c>
      <c r="R5252" t="s">
        <v>43</v>
      </c>
      <c r="S5252">
        <v>57</v>
      </c>
      <c r="T5252">
        <v>84</v>
      </c>
      <c r="U5252">
        <v>84</v>
      </c>
      <c r="V5252" t="s">
        <v>43</v>
      </c>
      <c r="W5252" t="s">
        <v>43</v>
      </c>
      <c r="X5252" t="s">
        <v>54</v>
      </c>
      <c r="Y5252">
        <v>68</v>
      </c>
      <c r="Z5252">
        <v>62</v>
      </c>
      <c r="AA5252">
        <v>257</v>
      </c>
      <c r="AB5252" t="s">
        <v>43</v>
      </c>
      <c r="AC5252" t="s">
        <v>43</v>
      </c>
      <c r="AD5252">
        <v>84</v>
      </c>
      <c r="AE5252">
        <v>84</v>
      </c>
      <c r="AF5252">
        <v>0</v>
      </c>
      <c r="AG5252" t="s">
        <v>44</v>
      </c>
      <c r="AH5252" t="s">
        <v>43</v>
      </c>
      <c r="AI5252" t="s">
        <v>17794</v>
      </c>
      <c r="AJ5252">
        <v>392671</v>
      </c>
      <c r="AK5252" t="s">
        <v>32869</v>
      </c>
      <c r="AL5252" t="s">
        <v>17796</v>
      </c>
      <c r="AM5252" t="s">
        <v>13785</v>
      </c>
      <c r="AN5252">
        <v>19446</v>
      </c>
      <c r="AO5252">
        <v>4</v>
      </c>
      <c r="AP5252">
        <v>71</v>
      </c>
      <c r="AQ5252" t="s">
        <v>25758</v>
      </c>
      <c r="AR5252">
        <v>0</v>
      </c>
      <c r="AS5252" s="1">
        <v>34471</v>
      </c>
    </row>
    <row r="5253" spans="1:45" x14ac:dyDescent="0.3">
      <c r="A5253">
        <v>392672</v>
      </c>
      <c r="B5253">
        <v>4</v>
      </c>
      <c r="C5253" t="s">
        <v>17798</v>
      </c>
      <c r="D5253">
        <v>4</v>
      </c>
      <c r="E5253" t="s">
        <v>17799</v>
      </c>
      <c r="F5253" t="s">
        <v>9096</v>
      </c>
      <c r="G5253" t="s">
        <v>13785</v>
      </c>
      <c r="H5253">
        <v>17110</v>
      </c>
      <c r="I5253" t="s">
        <v>17800</v>
      </c>
      <c r="J5253" t="s">
        <v>39</v>
      </c>
      <c r="K5253" t="s">
        <v>40</v>
      </c>
      <c r="L5253" t="s">
        <v>49</v>
      </c>
      <c r="M5253">
        <v>21</v>
      </c>
      <c r="N5253">
        <v>1</v>
      </c>
      <c r="O5253">
        <v>1</v>
      </c>
      <c r="P5253">
        <v>0</v>
      </c>
      <c r="Q5253" s="1">
        <v>35724</v>
      </c>
      <c r="R5253" t="s">
        <v>43</v>
      </c>
      <c r="S5253">
        <v>48</v>
      </c>
      <c r="T5253">
        <v>81</v>
      </c>
      <c r="U5253">
        <v>83</v>
      </c>
      <c r="V5253" t="s">
        <v>43</v>
      </c>
      <c r="W5253" t="s">
        <v>43</v>
      </c>
      <c r="X5253" t="s">
        <v>43</v>
      </c>
      <c r="Y5253">
        <v>61</v>
      </c>
      <c r="Z5253">
        <v>63</v>
      </c>
      <c r="AA5253">
        <v>235</v>
      </c>
      <c r="AB5253" t="s">
        <v>54</v>
      </c>
      <c r="AC5253" t="s">
        <v>43</v>
      </c>
      <c r="AD5253">
        <v>83</v>
      </c>
      <c r="AE5253">
        <v>83</v>
      </c>
      <c r="AF5253">
        <v>0</v>
      </c>
      <c r="AG5253" t="s">
        <v>44</v>
      </c>
      <c r="AH5253" t="s">
        <v>43</v>
      </c>
      <c r="AI5253" t="s">
        <v>17798</v>
      </c>
      <c r="AJ5253">
        <v>392672</v>
      </c>
      <c r="AK5253" t="s">
        <v>32870</v>
      </c>
      <c r="AL5253" t="s">
        <v>9096</v>
      </c>
      <c r="AM5253" t="s">
        <v>13785</v>
      </c>
      <c r="AN5253">
        <v>17110</v>
      </c>
      <c r="AO5253">
        <v>4</v>
      </c>
      <c r="AP5253">
        <v>80</v>
      </c>
      <c r="AQ5253" t="s">
        <v>25765</v>
      </c>
      <c r="AR5253">
        <v>5.0000000000000001E-3</v>
      </c>
      <c r="AS5253" s="1">
        <v>34499</v>
      </c>
    </row>
    <row r="5254" spans="1:45" x14ac:dyDescent="0.3">
      <c r="A5254">
        <v>392773</v>
      </c>
      <c r="B5254">
        <v>4</v>
      </c>
      <c r="C5254" t="s">
        <v>17169</v>
      </c>
      <c r="D5254">
        <v>4</v>
      </c>
      <c r="E5254" t="s">
        <v>17170</v>
      </c>
      <c r="F5254" t="s">
        <v>14632</v>
      </c>
      <c r="G5254" t="s">
        <v>13785</v>
      </c>
      <c r="H5254">
        <v>19020</v>
      </c>
      <c r="I5254" t="s">
        <v>17171</v>
      </c>
      <c r="J5254" t="s">
        <v>39</v>
      </c>
      <c r="K5254" t="s">
        <v>40</v>
      </c>
      <c r="L5254" t="s">
        <v>1031</v>
      </c>
      <c r="M5254">
        <v>24</v>
      </c>
      <c r="N5254">
        <v>1</v>
      </c>
      <c r="O5254">
        <v>1</v>
      </c>
      <c r="P5254">
        <v>1</v>
      </c>
      <c r="Q5254" s="1">
        <v>34319</v>
      </c>
      <c r="R5254" t="s">
        <v>43</v>
      </c>
      <c r="S5254">
        <v>67</v>
      </c>
      <c r="T5254">
        <v>114</v>
      </c>
      <c r="U5254">
        <v>117</v>
      </c>
      <c r="V5254" t="s">
        <v>43</v>
      </c>
      <c r="W5254" t="s">
        <v>43</v>
      </c>
      <c r="X5254" t="s">
        <v>43</v>
      </c>
      <c r="Y5254">
        <v>84</v>
      </c>
      <c r="Z5254">
        <v>98</v>
      </c>
      <c r="AA5254">
        <v>357</v>
      </c>
      <c r="AB5254" t="s">
        <v>43</v>
      </c>
      <c r="AC5254" t="s">
        <v>43</v>
      </c>
      <c r="AD5254">
        <v>106</v>
      </c>
      <c r="AE5254">
        <v>106</v>
      </c>
      <c r="AF5254">
        <v>0</v>
      </c>
      <c r="AG5254" t="s">
        <v>54</v>
      </c>
      <c r="AH5254" t="s">
        <v>54</v>
      </c>
      <c r="AI5254" t="s">
        <v>17169</v>
      </c>
      <c r="AJ5254">
        <v>392773</v>
      </c>
      <c r="AK5254" t="s">
        <v>33000</v>
      </c>
      <c r="AL5254" t="s">
        <v>14632</v>
      </c>
      <c r="AM5254" t="s">
        <v>13785</v>
      </c>
      <c r="AN5254">
        <v>19020</v>
      </c>
      <c r="AO5254">
        <v>4</v>
      </c>
      <c r="AP5254">
        <v>114</v>
      </c>
      <c r="AQ5254" t="s">
        <v>25867</v>
      </c>
      <c r="AR5254">
        <v>5.0000000000000001E-3</v>
      </c>
      <c r="AS5254" s="1">
        <v>37544</v>
      </c>
    </row>
    <row r="5255" spans="1:45" x14ac:dyDescent="0.3">
      <c r="A5255">
        <v>392674</v>
      </c>
      <c r="B5255">
        <v>4</v>
      </c>
      <c r="C5255" t="s">
        <v>17801</v>
      </c>
      <c r="D5255">
        <v>3</v>
      </c>
      <c r="E5255" t="s">
        <v>17802</v>
      </c>
      <c r="F5255" t="s">
        <v>17803</v>
      </c>
      <c r="G5255" t="s">
        <v>13785</v>
      </c>
      <c r="H5255">
        <v>15137</v>
      </c>
      <c r="I5255" t="s">
        <v>17804</v>
      </c>
      <c r="J5255" t="s">
        <v>39</v>
      </c>
      <c r="K5255" t="s">
        <v>40</v>
      </c>
      <c r="L5255" t="s">
        <v>64</v>
      </c>
      <c r="M5255">
        <v>19</v>
      </c>
      <c r="N5255">
        <v>1</v>
      </c>
      <c r="O5255">
        <v>1</v>
      </c>
      <c r="P5255">
        <v>1</v>
      </c>
      <c r="Q5255" s="1">
        <v>35730</v>
      </c>
      <c r="R5255" t="s">
        <v>43</v>
      </c>
      <c r="S5255">
        <v>32</v>
      </c>
      <c r="T5255">
        <v>55</v>
      </c>
      <c r="U5255">
        <v>58</v>
      </c>
      <c r="V5255" t="s">
        <v>42</v>
      </c>
      <c r="W5255" t="s">
        <v>43</v>
      </c>
      <c r="X5255" t="s">
        <v>43</v>
      </c>
      <c r="Y5255">
        <v>45</v>
      </c>
      <c r="Z5255">
        <v>61</v>
      </c>
      <c r="AA5255">
        <v>172</v>
      </c>
      <c r="AB5255" t="s">
        <v>43</v>
      </c>
      <c r="AC5255" t="s">
        <v>43</v>
      </c>
      <c r="AD5255">
        <v>56</v>
      </c>
      <c r="AE5255">
        <v>56</v>
      </c>
      <c r="AF5255">
        <v>0</v>
      </c>
      <c r="AG5255" t="s">
        <v>44</v>
      </c>
      <c r="AH5255" t="s">
        <v>43</v>
      </c>
      <c r="AI5255" t="s">
        <v>17801</v>
      </c>
      <c r="AJ5255">
        <v>392674</v>
      </c>
      <c r="AK5255" t="s">
        <v>32871</v>
      </c>
      <c r="AL5255" t="s">
        <v>17803</v>
      </c>
      <c r="AM5255" t="s">
        <v>13785</v>
      </c>
      <c r="AN5255">
        <v>15137</v>
      </c>
      <c r="AO5255">
        <v>4</v>
      </c>
      <c r="AP5255">
        <v>73</v>
      </c>
      <c r="AQ5255" t="s">
        <v>25773</v>
      </c>
      <c r="AR5255">
        <v>0.01</v>
      </c>
      <c r="AS5255" s="1">
        <v>34569</v>
      </c>
    </row>
    <row r="5256" spans="1:45" x14ac:dyDescent="0.3">
      <c r="A5256">
        <v>392775</v>
      </c>
      <c r="B5256">
        <v>4</v>
      </c>
      <c r="C5256" t="s">
        <v>17172</v>
      </c>
      <c r="D5256">
        <v>3</v>
      </c>
      <c r="E5256" t="s">
        <v>17173</v>
      </c>
      <c r="F5256" t="s">
        <v>14472</v>
      </c>
      <c r="G5256" t="s">
        <v>13785</v>
      </c>
      <c r="H5256">
        <v>15904</v>
      </c>
      <c r="I5256" t="s">
        <v>17174</v>
      </c>
      <c r="J5256" t="s">
        <v>39</v>
      </c>
      <c r="K5256" t="s">
        <v>40</v>
      </c>
      <c r="L5256" t="s">
        <v>41</v>
      </c>
      <c r="M5256">
        <v>2</v>
      </c>
      <c r="N5256">
        <v>0</v>
      </c>
      <c r="O5256">
        <v>1</v>
      </c>
      <c r="P5256">
        <v>1</v>
      </c>
      <c r="Q5256" s="1">
        <v>31288</v>
      </c>
      <c r="R5256" t="s">
        <v>44</v>
      </c>
      <c r="S5256">
        <v>14</v>
      </c>
      <c r="T5256">
        <v>28</v>
      </c>
      <c r="U5256">
        <v>28</v>
      </c>
      <c r="V5256" t="s">
        <v>43</v>
      </c>
      <c r="W5256" t="s">
        <v>43</v>
      </c>
      <c r="X5256" t="s">
        <v>43</v>
      </c>
      <c r="Y5256">
        <v>16</v>
      </c>
      <c r="Z5256">
        <v>20</v>
      </c>
      <c r="AA5256">
        <v>62</v>
      </c>
      <c r="AB5256" t="s">
        <v>44</v>
      </c>
      <c r="AC5256" t="s">
        <v>44</v>
      </c>
      <c r="AD5256">
        <v>0</v>
      </c>
      <c r="AE5256">
        <v>0</v>
      </c>
      <c r="AF5256">
        <v>0</v>
      </c>
      <c r="AG5256" t="s">
        <v>44</v>
      </c>
      <c r="AH5256" t="s">
        <v>43</v>
      </c>
      <c r="AI5256" t="s">
        <v>33001</v>
      </c>
      <c r="AJ5256">
        <v>392775</v>
      </c>
      <c r="AK5256" t="s">
        <v>33002</v>
      </c>
      <c r="AL5256" t="s">
        <v>14472</v>
      </c>
      <c r="AM5256" t="s">
        <v>13785</v>
      </c>
      <c r="AN5256">
        <v>15904</v>
      </c>
      <c r="AO5256">
        <v>4</v>
      </c>
      <c r="AP5256">
        <v>13</v>
      </c>
      <c r="AQ5256" t="s">
        <v>26262</v>
      </c>
      <c r="AR5256">
        <v>0</v>
      </c>
      <c r="AS5256" s="1">
        <v>37545</v>
      </c>
    </row>
    <row r="5257" spans="1:45" x14ac:dyDescent="0.3">
      <c r="A5257">
        <v>392676</v>
      </c>
      <c r="B5257">
        <v>4</v>
      </c>
      <c r="C5257" t="s">
        <v>18061</v>
      </c>
      <c r="D5257">
        <v>3</v>
      </c>
      <c r="E5257" t="s">
        <v>18062</v>
      </c>
      <c r="F5257" t="s">
        <v>18063</v>
      </c>
      <c r="G5257" t="s">
        <v>13785</v>
      </c>
      <c r="H5257">
        <v>15024</v>
      </c>
      <c r="I5257" t="s">
        <v>18064</v>
      </c>
      <c r="J5257" t="s">
        <v>39</v>
      </c>
      <c r="K5257" t="s">
        <v>40</v>
      </c>
      <c r="L5257" t="s">
        <v>64</v>
      </c>
      <c r="M5257">
        <v>14</v>
      </c>
      <c r="N5257">
        <v>1</v>
      </c>
      <c r="O5257">
        <v>1</v>
      </c>
      <c r="P5257">
        <v>1</v>
      </c>
      <c r="Q5257" s="1">
        <v>39673</v>
      </c>
      <c r="R5257" t="s">
        <v>43</v>
      </c>
      <c r="S5257">
        <v>24</v>
      </c>
      <c r="T5257">
        <v>40</v>
      </c>
      <c r="U5257">
        <v>40</v>
      </c>
      <c r="V5257" t="s">
        <v>43</v>
      </c>
      <c r="W5257" t="s">
        <v>54</v>
      </c>
      <c r="X5257" t="s">
        <v>43</v>
      </c>
      <c r="Y5257">
        <v>31</v>
      </c>
      <c r="Z5257">
        <v>33</v>
      </c>
      <c r="AA5257">
        <v>122</v>
      </c>
      <c r="AB5257" t="s">
        <v>43</v>
      </c>
      <c r="AC5257" t="s">
        <v>43</v>
      </c>
      <c r="AD5257">
        <v>39</v>
      </c>
      <c r="AE5257">
        <v>39</v>
      </c>
      <c r="AF5257">
        <v>0</v>
      </c>
      <c r="AG5257" t="s">
        <v>44</v>
      </c>
      <c r="AH5257" t="s">
        <v>43</v>
      </c>
      <c r="AI5257" t="s">
        <v>18061</v>
      </c>
      <c r="AJ5257">
        <v>392676</v>
      </c>
      <c r="AK5257" t="s">
        <v>32872</v>
      </c>
      <c r="AL5257" t="s">
        <v>18063</v>
      </c>
      <c r="AM5257" t="s">
        <v>13785</v>
      </c>
      <c r="AN5257">
        <v>15024</v>
      </c>
      <c r="AO5257">
        <v>4</v>
      </c>
      <c r="AP5257">
        <v>33</v>
      </c>
      <c r="AQ5257" t="s">
        <v>25758</v>
      </c>
      <c r="AR5257">
        <v>0</v>
      </c>
      <c r="AS5257" s="1">
        <v>34605</v>
      </c>
    </row>
    <row r="5258" spans="1:45" x14ac:dyDescent="0.3">
      <c r="A5258">
        <v>392776</v>
      </c>
      <c r="B5258">
        <v>4</v>
      </c>
      <c r="C5258" t="s">
        <v>17175</v>
      </c>
      <c r="D5258">
        <v>5</v>
      </c>
      <c r="E5258" t="s">
        <v>17176</v>
      </c>
      <c r="F5258" t="s">
        <v>17177</v>
      </c>
      <c r="G5258" t="s">
        <v>13785</v>
      </c>
      <c r="H5258">
        <v>17931</v>
      </c>
      <c r="I5258" t="s">
        <v>17178</v>
      </c>
      <c r="J5258" t="s">
        <v>39</v>
      </c>
      <c r="K5258" t="s">
        <v>40</v>
      </c>
      <c r="L5258" t="s">
        <v>41</v>
      </c>
      <c r="M5258">
        <v>12</v>
      </c>
      <c r="N5258">
        <v>1</v>
      </c>
      <c r="O5258">
        <v>1</v>
      </c>
      <c r="P5258">
        <v>0</v>
      </c>
      <c r="Q5258" s="1">
        <v>31442</v>
      </c>
      <c r="R5258" t="s">
        <v>43</v>
      </c>
      <c r="S5258">
        <v>51</v>
      </c>
      <c r="T5258">
        <v>69</v>
      </c>
      <c r="U5258">
        <v>73</v>
      </c>
      <c r="V5258" t="s">
        <v>43</v>
      </c>
      <c r="W5258" t="s">
        <v>43</v>
      </c>
      <c r="X5258" t="s">
        <v>43</v>
      </c>
      <c r="Y5258">
        <v>58</v>
      </c>
      <c r="Z5258">
        <v>70</v>
      </c>
      <c r="AA5258">
        <v>210</v>
      </c>
      <c r="AB5258" t="s">
        <v>54</v>
      </c>
      <c r="AC5258" t="s">
        <v>43</v>
      </c>
      <c r="AD5258">
        <v>61</v>
      </c>
      <c r="AE5258">
        <v>61</v>
      </c>
      <c r="AF5258">
        <v>0</v>
      </c>
      <c r="AG5258" t="s">
        <v>44</v>
      </c>
      <c r="AH5258" t="s">
        <v>43</v>
      </c>
      <c r="AI5258" t="s">
        <v>33003</v>
      </c>
      <c r="AJ5258">
        <v>392776</v>
      </c>
      <c r="AK5258" t="s">
        <v>33004</v>
      </c>
      <c r="AL5258" t="s">
        <v>17177</v>
      </c>
      <c r="AM5258" t="s">
        <v>13785</v>
      </c>
      <c r="AN5258">
        <v>17931</v>
      </c>
      <c r="AO5258">
        <v>4</v>
      </c>
      <c r="AP5258">
        <v>66</v>
      </c>
      <c r="AQ5258" t="s">
        <v>25873</v>
      </c>
      <c r="AR5258">
        <v>0</v>
      </c>
      <c r="AS5258" s="1">
        <v>37544</v>
      </c>
    </row>
    <row r="5259" spans="1:45" x14ac:dyDescent="0.3">
      <c r="A5259">
        <v>392677</v>
      </c>
      <c r="B5259">
        <v>4</v>
      </c>
      <c r="C5259" t="s">
        <v>18065</v>
      </c>
      <c r="D5259">
        <v>3</v>
      </c>
      <c r="E5259" t="s">
        <v>18066</v>
      </c>
      <c r="F5259" t="s">
        <v>18067</v>
      </c>
      <c r="G5259" t="s">
        <v>13785</v>
      </c>
      <c r="H5259">
        <v>16001</v>
      </c>
      <c r="I5259" t="s">
        <v>18068</v>
      </c>
      <c r="J5259" t="s">
        <v>39</v>
      </c>
      <c r="K5259" t="s">
        <v>40</v>
      </c>
      <c r="L5259" t="s">
        <v>1031</v>
      </c>
      <c r="M5259">
        <v>21</v>
      </c>
      <c r="N5259">
        <v>1</v>
      </c>
      <c r="O5259">
        <v>1</v>
      </c>
      <c r="P5259">
        <v>0</v>
      </c>
      <c r="Q5259" s="1">
        <v>43326</v>
      </c>
      <c r="R5259" t="s">
        <v>43</v>
      </c>
      <c r="S5259">
        <v>53</v>
      </c>
      <c r="T5259">
        <v>88</v>
      </c>
      <c r="U5259">
        <v>90</v>
      </c>
      <c r="V5259" t="s">
        <v>43</v>
      </c>
      <c r="W5259" t="s">
        <v>43</v>
      </c>
      <c r="X5259" t="s">
        <v>43</v>
      </c>
      <c r="Y5259">
        <v>63</v>
      </c>
      <c r="Z5259">
        <v>79</v>
      </c>
      <c r="AA5259">
        <v>276</v>
      </c>
      <c r="AB5259" t="s">
        <v>43</v>
      </c>
      <c r="AC5259" t="s">
        <v>43</v>
      </c>
      <c r="AD5259">
        <v>82</v>
      </c>
      <c r="AE5259">
        <v>82</v>
      </c>
      <c r="AF5259">
        <v>0</v>
      </c>
      <c r="AG5259" t="s">
        <v>44</v>
      </c>
      <c r="AH5259" t="s">
        <v>43</v>
      </c>
      <c r="AI5259" t="s">
        <v>18065</v>
      </c>
      <c r="AJ5259">
        <v>392677</v>
      </c>
      <c r="AK5259" t="s">
        <v>32873</v>
      </c>
      <c r="AL5259" t="s">
        <v>18067</v>
      </c>
      <c r="AM5259" t="s">
        <v>13785</v>
      </c>
      <c r="AN5259">
        <v>16001</v>
      </c>
      <c r="AO5259">
        <v>4</v>
      </c>
      <c r="AP5259">
        <v>92</v>
      </c>
      <c r="AQ5259" t="s">
        <v>25798</v>
      </c>
      <c r="AR5259">
        <v>0</v>
      </c>
      <c r="AS5259" s="1">
        <v>34590</v>
      </c>
    </row>
    <row r="5260" spans="1:45" x14ac:dyDescent="0.3">
      <c r="A5260">
        <v>392777</v>
      </c>
      <c r="B5260">
        <v>4</v>
      </c>
      <c r="C5260" t="s">
        <v>17179</v>
      </c>
      <c r="D5260">
        <v>4</v>
      </c>
      <c r="E5260" t="s">
        <v>17180</v>
      </c>
      <c r="F5260" t="s">
        <v>13347</v>
      </c>
      <c r="G5260" t="s">
        <v>13785</v>
      </c>
      <c r="H5260">
        <v>19142</v>
      </c>
      <c r="I5260" t="s">
        <v>17181</v>
      </c>
      <c r="J5260" t="s">
        <v>39</v>
      </c>
      <c r="K5260" t="s">
        <v>40</v>
      </c>
      <c r="L5260" t="s">
        <v>700</v>
      </c>
      <c r="M5260">
        <v>21</v>
      </c>
      <c r="N5260">
        <v>1</v>
      </c>
      <c r="O5260">
        <v>1</v>
      </c>
      <c r="P5260">
        <v>0</v>
      </c>
      <c r="Q5260" s="1">
        <v>31467</v>
      </c>
      <c r="R5260" t="s">
        <v>43</v>
      </c>
      <c r="S5260">
        <v>68</v>
      </c>
      <c r="T5260">
        <v>105</v>
      </c>
      <c r="U5260">
        <v>105</v>
      </c>
      <c r="V5260" t="s">
        <v>43</v>
      </c>
      <c r="W5260" t="s">
        <v>43</v>
      </c>
      <c r="X5260" t="s">
        <v>43</v>
      </c>
      <c r="Y5260">
        <v>74</v>
      </c>
      <c r="Z5260">
        <v>86</v>
      </c>
      <c r="AA5260">
        <v>299</v>
      </c>
      <c r="AB5260" t="s">
        <v>43</v>
      </c>
      <c r="AC5260" t="s">
        <v>43</v>
      </c>
      <c r="AD5260">
        <v>100</v>
      </c>
      <c r="AE5260">
        <v>100</v>
      </c>
      <c r="AF5260">
        <v>0</v>
      </c>
      <c r="AG5260" t="s">
        <v>43</v>
      </c>
      <c r="AH5260" t="s">
        <v>43</v>
      </c>
      <c r="AI5260" t="s">
        <v>33005</v>
      </c>
      <c r="AJ5260">
        <v>392777</v>
      </c>
      <c r="AK5260" t="s">
        <v>33006</v>
      </c>
      <c r="AL5260" t="s">
        <v>13347</v>
      </c>
      <c r="AM5260" t="s">
        <v>13785</v>
      </c>
      <c r="AN5260">
        <v>19142</v>
      </c>
      <c r="AO5260">
        <v>4</v>
      </c>
      <c r="AP5260">
        <v>101</v>
      </c>
      <c r="AQ5260" t="s">
        <v>25817</v>
      </c>
      <c r="AR5260">
        <v>0</v>
      </c>
      <c r="AS5260" s="1">
        <v>37679</v>
      </c>
    </row>
    <row r="5261" spans="1:45" x14ac:dyDescent="0.3">
      <c r="A5261">
        <v>392678</v>
      </c>
      <c r="B5261">
        <v>4</v>
      </c>
      <c r="C5261" t="s">
        <v>18069</v>
      </c>
      <c r="D5261">
        <v>3</v>
      </c>
      <c r="E5261" t="s">
        <v>18070</v>
      </c>
      <c r="F5261" t="s">
        <v>18071</v>
      </c>
      <c r="G5261" t="s">
        <v>13785</v>
      </c>
      <c r="H5261">
        <v>17745</v>
      </c>
      <c r="I5261" t="s">
        <v>18072</v>
      </c>
      <c r="J5261" t="s">
        <v>39</v>
      </c>
      <c r="K5261" t="s">
        <v>40</v>
      </c>
      <c r="L5261" t="s">
        <v>17324</v>
      </c>
      <c r="M5261">
        <v>12</v>
      </c>
      <c r="N5261">
        <v>1</v>
      </c>
      <c r="O5261">
        <v>0</v>
      </c>
      <c r="P5261">
        <v>0</v>
      </c>
      <c r="Q5261" s="1">
        <v>43332</v>
      </c>
      <c r="R5261" t="s">
        <v>42</v>
      </c>
      <c r="S5261">
        <v>40</v>
      </c>
      <c r="T5261">
        <v>55</v>
      </c>
      <c r="U5261">
        <v>59</v>
      </c>
      <c r="V5261" t="s">
        <v>43</v>
      </c>
      <c r="W5261" t="s">
        <v>43</v>
      </c>
      <c r="X5261" t="s">
        <v>43</v>
      </c>
      <c r="Y5261">
        <v>52</v>
      </c>
      <c r="Z5261">
        <v>55</v>
      </c>
      <c r="AA5261">
        <v>192</v>
      </c>
      <c r="AB5261" t="s">
        <v>43</v>
      </c>
      <c r="AC5261" t="s">
        <v>43</v>
      </c>
      <c r="AD5261">
        <v>57</v>
      </c>
      <c r="AE5261">
        <v>57</v>
      </c>
      <c r="AF5261">
        <v>0</v>
      </c>
      <c r="AG5261" t="s">
        <v>44</v>
      </c>
      <c r="AH5261" t="s">
        <v>43</v>
      </c>
      <c r="AI5261" t="s">
        <v>18069</v>
      </c>
      <c r="AJ5261">
        <v>392678</v>
      </c>
      <c r="AK5261" t="s">
        <v>32874</v>
      </c>
      <c r="AL5261" t="s">
        <v>18071</v>
      </c>
      <c r="AM5261" t="s">
        <v>13785</v>
      </c>
      <c r="AN5261">
        <v>17745</v>
      </c>
      <c r="AO5261">
        <v>4</v>
      </c>
      <c r="AP5261">
        <v>51</v>
      </c>
      <c r="AQ5261" t="s">
        <v>25873</v>
      </c>
      <c r="AR5261">
        <v>0</v>
      </c>
      <c r="AS5261" s="1">
        <v>34604</v>
      </c>
    </row>
    <row r="5262" spans="1:45" x14ac:dyDescent="0.3">
      <c r="A5262">
        <v>392778</v>
      </c>
      <c r="B5262">
        <v>4</v>
      </c>
      <c r="C5262" t="s">
        <v>17182</v>
      </c>
      <c r="D5262">
        <v>4</v>
      </c>
      <c r="E5262" t="s">
        <v>17183</v>
      </c>
      <c r="F5262" t="s">
        <v>7218</v>
      </c>
      <c r="G5262" t="s">
        <v>13785</v>
      </c>
      <c r="H5262">
        <v>15501</v>
      </c>
      <c r="I5262" t="s">
        <v>17184</v>
      </c>
      <c r="J5262" t="s">
        <v>39</v>
      </c>
      <c r="K5262" t="s">
        <v>40</v>
      </c>
      <c r="L5262" t="s">
        <v>41</v>
      </c>
      <c r="M5262">
        <v>8</v>
      </c>
      <c r="N5262">
        <v>1</v>
      </c>
      <c r="O5262">
        <v>1</v>
      </c>
      <c r="P5262">
        <v>0</v>
      </c>
      <c r="Q5262" s="1">
        <v>31836</v>
      </c>
      <c r="R5262" t="s">
        <v>43</v>
      </c>
      <c r="S5262">
        <v>48</v>
      </c>
      <c r="T5262">
        <v>64</v>
      </c>
      <c r="U5262">
        <v>68</v>
      </c>
      <c r="V5262" t="s">
        <v>43</v>
      </c>
      <c r="W5262" t="s">
        <v>43</v>
      </c>
      <c r="X5262" t="s">
        <v>42</v>
      </c>
      <c r="Y5262">
        <v>51</v>
      </c>
      <c r="Z5262">
        <v>57</v>
      </c>
      <c r="AA5262">
        <v>168</v>
      </c>
      <c r="AB5262" t="s">
        <v>54</v>
      </c>
      <c r="AC5262" t="s">
        <v>43</v>
      </c>
      <c r="AD5262">
        <v>62</v>
      </c>
      <c r="AE5262">
        <v>62</v>
      </c>
      <c r="AF5262">
        <v>0</v>
      </c>
      <c r="AG5262" t="s">
        <v>44</v>
      </c>
      <c r="AH5262" t="s">
        <v>43</v>
      </c>
      <c r="AI5262" t="s">
        <v>33007</v>
      </c>
      <c r="AJ5262">
        <v>392778</v>
      </c>
      <c r="AK5262" t="s">
        <v>33008</v>
      </c>
      <c r="AL5262" t="s">
        <v>7218</v>
      </c>
      <c r="AM5262" t="s">
        <v>13785</v>
      </c>
      <c r="AN5262">
        <v>15501</v>
      </c>
      <c r="AO5262">
        <v>4</v>
      </c>
      <c r="AP5262">
        <v>33</v>
      </c>
      <c r="AQ5262" t="s">
        <v>25800</v>
      </c>
      <c r="AR5262">
        <v>0</v>
      </c>
      <c r="AS5262" s="1">
        <v>37636</v>
      </c>
    </row>
    <row r="5263" spans="1:45" x14ac:dyDescent="0.3">
      <c r="A5263">
        <v>392681</v>
      </c>
      <c r="B5263">
        <v>4</v>
      </c>
      <c r="C5263" t="s">
        <v>18073</v>
      </c>
      <c r="D5263">
        <v>5</v>
      </c>
      <c r="E5263" t="s">
        <v>18074</v>
      </c>
      <c r="F5263" t="s">
        <v>18075</v>
      </c>
      <c r="G5263" t="s">
        <v>13785</v>
      </c>
      <c r="H5263">
        <v>15767</v>
      </c>
      <c r="I5263" t="s">
        <v>18076</v>
      </c>
      <c r="J5263" t="s">
        <v>63</v>
      </c>
      <c r="K5263" t="s">
        <v>40</v>
      </c>
      <c r="L5263" t="s">
        <v>64</v>
      </c>
      <c r="M5263">
        <v>16</v>
      </c>
      <c r="N5263">
        <v>1</v>
      </c>
      <c r="O5263">
        <v>1</v>
      </c>
      <c r="P5263">
        <v>1</v>
      </c>
      <c r="Q5263" s="1">
        <v>43399</v>
      </c>
      <c r="R5263" t="s">
        <v>43</v>
      </c>
      <c r="S5263">
        <v>21</v>
      </c>
      <c r="T5263">
        <v>34</v>
      </c>
      <c r="U5263">
        <v>37</v>
      </c>
      <c r="V5263" t="s">
        <v>43</v>
      </c>
      <c r="W5263" t="s">
        <v>43</v>
      </c>
      <c r="X5263" t="s">
        <v>43</v>
      </c>
      <c r="Y5263">
        <v>25</v>
      </c>
      <c r="Z5263">
        <v>22</v>
      </c>
      <c r="AA5263">
        <v>122</v>
      </c>
      <c r="AB5263" t="s">
        <v>43</v>
      </c>
      <c r="AC5263" t="s">
        <v>43</v>
      </c>
      <c r="AD5263">
        <v>34</v>
      </c>
      <c r="AE5263">
        <v>34</v>
      </c>
      <c r="AF5263">
        <v>0</v>
      </c>
      <c r="AG5263" t="s">
        <v>44</v>
      </c>
      <c r="AH5263" t="s">
        <v>43</v>
      </c>
      <c r="AI5263" t="s">
        <v>32875</v>
      </c>
      <c r="AJ5263">
        <v>392681</v>
      </c>
      <c r="AK5263" t="s">
        <v>32876</v>
      </c>
      <c r="AL5263" t="s">
        <v>18075</v>
      </c>
      <c r="AM5263" t="s">
        <v>13785</v>
      </c>
      <c r="AN5263">
        <v>15767</v>
      </c>
      <c r="AO5263">
        <v>4</v>
      </c>
      <c r="AP5263">
        <v>32</v>
      </c>
      <c r="AQ5263" t="s">
        <v>25919</v>
      </c>
      <c r="AR5263">
        <v>0</v>
      </c>
      <c r="AS5263" s="1">
        <v>34624</v>
      </c>
    </row>
    <row r="5264" spans="1:45" x14ac:dyDescent="0.3">
      <c r="A5264">
        <v>392682</v>
      </c>
      <c r="B5264">
        <v>4</v>
      </c>
      <c r="C5264" t="s">
        <v>18077</v>
      </c>
      <c r="D5264">
        <v>5</v>
      </c>
      <c r="E5264" t="s">
        <v>18078</v>
      </c>
      <c r="F5264" t="s">
        <v>18079</v>
      </c>
      <c r="G5264" t="s">
        <v>13785</v>
      </c>
      <c r="H5264">
        <v>19006</v>
      </c>
      <c r="I5264" t="s">
        <v>18080</v>
      </c>
      <c r="J5264" t="s">
        <v>39</v>
      </c>
      <c r="K5264" t="s">
        <v>40</v>
      </c>
      <c r="L5264" t="s">
        <v>41</v>
      </c>
      <c r="M5264">
        <v>23</v>
      </c>
      <c r="N5264">
        <v>1</v>
      </c>
      <c r="O5264">
        <v>0</v>
      </c>
      <c r="P5264">
        <v>0</v>
      </c>
      <c r="Q5264" s="1">
        <v>42017</v>
      </c>
      <c r="R5264" t="s">
        <v>43</v>
      </c>
      <c r="S5264">
        <v>55</v>
      </c>
      <c r="T5264">
        <v>84</v>
      </c>
      <c r="U5264">
        <v>91</v>
      </c>
      <c r="V5264" t="s">
        <v>43</v>
      </c>
      <c r="W5264" t="s">
        <v>43</v>
      </c>
      <c r="X5264" t="s">
        <v>54</v>
      </c>
      <c r="Y5264">
        <v>69</v>
      </c>
      <c r="Z5264">
        <v>68</v>
      </c>
      <c r="AA5264">
        <v>288</v>
      </c>
      <c r="AB5264" t="s">
        <v>43</v>
      </c>
      <c r="AC5264" t="s">
        <v>43</v>
      </c>
      <c r="AD5264">
        <v>91</v>
      </c>
      <c r="AE5264">
        <v>91</v>
      </c>
      <c r="AF5264">
        <v>0</v>
      </c>
      <c r="AG5264" t="s">
        <v>44</v>
      </c>
      <c r="AH5264" t="s">
        <v>43</v>
      </c>
      <c r="AI5264" t="s">
        <v>32877</v>
      </c>
      <c r="AJ5264">
        <v>392682</v>
      </c>
      <c r="AK5264" t="s">
        <v>32878</v>
      </c>
      <c r="AL5264" t="s">
        <v>18079</v>
      </c>
      <c r="AM5264" t="s">
        <v>13785</v>
      </c>
      <c r="AN5264">
        <v>19006</v>
      </c>
      <c r="AO5264">
        <v>4</v>
      </c>
      <c r="AP5264">
        <v>87</v>
      </c>
      <c r="AQ5264" t="s">
        <v>25812</v>
      </c>
      <c r="AR5264">
        <v>0</v>
      </c>
      <c r="AS5264" s="1">
        <v>34638</v>
      </c>
    </row>
    <row r="5265" spans="1:45" x14ac:dyDescent="0.3">
      <c r="A5265">
        <v>392683</v>
      </c>
      <c r="B5265">
        <v>4</v>
      </c>
      <c r="C5265" t="s">
        <v>18131</v>
      </c>
      <c r="D5265">
        <v>5</v>
      </c>
      <c r="E5265" t="s">
        <v>18132</v>
      </c>
      <c r="F5265" t="s">
        <v>18133</v>
      </c>
      <c r="G5265" t="s">
        <v>13785</v>
      </c>
      <c r="H5265">
        <v>15701</v>
      </c>
      <c r="I5265" t="s">
        <v>18134</v>
      </c>
      <c r="J5265" t="s">
        <v>63</v>
      </c>
      <c r="K5265" t="s">
        <v>40</v>
      </c>
      <c r="L5265" t="s">
        <v>64</v>
      </c>
      <c r="M5265">
        <v>21</v>
      </c>
      <c r="N5265">
        <v>1</v>
      </c>
      <c r="O5265">
        <v>1</v>
      </c>
      <c r="P5265">
        <v>0</v>
      </c>
      <c r="Q5265" s="1">
        <v>38219</v>
      </c>
      <c r="R5265" t="s">
        <v>43</v>
      </c>
      <c r="S5265">
        <v>41</v>
      </c>
      <c r="T5265">
        <v>72</v>
      </c>
      <c r="U5265">
        <v>78</v>
      </c>
      <c r="V5265" t="s">
        <v>43</v>
      </c>
      <c r="W5265" t="s">
        <v>43</v>
      </c>
      <c r="X5265" t="s">
        <v>43</v>
      </c>
      <c r="Y5265">
        <v>48</v>
      </c>
      <c r="Z5265">
        <v>53</v>
      </c>
      <c r="AA5265">
        <v>190</v>
      </c>
      <c r="AB5265" t="s">
        <v>43</v>
      </c>
      <c r="AC5265" t="s">
        <v>43</v>
      </c>
      <c r="AD5265">
        <v>74</v>
      </c>
      <c r="AE5265">
        <v>74</v>
      </c>
      <c r="AF5265">
        <v>0</v>
      </c>
      <c r="AG5265" t="s">
        <v>44</v>
      </c>
      <c r="AH5265" t="s">
        <v>43</v>
      </c>
      <c r="AI5265" t="s">
        <v>32879</v>
      </c>
      <c r="AJ5265">
        <v>392683</v>
      </c>
      <c r="AK5265" t="s">
        <v>32880</v>
      </c>
      <c r="AL5265" t="s">
        <v>18133</v>
      </c>
      <c r="AM5265" t="s">
        <v>13785</v>
      </c>
      <c r="AN5265">
        <v>15701</v>
      </c>
      <c r="AO5265">
        <v>4</v>
      </c>
      <c r="AP5265">
        <v>53</v>
      </c>
      <c r="AQ5265" t="s">
        <v>25771</v>
      </c>
      <c r="AR5265">
        <v>0</v>
      </c>
      <c r="AS5265" s="1">
        <v>34625</v>
      </c>
    </row>
    <row r="5266" spans="1:45" x14ac:dyDescent="0.3">
      <c r="A5266">
        <v>392684</v>
      </c>
      <c r="B5266">
        <v>4</v>
      </c>
      <c r="C5266" t="s">
        <v>17320</v>
      </c>
      <c r="D5266">
        <v>4</v>
      </c>
      <c r="E5266" t="s">
        <v>17321</v>
      </c>
      <c r="F5266" t="s">
        <v>17322</v>
      </c>
      <c r="G5266" t="s">
        <v>13785</v>
      </c>
      <c r="H5266">
        <v>17754</v>
      </c>
      <c r="I5266" t="s">
        <v>17323</v>
      </c>
      <c r="J5266" t="s">
        <v>39</v>
      </c>
      <c r="K5266" t="s">
        <v>40</v>
      </c>
      <c r="L5266" t="s">
        <v>17324</v>
      </c>
      <c r="M5266">
        <v>25</v>
      </c>
      <c r="N5266">
        <v>1</v>
      </c>
      <c r="O5266">
        <v>0</v>
      </c>
      <c r="P5266">
        <v>0</v>
      </c>
      <c r="Q5266" s="1">
        <v>37761</v>
      </c>
      <c r="R5266" t="s">
        <v>42</v>
      </c>
      <c r="S5266">
        <v>82</v>
      </c>
      <c r="T5266">
        <v>119</v>
      </c>
      <c r="U5266">
        <v>121</v>
      </c>
      <c r="V5266" t="s">
        <v>43</v>
      </c>
      <c r="W5266" t="s">
        <v>43</v>
      </c>
      <c r="X5266" t="s">
        <v>43</v>
      </c>
      <c r="Y5266">
        <v>92</v>
      </c>
      <c r="Z5266">
        <v>115</v>
      </c>
      <c r="AA5266">
        <v>407</v>
      </c>
      <c r="AB5266" t="s">
        <v>43</v>
      </c>
      <c r="AC5266" t="s">
        <v>43</v>
      </c>
      <c r="AD5266">
        <v>121</v>
      </c>
      <c r="AE5266">
        <v>121</v>
      </c>
      <c r="AF5266">
        <v>0</v>
      </c>
      <c r="AG5266" t="s">
        <v>43</v>
      </c>
      <c r="AH5266" t="s">
        <v>43</v>
      </c>
      <c r="AI5266" t="s">
        <v>17320</v>
      </c>
      <c r="AJ5266">
        <v>392684</v>
      </c>
      <c r="AK5266" t="s">
        <v>32881</v>
      </c>
      <c r="AL5266" t="s">
        <v>17322</v>
      </c>
      <c r="AM5266" t="s">
        <v>13785</v>
      </c>
      <c r="AN5266">
        <v>17754</v>
      </c>
      <c r="AO5266">
        <v>4</v>
      </c>
      <c r="AP5266">
        <v>115</v>
      </c>
      <c r="AQ5266" t="s">
        <v>25763</v>
      </c>
      <c r="AR5266">
        <v>0</v>
      </c>
      <c r="AS5266" s="1">
        <v>34652</v>
      </c>
    </row>
    <row r="5267" spans="1:45" x14ac:dyDescent="0.3">
      <c r="A5267">
        <v>392685</v>
      </c>
      <c r="B5267">
        <v>4</v>
      </c>
      <c r="C5267" t="s">
        <v>17325</v>
      </c>
      <c r="D5267">
        <v>4</v>
      </c>
      <c r="E5267" t="s">
        <v>17326</v>
      </c>
      <c r="F5267" t="s">
        <v>17327</v>
      </c>
      <c r="G5267" t="s">
        <v>13785</v>
      </c>
      <c r="H5267">
        <v>19530</v>
      </c>
      <c r="I5267" t="s">
        <v>17328</v>
      </c>
      <c r="J5267" t="s">
        <v>39</v>
      </c>
      <c r="K5267" t="s">
        <v>40</v>
      </c>
      <c r="L5267" t="s">
        <v>49</v>
      </c>
      <c r="M5267">
        <v>11</v>
      </c>
      <c r="N5267">
        <v>1</v>
      </c>
      <c r="O5267">
        <v>1</v>
      </c>
      <c r="P5267">
        <v>1</v>
      </c>
      <c r="Q5267" s="1">
        <v>43066</v>
      </c>
      <c r="R5267" t="s">
        <v>43</v>
      </c>
      <c r="S5267">
        <v>27</v>
      </c>
      <c r="T5267">
        <v>42</v>
      </c>
      <c r="U5267">
        <v>44</v>
      </c>
      <c r="V5267" t="s">
        <v>43</v>
      </c>
      <c r="W5267" t="s">
        <v>43</v>
      </c>
      <c r="X5267" t="s">
        <v>43</v>
      </c>
      <c r="Y5267">
        <v>32</v>
      </c>
      <c r="Z5267">
        <v>58</v>
      </c>
      <c r="AA5267">
        <v>152</v>
      </c>
      <c r="AB5267" t="s">
        <v>43</v>
      </c>
      <c r="AC5267" t="s">
        <v>43</v>
      </c>
      <c r="AD5267">
        <v>44</v>
      </c>
      <c r="AE5267">
        <v>44</v>
      </c>
      <c r="AF5267">
        <v>0</v>
      </c>
      <c r="AG5267" t="s">
        <v>44</v>
      </c>
      <c r="AH5267" t="s">
        <v>43</v>
      </c>
      <c r="AI5267" t="s">
        <v>17325</v>
      </c>
      <c r="AJ5267">
        <v>392685</v>
      </c>
      <c r="AK5267" t="s">
        <v>32882</v>
      </c>
      <c r="AL5267" t="s">
        <v>17327</v>
      </c>
      <c r="AM5267" t="s">
        <v>13785</v>
      </c>
      <c r="AN5267">
        <v>19530</v>
      </c>
      <c r="AO5267">
        <v>4</v>
      </c>
      <c r="AP5267">
        <v>48</v>
      </c>
      <c r="AQ5267" t="s">
        <v>25904</v>
      </c>
      <c r="AR5267">
        <v>5.0000000000000001E-3</v>
      </c>
      <c r="AS5267" s="1">
        <v>34698</v>
      </c>
    </row>
    <row r="5268" spans="1:45" x14ac:dyDescent="0.3">
      <c r="A5268">
        <v>392686</v>
      </c>
      <c r="B5268">
        <v>4</v>
      </c>
      <c r="C5268" t="s">
        <v>17329</v>
      </c>
      <c r="D5268">
        <v>3</v>
      </c>
      <c r="E5268" t="s">
        <v>17330</v>
      </c>
      <c r="F5268" t="s">
        <v>17331</v>
      </c>
      <c r="G5268" t="s">
        <v>13785</v>
      </c>
      <c r="H5268">
        <v>15931</v>
      </c>
      <c r="I5268" t="s">
        <v>17332</v>
      </c>
      <c r="J5268" t="s">
        <v>39</v>
      </c>
      <c r="K5268" t="s">
        <v>40</v>
      </c>
      <c r="L5268" t="s">
        <v>41</v>
      </c>
      <c r="M5268">
        <v>9</v>
      </c>
      <c r="N5268">
        <v>1</v>
      </c>
      <c r="O5268">
        <v>1</v>
      </c>
      <c r="P5268">
        <v>0</v>
      </c>
      <c r="Q5268" s="1">
        <v>43068</v>
      </c>
      <c r="R5268" t="s">
        <v>43</v>
      </c>
      <c r="S5268">
        <v>40</v>
      </c>
      <c r="T5268">
        <v>58</v>
      </c>
      <c r="U5268">
        <v>65</v>
      </c>
      <c r="V5268" t="s">
        <v>43</v>
      </c>
      <c r="W5268" t="s">
        <v>43</v>
      </c>
      <c r="X5268" t="s">
        <v>42</v>
      </c>
      <c r="Y5268">
        <v>46</v>
      </c>
      <c r="Z5268">
        <v>61</v>
      </c>
      <c r="AA5268">
        <v>190</v>
      </c>
      <c r="AB5268" t="s">
        <v>43</v>
      </c>
      <c r="AC5268" t="s">
        <v>43</v>
      </c>
      <c r="AD5268">
        <v>59</v>
      </c>
      <c r="AE5268">
        <v>59</v>
      </c>
      <c r="AF5268">
        <v>0</v>
      </c>
      <c r="AG5268" t="s">
        <v>44</v>
      </c>
      <c r="AH5268" t="s">
        <v>43</v>
      </c>
      <c r="AI5268" t="s">
        <v>32883</v>
      </c>
      <c r="AJ5268">
        <v>392686</v>
      </c>
      <c r="AK5268" t="s">
        <v>32884</v>
      </c>
      <c r="AL5268" t="s">
        <v>17331</v>
      </c>
      <c r="AM5268" t="s">
        <v>13785</v>
      </c>
      <c r="AN5268">
        <v>15931</v>
      </c>
      <c r="AO5268">
        <v>4</v>
      </c>
      <c r="AP5268">
        <v>92</v>
      </c>
      <c r="AQ5268" t="s">
        <v>26350</v>
      </c>
      <c r="AR5268">
        <v>0.01</v>
      </c>
      <c r="AS5268" s="1">
        <v>34324</v>
      </c>
    </row>
    <row r="5269" spans="1:45" x14ac:dyDescent="0.3">
      <c r="A5269">
        <v>392687</v>
      </c>
      <c r="B5269">
        <v>4</v>
      </c>
      <c r="C5269" t="s">
        <v>17333</v>
      </c>
      <c r="D5269">
        <v>3</v>
      </c>
      <c r="E5269" t="s">
        <v>17334</v>
      </c>
      <c r="F5269" t="s">
        <v>14472</v>
      </c>
      <c r="G5269" t="s">
        <v>13785</v>
      </c>
      <c r="H5269">
        <v>15904</v>
      </c>
      <c r="I5269" t="s">
        <v>17335</v>
      </c>
      <c r="J5269" t="s">
        <v>39</v>
      </c>
      <c r="K5269" t="s">
        <v>40</v>
      </c>
      <c r="L5269" t="s">
        <v>41</v>
      </c>
      <c r="M5269">
        <v>21</v>
      </c>
      <c r="N5269">
        <v>1</v>
      </c>
      <c r="O5269">
        <v>1</v>
      </c>
      <c r="P5269">
        <v>1</v>
      </c>
      <c r="Q5269" s="1">
        <v>38471</v>
      </c>
      <c r="R5269" t="s">
        <v>42</v>
      </c>
      <c r="S5269">
        <v>73</v>
      </c>
      <c r="T5269">
        <v>116</v>
      </c>
      <c r="U5269">
        <v>128</v>
      </c>
      <c r="V5269" t="s">
        <v>43</v>
      </c>
      <c r="W5269" t="s">
        <v>43</v>
      </c>
      <c r="X5269" t="s">
        <v>43</v>
      </c>
      <c r="Y5269">
        <v>88</v>
      </c>
      <c r="Z5269">
        <v>129</v>
      </c>
      <c r="AA5269">
        <v>392</v>
      </c>
      <c r="AB5269" t="s">
        <v>43</v>
      </c>
      <c r="AC5269" t="s">
        <v>43</v>
      </c>
      <c r="AD5269">
        <v>123</v>
      </c>
      <c r="AE5269">
        <v>123</v>
      </c>
      <c r="AF5269">
        <v>0</v>
      </c>
      <c r="AG5269" t="s">
        <v>43</v>
      </c>
      <c r="AH5269" t="s">
        <v>43</v>
      </c>
      <c r="AI5269" t="s">
        <v>32885</v>
      </c>
      <c r="AJ5269">
        <v>392687</v>
      </c>
      <c r="AK5269" t="s">
        <v>32886</v>
      </c>
      <c r="AL5269" t="s">
        <v>14472</v>
      </c>
      <c r="AM5269" t="s">
        <v>13785</v>
      </c>
      <c r="AN5269">
        <v>15904</v>
      </c>
      <c r="AO5269">
        <v>4</v>
      </c>
      <c r="AP5269">
        <v>135</v>
      </c>
      <c r="AQ5269" t="s">
        <v>25763</v>
      </c>
      <c r="AR5269">
        <v>0</v>
      </c>
      <c r="AS5269" s="1">
        <v>34712</v>
      </c>
    </row>
    <row r="5270" spans="1:45" x14ac:dyDescent="0.3">
      <c r="A5270">
        <v>392688</v>
      </c>
      <c r="B5270">
        <v>4</v>
      </c>
      <c r="C5270" t="s">
        <v>17336</v>
      </c>
      <c r="D5270">
        <v>2</v>
      </c>
      <c r="E5270" t="s">
        <v>17337</v>
      </c>
      <c r="F5270" t="s">
        <v>17338</v>
      </c>
      <c r="G5270" t="s">
        <v>13785</v>
      </c>
      <c r="H5270">
        <v>18202</v>
      </c>
      <c r="I5270" t="s">
        <v>17339</v>
      </c>
      <c r="J5270" t="s">
        <v>39</v>
      </c>
      <c r="K5270" t="s">
        <v>40</v>
      </c>
      <c r="L5270" t="s">
        <v>1031</v>
      </c>
      <c r="M5270">
        <v>21</v>
      </c>
      <c r="N5270">
        <v>1</v>
      </c>
      <c r="O5270">
        <v>1</v>
      </c>
      <c r="P5270">
        <v>0</v>
      </c>
      <c r="Q5270" s="1">
        <v>41052</v>
      </c>
      <c r="R5270" t="s">
        <v>42</v>
      </c>
      <c r="S5270">
        <v>45</v>
      </c>
      <c r="T5270">
        <v>68</v>
      </c>
      <c r="U5270">
        <v>72</v>
      </c>
      <c r="V5270" t="s">
        <v>43</v>
      </c>
      <c r="W5270" t="s">
        <v>43</v>
      </c>
      <c r="X5270" t="s">
        <v>43</v>
      </c>
      <c r="Y5270">
        <v>58</v>
      </c>
      <c r="Z5270">
        <v>101</v>
      </c>
      <c r="AA5270">
        <v>233</v>
      </c>
      <c r="AB5270" t="s">
        <v>43</v>
      </c>
      <c r="AC5270" t="s">
        <v>43</v>
      </c>
      <c r="AD5270">
        <v>68</v>
      </c>
      <c r="AE5270">
        <v>68</v>
      </c>
      <c r="AF5270">
        <v>0</v>
      </c>
      <c r="AG5270" t="s">
        <v>44</v>
      </c>
      <c r="AH5270" t="s">
        <v>43</v>
      </c>
      <c r="AI5270" t="s">
        <v>17336</v>
      </c>
      <c r="AJ5270">
        <v>392688</v>
      </c>
      <c r="AK5270" t="s">
        <v>32887</v>
      </c>
      <c r="AL5270" t="s">
        <v>17338</v>
      </c>
      <c r="AM5270" t="s">
        <v>13785</v>
      </c>
      <c r="AN5270">
        <v>18202</v>
      </c>
      <c r="AO5270">
        <v>4</v>
      </c>
      <c r="AP5270">
        <v>102</v>
      </c>
      <c r="AQ5270" t="s">
        <v>25732</v>
      </c>
      <c r="AR5270">
        <v>0.01</v>
      </c>
      <c r="AS5270" s="1">
        <v>34789</v>
      </c>
    </row>
    <row r="5271" spans="1:45" x14ac:dyDescent="0.3">
      <c r="A5271">
        <v>392689</v>
      </c>
      <c r="B5271">
        <v>4</v>
      </c>
      <c r="C5271" t="s">
        <v>17389</v>
      </c>
      <c r="D5271">
        <v>5</v>
      </c>
      <c r="E5271" t="s">
        <v>17390</v>
      </c>
      <c r="F5271" t="s">
        <v>17391</v>
      </c>
      <c r="G5271" t="s">
        <v>13785</v>
      </c>
      <c r="H5271">
        <v>18603</v>
      </c>
      <c r="I5271" t="s">
        <v>17392</v>
      </c>
      <c r="J5271" t="s">
        <v>39</v>
      </c>
      <c r="K5271" t="s">
        <v>40</v>
      </c>
      <c r="L5271" t="s">
        <v>49</v>
      </c>
      <c r="M5271">
        <v>13</v>
      </c>
      <c r="N5271">
        <v>1</v>
      </c>
      <c r="O5271">
        <v>0</v>
      </c>
      <c r="P5271">
        <v>0</v>
      </c>
      <c r="Q5271" s="1">
        <v>43691</v>
      </c>
      <c r="R5271" t="s">
        <v>43</v>
      </c>
      <c r="S5271">
        <v>47</v>
      </c>
      <c r="T5271">
        <v>61</v>
      </c>
      <c r="U5271">
        <v>64</v>
      </c>
      <c r="V5271" t="s">
        <v>43</v>
      </c>
      <c r="W5271" t="s">
        <v>43</v>
      </c>
      <c r="X5271" t="s">
        <v>43</v>
      </c>
      <c r="Y5271">
        <v>51</v>
      </c>
      <c r="Z5271">
        <v>57</v>
      </c>
      <c r="AA5271">
        <v>221</v>
      </c>
      <c r="AB5271" t="s">
        <v>43</v>
      </c>
      <c r="AC5271" t="s">
        <v>54</v>
      </c>
      <c r="AD5271">
        <v>65</v>
      </c>
      <c r="AE5271">
        <v>65</v>
      </c>
      <c r="AF5271">
        <v>0</v>
      </c>
      <c r="AG5271" t="s">
        <v>43</v>
      </c>
      <c r="AH5271" t="s">
        <v>43</v>
      </c>
      <c r="AI5271" t="s">
        <v>17389</v>
      </c>
      <c r="AJ5271">
        <v>392689</v>
      </c>
      <c r="AK5271" t="s">
        <v>32888</v>
      </c>
      <c r="AL5271" t="s">
        <v>17391</v>
      </c>
      <c r="AM5271" t="s">
        <v>13785</v>
      </c>
      <c r="AN5271">
        <v>18603</v>
      </c>
      <c r="AO5271">
        <v>4</v>
      </c>
      <c r="AP5271">
        <v>53</v>
      </c>
      <c r="AQ5271" t="s">
        <v>25807</v>
      </c>
      <c r="AR5271">
        <v>0</v>
      </c>
      <c r="AS5271" s="1">
        <v>34788</v>
      </c>
    </row>
    <row r="5272" spans="1:45" x14ac:dyDescent="0.3">
      <c r="A5272">
        <v>392779</v>
      </c>
      <c r="B5272">
        <v>4</v>
      </c>
      <c r="C5272" t="s">
        <v>17233</v>
      </c>
      <c r="D5272">
        <v>5</v>
      </c>
      <c r="E5272" t="s">
        <v>17234</v>
      </c>
      <c r="F5272" t="s">
        <v>17235</v>
      </c>
      <c r="G5272" t="s">
        <v>13785</v>
      </c>
      <c r="H5272">
        <v>15108</v>
      </c>
      <c r="I5272" t="s">
        <v>17236</v>
      </c>
      <c r="J5272" t="s">
        <v>39</v>
      </c>
      <c r="K5272" t="s">
        <v>40</v>
      </c>
      <c r="L5272" t="s">
        <v>41</v>
      </c>
      <c r="M5272">
        <v>15</v>
      </c>
      <c r="N5272">
        <v>1</v>
      </c>
      <c r="O5272">
        <v>0</v>
      </c>
      <c r="P5272">
        <v>0</v>
      </c>
      <c r="Q5272" s="1">
        <v>43430</v>
      </c>
      <c r="R5272" t="s">
        <v>43</v>
      </c>
      <c r="S5272">
        <v>38</v>
      </c>
      <c r="T5272">
        <v>62</v>
      </c>
      <c r="U5272">
        <v>65</v>
      </c>
      <c r="V5272" t="s">
        <v>43</v>
      </c>
      <c r="W5272" t="s">
        <v>43</v>
      </c>
      <c r="X5272" t="s">
        <v>43</v>
      </c>
      <c r="Y5272">
        <v>45</v>
      </c>
      <c r="Z5272">
        <v>52</v>
      </c>
      <c r="AA5272">
        <v>177</v>
      </c>
      <c r="AB5272" t="s">
        <v>43</v>
      </c>
      <c r="AC5272" t="s">
        <v>43</v>
      </c>
      <c r="AD5272">
        <v>63</v>
      </c>
      <c r="AE5272">
        <v>63</v>
      </c>
      <c r="AF5272">
        <v>0</v>
      </c>
      <c r="AG5272" t="s">
        <v>44</v>
      </c>
      <c r="AH5272" t="s">
        <v>43</v>
      </c>
      <c r="AI5272" t="s">
        <v>33009</v>
      </c>
      <c r="AJ5272">
        <v>392779</v>
      </c>
      <c r="AK5272" t="s">
        <v>33010</v>
      </c>
      <c r="AL5272" t="s">
        <v>17235</v>
      </c>
      <c r="AM5272" t="s">
        <v>13785</v>
      </c>
      <c r="AN5272">
        <v>15108</v>
      </c>
      <c r="AO5272">
        <v>4</v>
      </c>
      <c r="AP5272">
        <v>49</v>
      </c>
      <c r="AQ5272" t="s">
        <v>25750</v>
      </c>
      <c r="AR5272">
        <v>0</v>
      </c>
      <c r="AS5272" s="1">
        <v>37711</v>
      </c>
    </row>
    <row r="5273" spans="1:45" x14ac:dyDescent="0.3">
      <c r="A5273">
        <v>392759</v>
      </c>
      <c r="B5273">
        <v>4</v>
      </c>
      <c r="C5273" t="s">
        <v>17582</v>
      </c>
      <c r="D5273">
        <v>3</v>
      </c>
      <c r="E5273" t="s">
        <v>17583</v>
      </c>
      <c r="F5273" t="s">
        <v>14334</v>
      </c>
      <c r="G5273" t="s">
        <v>13785</v>
      </c>
      <c r="H5273">
        <v>15136</v>
      </c>
      <c r="I5273" t="s">
        <v>17584</v>
      </c>
      <c r="J5273" t="s">
        <v>39</v>
      </c>
      <c r="K5273" t="s">
        <v>40</v>
      </c>
      <c r="L5273" t="s">
        <v>1031</v>
      </c>
      <c r="M5273">
        <v>14</v>
      </c>
      <c r="N5273">
        <v>1</v>
      </c>
      <c r="O5273">
        <v>1</v>
      </c>
      <c r="P5273">
        <v>0</v>
      </c>
      <c r="Q5273" s="1">
        <v>37242</v>
      </c>
      <c r="R5273" t="s">
        <v>43</v>
      </c>
      <c r="S5273">
        <v>37</v>
      </c>
      <c r="T5273">
        <v>58</v>
      </c>
      <c r="U5273">
        <v>62</v>
      </c>
      <c r="V5273" t="s">
        <v>42</v>
      </c>
      <c r="W5273" t="s">
        <v>43</v>
      </c>
      <c r="X5273" t="s">
        <v>43</v>
      </c>
      <c r="Y5273">
        <v>42</v>
      </c>
      <c r="Z5273">
        <v>68</v>
      </c>
      <c r="AA5273">
        <v>180</v>
      </c>
      <c r="AB5273" t="s">
        <v>54</v>
      </c>
      <c r="AC5273" t="s">
        <v>43</v>
      </c>
      <c r="AD5273">
        <v>61</v>
      </c>
      <c r="AE5273">
        <v>61</v>
      </c>
      <c r="AF5273">
        <v>0</v>
      </c>
      <c r="AG5273" t="s">
        <v>43</v>
      </c>
      <c r="AH5273" t="s">
        <v>43</v>
      </c>
      <c r="AI5273" t="s">
        <v>32979</v>
      </c>
      <c r="AJ5273">
        <v>392759</v>
      </c>
      <c r="AK5273" t="s">
        <v>32980</v>
      </c>
      <c r="AL5273" t="s">
        <v>14334</v>
      </c>
      <c r="AM5273" t="s">
        <v>13785</v>
      </c>
      <c r="AN5273">
        <v>15136</v>
      </c>
      <c r="AO5273">
        <v>4</v>
      </c>
      <c r="AP5273">
        <v>58</v>
      </c>
      <c r="AQ5273" t="s">
        <v>25775</v>
      </c>
      <c r="AR5273">
        <v>0</v>
      </c>
      <c r="AS5273" s="1">
        <v>36973</v>
      </c>
    </row>
    <row r="5274" spans="1:45" x14ac:dyDescent="0.3">
      <c r="A5274">
        <v>392761</v>
      </c>
      <c r="B5274">
        <v>4</v>
      </c>
      <c r="C5274" t="s">
        <v>17636</v>
      </c>
      <c r="D5274">
        <v>3</v>
      </c>
      <c r="E5274" t="s">
        <v>17637</v>
      </c>
      <c r="F5274" t="s">
        <v>14197</v>
      </c>
      <c r="G5274" t="s">
        <v>13785</v>
      </c>
      <c r="H5274">
        <v>18505</v>
      </c>
      <c r="I5274" t="s">
        <v>17638</v>
      </c>
      <c r="J5274" t="s">
        <v>39</v>
      </c>
      <c r="K5274" t="s">
        <v>40</v>
      </c>
      <c r="L5274" t="s">
        <v>41</v>
      </c>
      <c r="M5274">
        <v>13</v>
      </c>
      <c r="N5274">
        <v>1</v>
      </c>
      <c r="O5274">
        <v>0</v>
      </c>
      <c r="P5274">
        <v>0</v>
      </c>
      <c r="Q5274" s="1">
        <v>34043</v>
      </c>
      <c r="R5274" t="s">
        <v>43</v>
      </c>
      <c r="S5274">
        <v>42</v>
      </c>
      <c r="T5274">
        <v>64</v>
      </c>
      <c r="U5274">
        <v>67</v>
      </c>
      <c r="V5274" t="s">
        <v>43</v>
      </c>
      <c r="W5274" t="s">
        <v>43</v>
      </c>
      <c r="X5274" t="s">
        <v>43</v>
      </c>
      <c r="Y5274">
        <v>49</v>
      </c>
      <c r="Z5274">
        <v>64</v>
      </c>
      <c r="AA5274">
        <v>176</v>
      </c>
      <c r="AB5274" t="s">
        <v>43</v>
      </c>
      <c r="AC5274" t="s">
        <v>43</v>
      </c>
      <c r="AD5274">
        <v>67</v>
      </c>
      <c r="AE5274">
        <v>67</v>
      </c>
      <c r="AF5274">
        <v>0</v>
      </c>
      <c r="AG5274" t="s">
        <v>44</v>
      </c>
      <c r="AH5274" t="s">
        <v>43</v>
      </c>
      <c r="AI5274" t="s">
        <v>32981</v>
      </c>
      <c r="AJ5274">
        <v>392761</v>
      </c>
      <c r="AK5274" t="s">
        <v>32982</v>
      </c>
      <c r="AL5274" t="s">
        <v>14197</v>
      </c>
      <c r="AM5274" t="s">
        <v>13785</v>
      </c>
      <c r="AN5274">
        <v>18505</v>
      </c>
      <c r="AO5274">
        <v>4</v>
      </c>
      <c r="AP5274">
        <v>69</v>
      </c>
      <c r="AQ5274" t="s">
        <v>25820</v>
      </c>
      <c r="AR5274">
        <v>5.0000000000000001E-3</v>
      </c>
      <c r="AS5274" s="1">
        <v>36972</v>
      </c>
    </row>
    <row r="5275" spans="1:45" x14ac:dyDescent="0.3">
      <c r="A5275">
        <v>392763</v>
      </c>
      <c r="B5275">
        <v>4</v>
      </c>
      <c r="C5275" t="s">
        <v>17639</v>
      </c>
      <c r="D5275">
        <v>5</v>
      </c>
      <c r="E5275" t="s">
        <v>17640</v>
      </c>
      <c r="F5275" t="s">
        <v>17641</v>
      </c>
      <c r="G5275" t="s">
        <v>13785</v>
      </c>
      <c r="H5275">
        <v>17837</v>
      </c>
      <c r="I5275" t="s">
        <v>17642</v>
      </c>
      <c r="J5275" t="s">
        <v>39</v>
      </c>
      <c r="K5275" t="s">
        <v>40</v>
      </c>
      <c r="L5275" t="s">
        <v>17324</v>
      </c>
      <c r="M5275">
        <v>15</v>
      </c>
      <c r="N5275">
        <v>1</v>
      </c>
      <c r="O5275">
        <v>1</v>
      </c>
      <c r="P5275">
        <v>0</v>
      </c>
      <c r="Q5275" s="1">
        <v>34260</v>
      </c>
      <c r="R5275" t="s">
        <v>43</v>
      </c>
      <c r="S5275">
        <v>51</v>
      </c>
      <c r="T5275">
        <v>62</v>
      </c>
      <c r="U5275">
        <v>71</v>
      </c>
      <c r="V5275" t="s">
        <v>43</v>
      </c>
      <c r="W5275" t="s">
        <v>43</v>
      </c>
      <c r="X5275" t="s">
        <v>43</v>
      </c>
      <c r="Y5275">
        <v>60</v>
      </c>
      <c r="Z5275">
        <v>54</v>
      </c>
      <c r="AA5275">
        <v>230</v>
      </c>
      <c r="AB5275" t="s">
        <v>43</v>
      </c>
      <c r="AC5275" t="s">
        <v>43</v>
      </c>
      <c r="AD5275">
        <v>69</v>
      </c>
      <c r="AE5275">
        <v>69</v>
      </c>
      <c r="AF5275">
        <v>0</v>
      </c>
      <c r="AG5275" t="s">
        <v>44</v>
      </c>
      <c r="AH5275" t="s">
        <v>43</v>
      </c>
      <c r="AI5275" t="s">
        <v>17639</v>
      </c>
      <c r="AJ5275">
        <v>392763</v>
      </c>
      <c r="AK5275" t="s">
        <v>32983</v>
      </c>
      <c r="AL5275" t="s">
        <v>17641</v>
      </c>
      <c r="AM5275" t="s">
        <v>13785</v>
      </c>
      <c r="AN5275">
        <v>17837</v>
      </c>
      <c r="AO5275">
        <v>4</v>
      </c>
      <c r="AP5275">
        <v>66</v>
      </c>
      <c r="AQ5275" t="s">
        <v>25765</v>
      </c>
      <c r="AR5275">
        <v>5.0000000000000001E-3</v>
      </c>
      <c r="AS5275" s="1">
        <v>37126</v>
      </c>
    </row>
    <row r="5276" spans="1:45" x14ac:dyDescent="0.3">
      <c r="A5276">
        <v>392764</v>
      </c>
      <c r="B5276">
        <v>4</v>
      </c>
      <c r="C5276" t="s">
        <v>17643</v>
      </c>
      <c r="D5276">
        <v>5</v>
      </c>
      <c r="E5276" t="s">
        <v>17644</v>
      </c>
      <c r="F5276" t="s">
        <v>13988</v>
      </c>
      <c r="G5276" t="s">
        <v>13785</v>
      </c>
      <c r="H5276">
        <v>19090</v>
      </c>
      <c r="I5276" t="s">
        <v>17645</v>
      </c>
      <c r="J5276" t="s">
        <v>39</v>
      </c>
      <c r="K5276" t="s">
        <v>40</v>
      </c>
      <c r="L5276" t="s">
        <v>41</v>
      </c>
      <c r="M5276">
        <v>24</v>
      </c>
      <c r="N5276">
        <v>1</v>
      </c>
      <c r="O5276">
        <v>0</v>
      </c>
      <c r="P5276">
        <v>0</v>
      </c>
      <c r="Q5276" s="1">
        <v>42290</v>
      </c>
      <c r="R5276" t="s">
        <v>43</v>
      </c>
      <c r="S5276">
        <v>45</v>
      </c>
      <c r="T5276">
        <v>70</v>
      </c>
      <c r="U5276">
        <v>73</v>
      </c>
      <c r="V5276" t="s">
        <v>43</v>
      </c>
      <c r="W5276" t="s">
        <v>43</v>
      </c>
      <c r="X5276" t="s">
        <v>43</v>
      </c>
      <c r="Y5276">
        <v>54</v>
      </c>
      <c r="Z5276">
        <v>56</v>
      </c>
      <c r="AA5276">
        <v>226</v>
      </c>
      <c r="AB5276" t="s">
        <v>43</v>
      </c>
      <c r="AC5276" t="s">
        <v>43</v>
      </c>
      <c r="AD5276">
        <v>74</v>
      </c>
      <c r="AE5276">
        <v>74</v>
      </c>
      <c r="AF5276">
        <v>0</v>
      </c>
      <c r="AG5276" t="s">
        <v>44</v>
      </c>
      <c r="AH5276" t="s">
        <v>43</v>
      </c>
      <c r="AI5276" t="s">
        <v>32984</v>
      </c>
      <c r="AJ5276">
        <v>392764</v>
      </c>
      <c r="AK5276" t="s">
        <v>32985</v>
      </c>
      <c r="AL5276" t="s">
        <v>13988</v>
      </c>
      <c r="AM5276" t="s">
        <v>13785</v>
      </c>
      <c r="AN5276">
        <v>19090</v>
      </c>
      <c r="AO5276">
        <v>4</v>
      </c>
      <c r="AP5276">
        <v>68</v>
      </c>
      <c r="AQ5276" t="s">
        <v>25817</v>
      </c>
      <c r="AR5276">
        <v>0</v>
      </c>
      <c r="AS5276" s="1">
        <v>37119</v>
      </c>
    </row>
    <row r="5277" spans="1:45" x14ac:dyDescent="0.3">
      <c r="A5277">
        <v>392765</v>
      </c>
      <c r="B5277">
        <v>4</v>
      </c>
      <c r="C5277" t="s">
        <v>17646</v>
      </c>
      <c r="D5277">
        <v>3</v>
      </c>
      <c r="E5277" t="s">
        <v>17647</v>
      </c>
      <c r="F5277" t="s">
        <v>4147</v>
      </c>
      <c r="G5277" t="s">
        <v>13785</v>
      </c>
      <c r="H5277">
        <v>15857</v>
      </c>
      <c r="I5277" t="s">
        <v>17648</v>
      </c>
      <c r="J5277" t="s">
        <v>39</v>
      </c>
      <c r="K5277" t="s">
        <v>40</v>
      </c>
      <c r="L5277" t="s">
        <v>3062</v>
      </c>
      <c r="M5277">
        <v>17</v>
      </c>
      <c r="N5277">
        <v>1</v>
      </c>
      <c r="O5277">
        <v>1</v>
      </c>
      <c r="P5277">
        <v>1</v>
      </c>
      <c r="Q5277" s="1">
        <v>36388</v>
      </c>
      <c r="R5277" t="s">
        <v>43</v>
      </c>
      <c r="S5277">
        <v>45</v>
      </c>
      <c r="T5277">
        <v>63</v>
      </c>
      <c r="U5277">
        <v>67</v>
      </c>
      <c r="V5277" t="s">
        <v>43</v>
      </c>
      <c r="W5277" t="s">
        <v>43</v>
      </c>
      <c r="X5277" t="s">
        <v>43</v>
      </c>
      <c r="Y5277">
        <v>53</v>
      </c>
      <c r="Z5277">
        <v>32</v>
      </c>
      <c r="AA5277">
        <v>219</v>
      </c>
      <c r="AB5277" t="s">
        <v>43</v>
      </c>
      <c r="AC5277" t="s">
        <v>43</v>
      </c>
      <c r="AD5277">
        <v>60</v>
      </c>
      <c r="AE5277">
        <v>60</v>
      </c>
      <c r="AF5277">
        <v>0</v>
      </c>
      <c r="AG5277" t="s">
        <v>44</v>
      </c>
      <c r="AH5277" t="s">
        <v>43</v>
      </c>
      <c r="AI5277" t="s">
        <v>17646</v>
      </c>
      <c r="AJ5277">
        <v>392765</v>
      </c>
      <c r="AK5277" t="s">
        <v>32986</v>
      </c>
      <c r="AL5277" t="s">
        <v>4147</v>
      </c>
      <c r="AM5277" t="s">
        <v>13785</v>
      </c>
      <c r="AN5277">
        <v>15857</v>
      </c>
      <c r="AO5277">
        <v>4</v>
      </c>
      <c r="AP5277">
        <v>75</v>
      </c>
      <c r="AQ5277" t="s">
        <v>25738</v>
      </c>
      <c r="AR5277">
        <v>0</v>
      </c>
      <c r="AS5277" s="1">
        <v>37131</v>
      </c>
    </row>
    <row r="5278" spans="1:45" x14ac:dyDescent="0.3">
      <c r="A5278">
        <v>392766</v>
      </c>
      <c r="B5278">
        <v>4</v>
      </c>
      <c r="C5278" t="s">
        <v>17649</v>
      </c>
      <c r="D5278">
        <v>3</v>
      </c>
      <c r="E5278" t="s">
        <v>17650</v>
      </c>
      <c r="F5278" t="s">
        <v>13347</v>
      </c>
      <c r="G5278" t="s">
        <v>13785</v>
      </c>
      <c r="H5278">
        <v>19149</v>
      </c>
      <c r="I5278" t="s">
        <v>17651</v>
      </c>
      <c r="J5278" t="s">
        <v>39</v>
      </c>
      <c r="K5278" t="s">
        <v>40</v>
      </c>
      <c r="L5278" t="s">
        <v>41</v>
      </c>
      <c r="M5278">
        <v>24</v>
      </c>
      <c r="N5278">
        <v>1</v>
      </c>
      <c r="O5278">
        <v>1</v>
      </c>
      <c r="P5278">
        <v>1</v>
      </c>
      <c r="Q5278" s="1">
        <v>36403</v>
      </c>
      <c r="R5278" t="s">
        <v>43</v>
      </c>
      <c r="S5278">
        <v>73</v>
      </c>
      <c r="T5278">
        <v>120</v>
      </c>
      <c r="U5278">
        <v>122</v>
      </c>
      <c r="V5278" t="s">
        <v>43</v>
      </c>
      <c r="W5278" t="s">
        <v>43</v>
      </c>
      <c r="X5278" t="s">
        <v>43</v>
      </c>
      <c r="Y5278">
        <v>85</v>
      </c>
      <c r="Z5278">
        <v>105</v>
      </c>
      <c r="AA5278">
        <v>350</v>
      </c>
      <c r="AB5278" t="s">
        <v>43</v>
      </c>
      <c r="AC5278" t="s">
        <v>43</v>
      </c>
      <c r="AD5278">
        <v>114</v>
      </c>
      <c r="AE5278">
        <v>114</v>
      </c>
      <c r="AF5278">
        <v>0</v>
      </c>
      <c r="AG5278" t="s">
        <v>43</v>
      </c>
      <c r="AH5278" t="s">
        <v>43</v>
      </c>
      <c r="AI5278" t="s">
        <v>32987</v>
      </c>
      <c r="AJ5278">
        <v>392766</v>
      </c>
      <c r="AK5278" t="s">
        <v>32988</v>
      </c>
      <c r="AL5278" t="s">
        <v>13347</v>
      </c>
      <c r="AM5278" t="s">
        <v>13785</v>
      </c>
      <c r="AN5278">
        <v>19149</v>
      </c>
      <c r="AO5278">
        <v>4</v>
      </c>
      <c r="AP5278">
        <v>105</v>
      </c>
      <c r="AQ5278" t="s">
        <v>25832</v>
      </c>
      <c r="AR5278">
        <v>5.0000000000000001E-3</v>
      </c>
      <c r="AS5278" s="1">
        <v>37134</v>
      </c>
    </row>
    <row r="5279" spans="1:45" x14ac:dyDescent="0.3">
      <c r="A5279">
        <v>392767</v>
      </c>
      <c r="B5279">
        <v>4</v>
      </c>
      <c r="C5279" t="s">
        <v>17914</v>
      </c>
      <c r="D5279">
        <v>3</v>
      </c>
      <c r="E5279" t="s">
        <v>17915</v>
      </c>
      <c r="F5279" t="s">
        <v>12569</v>
      </c>
      <c r="G5279" t="s">
        <v>13785</v>
      </c>
      <c r="H5279">
        <v>15401</v>
      </c>
      <c r="I5279" t="s">
        <v>17916</v>
      </c>
      <c r="J5279" t="s">
        <v>39</v>
      </c>
      <c r="K5279" t="s">
        <v>40</v>
      </c>
      <c r="L5279" t="s">
        <v>41</v>
      </c>
      <c r="M5279">
        <v>17</v>
      </c>
      <c r="N5279">
        <v>1</v>
      </c>
      <c r="O5279">
        <v>0</v>
      </c>
      <c r="P5279">
        <v>0</v>
      </c>
      <c r="Q5279" s="1">
        <v>31618</v>
      </c>
      <c r="R5279" t="s">
        <v>43</v>
      </c>
      <c r="S5279">
        <v>30</v>
      </c>
      <c r="T5279">
        <v>47</v>
      </c>
      <c r="U5279">
        <v>52</v>
      </c>
      <c r="V5279" t="s">
        <v>43</v>
      </c>
      <c r="W5279" t="s">
        <v>43</v>
      </c>
      <c r="X5279" t="s">
        <v>43</v>
      </c>
      <c r="Y5279">
        <v>36</v>
      </c>
      <c r="Z5279">
        <v>51</v>
      </c>
      <c r="AA5279">
        <v>150</v>
      </c>
      <c r="AB5279" t="s">
        <v>43</v>
      </c>
      <c r="AC5279" t="s">
        <v>43</v>
      </c>
      <c r="AD5279">
        <v>51</v>
      </c>
      <c r="AE5279">
        <v>51</v>
      </c>
      <c r="AF5279">
        <v>0</v>
      </c>
      <c r="AG5279" t="s">
        <v>44</v>
      </c>
      <c r="AH5279" t="s">
        <v>43</v>
      </c>
      <c r="AI5279" t="s">
        <v>32989</v>
      </c>
      <c r="AJ5279">
        <v>392767</v>
      </c>
      <c r="AK5279" t="s">
        <v>32990</v>
      </c>
      <c r="AL5279" t="s">
        <v>12569</v>
      </c>
      <c r="AM5279" t="s">
        <v>13785</v>
      </c>
      <c r="AN5279">
        <v>15401</v>
      </c>
      <c r="AO5279">
        <v>4</v>
      </c>
      <c r="AP5279">
        <v>67</v>
      </c>
      <c r="AQ5279" t="s">
        <v>25794</v>
      </c>
      <c r="AR5279">
        <v>0</v>
      </c>
      <c r="AS5279" s="1">
        <v>37188</v>
      </c>
    </row>
    <row r="5280" spans="1:45" x14ac:dyDescent="0.3">
      <c r="A5280">
        <v>392768</v>
      </c>
      <c r="B5280">
        <v>4</v>
      </c>
      <c r="C5280" t="s">
        <v>17917</v>
      </c>
      <c r="D5280">
        <v>3</v>
      </c>
      <c r="E5280" t="s">
        <v>17918</v>
      </c>
      <c r="F5280" t="s">
        <v>17919</v>
      </c>
      <c r="G5280" t="s">
        <v>13785</v>
      </c>
      <c r="H5280">
        <v>15065</v>
      </c>
      <c r="I5280" t="s">
        <v>17920</v>
      </c>
      <c r="J5280" t="s">
        <v>39</v>
      </c>
      <c r="K5280" t="s">
        <v>40</v>
      </c>
      <c r="L5280" t="s">
        <v>41</v>
      </c>
      <c r="M5280">
        <v>11</v>
      </c>
      <c r="N5280">
        <v>1</v>
      </c>
      <c r="O5280">
        <v>1</v>
      </c>
      <c r="P5280">
        <v>0</v>
      </c>
      <c r="Q5280" s="1">
        <v>31618</v>
      </c>
      <c r="R5280" t="s">
        <v>43</v>
      </c>
      <c r="S5280">
        <v>36</v>
      </c>
      <c r="T5280">
        <v>66</v>
      </c>
      <c r="U5280">
        <v>75</v>
      </c>
      <c r="V5280" t="s">
        <v>43</v>
      </c>
      <c r="W5280" t="s">
        <v>43</v>
      </c>
      <c r="X5280" t="s">
        <v>43</v>
      </c>
      <c r="Y5280">
        <v>47</v>
      </c>
      <c r="Z5280">
        <v>76</v>
      </c>
      <c r="AA5280">
        <v>175</v>
      </c>
      <c r="AB5280" t="s">
        <v>43</v>
      </c>
      <c r="AC5280" t="s">
        <v>43</v>
      </c>
      <c r="AD5280">
        <v>63</v>
      </c>
      <c r="AE5280">
        <v>63</v>
      </c>
      <c r="AF5280">
        <v>0</v>
      </c>
      <c r="AG5280" t="s">
        <v>44</v>
      </c>
      <c r="AH5280" t="s">
        <v>43</v>
      </c>
      <c r="AI5280" t="s">
        <v>32991</v>
      </c>
      <c r="AJ5280">
        <v>392768</v>
      </c>
      <c r="AK5280" t="s">
        <v>32992</v>
      </c>
      <c r="AL5280" t="s">
        <v>17919</v>
      </c>
      <c r="AM5280" t="s">
        <v>13785</v>
      </c>
      <c r="AN5280">
        <v>15065</v>
      </c>
      <c r="AO5280">
        <v>4</v>
      </c>
      <c r="AP5280">
        <v>69</v>
      </c>
      <c r="AQ5280" t="s">
        <v>25949</v>
      </c>
      <c r="AR5280">
        <v>0</v>
      </c>
      <c r="AS5280" s="1">
        <v>37224</v>
      </c>
    </row>
    <row r="5281" spans="1:45" x14ac:dyDescent="0.3">
      <c r="A5281">
        <v>392769</v>
      </c>
      <c r="B5281">
        <v>4</v>
      </c>
      <c r="C5281" t="s">
        <v>17921</v>
      </c>
      <c r="D5281">
        <v>4</v>
      </c>
      <c r="E5281" t="s">
        <v>17922</v>
      </c>
      <c r="F5281" t="s">
        <v>13792</v>
      </c>
      <c r="G5281" t="s">
        <v>13785</v>
      </c>
      <c r="H5281">
        <v>15212</v>
      </c>
      <c r="I5281" t="s">
        <v>17923</v>
      </c>
      <c r="J5281" t="s">
        <v>39</v>
      </c>
      <c r="K5281" t="s">
        <v>40</v>
      </c>
      <c r="L5281" t="s">
        <v>41</v>
      </c>
      <c r="M5281">
        <v>23</v>
      </c>
      <c r="N5281">
        <v>1</v>
      </c>
      <c r="O5281">
        <v>1</v>
      </c>
      <c r="P5281">
        <v>1</v>
      </c>
      <c r="Q5281" s="1">
        <v>31644</v>
      </c>
      <c r="R5281" t="s">
        <v>43</v>
      </c>
      <c r="S5281">
        <v>58</v>
      </c>
      <c r="T5281">
        <v>111</v>
      </c>
      <c r="U5281">
        <v>117</v>
      </c>
      <c r="V5281" t="s">
        <v>43</v>
      </c>
      <c r="W5281" t="s">
        <v>43</v>
      </c>
      <c r="X5281" t="s">
        <v>43</v>
      </c>
      <c r="Y5281">
        <v>71</v>
      </c>
      <c r="Z5281">
        <v>92</v>
      </c>
      <c r="AA5281">
        <v>289</v>
      </c>
      <c r="AB5281" t="s">
        <v>43</v>
      </c>
      <c r="AC5281" t="s">
        <v>43</v>
      </c>
      <c r="AD5281">
        <v>96</v>
      </c>
      <c r="AE5281">
        <v>96</v>
      </c>
      <c r="AF5281">
        <v>0</v>
      </c>
      <c r="AG5281" t="s">
        <v>43</v>
      </c>
      <c r="AH5281" t="s">
        <v>43</v>
      </c>
      <c r="AI5281" t="s">
        <v>32993</v>
      </c>
      <c r="AJ5281">
        <v>392769</v>
      </c>
      <c r="AK5281" t="s">
        <v>32994</v>
      </c>
      <c r="AL5281" t="s">
        <v>13792</v>
      </c>
      <c r="AM5281" t="s">
        <v>13785</v>
      </c>
      <c r="AN5281">
        <v>15212</v>
      </c>
      <c r="AO5281">
        <v>4</v>
      </c>
      <c r="AP5281">
        <v>132</v>
      </c>
      <c r="AQ5281" t="s">
        <v>25727</v>
      </c>
      <c r="AR5281">
        <v>1.4999999999999999E-2</v>
      </c>
      <c r="AS5281" s="1">
        <v>37242</v>
      </c>
    </row>
    <row r="5282" spans="1:45" x14ac:dyDescent="0.3">
      <c r="A5282">
        <v>392770</v>
      </c>
      <c r="B5282">
        <v>4</v>
      </c>
      <c r="C5282" t="s">
        <v>17924</v>
      </c>
      <c r="D5282">
        <v>3</v>
      </c>
      <c r="E5282" t="s">
        <v>17925</v>
      </c>
      <c r="F5282" t="s">
        <v>17926</v>
      </c>
      <c r="G5282" t="s">
        <v>13785</v>
      </c>
      <c r="H5282">
        <v>19031</v>
      </c>
      <c r="I5282" t="s">
        <v>17927</v>
      </c>
      <c r="J5282" t="s">
        <v>39</v>
      </c>
      <c r="K5282" t="s">
        <v>40</v>
      </c>
      <c r="L5282" t="s">
        <v>49</v>
      </c>
      <c r="M5282">
        <v>9</v>
      </c>
      <c r="N5282">
        <v>1</v>
      </c>
      <c r="O5282">
        <v>0</v>
      </c>
      <c r="P5282">
        <v>0</v>
      </c>
      <c r="Q5282" s="1">
        <v>37482</v>
      </c>
      <c r="R5282" t="s">
        <v>43</v>
      </c>
      <c r="S5282">
        <v>33</v>
      </c>
      <c r="T5282">
        <v>48</v>
      </c>
      <c r="U5282">
        <v>46</v>
      </c>
      <c r="V5282" t="s">
        <v>43</v>
      </c>
      <c r="W5282" t="s">
        <v>43</v>
      </c>
      <c r="X5282" t="s">
        <v>43</v>
      </c>
      <c r="Y5282">
        <v>40</v>
      </c>
      <c r="Z5282">
        <v>38</v>
      </c>
      <c r="AA5282">
        <v>177</v>
      </c>
      <c r="AB5282" t="s">
        <v>43</v>
      </c>
      <c r="AC5282" t="s">
        <v>43</v>
      </c>
      <c r="AD5282">
        <v>48</v>
      </c>
      <c r="AE5282">
        <v>48</v>
      </c>
      <c r="AF5282">
        <v>0</v>
      </c>
      <c r="AG5282" t="s">
        <v>44</v>
      </c>
      <c r="AH5282" t="s">
        <v>43</v>
      </c>
      <c r="AI5282" t="s">
        <v>17924</v>
      </c>
      <c r="AJ5282">
        <v>392770</v>
      </c>
      <c r="AK5282" t="s">
        <v>32995</v>
      </c>
      <c r="AL5282" t="s">
        <v>17926</v>
      </c>
      <c r="AM5282" t="s">
        <v>13785</v>
      </c>
      <c r="AN5282">
        <v>19031</v>
      </c>
      <c r="AO5282">
        <v>4</v>
      </c>
      <c r="AP5282">
        <v>66</v>
      </c>
      <c r="AQ5282" t="s">
        <v>25729</v>
      </c>
      <c r="AR5282">
        <v>0.01</v>
      </c>
      <c r="AS5282" s="1">
        <v>37371</v>
      </c>
    </row>
    <row r="5283" spans="1:45" x14ac:dyDescent="0.3">
      <c r="A5283">
        <v>392771</v>
      </c>
      <c r="B5283">
        <v>4</v>
      </c>
      <c r="C5283" t="s">
        <v>17975</v>
      </c>
      <c r="D5283">
        <v>5</v>
      </c>
      <c r="E5283" t="s">
        <v>17976</v>
      </c>
      <c r="F5283" t="s">
        <v>17977</v>
      </c>
      <c r="G5283" t="s">
        <v>13785</v>
      </c>
      <c r="H5283">
        <v>18974</v>
      </c>
      <c r="I5283" t="s">
        <v>17978</v>
      </c>
      <c r="J5283" t="s">
        <v>39</v>
      </c>
      <c r="K5283" t="s">
        <v>40</v>
      </c>
      <c r="L5283" t="s">
        <v>41</v>
      </c>
      <c r="M5283">
        <v>16</v>
      </c>
      <c r="N5283">
        <v>1</v>
      </c>
      <c r="O5283">
        <v>0</v>
      </c>
      <c r="P5283">
        <v>0</v>
      </c>
      <c r="Q5283" s="1">
        <v>39685</v>
      </c>
      <c r="R5283" t="s">
        <v>43</v>
      </c>
      <c r="S5283">
        <v>47</v>
      </c>
      <c r="T5283">
        <v>67</v>
      </c>
      <c r="U5283">
        <v>70</v>
      </c>
      <c r="V5283" t="s">
        <v>43</v>
      </c>
      <c r="W5283" t="s">
        <v>43</v>
      </c>
      <c r="X5283" t="s">
        <v>43</v>
      </c>
      <c r="Y5283">
        <v>57</v>
      </c>
      <c r="Z5283">
        <v>62</v>
      </c>
      <c r="AA5283">
        <v>188</v>
      </c>
      <c r="AB5283" t="s">
        <v>43</v>
      </c>
      <c r="AC5283" t="s">
        <v>43</v>
      </c>
      <c r="AD5283">
        <v>70</v>
      </c>
      <c r="AE5283">
        <v>70</v>
      </c>
      <c r="AF5283">
        <v>0</v>
      </c>
      <c r="AG5283" t="s">
        <v>44</v>
      </c>
      <c r="AH5283" t="s">
        <v>43</v>
      </c>
      <c r="AI5283" t="s">
        <v>32996</v>
      </c>
      <c r="AJ5283">
        <v>392771</v>
      </c>
      <c r="AK5283" t="s">
        <v>32997</v>
      </c>
      <c r="AL5283" t="s">
        <v>17977</v>
      </c>
      <c r="AM5283" t="s">
        <v>13785</v>
      </c>
      <c r="AN5283">
        <v>18974</v>
      </c>
      <c r="AO5283">
        <v>4</v>
      </c>
      <c r="AP5283">
        <v>65</v>
      </c>
      <c r="AQ5283" t="s">
        <v>25775</v>
      </c>
      <c r="AR5283">
        <v>0</v>
      </c>
      <c r="AS5283" s="1">
        <v>37489</v>
      </c>
    </row>
    <row r="5284" spans="1:45" x14ac:dyDescent="0.3">
      <c r="A5284">
        <v>392772</v>
      </c>
      <c r="B5284">
        <v>4</v>
      </c>
      <c r="C5284" t="s">
        <v>17979</v>
      </c>
      <c r="D5284">
        <v>4</v>
      </c>
      <c r="E5284" t="s">
        <v>17980</v>
      </c>
      <c r="F5284" t="s">
        <v>13792</v>
      </c>
      <c r="G5284" t="s">
        <v>13785</v>
      </c>
      <c r="H5284">
        <v>15224</v>
      </c>
      <c r="I5284" t="s">
        <v>17981</v>
      </c>
      <c r="J5284" t="s">
        <v>39</v>
      </c>
      <c r="K5284" t="s">
        <v>40</v>
      </c>
      <c r="L5284" t="s">
        <v>41</v>
      </c>
      <c r="M5284">
        <v>6</v>
      </c>
      <c r="N5284">
        <v>0</v>
      </c>
      <c r="O5284">
        <v>1</v>
      </c>
      <c r="P5284">
        <v>1</v>
      </c>
      <c r="Q5284" s="1">
        <v>36237</v>
      </c>
      <c r="R5284" t="s">
        <v>44</v>
      </c>
      <c r="S5284">
        <v>20</v>
      </c>
      <c r="T5284">
        <v>38</v>
      </c>
      <c r="U5284">
        <v>38</v>
      </c>
      <c r="V5284" t="s">
        <v>43</v>
      </c>
      <c r="W5284" t="s">
        <v>42</v>
      </c>
      <c r="X5284" t="s">
        <v>43</v>
      </c>
      <c r="Y5284">
        <v>22</v>
      </c>
      <c r="Z5284">
        <v>21</v>
      </c>
      <c r="AA5284">
        <v>93</v>
      </c>
      <c r="AB5284" t="s">
        <v>44</v>
      </c>
      <c r="AC5284" t="s">
        <v>43</v>
      </c>
      <c r="AD5284">
        <v>11</v>
      </c>
      <c r="AE5284">
        <v>11</v>
      </c>
      <c r="AF5284">
        <v>0</v>
      </c>
      <c r="AG5284" t="s">
        <v>44</v>
      </c>
      <c r="AH5284" t="s">
        <v>54</v>
      </c>
      <c r="AI5284" t="s">
        <v>32998</v>
      </c>
      <c r="AJ5284">
        <v>392772</v>
      </c>
      <c r="AK5284" t="s">
        <v>32999</v>
      </c>
      <c r="AL5284" t="s">
        <v>13792</v>
      </c>
      <c r="AM5284" t="s">
        <v>13785</v>
      </c>
      <c r="AN5284">
        <v>15224</v>
      </c>
      <c r="AO5284">
        <v>4</v>
      </c>
      <c r="AP5284">
        <v>32</v>
      </c>
      <c r="AQ5284" t="s">
        <v>25852</v>
      </c>
      <c r="AR5284">
        <v>0.01</v>
      </c>
      <c r="AS5284" s="1">
        <v>37529</v>
      </c>
    </row>
    <row r="5285" spans="1:45" x14ac:dyDescent="0.3">
      <c r="A5285">
        <v>392780</v>
      </c>
      <c r="B5285">
        <v>4</v>
      </c>
      <c r="C5285" t="s">
        <v>17515</v>
      </c>
      <c r="D5285">
        <v>2</v>
      </c>
      <c r="E5285" t="s">
        <v>17516</v>
      </c>
      <c r="F5285" t="s">
        <v>3513</v>
      </c>
      <c r="G5285" t="s">
        <v>13785</v>
      </c>
      <c r="H5285">
        <v>15717</v>
      </c>
      <c r="I5285" t="s">
        <v>17517</v>
      </c>
      <c r="J5285" t="s">
        <v>63</v>
      </c>
      <c r="K5285" t="s">
        <v>40</v>
      </c>
      <c r="L5285" t="s">
        <v>64</v>
      </c>
      <c r="M5285">
        <v>8</v>
      </c>
      <c r="N5285">
        <v>1</v>
      </c>
      <c r="O5285">
        <v>1</v>
      </c>
      <c r="P5285">
        <v>0</v>
      </c>
      <c r="Q5285" s="1">
        <v>38434</v>
      </c>
      <c r="R5285" t="s">
        <v>44</v>
      </c>
      <c r="S5285">
        <v>13</v>
      </c>
      <c r="T5285">
        <v>28</v>
      </c>
      <c r="U5285">
        <v>28</v>
      </c>
      <c r="V5285" t="s">
        <v>43</v>
      </c>
      <c r="W5285" t="s">
        <v>43</v>
      </c>
      <c r="X5285" t="s">
        <v>43</v>
      </c>
      <c r="Y5285">
        <v>17</v>
      </c>
      <c r="Z5285">
        <v>35</v>
      </c>
      <c r="AA5285">
        <v>77</v>
      </c>
      <c r="AB5285" t="s">
        <v>43</v>
      </c>
      <c r="AC5285" t="s">
        <v>43</v>
      </c>
      <c r="AD5285">
        <v>26</v>
      </c>
      <c r="AE5285">
        <v>26</v>
      </c>
      <c r="AF5285">
        <v>0</v>
      </c>
      <c r="AG5285" t="s">
        <v>44</v>
      </c>
      <c r="AH5285" t="s">
        <v>43</v>
      </c>
      <c r="AI5285" t="s">
        <v>17515</v>
      </c>
      <c r="AJ5285">
        <v>392780</v>
      </c>
      <c r="AK5285" t="s">
        <v>33011</v>
      </c>
      <c r="AL5285" t="s">
        <v>3513</v>
      </c>
      <c r="AM5285" t="s">
        <v>13785</v>
      </c>
      <c r="AN5285">
        <v>15717</v>
      </c>
      <c r="AO5285">
        <v>4</v>
      </c>
      <c r="AP5285">
        <v>31</v>
      </c>
      <c r="AQ5285" t="s">
        <v>25741</v>
      </c>
      <c r="AR5285">
        <v>0</v>
      </c>
      <c r="AS5285" s="1">
        <v>37727</v>
      </c>
    </row>
    <row r="5286" spans="1:45" x14ac:dyDescent="0.3">
      <c r="A5286">
        <v>392781</v>
      </c>
      <c r="B5286">
        <v>4</v>
      </c>
      <c r="C5286" t="s">
        <v>17518</v>
      </c>
      <c r="D5286">
        <v>3</v>
      </c>
      <c r="E5286" t="s">
        <v>17519</v>
      </c>
      <c r="F5286" t="s">
        <v>13347</v>
      </c>
      <c r="G5286" t="s">
        <v>13785</v>
      </c>
      <c r="H5286">
        <v>19151</v>
      </c>
      <c r="I5286" t="s">
        <v>17520</v>
      </c>
      <c r="J5286" t="s">
        <v>39</v>
      </c>
      <c r="K5286" t="s">
        <v>40</v>
      </c>
      <c r="L5286" t="s">
        <v>49</v>
      </c>
      <c r="M5286">
        <v>21</v>
      </c>
      <c r="N5286">
        <v>1</v>
      </c>
      <c r="O5286">
        <v>1</v>
      </c>
      <c r="P5286">
        <v>1</v>
      </c>
      <c r="Q5286" s="1">
        <v>38471</v>
      </c>
      <c r="R5286" t="s">
        <v>43</v>
      </c>
      <c r="S5286">
        <v>67</v>
      </c>
      <c r="T5286">
        <v>120</v>
      </c>
      <c r="U5286">
        <v>124</v>
      </c>
      <c r="V5286" t="s">
        <v>43</v>
      </c>
      <c r="W5286" t="s">
        <v>43</v>
      </c>
      <c r="X5286" t="s">
        <v>54</v>
      </c>
      <c r="Y5286">
        <v>94</v>
      </c>
      <c r="Z5286">
        <v>137</v>
      </c>
      <c r="AA5286">
        <v>353</v>
      </c>
      <c r="AB5286" t="s">
        <v>43</v>
      </c>
      <c r="AC5286" t="s">
        <v>43</v>
      </c>
      <c r="AD5286">
        <v>127</v>
      </c>
      <c r="AE5286">
        <v>127</v>
      </c>
      <c r="AF5286">
        <v>0</v>
      </c>
      <c r="AG5286" t="s">
        <v>43</v>
      </c>
      <c r="AH5286" t="s">
        <v>43</v>
      </c>
      <c r="AI5286" t="s">
        <v>17518</v>
      </c>
      <c r="AJ5286">
        <v>392781</v>
      </c>
      <c r="AK5286" t="s">
        <v>33012</v>
      </c>
      <c r="AL5286" t="s">
        <v>13347</v>
      </c>
      <c r="AM5286" t="s">
        <v>13785</v>
      </c>
      <c r="AN5286">
        <v>19151</v>
      </c>
      <c r="AO5286">
        <v>4</v>
      </c>
      <c r="AP5286">
        <v>115</v>
      </c>
      <c r="AQ5286" t="s">
        <v>25773</v>
      </c>
      <c r="AR5286">
        <v>0.01</v>
      </c>
      <c r="AS5286" s="1">
        <v>37727</v>
      </c>
    </row>
    <row r="5287" spans="1:45" x14ac:dyDescent="0.3">
      <c r="A5287">
        <v>392782</v>
      </c>
      <c r="B5287">
        <v>4</v>
      </c>
      <c r="C5287" t="s">
        <v>17521</v>
      </c>
      <c r="D5287">
        <v>5</v>
      </c>
      <c r="E5287" t="s">
        <v>17522</v>
      </c>
      <c r="F5287" t="s">
        <v>17318</v>
      </c>
      <c r="G5287" t="s">
        <v>13785</v>
      </c>
      <c r="H5287">
        <v>17043</v>
      </c>
      <c r="I5287" t="s">
        <v>17523</v>
      </c>
      <c r="J5287" t="s">
        <v>39</v>
      </c>
      <c r="K5287" t="s">
        <v>40</v>
      </c>
      <c r="L5287" t="s">
        <v>49</v>
      </c>
      <c r="M5287">
        <v>17</v>
      </c>
      <c r="N5287">
        <v>1</v>
      </c>
      <c r="O5287">
        <v>1</v>
      </c>
      <c r="P5287">
        <v>0</v>
      </c>
      <c r="Q5287" s="1">
        <v>43635</v>
      </c>
      <c r="R5287" t="s">
        <v>43</v>
      </c>
      <c r="S5287">
        <v>46</v>
      </c>
      <c r="T5287">
        <v>70</v>
      </c>
      <c r="U5287">
        <v>74</v>
      </c>
      <c r="V5287" t="s">
        <v>43</v>
      </c>
      <c r="W5287" t="s">
        <v>54</v>
      </c>
      <c r="X5287" t="s">
        <v>54</v>
      </c>
      <c r="Y5287">
        <v>52</v>
      </c>
      <c r="Z5287">
        <v>52</v>
      </c>
      <c r="AA5287">
        <v>198</v>
      </c>
      <c r="AB5287" t="s">
        <v>54</v>
      </c>
      <c r="AC5287" t="s">
        <v>43</v>
      </c>
      <c r="AD5287">
        <v>62</v>
      </c>
      <c r="AE5287">
        <v>62</v>
      </c>
      <c r="AF5287">
        <v>0</v>
      </c>
      <c r="AG5287" t="s">
        <v>44</v>
      </c>
      <c r="AH5287" t="s">
        <v>43</v>
      </c>
      <c r="AI5287" t="s">
        <v>17521</v>
      </c>
      <c r="AJ5287">
        <v>392782</v>
      </c>
      <c r="AK5287" t="s">
        <v>33013</v>
      </c>
      <c r="AL5287" t="s">
        <v>17318</v>
      </c>
      <c r="AM5287" t="s">
        <v>13785</v>
      </c>
      <c r="AN5287">
        <v>17043</v>
      </c>
      <c r="AO5287">
        <v>4</v>
      </c>
      <c r="AP5287">
        <v>74</v>
      </c>
      <c r="AQ5287" t="s">
        <v>26032</v>
      </c>
      <c r="AR5287">
        <v>0</v>
      </c>
      <c r="AS5287" s="1">
        <v>37768</v>
      </c>
    </row>
    <row r="5288" spans="1:45" x14ac:dyDescent="0.3">
      <c r="A5288">
        <v>392784</v>
      </c>
      <c r="B5288">
        <v>4</v>
      </c>
      <c r="C5288" t="s">
        <v>17524</v>
      </c>
      <c r="D5288">
        <v>3</v>
      </c>
      <c r="E5288" t="s">
        <v>17525</v>
      </c>
      <c r="F5288" t="s">
        <v>17526</v>
      </c>
      <c r="G5288" t="s">
        <v>13785</v>
      </c>
      <c r="H5288">
        <v>17068</v>
      </c>
      <c r="I5288" t="s">
        <v>17527</v>
      </c>
      <c r="J5288" t="s">
        <v>39</v>
      </c>
      <c r="K5288" t="s">
        <v>40</v>
      </c>
      <c r="L5288" t="s">
        <v>49</v>
      </c>
      <c r="M5288">
        <v>12</v>
      </c>
      <c r="N5288">
        <v>1</v>
      </c>
      <c r="O5288">
        <v>1</v>
      </c>
      <c r="P5288">
        <v>0</v>
      </c>
      <c r="Q5288" s="1">
        <v>43675</v>
      </c>
      <c r="R5288" t="s">
        <v>43</v>
      </c>
      <c r="S5288">
        <v>31</v>
      </c>
      <c r="T5288">
        <v>46</v>
      </c>
      <c r="U5288">
        <v>46</v>
      </c>
      <c r="V5288" t="s">
        <v>43</v>
      </c>
      <c r="W5288" t="s">
        <v>43</v>
      </c>
      <c r="X5288" t="s">
        <v>43</v>
      </c>
      <c r="Y5288">
        <v>39</v>
      </c>
      <c r="Z5288">
        <v>44</v>
      </c>
      <c r="AA5288">
        <v>164</v>
      </c>
      <c r="AB5288" t="s">
        <v>43</v>
      </c>
      <c r="AC5288" t="s">
        <v>43</v>
      </c>
      <c r="AD5288">
        <v>43</v>
      </c>
      <c r="AE5288">
        <v>43</v>
      </c>
      <c r="AF5288">
        <v>0</v>
      </c>
      <c r="AG5288" t="s">
        <v>44</v>
      </c>
      <c r="AH5288" t="s">
        <v>43</v>
      </c>
      <c r="AI5288" t="s">
        <v>17524</v>
      </c>
      <c r="AJ5288">
        <v>392784</v>
      </c>
      <c r="AK5288" t="s">
        <v>33016</v>
      </c>
      <c r="AL5288" t="s">
        <v>17526</v>
      </c>
      <c r="AM5288" t="s">
        <v>13785</v>
      </c>
      <c r="AN5288">
        <v>17068</v>
      </c>
      <c r="AO5288">
        <v>4</v>
      </c>
      <c r="AP5288">
        <v>49</v>
      </c>
      <c r="AQ5288" t="s">
        <v>25904</v>
      </c>
      <c r="AR5288">
        <v>5.0000000000000001E-3</v>
      </c>
      <c r="AS5288" s="1">
        <v>37824</v>
      </c>
    </row>
    <row r="5289" spans="1:45" x14ac:dyDescent="0.3">
      <c r="A5289">
        <v>392785</v>
      </c>
      <c r="B5289">
        <v>4</v>
      </c>
      <c r="C5289" t="s">
        <v>17528</v>
      </c>
      <c r="D5289">
        <v>5</v>
      </c>
      <c r="E5289" t="s">
        <v>17529</v>
      </c>
      <c r="F5289" t="s">
        <v>1502</v>
      </c>
      <c r="G5289" t="s">
        <v>13785</v>
      </c>
      <c r="H5289">
        <v>17601</v>
      </c>
      <c r="I5289" t="s">
        <v>17530</v>
      </c>
      <c r="J5289" t="s">
        <v>39</v>
      </c>
      <c r="K5289" t="s">
        <v>40</v>
      </c>
      <c r="L5289" t="s">
        <v>41</v>
      </c>
      <c r="M5289">
        <v>22</v>
      </c>
      <c r="N5289">
        <v>1</v>
      </c>
      <c r="O5289">
        <v>1</v>
      </c>
      <c r="P5289">
        <v>1</v>
      </c>
      <c r="Q5289" s="1">
        <v>43696</v>
      </c>
      <c r="R5289" t="s">
        <v>43</v>
      </c>
      <c r="S5289">
        <v>110</v>
      </c>
      <c r="T5289">
        <v>176</v>
      </c>
      <c r="U5289">
        <v>196</v>
      </c>
      <c r="V5289" t="s">
        <v>43</v>
      </c>
      <c r="W5289" t="s">
        <v>43</v>
      </c>
      <c r="X5289" t="s">
        <v>54</v>
      </c>
      <c r="Y5289">
        <v>131</v>
      </c>
      <c r="Z5289">
        <v>133</v>
      </c>
      <c r="AA5289">
        <v>554</v>
      </c>
      <c r="AB5289" t="s">
        <v>43</v>
      </c>
      <c r="AC5289" t="s">
        <v>43</v>
      </c>
      <c r="AD5289">
        <v>121</v>
      </c>
      <c r="AE5289">
        <v>121</v>
      </c>
      <c r="AF5289">
        <v>0</v>
      </c>
      <c r="AG5289" t="s">
        <v>54</v>
      </c>
      <c r="AH5289" t="s">
        <v>43</v>
      </c>
      <c r="AI5289" t="s">
        <v>33017</v>
      </c>
      <c r="AJ5289">
        <v>392785</v>
      </c>
      <c r="AK5289" t="s">
        <v>33018</v>
      </c>
      <c r="AL5289" t="s">
        <v>1502</v>
      </c>
      <c r="AM5289" t="s">
        <v>13785</v>
      </c>
      <c r="AN5289">
        <v>17601</v>
      </c>
      <c r="AO5289">
        <v>4</v>
      </c>
      <c r="AP5289">
        <v>145</v>
      </c>
      <c r="AQ5289" t="s">
        <v>25747</v>
      </c>
      <c r="AR5289">
        <v>0</v>
      </c>
      <c r="AS5289" s="1">
        <v>37854</v>
      </c>
    </row>
    <row r="5290" spans="1:45" x14ac:dyDescent="0.3">
      <c r="A5290">
        <v>392786</v>
      </c>
      <c r="B5290">
        <v>4</v>
      </c>
      <c r="C5290" t="s">
        <v>17805</v>
      </c>
      <c r="D5290">
        <v>3</v>
      </c>
      <c r="E5290" t="s">
        <v>17806</v>
      </c>
      <c r="F5290" t="s">
        <v>14207</v>
      </c>
      <c r="G5290" t="s">
        <v>13785</v>
      </c>
      <c r="H5290">
        <v>16601</v>
      </c>
      <c r="I5290" t="s">
        <v>17807</v>
      </c>
      <c r="J5290" t="s">
        <v>39</v>
      </c>
      <c r="K5290" t="s">
        <v>40</v>
      </c>
      <c r="L5290" t="s">
        <v>700</v>
      </c>
      <c r="M5290">
        <v>19</v>
      </c>
      <c r="N5290">
        <v>1</v>
      </c>
      <c r="O5290">
        <v>1</v>
      </c>
      <c r="P5290">
        <v>1</v>
      </c>
      <c r="Q5290" s="1">
        <v>35732</v>
      </c>
      <c r="R5290" t="s">
        <v>43</v>
      </c>
      <c r="S5290">
        <v>48</v>
      </c>
      <c r="T5290">
        <v>77</v>
      </c>
      <c r="U5290">
        <v>89</v>
      </c>
      <c r="V5290" t="s">
        <v>43</v>
      </c>
      <c r="W5290" t="s">
        <v>43</v>
      </c>
      <c r="X5290" t="s">
        <v>42</v>
      </c>
      <c r="Y5290">
        <v>59</v>
      </c>
      <c r="Z5290">
        <v>78</v>
      </c>
      <c r="AA5290">
        <v>279</v>
      </c>
      <c r="AB5290" t="s">
        <v>43</v>
      </c>
      <c r="AC5290" t="s">
        <v>43</v>
      </c>
      <c r="AD5290">
        <v>80</v>
      </c>
      <c r="AE5290">
        <v>80</v>
      </c>
      <c r="AF5290">
        <v>0</v>
      </c>
      <c r="AG5290" t="s">
        <v>44</v>
      </c>
      <c r="AH5290" t="s">
        <v>43</v>
      </c>
      <c r="AI5290" t="s">
        <v>33019</v>
      </c>
      <c r="AJ5290">
        <v>392786</v>
      </c>
      <c r="AK5290" t="s">
        <v>33020</v>
      </c>
      <c r="AL5290" t="s">
        <v>14207</v>
      </c>
      <c r="AM5290" t="s">
        <v>13785</v>
      </c>
      <c r="AN5290">
        <v>16601</v>
      </c>
      <c r="AO5290">
        <v>4</v>
      </c>
      <c r="AP5290">
        <v>106</v>
      </c>
      <c r="AQ5290" t="s">
        <v>26374</v>
      </c>
      <c r="AR5290">
        <v>1.4999999999999999E-2</v>
      </c>
      <c r="AS5290" s="1">
        <v>37910</v>
      </c>
    </row>
    <row r="5291" spans="1:45" x14ac:dyDescent="0.3">
      <c r="A5291">
        <v>392787</v>
      </c>
      <c r="B5291">
        <v>4</v>
      </c>
      <c r="C5291" t="s">
        <v>17808</v>
      </c>
      <c r="D5291">
        <v>4</v>
      </c>
      <c r="E5291" t="s">
        <v>17809</v>
      </c>
      <c r="F5291" t="s">
        <v>13347</v>
      </c>
      <c r="G5291" t="s">
        <v>13785</v>
      </c>
      <c r="H5291">
        <v>19104</v>
      </c>
      <c r="I5291" t="s">
        <v>17810</v>
      </c>
      <c r="J5291" t="s">
        <v>39</v>
      </c>
      <c r="K5291" t="s">
        <v>40</v>
      </c>
      <c r="L5291" t="s">
        <v>41</v>
      </c>
      <c r="M5291">
        <v>25</v>
      </c>
      <c r="N5291">
        <v>1</v>
      </c>
      <c r="O5291">
        <v>1</v>
      </c>
      <c r="P5291">
        <v>1</v>
      </c>
      <c r="Q5291" s="1">
        <v>34598</v>
      </c>
      <c r="R5291" t="s">
        <v>43</v>
      </c>
      <c r="S5291">
        <v>86</v>
      </c>
      <c r="T5291">
        <v>160</v>
      </c>
      <c r="U5291">
        <v>168</v>
      </c>
      <c r="V5291" t="s">
        <v>43</v>
      </c>
      <c r="W5291" t="s">
        <v>43</v>
      </c>
      <c r="X5291" t="s">
        <v>54</v>
      </c>
      <c r="Y5291">
        <v>105</v>
      </c>
      <c r="Z5291">
        <v>104</v>
      </c>
      <c r="AA5291">
        <v>406</v>
      </c>
      <c r="AB5291" t="s">
        <v>43</v>
      </c>
      <c r="AC5291" t="s">
        <v>43</v>
      </c>
      <c r="AD5291">
        <v>86</v>
      </c>
      <c r="AE5291">
        <v>86</v>
      </c>
      <c r="AF5291">
        <v>0</v>
      </c>
      <c r="AG5291" t="s">
        <v>43</v>
      </c>
      <c r="AH5291" t="s">
        <v>54</v>
      </c>
      <c r="AI5291" t="s">
        <v>33021</v>
      </c>
      <c r="AJ5291">
        <v>392787</v>
      </c>
      <c r="AK5291" t="s">
        <v>33022</v>
      </c>
      <c r="AL5291" t="s">
        <v>13347</v>
      </c>
      <c r="AM5291" t="s">
        <v>13785</v>
      </c>
      <c r="AN5291">
        <v>19104</v>
      </c>
      <c r="AO5291">
        <v>4</v>
      </c>
      <c r="AP5291">
        <v>85</v>
      </c>
      <c r="AQ5291" t="s">
        <v>25775</v>
      </c>
      <c r="AR5291">
        <v>0</v>
      </c>
      <c r="AS5291" s="1">
        <v>37938</v>
      </c>
    </row>
    <row r="5292" spans="1:45" x14ac:dyDescent="0.3">
      <c r="A5292">
        <v>392788</v>
      </c>
      <c r="B5292">
        <v>4</v>
      </c>
      <c r="C5292" t="s">
        <v>17860</v>
      </c>
      <c r="D5292">
        <v>3</v>
      </c>
      <c r="E5292" t="s">
        <v>17861</v>
      </c>
      <c r="F5292" t="s">
        <v>13347</v>
      </c>
      <c r="G5292" t="s">
        <v>13785</v>
      </c>
      <c r="H5292">
        <v>19123</v>
      </c>
      <c r="I5292" t="s">
        <v>17862</v>
      </c>
      <c r="J5292" t="s">
        <v>39</v>
      </c>
      <c r="K5292" t="s">
        <v>40</v>
      </c>
      <c r="L5292" t="s">
        <v>41</v>
      </c>
      <c r="M5292">
        <v>24</v>
      </c>
      <c r="N5292">
        <v>1</v>
      </c>
      <c r="O5292">
        <v>1</v>
      </c>
      <c r="P5292">
        <v>1</v>
      </c>
      <c r="Q5292" s="1">
        <v>35383</v>
      </c>
      <c r="R5292" t="s">
        <v>43</v>
      </c>
      <c r="S5292">
        <v>55</v>
      </c>
      <c r="T5292">
        <v>111</v>
      </c>
      <c r="U5292">
        <v>116</v>
      </c>
      <c r="V5292" t="s">
        <v>43</v>
      </c>
      <c r="W5292" t="s">
        <v>43</v>
      </c>
      <c r="X5292" t="s">
        <v>43</v>
      </c>
      <c r="Y5292">
        <v>65</v>
      </c>
      <c r="Z5292">
        <v>72</v>
      </c>
      <c r="AA5292">
        <v>233</v>
      </c>
      <c r="AB5292" t="s">
        <v>43</v>
      </c>
      <c r="AC5292" t="s">
        <v>43</v>
      </c>
      <c r="AD5292">
        <v>106</v>
      </c>
      <c r="AE5292">
        <v>106</v>
      </c>
      <c r="AF5292">
        <v>0</v>
      </c>
      <c r="AG5292" t="s">
        <v>43</v>
      </c>
      <c r="AH5292" t="s">
        <v>54</v>
      </c>
      <c r="AI5292" t="s">
        <v>17860</v>
      </c>
      <c r="AJ5292">
        <v>392788</v>
      </c>
      <c r="AK5292" t="s">
        <v>33023</v>
      </c>
      <c r="AL5292" t="s">
        <v>13347</v>
      </c>
      <c r="AM5292" t="s">
        <v>13785</v>
      </c>
      <c r="AN5292">
        <v>19123</v>
      </c>
      <c r="AO5292">
        <v>4</v>
      </c>
      <c r="AP5292">
        <v>80</v>
      </c>
      <c r="AQ5292" t="s">
        <v>25735</v>
      </c>
      <c r="AR5292">
        <v>5.0000000000000001E-3</v>
      </c>
      <c r="AS5292" s="1">
        <v>38071</v>
      </c>
    </row>
    <row r="5293" spans="1:45" x14ac:dyDescent="0.3">
      <c r="A5293">
        <v>392789</v>
      </c>
      <c r="B5293">
        <v>4</v>
      </c>
      <c r="C5293" t="s">
        <v>17863</v>
      </c>
      <c r="D5293">
        <v>3</v>
      </c>
      <c r="E5293" t="s">
        <v>17864</v>
      </c>
      <c r="F5293" t="s">
        <v>17858</v>
      </c>
      <c r="G5293" t="s">
        <v>13785</v>
      </c>
      <c r="H5293">
        <v>16803</v>
      </c>
      <c r="I5293" t="s">
        <v>17865</v>
      </c>
      <c r="J5293" t="s">
        <v>39</v>
      </c>
      <c r="K5293" t="s">
        <v>40</v>
      </c>
      <c r="L5293" t="s">
        <v>41</v>
      </c>
      <c r="M5293">
        <v>12</v>
      </c>
      <c r="N5293">
        <v>1</v>
      </c>
      <c r="O5293">
        <v>1</v>
      </c>
      <c r="P5293">
        <v>0</v>
      </c>
      <c r="Q5293" s="1">
        <v>35353</v>
      </c>
      <c r="R5293" t="s">
        <v>43</v>
      </c>
      <c r="S5293">
        <v>23</v>
      </c>
      <c r="T5293">
        <v>39</v>
      </c>
      <c r="U5293">
        <v>41</v>
      </c>
      <c r="V5293" t="s">
        <v>43</v>
      </c>
      <c r="W5293" t="s">
        <v>43</v>
      </c>
      <c r="X5293" t="s">
        <v>43</v>
      </c>
      <c r="Y5293">
        <v>27</v>
      </c>
      <c r="Z5293">
        <v>29</v>
      </c>
      <c r="AA5293">
        <v>107</v>
      </c>
      <c r="AB5293" t="s">
        <v>43</v>
      </c>
      <c r="AC5293" t="s">
        <v>43</v>
      </c>
      <c r="AD5293">
        <v>35</v>
      </c>
      <c r="AE5293">
        <v>35</v>
      </c>
      <c r="AF5293">
        <v>0</v>
      </c>
      <c r="AG5293" t="s">
        <v>44</v>
      </c>
      <c r="AH5293" t="s">
        <v>43</v>
      </c>
      <c r="AI5293" t="s">
        <v>33024</v>
      </c>
      <c r="AJ5293">
        <v>392789</v>
      </c>
      <c r="AK5293" t="s">
        <v>33025</v>
      </c>
      <c r="AL5293" t="s">
        <v>17858</v>
      </c>
      <c r="AM5293" t="s">
        <v>13785</v>
      </c>
      <c r="AN5293">
        <v>16803</v>
      </c>
      <c r="AO5293">
        <v>4</v>
      </c>
      <c r="AP5293">
        <v>44</v>
      </c>
      <c r="AQ5293" t="s">
        <v>25775</v>
      </c>
      <c r="AR5293">
        <v>0</v>
      </c>
      <c r="AS5293" s="1">
        <v>38096</v>
      </c>
    </row>
    <row r="5294" spans="1:45" x14ac:dyDescent="0.3">
      <c r="A5294">
        <v>392790</v>
      </c>
      <c r="B5294">
        <v>4</v>
      </c>
      <c r="C5294" t="s">
        <v>17866</v>
      </c>
      <c r="D5294">
        <v>3</v>
      </c>
      <c r="E5294" t="s">
        <v>17867</v>
      </c>
      <c r="F5294" t="s">
        <v>9335</v>
      </c>
      <c r="G5294" t="s">
        <v>13785</v>
      </c>
      <c r="H5294">
        <v>17403</v>
      </c>
      <c r="I5294" t="s">
        <v>17868</v>
      </c>
      <c r="J5294" t="s">
        <v>39</v>
      </c>
      <c r="K5294" t="s">
        <v>40</v>
      </c>
      <c r="L5294" t="s">
        <v>700</v>
      </c>
      <c r="M5294">
        <v>13</v>
      </c>
      <c r="N5294">
        <v>1</v>
      </c>
      <c r="O5294">
        <v>1</v>
      </c>
      <c r="P5294">
        <v>0</v>
      </c>
      <c r="Q5294" s="1">
        <v>39412</v>
      </c>
      <c r="R5294" t="s">
        <v>43</v>
      </c>
      <c r="S5294">
        <v>71</v>
      </c>
      <c r="T5294">
        <v>110</v>
      </c>
      <c r="U5294">
        <v>116</v>
      </c>
      <c r="V5294" t="s">
        <v>43</v>
      </c>
      <c r="W5294" t="s">
        <v>43</v>
      </c>
      <c r="X5294" t="s">
        <v>43</v>
      </c>
      <c r="Y5294">
        <v>87</v>
      </c>
      <c r="Z5294">
        <v>75</v>
      </c>
      <c r="AA5294">
        <v>301</v>
      </c>
      <c r="AB5294" t="s">
        <v>43</v>
      </c>
      <c r="AC5294" t="s">
        <v>43</v>
      </c>
      <c r="AD5294">
        <v>84</v>
      </c>
      <c r="AE5294">
        <v>84</v>
      </c>
      <c r="AF5294">
        <v>0</v>
      </c>
      <c r="AG5294" t="s">
        <v>54</v>
      </c>
      <c r="AH5294" t="s">
        <v>43</v>
      </c>
      <c r="AI5294" t="s">
        <v>33026</v>
      </c>
      <c r="AJ5294">
        <v>392790</v>
      </c>
      <c r="AK5294" t="s">
        <v>33027</v>
      </c>
      <c r="AL5294" t="s">
        <v>9335</v>
      </c>
      <c r="AM5294" t="s">
        <v>13785</v>
      </c>
      <c r="AN5294">
        <v>17403</v>
      </c>
      <c r="AO5294">
        <v>4</v>
      </c>
      <c r="AP5294">
        <v>88</v>
      </c>
      <c r="AQ5294" t="s">
        <v>25867</v>
      </c>
      <c r="AR5294">
        <v>5.0000000000000001E-3</v>
      </c>
      <c r="AS5294" s="1">
        <v>38100</v>
      </c>
    </row>
    <row r="5295" spans="1:45" x14ac:dyDescent="0.3">
      <c r="A5295">
        <v>392791</v>
      </c>
      <c r="B5295">
        <v>4</v>
      </c>
      <c r="C5295" t="s">
        <v>17869</v>
      </c>
      <c r="D5295">
        <v>3</v>
      </c>
      <c r="E5295" t="s">
        <v>17870</v>
      </c>
      <c r="F5295" t="s">
        <v>14035</v>
      </c>
      <c r="G5295" t="s">
        <v>13785</v>
      </c>
      <c r="H5295">
        <v>19382</v>
      </c>
      <c r="I5295" t="s">
        <v>17871</v>
      </c>
      <c r="J5295" t="s">
        <v>39</v>
      </c>
      <c r="K5295" t="s">
        <v>40</v>
      </c>
      <c r="L5295" t="s">
        <v>41</v>
      </c>
      <c r="M5295">
        <v>24</v>
      </c>
      <c r="N5295">
        <v>1</v>
      </c>
      <c r="O5295">
        <v>1</v>
      </c>
      <c r="P5295">
        <v>0</v>
      </c>
      <c r="Q5295" s="1">
        <v>39471</v>
      </c>
      <c r="R5295" t="s">
        <v>43</v>
      </c>
      <c r="S5295">
        <v>79</v>
      </c>
      <c r="T5295">
        <v>128</v>
      </c>
      <c r="U5295">
        <v>129</v>
      </c>
      <c r="V5295" t="s">
        <v>43</v>
      </c>
      <c r="W5295" t="s">
        <v>43</v>
      </c>
      <c r="X5295" t="s">
        <v>54</v>
      </c>
      <c r="Y5295">
        <v>95</v>
      </c>
      <c r="Z5295">
        <v>114</v>
      </c>
      <c r="AA5295">
        <v>433</v>
      </c>
      <c r="AB5295" t="s">
        <v>43</v>
      </c>
      <c r="AC5295" t="s">
        <v>43</v>
      </c>
      <c r="AD5295">
        <v>103</v>
      </c>
      <c r="AE5295">
        <v>103</v>
      </c>
      <c r="AF5295">
        <v>0</v>
      </c>
      <c r="AG5295" t="s">
        <v>43</v>
      </c>
      <c r="AH5295" t="s">
        <v>54</v>
      </c>
      <c r="AI5295" t="s">
        <v>33028</v>
      </c>
      <c r="AJ5295">
        <v>392791</v>
      </c>
      <c r="AK5295" t="s">
        <v>33029</v>
      </c>
      <c r="AL5295" t="s">
        <v>14035</v>
      </c>
      <c r="AM5295" t="s">
        <v>13785</v>
      </c>
      <c r="AN5295">
        <v>19382</v>
      </c>
      <c r="AO5295">
        <v>4</v>
      </c>
      <c r="AP5295">
        <v>122</v>
      </c>
      <c r="AQ5295" t="s">
        <v>25787</v>
      </c>
      <c r="AR5295">
        <v>0.01</v>
      </c>
      <c r="AS5295" s="1">
        <v>38155</v>
      </c>
    </row>
    <row r="5296" spans="1:45" x14ac:dyDescent="0.3">
      <c r="A5296">
        <v>392792</v>
      </c>
      <c r="B5296">
        <v>4</v>
      </c>
      <c r="C5296" t="s">
        <v>18135</v>
      </c>
      <c r="D5296">
        <v>5</v>
      </c>
      <c r="E5296" t="s">
        <v>18136</v>
      </c>
      <c r="F5296" t="s">
        <v>13347</v>
      </c>
      <c r="G5296" t="s">
        <v>13785</v>
      </c>
      <c r="H5296">
        <v>19114</v>
      </c>
      <c r="I5296" t="s">
        <v>18137</v>
      </c>
      <c r="J5296" t="s">
        <v>39</v>
      </c>
      <c r="K5296" t="s">
        <v>40</v>
      </c>
      <c r="L5296" t="s">
        <v>41</v>
      </c>
      <c r="M5296">
        <v>17</v>
      </c>
      <c r="N5296">
        <v>1</v>
      </c>
      <c r="O5296">
        <v>0</v>
      </c>
      <c r="P5296">
        <v>0</v>
      </c>
      <c r="Q5296" s="1">
        <v>38222</v>
      </c>
      <c r="R5296" t="s">
        <v>43</v>
      </c>
      <c r="S5296">
        <v>52</v>
      </c>
      <c r="T5296">
        <v>92</v>
      </c>
      <c r="U5296">
        <v>93</v>
      </c>
      <c r="V5296" t="s">
        <v>43</v>
      </c>
      <c r="W5296" t="s">
        <v>43</v>
      </c>
      <c r="X5296" t="s">
        <v>43</v>
      </c>
      <c r="Y5296">
        <v>69</v>
      </c>
      <c r="Z5296">
        <v>74</v>
      </c>
      <c r="AA5296">
        <v>264</v>
      </c>
      <c r="AB5296" t="s">
        <v>43</v>
      </c>
      <c r="AC5296" t="s">
        <v>43</v>
      </c>
      <c r="AD5296">
        <v>94</v>
      </c>
      <c r="AE5296">
        <v>94</v>
      </c>
      <c r="AF5296">
        <v>0</v>
      </c>
      <c r="AG5296" t="s">
        <v>44</v>
      </c>
      <c r="AH5296" t="s">
        <v>43</v>
      </c>
      <c r="AI5296" t="s">
        <v>33030</v>
      </c>
      <c r="AJ5296">
        <v>392792</v>
      </c>
      <c r="AK5296" t="s">
        <v>33031</v>
      </c>
      <c r="AL5296" t="s">
        <v>13347</v>
      </c>
      <c r="AM5296" t="s">
        <v>13785</v>
      </c>
      <c r="AN5296">
        <v>19114</v>
      </c>
      <c r="AO5296">
        <v>4</v>
      </c>
      <c r="AP5296">
        <v>76</v>
      </c>
      <c r="AQ5296" t="s">
        <v>25873</v>
      </c>
      <c r="AR5296">
        <v>0</v>
      </c>
      <c r="AS5296" s="1">
        <v>38188</v>
      </c>
    </row>
    <row r="5297" spans="1:45" x14ac:dyDescent="0.3">
      <c r="A5297">
        <v>392794</v>
      </c>
      <c r="B5297">
        <v>4</v>
      </c>
      <c r="C5297" t="s">
        <v>18138</v>
      </c>
      <c r="D5297">
        <v>5</v>
      </c>
      <c r="E5297" t="s">
        <v>18139</v>
      </c>
      <c r="F5297" t="s">
        <v>18140</v>
      </c>
      <c r="G5297" t="s">
        <v>13785</v>
      </c>
      <c r="H5297">
        <v>19008</v>
      </c>
      <c r="I5297" t="s">
        <v>18141</v>
      </c>
      <c r="J5297" t="s">
        <v>39</v>
      </c>
      <c r="K5297" t="s">
        <v>40</v>
      </c>
      <c r="L5297" t="s">
        <v>41</v>
      </c>
      <c r="M5297">
        <v>15</v>
      </c>
      <c r="N5297">
        <v>1</v>
      </c>
      <c r="O5297">
        <v>0</v>
      </c>
      <c r="P5297">
        <v>0</v>
      </c>
      <c r="Q5297" s="1">
        <v>28209</v>
      </c>
      <c r="R5297" t="s">
        <v>43</v>
      </c>
      <c r="S5297">
        <v>24</v>
      </c>
      <c r="T5297">
        <v>39</v>
      </c>
      <c r="U5297">
        <v>43</v>
      </c>
      <c r="V5297" t="s">
        <v>43</v>
      </c>
      <c r="W5297" t="s">
        <v>43</v>
      </c>
      <c r="X5297" t="s">
        <v>43</v>
      </c>
      <c r="Y5297">
        <v>32</v>
      </c>
      <c r="Z5297">
        <v>39</v>
      </c>
      <c r="AA5297">
        <v>126</v>
      </c>
      <c r="AB5297" t="s">
        <v>43</v>
      </c>
      <c r="AC5297" t="s">
        <v>43</v>
      </c>
      <c r="AD5297">
        <v>42</v>
      </c>
      <c r="AE5297">
        <v>42</v>
      </c>
      <c r="AF5297">
        <v>0</v>
      </c>
      <c r="AG5297" t="s">
        <v>44</v>
      </c>
      <c r="AH5297" t="s">
        <v>43</v>
      </c>
      <c r="AI5297" t="s">
        <v>33032</v>
      </c>
      <c r="AJ5297">
        <v>392794</v>
      </c>
      <c r="AK5297" t="s">
        <v>33033</v>
      </c>
      <c r="AL5297" t="s">
        <v>18140</v>
      </c>
      <c r="AM5297" t="s">
        <v>13785</v>
      </c>
      <c r="AN5297">
        <v>19008</v>
      </c>
      <c r="AO5297">
        <v>4</v>
      </c>
      <c r="AP5297">
        <v>42</v>
      </c>
      <c r="AQ5297" t="s">
        <v>25738</v>
      </c>
      <c r="AR5297">
        <v>0</v>
      </c>
      <c r="AS5297" s="1">
        <v>38219</v>
      </c>
    </row>
    <row r="5298" spans="1:45" x14ac:dyDescent="0.3">
      <c r="A5298">
        <v>392796</v>
      </c>
      <c r="B5298">
        <v>4</v>
      </c>
      <c r="C5298" t="s">
        <v>18142</v>
      </c>
      <c r="D5298">
        <v>4</v>
      </c>
      <c r="E5298" t="s">
        <v>18143</v>
      </c>
      <c r="F5298" t="s">
        <v>14272</v>
      </c>
      <c r="G5298" t="s">
        <v>13785</v>
      </c>
      <c r="H5298">
        <v>16505</v>
      </c>
      <c r="I5298" t="s">
        <v>18144</v>
      </c>
      <c r="J5298" t="s">
        <v>39</v>
      </c>
      <c r="K5298" t="s">
        <v>40</v>
      </c>
      <c r="L5298" t="s">
        <v>41</v>
      </c>
      <c r="M5298">
        <v>6</v>
      </c>
      <c r="N5298">
        <v>0</v>
      </c>
      <c r="O5298">
        <v>1</v>
      </c>
      <c r="P5298">
        <v>1</v>
      </c>
      <c r="Q5298" s="1">
        <v>31016</v>
      </c>
      <c r="R5298" t="s">
        <v>43</v>
      </c>
      <c r="S5298">
        <v>83</v>
      </c>
      <c r="T5298">
        <v>126</v>
      </c>
      <c r="U5298">
        <v>131</v>
      </c>
      <c r="V5298" t="s">
        <v>43</v>
      </c>
      <c r="W5298" t="s">
        <v>43</v>
      </c>
      <c r="X5298" t="s">
        <v>43</v>
      </c>
      <c r="Y5298">
        <v>99</v>
      </c>
      <c r="Z5298">
        <v>92</v>
      </c>
      <c r="AA5298">
        <v>397</v>
      </c>
      <c r="AB5298" t="s">
        <v>44</v>
      </c>
      <c r="AC5298" t="s">
        <v>43</v>
      </c>
      <c r="AD5298">
        <v>19</v>
      </c>
      <c r="AE5298">
        <v>19</v>
      </c>
      <c r="AF5298">
        <v>0</v>
      </c>
      <c r="AG5298" t="s">
        <v>54</v>
      </c>
      <c r="AH5298" t="s">
        <v>43</v>
      </c>
      <c r="AI5298" t="s">
        <v>33034</v>
      </c>
      <c r="AJ5298">
        <v>392796</v>
      </c>
      <c r="AK5298" t="s">
        <v>33035</v>
      </c>
      <c r="AL5298" t="s">
        <v>14272</v>
      </c>
      <c r="AM5298" t="s">
        <v>13785</v>
      </c>
      <c r="AN5298">
        <v>16505</v>
      </c>
      <c r="AO5298">
        <v>4</v>
      </c>
      <c r="AP5298">
        <v>103</v>
      </c>
      <c r="AQ5298" t="s">
        <v>25761</v>
      </c>
      <c r="AR5298">
        <v>0</v>
      </c>
      <c r="AS5298" s="1">
        <v>38222</v>
      </c>
    </row>
    <row r="5299" spans="1:45" x14ac:dyDescent="0.3">
      <c r="A5299">
        <v>392797</v>
      </c>
      <c r="B5299">
        <v>4</v>
      </c>
      <c r="C5299" t="s">
        <v>18145</v>
      </c>
      <c r="D5299">
        <v>3</v>
      </c>
      <c r="E5299" t="s">
        <v>18146</v>
      </c>
      <c r="F5299" t="s">
        <v>9096</v>
      </c>
      <c r="G5299" t="s">
        <v>13785</v>
      </c>
      <c r="H5299">
        <v>17111</v>
      </c>
      <c r="I5299" t="s">
        <v>18147</v>
      </c>
      <c r="J5299" t="s">
        <v>39</v>
      </c>
      <c r="K5299" t="s">
        <v>40</v>
      </c>
      <c r="L5299" t="s">
        <v>41</v>
      </c>
      <c r="M5299">
        <v>16</v>
      </c>
      <c r="N5299">
        <v>1</v>
      </c>
      <c r="O5299">
        <v>1</v>
      </c>
      <c r="P5299">
        <v>1</v>
      </c>
      <c r="Q5299" s="1">
        <v>35671</v>
      </c>
      <c r="R5299" t="s">
        <v>43</v>
      </c>
      <c r="S5299">
        <v>81</v>
      </c>
      <c r="T5299">
        <v>131</v>
      </c>
      <c r="U5299">
        <v>135</v>
      </c>
      <c r="V5299" t="s">
        <v>43</v>
      </c>
      <c r="W5299" t="s">
        <v>43</v>
      </c>
      <c r="X5299" t="s">
        <v>43</v>
      </c>
      <c r="Y5299">
        <v>90</v>
      </c>
      <c r="Z5299">
        <v>106</v>
      </c>
      <c r="AA5299">
        <v>328</v>
      </c>
      <c r="AB5299" t="s">
        <v>54</v>
      </c>
      <c r="AC5299" t="s">
        <v>43</v>
      </c>
      <c r="AD5299">
        <v>120</v>
      </c>
      <c r="AE5299">
        <v>120</v>
      </c>
      <c r="AF5299">
        <v>0</v>
      </c>
      <c r="AG5299" t="s">
        <v>43</v>
      </c>
      <c r="AH5299" t="s">
        <v>43</v>
      </c>
      <c r="AI5299" t="s">
        <v>33036</v>
      </c>
      <c r="AJ5299">
        <v>392797</v>
      </c>
      <c r="AK5299" t="s">
        <v>33037</v>
      </c>
      <c r="AL5299" t="s">
        <v>9096</v>
      </c>
      <c r="AM5299" t="s">
        <v>13785</v>
      </c>
      <c r="AN5299">
        <v>17111</v>
      </c>
      <c r="AO5299">
        <v>4</v>
      </c>
      <c r="AP5299">
        <v>121</v>
      </c>
      <c r="AQ5299" t="s">
        <v>25856</v>
      </c>
      <c r="AR5299">
        <v>0.01</v>
      </c>
      <c r="AS5299" s="1">
        <v>38274</v>
      </c>
    </row>
    <row r="5300" spans="1:45" x14ac:dyDescent="0.3">
      <c r="A5300">
        <v>392798</v>
      </c>
      <c r="B5300">
        <v>4</v>
      </c>
      <c r="C5300" t="s">
        <v>18199</v>
      </c>
      <c r="D5300">
        <v>4</v>
      </c>
      <c r="E5300" t="s">
        <v>18200</v>
      </c>
      <c r="F5300" t="s">
        <v>13792</v>
      </c>
      <c r="G5300" t="s">
        <v>13785</v>
      </c>
      <c r="H5300">
        <v>15235</v>
      </c>
      <c r="I5300" t="s">
        <v>18201</v>
      </c>
      <c r="J5300" t="s">
        <v>39</v>
      </c>
      <c r="K5300" t="s">
        <v>40</v>
      </c>
      <c r="L5300" t="s">
        <v>41</v>
      </c>
      <c r="M5300">
        <v>25</v>
      </c>
      <c r="N5300">
        <v>1</v>
      </c>
      <c r="O5300">
        <v>0</v>
      </c>
      <c r="P5300">
        <v>0</v>
      </c>
      <c r="Q5300" s="1">
        <v>42548</v>
      </c>
      <c r="R5300" t="s">
        <v>43</v>
      </c>
      <c r="S5300">
        <v>65</v>
      </c>
      <c r="T5300">
        <v>110</v>
      </c>
      <c r="U5300">
        <v>115</v>
      </c>
      <c r="V5300" t="s">
        <v>43</v>
      </c>
      <c r="W5300" t="s">
        <v>43</v>
      </c>
      <c r="X5300" t="s">
        <v>43</v>
      </c>
      <c r="Y5300">
        <v>79</v>
      </c>
      <c r="Z5300">
        <v>122</v>
      </c>
      <c r="AA5300">
        <v>287</v>
      </c>
      <c r="AB5300" t="s">
        <v>54</v>
      </c>
      <c r="AC5300" t="s">
        <v>43</v>
      </c>
      <c r="AD5300">
        <v>114</v>
      </c>
      <c r="AE5300">
        <v>114</v>
      </c>
      <c r="AF5300">
        <v>0</v>
      </c>
      <c r="AG5300" t="s">
        <v>44</v>
      </c>
      <c r="AH5300" t="s">
        <v>43</v>
      </c>
      <c r="AI5300" t="s">
        <v>33038</v>
      </c>
      <c r="AJ5300">
        <v>392798</v>
      </c>
      <c r="AK5300" t="s">
        <v>33039</v>
      </c>
      <c r="AL5300" t="s">
        <v>13792</v>
      </c>
      <c r="AM5300" t="s">
        <v>13785</v>
      </c>
      <c r="AN5300">
        <v>15235</v>
      </c>
      <c r="AO5300">
        <v>4</v>
      </c>
      <c r="AP5300">
        <v>95</v>
      </c>
      <c r="AQ5300" t="s">
        <v>25873</v>
      </c>
      <c r="AR5300">
        <v>0</v>
      </c>
      <c r="AS5300" s="1">
        <v>38257</v>
      </c>
    </row>
    <row r="5301" spans="1:45" x14ac:dyDescent="0.3">
      <c r="A5301">
        <v>392800</v>
      </c>
      <c r="B5301">
        <v>4</v>
      </c>
      <c r="C5301" t="s">
        <v>18202</v>
      </c>
      <c r="D5301">
        <v>5</v>
      </c>
      <c r="E5301" t="s">
        <v>18203</v>
      </c>
      <c r="F5301" t="s">
        <v>18063</v>
      </c>
      <c r="G5301" t="s">
        <v>13785</v>
      </c>
      <c r="H5301">
        <v>15024</v>
      </c>
      <c r="I5301" t="s">
        <v>18204</v>
      </c>
      <c r="J5301" t="s">
        <v>39</v>
      </c>
      <c r="K5301" t="s">
        <v>40</v>
      </c>
      <c r="L5301" t="s">
        <v>41</v>
      </c>
      <c r="M5301">
        <v>13</v>
      </c>
      <c r="N5301">
        <v>1</v>
      </c>
      <c r="O5301">
        <v>1</v>
      </c>
      <c r="P5301">
        <v>0</v>
      </c>
      <c r="Q5301" s="1">
        <v>42018</v>
      </c>
      <c r="R5301" t="s">
        <v>43</v>
      </c>
      <c r="S5301">
        <v>23</v>
      </c>
      <c r="T5301">
        <v>52</v>
      </c>
      <c r="U5301">
        <v>61</v>
      </c>
      <c r="V5301" t="s">
        <v>43</v>
      </c>
      <c r="W5301" t="s">
        <v>43</v>
      </c>
      <c r="X5301" t="s">
        <v>42</v>
      </c>
      <c r="Y5301">
        <v>26</v>
      </c>
      <c r="Z5301">
        <v>33</v>
      </c>
      <c r="AA5301">
        <v>132</v>
      </c>
      <c r="AB5301" t="s">
        <v>43</v>
      </c>
      <c r="AC5301" t="s">
        <v>43</v>
      </c>
      <c r="AD5301">
        <v>50</v>
      </c>
      <c r="AE5301">
        <v>50</v>
      </c>
      <c r="AF5301">
        <v>0</v>
      </c>
      <c r="AG5301" t="s">
        <v>44</v>
      </c>
      <c r="AH5301" t="s">
        <v>43</v>
      </c>
      <c r="AI5301" t="s">
        <v>33040</v>
      </c>
      <c r="AJ5301">
        <v>392800</v>
      </c>
      <c r="AK5301" t="s">
        <v>33041</v>
      </c>
      <c r="AL5301" t="s">
        <v>18063</v>
      </c>
      <c r="AM5301" t="s">
        <v>13785</v>
      </c>
      <c r="AN5301">
        <v>15024</v>
      </c>
      <c r="AO5301">
        <v>4</v>
      </c>
      <c r="AP5301">
        <v>48</v>
      </c>
      <c r="AQ5301" t="s">
        <v>25771</v>
      </c>
      <c r="AR5301">
        <v>0</v>
      </c>
      <c r="AS5301" s="1">
        <v>38244</v>
      </c>
    </row>
    <row r="5302" spans="1:45" x14ac:dyDescent="0.3">
      <c r="A5302">
        <v>392839</v>
      </c>
      <c r="B5302">
        <v>4</v>
      </c>
      <c r="C5302" t="s">
        <v>19042</v>
      </c>
      <c r="D5302">
        <v>3</v>
      </c>
      <c r="E5302" t="s">
        <v>19043</v>
      </c>
      <c r="F5302" t="s">
        <v>14825</v>
      </c>
      <c r="G5302" t="s">
        <v>13785</v>
      </c>
      <c r="H5302">
        <v>17331</v>
      </c>
      <c r="I5302" t="s">
        <v>19044</v>
      </c>
      <c r="J5302" t="s">
        <v>39</v>
      </c>
      <c r="K5302" t="s">
        <v>40</v>
      </c>
      <c r="L5302" t="s">
        <v>41</v>
      </c>
      <c r="M5302">
        <v>19</v>
      </c>
      <c r="N5302">
        <v>1</v>
      </c>
      <c r="O5302">
        <v>1</v>
      </c>
      <c r="P5302">
        <v>0</v>
      </c>
      <c r="Q5302" s="1">
        <v>40842</v>
      </c>
      <c r="R5302" t="s">
        <v>43</v>
      </c>
      <c r="S5302">
        <v>68</v>
      </c>
      <c r="T5302">
        <v>102</v>
      </c>
      <c r="U5302">
        <v>104</v>
      </c>
      <c r="V5302" t="s">
        <v>43</v>
      </c>
      <c r="W5302" t="s">
        <v>43</v>
      </c>
      <c r="X5302" t="s">
        <v>43</v>
      </c>
      <c r="Y5302">
        <v>78</v>
      </c>
      <c r="Z5302">
        <v>83</v>
      </c>
      <c r="AA5302">
        <v>360</v>
      </c>
      <c r="AB5302" t="s">
        <v>43</v>
      </c>
      <c r="AC5302" t="s">
        <v>43</v>
      </c>
      <c r="AD5302">
        <v>84</v>
      </c>
      <c r="AE5302">
        <v>84</v>
      </c>
      <c r="AF5302">
        <v>0</v>
      </c>
      <c r="AG5302" t="s">
        <v>43</v>
      </c>
      <c r="AH5302" t="s">
        <v>43</v>
      </c>
      <c r="AI5302" t="s">
        <v>27122</v>
      </c>
      <c r="AJ5302">
        <v>392839</v>
      </c>
      <c r="AK5302" t="s">
        <v>33101</v>
      </c>
      <c r="AL5302" t="s">
        <v>14825</v>
      </c>
      <c r="AM5302" t="s">
        <v>13785</v>
      </c>
      <c r="AN5302">
        <v>17331</v>
      </c>
      <c r="AO5302">
        <v>4</v>
      </c>
      <c r="AP5302">
        <v>90</v>
      </c>
      <c r="AQ5302" t="s">
        <v>25791</v>
      </c>
      <c r="AR5302">
        <v>5.0000000000000001E-3</v>
      </c>
      <c r="AS5302" s="1">
        <v>39380</v>
      </c>
    </row>
    <row r="5303" spans="1:45" x14ac:dyDescent="0.3">
      <c r="A5303">
        <v>392840</v>
      </c>
      <c r="B5303">
        <v>4</v>
      </c>
      <c r="C5303" t="s">
        <v>19045</v>
      </c>
      <c r="D5303">
        <v>3</v>
      </c>
      <c r="E5303" t="s">
        <v>19046</v>
      </c>
      <c r="F5303" t="s">
        <v>13984</v>
      </c>
      <c r="G5303" t="s">
        <v>13785</v>
      </c>
      <c r="H5303">
        <v>18104</v>
      </c>
      <c r="I5303" t="s">
        <v>19047</v>
      </c>
      <c r="J5303" t="s">
        <v>39</v>
      </c>
      <c r="K5303" t="s">
        <v>40</v>
      </c>
      <c r="L5303" t="s">
        <v>41</v>
      </c>
      <c r="M5303">
        <v>4</v>
      </c>
      <c r="N5303">
        <v>0</v>
      </c>
      <c r="O5303">
        <v>1</v>
      </c>
      <c r="P5303">
        <v>1</v>
      </c>
      <c r="Q5303" s="1">
        <v>41535</v>
      </c>
      <c r="R5303" t="s">
        <v>44</v>
      </c>
      <c r="S5303">
        <v>7</v>
      </c>
      <c r="T5303">
        <v>20</v>
      </c>
      <c r="U5303">
        <v>24</v>
      </c>
      <c r="V5303" t="s">
        <v>43</v>
      </c>
      <c r="W5303" t="s">
        <v>43</v>
      </c>
      <c r="X5303" t="s">
        <v>43</v>
      </c>
      <c r="Y5303">
        <v>14</v>
      </c>
      <c r="Z5303">
        <v>11</v>
      </c>
      <c r="AA5303">
        <v>50</v>
      </c>
      <c r="AB5303" t="s">
        <v>44</v>
      </c>
      <c r="AC5303" t="s">
        <v>44</v>
      </c>
      <c r="AD5303">
        <v>6</v>
      </c>
      <c r="AE5303">
        <v>6</v>
      </c>
      <c r="AF5303">
        <v>0</v>
      </c>
      <c r="AG5303" t="s">
        <v>44</v>
      </c>
      <c r="AH5303" t="s">
        <v>43</v>
      </c>
      <c r="AI5303" t="s">
        <v>33102</v>
      </c>
      <c r="AJ5303">
        <v>392840</v>
      </c>
      <c r="AK5303" t="s">
        <v>33103</v>
      </c>
      <c r="AL5303" t="s">
        <v>13984</v>
      </c>
      <c r="AM5303" t="s">
        <v>13785</v>
      </c>
      <c r="AN5303">
        <v>18104</v>
      </c>
      <c r="AO5303">
        <v>4</v>
      </c>
      <c r="AP5303">
        <v>27</v>
      </c>
      <c r="AQ5303" t="s">
        <v>25798</v>
      </c>
      <c r="AR5303">
        <v>0</v>
      </c>
      <c r="AS5303" s="1">
        <v>28368</v>
      </c>
    </row>
    <row r="5304" spans="1:45" x14ac:dyDescent="0.3">
      <c r="A5304">
        <v>392841</v>
      </c>
      <c r="B5304">
        <v>4</v>
      </c>
      <c r="C5304" t="s">
        <v>19107</v>
      </c>
      <c r="D5304">
        <v>1</v>
      </c>
      <c r="E5304" t="s">
        <v>19108</v>
      </c>
      <c r="F5304" t="s">
        <v>14713</v>
      </c>
      <c r="G5304" t="s">
        <v>13785</v>
      </c>
      <c r="H5304">
        <v>17033</v>
      </c>
      <c r="I5304" t="s">
        <v>19109</v>
      </c>
      <c r="J5304" t="s">
        <v>39</v>
      </c>
      <c r="K5304" t="s">
        <v>40</v>
      </c>
      <c r="L5304" t="s">
        <v>19110</v>
      </c>
      <c r="M5304">
        <v>5</v>
      </c>
      <c r="N5304">
        <v>1</v>
      </c>
      <c r="O5304">
        <v>1</v>
      </c>
      <c r="P5304">
        <v>1</v>
      </c>
      <c r="Q5304" s="1">
        <v>41012</v>
      </c>
      <c r="R5304" t="s">
        <v>44</v>
      </c>
      <c r="S5304">
        <v>27</v>
      </c>
      <c r="T5304">
        <v>45</v>
      </c>
      <c r="U5304">
        <v>49</v>
      </c>
      <c r="V5304" t="s">
        <v>43</v>
      </c>
      <c r="W5304" t="s">
        <v>42</v>
      </c>
      <c r="X5304" t="s">
        <v>42</v>
      </c>
      <c r="Y5304">
        <v>32</v>
      </c>
      <c r="Z5304">
        <v>38</v>
      </c>
      <c r="AA5304">
        <v>85</v>
      </c>
      <c r="AB5304" t="s">
        <v>43</v>
      </c>
      <c r="AC5304" t="s">
        <v>43</v>
      </c>
      <c r="AD5304">
        <v>38</v>
      </c>
      <c r="AE5304">
        <v>38</v>
      </c>
      <c r="AF5304">
        <v>0</v>
      </c>
      <c r="AG5304" t="s">
        <v>43</v>
      </c>
      <c r="AH5304" t="s">
        <v>43</v>
      </c>
      <c r="AI5304" t="s">
        <v>19107</v>
      </c>
      <c r="AJ5304">
        <v>392841</v>
      </c>
      <c r="AK5304" t="s">
        <v>33104</v>
      </c>
      <c r="AL5304" t="s">
        <v>14713</v>
      </c>
      <c r="AM5304" t="s">
        <v>13785</v>
      </c>
      <c r="AN5304">
        <v>17033</v>
      </c>
      <c r="AO5304">
        <v>4</v>
      </c>
      <c r="AP5304">
        <v>40</v>
      </c>
      <c r="AQ5304" t="s">
        <v>25856</v>
      </c>
      <c r="AR5304">
        <v>0.01</v>
      </c>
      <c r="AS5304" s="1">
        <v>33505</v>
      </c>
    </row>
    <row r="5305" spans="1:45" x14ac:dyDescent="0.3">
      <c r="A5305">
        <v>392842</v>
      </c>
      <c r="B5305">
        <v>4</v>
      </c>
      <c r="C5305" t="s">
        <v>19111</v>
      </c>
      <c r="D5305">
        <v>3</v>
      </c>
      <c r="E5305" t="s">
        <v>19112</v>
      </c>
      <c r="F5305" t="s">
        <v>2506</v>
      </c>
      <c r="G5305" t="s">
        <v>13785</v>
      </c>
      <c r="H5305">
        <v>17057</v>
      </c>
      <c r="I5305" t="s">
        <v>19113</v>
      </c>
      <c r="J5305" t="s">
        <v>63</v>
      </c>
      <c r="K5305" t="s">
        <v>40</v>
      </c>
      <c r="L5305" t="s">
        <v>49</v>
      </c>
      <c r="M5305">
        <v>15</v>
      </c>
      <c r="N5305">
        <v>1</v>
      </c>
      <c r="O5305">
        <v>0</v>
      </c>
      <c r="P5305">
        <v>0</v>
      </c>
      <c r="Q5305" s="1">
        <v>39374</v>
      </c>
      <c r="R5305" t="s">
        <v>43</v>
      </c>
      <c r="S5305">
        <v>21</v>
      </c>
      <c r="T5305">
        <v>39</v>
      </c>
      <c r="U5305">
        <v>40</v>
      </c>
      <c r="V5305" t="s">
        <v>43</v>
      </c>
      <c r="W5305" t="s">
        <v>43</v>
      </c>
      <c r="X5305" t="s">
        <v>43</v>
      </c>
      <c r="Y5305">
        <v>26</v>
      </c>
      <c r="Z5305">
        <v>24</v>
      </c>
      <c r="AA5305">
        <v>72</v>
      </c>
      <c r="AB5305" t="s">
        <v>43</v>
      </c>
      <c r="AC5305" t="s">
        <v>43</v>
      </c>
      <c r="AD5305">
        <v>32</v>
      </c>
      <c r="AE5305">
        <v>32</v>
      </c>
      <c r="AF5305">
        <v>0</v>
      </c>
      <c r="AG5305" t="s">
        <v>44</v>
      </c>
      <c r="AH5305" t="s">
        <v>43</v>
      </c>
      <c r="AI5305" t="s">
        <v>19111</v>
      </c>
      <c r="AJ5305">
        <v>392842</v>
      </c>
      <c r="AK5305" t="s">
        <v>33105</v>
      </c>
      <c r="AL5305" t="s">
        <v>2506</v>
      </c>
      <c r="AM5305" t="s">
        <v>13785</v>
      </c>
      <c r="AN5305">
        <v>17057</v>
      </c>
      <c r="AO5305">
        <v>4</v>
      </c>
      <c r="AP5305">
        <v>18</v>
      </c>
      <c r="AQ5305" t="s">
        <v>25817</v>
      </c>
      <c r="AR5305">
        <v>0</v>
      </c>
      <c r="AS5305" s="1">
        <v>37697</v>
      </c>
    </row>
    <row r="5306" spans="1:45" x14ac:dyDescent="0.3">
      <c r="A5306">
        <v>392843</v>
      </c>
      <c r="B5306">
        <v>4</v>
      </c>
      <c r="C5306" t="s">
        <v>18607</v>
      </c>
      <c r="D5306">
        <v>5</v>
      </c>
      <c r="E5306" t="s">
        <v>19114</v>
      </c>
      <c r="F5306" t="s">
        <v>19115</v>
      </c>
      <c r="G5306" t="s">
        <v>13785</v>
      </c>
      <c r="H5306">
        <v>18848</v>
      </c>
      <c r="I5306" t="s">
        <v>19116</v>
      </c>
      <c r="J5306" t="s">
        <v>63</v>
      </c>
      <c r="K5306" t="s">
        <v>40</v>
      </c>
      <c r="L5306" t="s">
        <v>49</v>
      </c>
      <c r="M5306">
        <v>9</v>
      </c>
      <c r="N5306">
        <v>1</v>
      </c>
      <c r="O5306">
        <v>1</v>
      </c>
      <c r="P5306">
        <v>0</v>
      </c>
      <c r="Q5306" s="1">
        <v>39378</v>
      </c>
      <c r="R5306" t="s">
        <v>44</v>
      </c>
      <c r="S5306">
        <v>14</v>
      </c>
      <c r="T5306">
        <v>28</v>
      </c>
      <c r="U5306">
        <v>31</v>
      </c>
      <c r="V5306" t="s">
        <v>43</v>
      </c>
      <c r="W5306" t="s">
        <v>43</v>
      </c>
      <c r="X5306" t="s">
        <v>43</v>
      </c>
      <c r="Y5306">
        <v>21</v>
      </c>
      <c r="Z5306">
        <v>21</v>
      </c>
      <c r="AA5306">
        <v>75</v>
      </c>
      <c r="AB5306" t="s">
        <v>43</v>
      </c>
      <c r="AC5306" t="s">
        <v>43</v>
      </c>
      <c r="AD5306">
        <v>30</v>
      </c>
      <c r="AE5306">
        <v>30</v>
      </c>
      <c r="AF5306">
        <v>0</v>
      </c>
      <c r="AG5306" t="s">
        <v>44</v>
      </c>
      <c r="AH5306" t="s">
        <v>43</v>
      </c>
      <c r="AI5306" t="s">
        <v>18607</v>
      </c>
      <c r="AJ5306">
        <v>392843</v>
      </c>
      <c r="AK5306" t="s">
        <v>33106</v>
      </c>
      <c r="AL5306" t="s">
        <v>19115</v>
      </c>
      <c r="AM5306" t="s">
        <v>13785</v>
      </c>
      <c r="AN5306">
        <v>18848</v>
      </c>
      <c r="AO5306">
        <v>4</v>
      </c>
      <c r="AP5306">
        <v>24</v>
      </c>
      <c r="AQ5306" t="s">
        <v>25898</v>
      </c>
      <c r="AR5306">
        <v>0</v>
      </c>
      <c r="AS5306" s="1">
        <v>41690</v>
      </c>
    </row>
    <row r="5307" spans="1:45" x14ac:dyDescent="0.3">
      <c r="A5307">
        <v>392844</v>
      </c>
      <c r="B5307">
        <v>4</v>
      </c>
      <c r="C5307" t="s">
        <v>18607</v>
      </c>
      <c r="D5307">
        <v>2</v>
      </c>
      <c r="E5307" t="s">
        <v>19117</v>
      </c>
      <c r="F5307" t="s">
        <v>19118</v>
      </c>
      <c r="G5307" t="s">
        <v>13785</v>
      </c>
      <c r="H5307">
        <v>18840</v>
      </c>
      <c r="I5307" t="s">
        <v>19119</v>
      </c>
      <c r="J5307" t="s">
        <v>63</v>
      </c>
      <c r="K5307" t="s">
        <v>40</v>
      </c>
      <c r="L5307" t="s">
        <v>49</v>
      </c>
      <c r="M5307">
        <v>14</v>
      </c>
      <c r="N5307">
        <v>1</v>
      </c>
      <c r="O5307">
        <v>1</v>
      </c>
      <c r="P5307">
        <v>1</v>
      </c>
      <c r="Q5307" s="1">
        <v>39374</v>
      </c>
      <c r="R5307" t="s">
        <v>42</v>
      </c>
      <c r="S5307">
        <v>75</v>
      </c>
      <c r="T5307">
        <v>111</v>
      </c>
      <c r="U5307">
        <v>117</v>
      </c>
      <c r="V5307" t="s">
        <v>43</v>
      </c>
      <c r="W5307" t="s">
        <v>43</v>
      </c>
      <c r="X5307" t="s">
        <v>43</v>
      </c>
      <c r="Y5307">
        <v>96</v>
      </c>
      <c r="Z5307">
        <v>109</v>
      </c>
      <c r="AA5307">
        <v>340</v>
      </c>
      <c r="AB5307" t="s">
        <v>54</v>
      </c>
      <c r="AC5307" t="s">
        <v>43</v>
      </c>
      <c r="AD5307">
        <v>78</v>
      </c>
      <c r="AE5307">
        <v>78</v>
      </c>
      <c r="AF5307">
        <v>0</v>
      </c>
      <c r="AG5307" t="s">
        <v>43</v>
      </c>
      <c r="AH5307" t="s">
        <v>43</v>
      </c>
      <c r="AI5307" t="s">
        <v>18607</v>
      </c>
      <c r="AJ5307">
        <v>392844</v>
      </c>
      <c r="AK5307" t="s">
        <v>33107</v>
      </c>
      <c r="AL5307" t="s">
        <v>19118</v>
      </c>
      <c r="AM5307" t="s">
        <v>13785</v>
      </c>
      <c r="AN5307">
        <v>18840</v>
      </c>
      <c r="AO5307">
        <v>4</v>
      </c>
      <c r="AP5307">
        <v>97</v>
      </c>
      <c r="AQ5307" t="s">
        <v>25735</v>
      </c>
      <c r="AR5307">
        <v>5.0000000000000001E-3</v>
      </c>
      <c r="AS5307" s="1">
        <v>34873</v>
      </c>
    </row>
    <row r="5308" spans="1:45" x14ac:dyDescent="0.3">
      <c r="A5308">
        <v>392845</v>
      </c>
      <c r="B5308">
        <v>4</v>
      </c>
      <c r="C5308" t="s">
        <v>18239</v>
      </c>
      <c r="D5308">
        <v>5</v>
      </c>
      <c r="E5308" t="s">
        <v>18240</v>
      </c>
      <c r="F5308" t="s">
        <v>13818</v>
      </c>
      <c r="G5308" t="s">
        <v>13785</v>
      </c>
      <c r="H5308">
        <v>18052</v>
      </c>
      <c r="I5308" t="s">
        <v>18241</v>
      </c>
      <c r="J5308" t="s">
        <v>39</v>
      </c>
      <c r="K5308" t="s">
        <v>40</v>
      </c>
      <c r="L5308" t="s">
        <v>41</v>
      </c>
      <c r="M5308">
        <v>13</v>
      </c>
      <c r="N5308">
        <v>1</v>
      </c>
      <c r="O5308">
        <v>0</v>
      </c>
      <c r="P5308">
        <v>0</v>
      </c>
      <c r="Q5308" s="1">
        <v>42205</v>
      </c>
      <c r="R5308" t="s">
        <v>43</v>
      </c>
      <c r="S5308">
        <v>25</v>
      </c>
      <c r="T5308">
        <v>38</v>
      </c>
      <c r="U5308">
        <v>39</v>
      </c>
      <c r="V5308" t="s">
        <v>43</v>
      </c>
      <c r="W5308" t="s">
        <v>43</v>
      </c>
      <c r="X5308" t="s">
        <v>54</v>
      </c>
      <c r="Y5308">
        <v>32</v>
      </c>
      <c r="Z5308">
        <v>29</v>
      </c>
      <c r="AA5308">
        <v>85</v>
      </c>
      <c r="AB5308" t="s">
        <v>43</v>
      </c>
      <c r="AC5308" t="s">
        <v>43</v>
      </c>
      <c r="AD5308">
        <v>40</v>
      </c>
      <c r="AE5308">
        <v>40</v>
      </c>
      <c r="AF5308">
        <v>0</v>
      </c>
      <c r="AG5308" t="s">
        <v>44</v>
      </c>
      <c r="AH5308" t="s">
        <v>43</v>
      </c>
      <c r="AI5308" t="s">
        <v>33102</v>
      </c>
      <c r="AJ5308">
        <v>392845</v>
      </c>
      <c r="AK5308" t="s">
        <v>33108</v>
      </c>
      <c r="AL5308" t="s">
        <v>13818</v>
      </c>
      <c r="AM5308" t="s">
        <v>13785</v>
      </c>
      <c r="AN5308">
        <v>18052</v>
      </c>
      <c r="AO5308">
        <v>4</v>
      </c>
      <c r="AP5308">
        <v>34</v>
      </c>
      <c r="AQ5308" t="s">
        <v>25945</v>
      </c>
      <c r="AR5308">
        <v>0</v>
      </c>
      <c r="AS5308" s="1">
        <v>34907</v>
      </c>
    </row>
    <row r="5309" spans="1:45" x14ac:dyDescent="0.3">
      <c r="A5309">
        <v>392846</v>
      </c>
      <c r="B5309">
        <v>4</v>
      </c>
      <c r="C5309" t="s">
        <v>13971</v>
      </c>
      <c r="D5309">
        <v>5</v>
      </c>
      <c r="E5309" t="s">
        <v>18242</v>
      </c>
      <c r="F5309" t="s">
        <v>13347</v>
      </c>
      <c r="G5309" t="s">
        <v>13785</v>
      </c>
      <c r="H5309">
        <v>19144</v>
      </c>
      <c r="I5309" t="s">
        <v>18243</v>
      </c>
      <c r="J5309" t="s">
        <v>39</v>
      </c>
      <c r="K5309" t="s">
        <v>40</v>
      </c>
      <c r="L5309" t="s">
        <v>49</v>
      </c>
      <c r="M5309">
        <v>13</v>
      </c>
      <c r="N5309">
        <v>1</v>
      </c>
      <c r="O5309">
        <v>0</v>
      </c>
      <c r="P5309">
        <v>0</v>
      </c>
      <c r="Q5309" s="1">
        <v>36949</v>
      </c>
      <c r="R5309" t="s">
        <v>43</v>
      </c>
      <c r="S5309">
        <v>20</v>
      </c>
      <c r="T5309">
        <v>38</v>
      </c>
      <c r="U5309">
        <v>40</v>
      </c>
      <c r="V5309" t="s">
        <v>43</v>
      </c>
      <c r="W5309" t="s">
        <v>43</v>
      </c>
      <c r="X5309" t="s">
        <v>43</v>
      </c>
      <c r="Y5309">
        <v>26</v>
      </c>
      <c r="Z5309">
        <v>28</v>
      </c>
      <c r="AA5309">
        <v>78</v>
      </c>
      <c r="AB5309" t="s">
        <v>43</v>
      </c>
      <c r="AC5309" t="s">
        <v>43</v>
      </c>
      <c r="AD5309">
        <v>40</v>
      </c>
      <c r="AE5309">
        <v>40</v>
      </c>
      <c r="AF5309">
        <v>0</v>
      </c>
      <c r="AG5309" t="s">
        <v>44</v>
      </c>
      <c r="AH5309" t="s">
        <v>43</v>
      </c>
      <c r="AI5309" t="s">
        <v>13971</v>
      </c>
      <c r="AJ5309">
        <v>392846</v>
      </c>
      <c r="AK5309" t="s">
        <v>33109</v>
      </c>
      <c r="AL5309" t="s">
        <v>13347</v>
      </c>
      <c r="AM5309" t="s">
        <v>13785</v>
      </c>
      <c r="AN5309">
        <v>19144</v>
      </c>
      <c r="AO5309">
        <v>4</v>
      </c>
      <c r="AP5309">
        <v>25</v>
      </c>
      <c r="AQ5309" t="s">
        <v>25812</v>
      </c>
      <c r="AR5309">
        <v>0</v>
      </c>
      <c r="AS5309" s="1">
        <v>35394</v>
      </c>
    </row>
    <row r="5310" spans="1:45" x14ac:dyDescent="0.3">
      <c r="A5310">
        <v>392847</v>
      </c>
      <c r="B5310">
        <v>4</v>
      </c>
      <c r="C5310" t="s">
        <v>18244</v>
      </c>
      <c r="D5310">
        <v>1</v>
      </c>
      <c r="E5310" t="s">
        <v>18245</v>
      </c>
      <c r="F5310" t="s">
        <v>18246</v>
      </c>
      <c r="G5310" t="s">
        <v>13785</v>
      </c>
      <c r="H5310">
        <v>17701</v>
      </c>
      <c r="I5310" t="s">
        <v>18247</v>
      </c>
      <c r="J5310" t="s">
        <v>39</v>
      </c>
      <c r="K5310" t="s">
        <v>40</v>
      </c>
      <c r="L5310" t="s">
        <v>18248</v>
      </c>
      <c r="M5310">
        <v>12</v>
      </c>
      <c r="N5310">
        <v>1</v>
      </c>
      <c r="O5310">
        <v>1</v>
      </c>
      <c r="P5310">
        <v>1</v>
      </c>
      <c r="Q5310" s="1">
        <v>37155</v>
      </c>
      <c r="R5310" t="s">
        <v>42</v>
      </c>
      <c r="S5310">
        <v>47</v>
      </c>
      <c r="T5310">
        <v>57</v>
      </c>
      <c r="U5310">
        <v>70</v>
      </c>
      <c r="V5310" t="s">
        <v>43</v>
      </c>
      <c r="W5310" t="s">
        <v>43</v>
      </c>
      <c r="X5310" t="s">
        <v>43</v>
      </c>
      <c r="Y5310">
        <v>52</v>
      </c>
      <c r="Z5310">
        <v>47</v>
      </c>
      <c r="AA5310">
        <v>160</v>
      </c>
      <c r="AB5310" t="s">
        <v>42</v>
      </c>
      <c r="AC5310" t="s">
        <v>43</v>
      </c>
      <c r="AD5310">
        <v>54</v>
      </c>
      <c r="AE5310">
        <v>54</v>
      </c>
      <c r="AF5310">
        <v>0</v>
      </c>
      <c r="AG5310" t="s">
        <v>54</v>
      </c>
      <c r="AH5310" t="s">
        <v>43</v>
      </c>
      <c r="AI5310" t="s">
        <v>18244</v>
      </c>
      <c r="AJ5310">
        <v>392847</v>
      </c>
      <c r="AK5310" t="s">
        <v>33110</v>
      </c>
      <c r="AL5310" t="s">
        <v>18246</v>
      </c>
      <c r="AM5310" t="s">
        <v>13785</v>
      </c>
      <c r="AN5310">
        <v>17701</v>
      </c>
      <c r="AO5310">
        <v>4</v>
      </c>
      <c r="AP5310">
        <v>63</v>
      </c>
      <c r="AQ5310" t="s">
        <v>29247</v>
      </c>
      <c r="AR5310">
        <v>0.02</v>
      </c>
      <c r="AS5310" s="1">
        <v>35699</v>
      </c>
    </row>
    <row r="5311" spans="1:45" x14ac:dyDescent="0.3">
      <c r="A5311">
        <v>392848</v>
      </c>
      <c r="B5311">
        <v>4</v>
      </c>
      <c r="C5311" t="s">
        <v>18249</v>
      </c>
      <c r="D5311">
        <v>3</v>
      </c>
      <c r="E5311" t="s">
        <v>18250</v>
      </c>
      <c r="F5311" t="s">
        <v>13347</v>
      </c>
      <c r="G5311" t="s">
        <v>13785</v>
      </c>
      <c r="H5311">
        <v>19139</v>
      </c>
      <c r="I5311" t="s">
        <v>18251</v>
      </c>
      <c r="J5311" t="s">
        <v>39</v>
      </c>
      <c r="K5311" t="s">
        <v>40</v>
      </c>
      <c r="L5311" t="s">
        <v>1031</v>
      </c>
      <c r="M5311">
        <v>33</v>
      </c>
      <c r="N5311">
        <v>1</v>
      </c>
      <c r="O5311">
        <v>0</v>
      </c>
      <c r="P5311">
        <v>0</v>
      </c>
      <c r="Q5311" s="1">
        <v>37281</v>
      </c>
      <c r="R5311" t="s">
        <v>43</v>
      </c>
      <c r="S5311">
        <v>57</v>
      </c>
      <c r="T5311">
        <v>136</v>
      </c>
      <c r="U5311">
        <v>139</v>
      </c>
      <c r="V5311" t="s">
        <v>42</v>
      </c>
      <c r="W5311" t="s">
        <v>43</v>
      </c>
      <c r="X5311" t="s">
        <v>43</v>
      </c>
      <c r="Y5311">
        <v>80</v>
      </c>
      <c r="Z5311">
        <v>130</v>
      </c>
      <c r="AA5311">
        <v>291</v>
      </c>
      <c r="AB5311" t="s">
        <v>43</v>
      </c>
      <c r="AC5311" t="s">
        <v>43</v>
      </c>
      <c r="AD5311">
        <v>139</v>
      </c>
      <c r="AE5311">
        <v>139</v>
      </c>
      <c r="AF5311">
        <v>0</v>
      </c>
      <c r="AG5311" t="s">
        <v>43</v>
      </c>
      <c r="AH5311" t="s">
        <v>43</v>
      </c>
      <c r="AI5311" t="s">
        <v>18249</v>
      </c>
      <c r="AJ5311">
        <v>392848</v>
      </c>
      <c r="AK5311" t="s">
        <v>33111</v>
      </c>
      <c r="AL5311" t="s">
        <v>13347</v>
      </c>
      <c r="AM5311" t="s">
        <v>13785</v>
      </c>
      <c r="AN5311">
        <v>19139</v>
      </c>
      <c r="AO5311">
        <v>4</v>
      </c>
      <c r="AP5311">
        <v>158</v>
      </c>
      <c r="AQ5311" t="s">
        <v>25935</v>
      </c>
      <c r="AR5311">
        <v>0.01</v>
      </c>
      <c r="AS5311" s="1">
        <v>35881</v>
      </c>
    </row>
    <row r="5312" spans="1:45" x14ac:dyDescent="0.3">
      <c r="A5312">
        <v>392849</v>
      </c>
      <c r="B5312">
        <v>4</v>
      </c>
      <c r="C5312" t="s">
        <v>18252</v>
      </c>
      <c r="D5312">
        <v>3</v>
      </c>
      <c r="E5312" t="s">
        <v>18253</v>
      </c>
      <c r="F5312" t="s">
        <v>13792</v>
      </c>
      <c r="G5312" t="s">
        <v>13785</v>
      </c>
      <c r="H5312">
        <v>15224</v>
      </c>
      <c r="I5312" t="s">
        <v>18254</v>
      </c>
      <c r="J5312" t="s">
        <v>63</v>
      </c>
      <c r="K5312" t="s">
        <v>40</v>
      </c>
      <c r="L5312" t="s">
        <v>64</v>
      </c>
      <c r="M5312">
        <v>6</v>
      </c>
      <c r="N5312">
        <v>1</v>
      </c>
      <c r="O5312">
        <v>1</v>
      </c>
      <c r="P5312">
        <v>0</v>
      </c>
      <c r="Q5312" s="1">
        <v>36003</v>
      </c>
      <c r="R5312" t="s">
        <v>44</v>
      </c>
      <c r="S5312">
        <v>10</v>
      </c>
      <c r="T5312">
        <v>19</v>
      </c>
      <c r="U5312">
        <v>20</v>
      </c>
      <c r="V5312" t="s">
        <v>43</v>
      </c>
      <c r="W5312" t="s">
        <v>43</v>
      </c>
      <c r="X5312" t="s">
        <v>43</v>
      </c>
      <c r="Y5312">
        <v>14</v>
      </c>
      <c r="Z5312">
        <v>15</v>
      </c>
      <c r="AA5312">
        <v>32</v>
      </c>
      <c r="AB5312" t="s">
        <v>43</v>
      </c>
      <c r="AC5312" t="s">
        <v>43</v>
      </c>
      <c r="AD5312">
        <v>19</v>
      </c>
      <c r="AE5312">
        <v>19</v>
      </c>
      <c r="AF5312">
        <v>0</v>
      </c>
      <c r="AG5312" t="s">
        <v>44</v>
      </c>
      <c r="AH5312" t="s">
        <v>44</v>
      </c>
      <c r="AI5312" t="s">
        <v>33112</v>
      </c>
      <c r="AJ5312">
        <v>392849</v>
      </c>
      <c r="AK5312" t="s">
        <v>33113</v>
      </c>
      <c r="AL5312" t="s">
        <v>13792</v>
      </c>
      <c r="AM5312" t="s">
        <v>13785</v>
      </c>
      <c r="AN5312">
        <v>15224</v>
      </c>
      <c r="AO5312">
        <v>4</v>
      </c>
      <c r="AP5312">
        <v>20</v>
      </c>
      <c r="AQ5312" t="s">
        <v>25940</v>
      </c>
      <c r="AR5312">
        <v>0</v>
      </c>
      <c r="AS5312" s="1">
        <v>35907</v>
      </c>
    </row>
    <row r="5313" spans="1:45" x14ac:dyDescent="0.3">
      <c r="A5313">
        <v>392850</v>
      </c>
      <c r="B5313">
        <v>4</v>
      </c>
      <c r="C5313" t="s">
        <v>13971</v>
      </c>
      <c r="D5313">
        <v>4</v>
      </c>
      <c r="E5313" t="s">
        <v>18312</v>
      </c>
      <c r="F5313" t="s">
        <v>18313</v>
      </c>
      <c r="G5313" t="s">
        <v>13785</v>
      </c>
      <c r="H5313">
        <v>17025</v>
      </c>
      <c r="I5313" t="s">
        <v>18314</v>
      </c>
      <c r="J5313" t="s">
        <v>39</v>
      </c>
      <c r="K5313" t="s">
        <v>40</v>
      </c>
      <c r="L5313" t="s">
        <v>49</v>
      </c>
      <c r="M5313">
        <v>2</v>
      </c>
      <c r="N5313">
        <v>0</v>
      </c>
      <c r="O5313">
        <v>1</v>
      </c>
      <c r="P5313">
        <v>0</v>
      </c>
      <c r="Q5313" s="1">
        <v>38337</v>
      </c>
      <c r="R5313" t="s">
        <v>43</v>
      </c>
      <c r="S5313">
        <v>42</v>
      </c>
      <c r="T5313">
        <v>66</v>
      </c>
      <c r="U5313">
        <v>69</v>
      </c>
      <c r="V5313" t="s">
        <v>43</v>
      </c>
      <c r="W5313" t="s">
        <v>43</v>
      </c>
      <c r="X5313" t="s">
        <v>43</v>
      </c>
      <c r="Y5313">
        <v>50</v>
      </c>
      <c r="Z5313">
        <v>43</v>
      </c>
      <c r="AA5313">
        <v>124</v>
      </c>
      <c r="AB5313" t="s">
        <v>44</v>
      </c>
      <c r="AC5313" t="s">
        <v>44</v>
      </c>
      <c r="AD5313">
        <v>5</v>
      </c>
      <c r="AE5313">
        <v>5</v>
      </c>
      <c r="AF5313">
        <v>0</v>
      </c>
      <c r="AG5313" t="s">
        <v>44</v>
      </c>
      <c r="AH5313" t="s">
        <v>54</v>
      </c>
      <c r="AI5313" t="s">
        <v>13971</v>
      </c>
      <c r="AJ5313">
        <v>392850</v>
      </c>
      <c r="AK5313" t="s">
        <v>33114</v>
      </c>
      <c r="AL5313" t="s">
        <v>18313</v>
      </c>
      <c r="AM5313" t="s">
        <v>13785</v>
      </c>
      <c r="AN5313">
        <v>17025</v>
      </c>
      <c r="AO5313">
        <v>4</v>
      </c>
      <c r="AP5313">
        <v>13</v>
      </c>
      <c r="AQ5313" t="s">
        <v>25745</v>
      </c>
      <c r="AR5313">
        <v>0.01</v>
      </c>
      <c r="AS5313" s="1">
        <v>36003</v>
      </c>
    </row>
    <row r="5314" spans="1:45" x14ac:dyDescent="0.3">
      <c r="A5314">
        <v>392851</v>
      </c>
      <c r="B5314">
        <v>4</v>
      </c>
      <c r="C5314" t="s">
        <v>13971</v>
      </c>
      <c r="D5314">
        <v>3</v>
      </c>
      <c r="E5314" t="s">
        <v>18545</v>
      </c>
      <c r="F5314" t="s">
        <v>18546</v>
      </c>
      <c r="G5314" t="s">
        <v>13785</v>
      </c>
      <c r="H5314">
        <v>17319</v>
      </c>
      <c r="I5314" t="s">
        <v>18547</v>
      </c>
      <c r="J5314" t="s">
        <v>39</v>
      </c>
      <c r="K5314" t="s">
        <v>40</v>
      </c>
      <c r="L5314" t="s">
        <v>49</v>
      </c>
      <c r="M5314">
        <v>17</v>
      </c>
      <c r="N5314">
        <v>1</v>
      </c>
      <c r="O5314">
        <v>0</v>
      </c>
      <c r="P5314">
        <v>0</v>
      </c>
      <c r="Q5314" s="1">
        <v>28368</v>
      </c>
      <c r="R5314" t="s">
        <v>44</v>
      </c>
      <c r="S5314">
        <v>13</v>
      </c>
      <c r="T5314">
        <v>23</v>
      </c>
      <c r="U5314">
        <v>24</v>
      </c>
      <c r="V5314" t="s">
        <v>43</v>
      </c>
      <c r="W5314" t="s">
        <v>43</v>
      </c>
      <c r="X5314" t="s">
        <v>43</v>
      </c>
      <c r="Y5314">
        <v>16</v>
      </c>
      <c r="Z5314">
        <v>13</v>
      </c>
      <c r="AA5314">
        <v>49</v>
      </c>
      <c r="AB5314" t="s">
        <v>43</v>
      </c>
      <c r="AC5314" t="s">
        <v>43</v>
      </c>
      <c r="AD5314">
        <v>20</v>
      </c>
      <c r="AE5314">
        <v>20</v>
      </c>
      <c r="AF5314">
        <v>0</v>
      </c>
      <c r="AG5314" t="s">
        <v>44</v>
      </c>
      <c r="AH5314" t="s">
        <v>43</v>
      </c>
      <c r="AI5314" t="s">
        <v>13971</v>
      </c>
      <c r="AJ5314">
        <v>392851</v>
      </c>
      <c r="AK5314" t="s">
        <v>33115</v>
      </c>
      <c r="AL5314" t="s">
        <v>18546</v>
      </c>
      <c r="AM5314" t="s">
        <v>13785</v>
      </c>
      <c r="AN5314">
        <v>17319</v>
      </c>
      <c r="AO5314">
        <v>4</v>
      </c>
      <c r="AP5314">
        <v>15</v>
      </c>
      <c r="AQ5314" t="s">
        <v>25800</v>
      </c>
      <c r="AR5314">
        <v>0</v>
      </c>
      <c r="AS5314" s="1">
        <v>36031</v>
      </c>
    </row>
    <row r="5315" spans="1:45" x14ac:dyDescent="0.3">
      <c r="A5315">
        <v>392852</v>
      </c>
      <c r="B5315">
        <v>4</v>
      </c>
      <c r="C5315" t="s">
        <v>18548</v>
      </c>
      <c r="D5315">
        <v>5</v>
      </c>
      <c r="E5315" t="s">
        <v>18549</v>
      </c>
      <c r="F5315" t="s">
        <v>17373</v>
      </c>
      <c r="G5315" t="s">
        <v>13785</v>
      </c>
      <c r="H5315">
        <v>15068</v>
      </c>
      <c r="I5315" t="s">
        <v>18550</v>
      </c>
      <c r="J5315" t="s">
        <v>39</v>
      </c>
      <c r="K5315" t="s">
        <v>40</v>
      </c>
      <c r="L5315" t="s">
        <v>41</v>
      </c>
      <c r="M5315">
        <v>8</v>
      </c>
      <c r="N5315">
        <v>1</v>
      </c>
      <c r="O5315">
        <v>0</v>
      </c>
      <c r="P5315">
        <v>0</v>
      </c>
      <c r="Q5315" s="1">
        <v>39038</v>
      </c>
      <c r="R5315" t="s">
        <v>44</v>
      </c>
      <c r="S5315">
        <v>9</v>
      </c>
      <c r="T5315">
        <v>14</v>
      </c>
      <c r="U5315">
        <v>16</v>
      </c>
      <c r="V5315" t="s">
        <v>44</v>
      </c>
      <c r="W5315" t="s">
        <v>43</v>
      </c>
      <c r="X5315" t="s">
        <v>44</v>
      </c>
      <c r="Y5315">
        <v>11</v>
      </c>
      <c r="Z5315">
        <v>23</v>
      </c>
      <c r="AA5315">
        <v>20</v>
      </c>
      <c r="AB5315" t="s">
        <v>44</v>
      </c>
      <c r="AC5315" t="s">
        <v>43</v>
      </c>
      <c r="AD5315">
        <v>16</v>
      </c>
      <c r="AE5315">
        <v>16</v>
      </c>
      <c r="AF5315">
        <v>0</v>
      </c>
      <c r="AG5315" t="s">
        <v>44</v>
      </c>
      <c r="AH5315" t="s">
        <v>43</v>
      </c>
      <c r="AI5315" t="s">
        <v>28083</v>
      </c>
      <c r="AJ5315">
        <v>392852</v>
      </c>
      <c r="AK5315" t="s">
        <v>33116</v>
      </c>
      <c r="AL5315" t="s">
        <v>17373</v>
      </c>
      <c r="AM5315" t="s">
        <v>13785</v>
      </c>
      <c r="AN5315">
        <v>15068</v>
      </c>
      <c r="AO5315">
        <v>4</v>
      </c>
      <c r="AP5315">
        <v>14</v>
      </c>
      <c r="AQ5315" t="s">
        <v>26923</v>
      </c>
      <c r="AR5315">
        <v>0</v>
      </c>
      <c r="AS5315" s="1">
        <v>36063</v>
      </c>
    </row>
    <row r="5316" spans="1:45" x14ac:dyDescent="0.3">
      <c r="A5316">
        <v>392853</v>
      </c>
      <c r="B5316">
        <v>4</v>
      </c>
      <c r="C5316" t="s">
        <v>18607</v>
      </c>
      <c r="D5316">
        <v>3</v>
      </c>
      <c r="E5316" t="s">
        <v>18608</v>
      </c>
      <c r="F5316" t="s">
        <v>13347</v>
      </c>
      <c r="G5316" t="s">
        <v>13785</v>
      </c>
      <c r="H5316">
        <v>19111</v>
      </c>
      <c r="I5316" t="s">
        <v>18609</v>
      </c>
      <c r="J5316" t="s">
        <v>39</v>
      </c>
      <c r="K5316" t="s">
        <v>40</v>
      </c>
      <c r="L5316" t="s">
        <v>49</v>
      </c>
      <c r="M5316">
        <v>13</v>
      </c>
      <c r="N5316">
        <v>1</v>
      </c>
      <c r="O5316">
        <v>0</v>
      </c>
      <c r="P5316">
        <v>0</v>
      </c>
      <c r="Q5316" s="1">
        <v>39927</v>
      </c>
      <c r="R5316" t="s">
        <v>43</v>
      </c>
      <c r="S5316">
        <v>32</v>
      </c>
      <c r="T5316">
        <v>63</v>
      </c>
      <c r="U5316">
        <v>64</v>
      </c>
      <c r="V5316" t="s">
        <v>43</v>
      </c>
      <c r="W5316" t="s">
        <v>43</v>
      </c>
      <c r="X5316" t="s">
        <v>43</v>
      </c>
      <c r="Y5316">
        <v>43</v>
      </c>
      <c r="Z5316">
        <v>50</v>
      </c>
      <c r="AA5316">
        <v>101</v>
      </c>
      <c r="AB5316" t="s">
        <v>43</v>
      </c>
      <c r="AC5316" t="s">
        <v>43</v>
      </c>
      <c r="AD5316">
        <v>64</v>
      </c>
      <c r="AE5316">
        <v>64</v>
      </c>
      <c r="AF5316">
        <v>0</v>
      </c>
      <c r="AG5316" t="s">
        <v>44</v>
      </c>
      <c r="AH5316" t="s">
        <v>43</v>
      </c>
      <c r="AI5316" t="s">
        <v>18607</v>
      </c>
      <c r="AJ5316">
        <v>392853</v>
      </c>
      <c r="AK5316" t="s">
        <v>33117</v>
      </c>
      <c r="AL5316" t="s">
        <v>13347</v>
      </c>
      <c r="AM5316" t="s">
        <v>13785</v>
      </c>
      <c r="AN5316">
        <v>19111</v>
      </c>
      <c r="AO5316">
        <v>4</v>
      </c>
      <c r="AP5316">
        <v>39</v>
      </c>
      <c r="AQ5316" t="s">
        <v>25867</v>
      </c>
      <c r="AR5316">
        <v>5.0000000000000001E-3</v>
      </c>
      <c r="AS5316" s="1">
        <v>36089</v>
      </c>
    </row>
    <row r="5317" spans="1:45" x14ac:dyDescent="0.3">
      <c r="A5317">
        <v>392854</v>
      </c>
      <c r="B5317">
        <v>4</v>
      </c>
      <c r="C5317" t="s">
        <v>18610</v>
      </c>
      <c r="D5317">
        <v>2</v>
      </c>
      <c r="E5317" t="s">
        <v>18611</v>
      </c>
      <c r="F5317" t="s">
        <v>18612</v>
      </c>
      <c r="G5317" t="s">
        <v>13785</v>
      </c>
      <c r="H5317">
        <v>16319</v>
      </c>
      <c r="I5317" t="s">
        <v>18613</v>
      </c>
      <c r="J5317" t="s">
        <v>39</v>
      </c>
      <c r="K5317" t="s">
        <v>40</v>
      </c>
      <c r="L5317" t="s">
        <v>1031</v>
      </c>
      <c r="M5317">
        <v>15</v>
      </c>
      <c r="N5317">
        <v>1</v>
      </c>
      <c r="O5317">
        <v>1</v>
      </c>
      <c r="P5317">
        <v>0</v>
      </c>
      <c r="Q5317" s="1">
        <v>43311</v>
      </c>
      <c r="R5317" t="s">
        <v>43</v>
      </c>
      <c r="S5317">
        <v>51</v>
      </c>
      <c r="T5317">
        <v>72</v>
      </c>
      <c r="U5317">
        <v>79</v>
      </c>
      <c r="V5317" t="s">
        <v>43</v>
      </c>
      <c r="W5317" t="s">
        <v>43</v>
      </c>
      <c r="X5317" t="s">
        <v>43</v>
      </c>
      <c r="Y5317">
        <v>65</v>
      </c>
      <c r="Z5317">
        <v>90</v>
      </c>
      <c r="AA5317">
        <v>169</v>
      </c>
      <c r="AB5317" t="s">
        <v>43</v>
      </c>
      <c r="AC5317" t="s">
        <v>43</v>
      </c>
      <c r="AD5317">
        <v>68</v>
      </c>
      <c r="AE5317">
        <v>68</v>
      </c>
      <c r="AF5317">
        <v>0</v>
      </c>
      <c r="AG5317" t="s">
        <v>44</v>
      </c>
      <c r="AH5317" t="s">
        <v>43</v>
      </c>
      <c r="AI5317" t="s">
        <v>18610</v>
      </c>
      <c r="AJ5317">
        <v>392854</v>
      </c>
      <c r="AK5317" t="s">
        <v>33118</v>
      </c>
      <c r="AL5317" t="s">
        <v>18612</v>
      </c>
      <c r="AM5317" t="s">
        <v>13785</v>
      </c>
      <c r="AN5317">
        <v>16319</v>
      </c>
      <c r="AO5317">
        <v>4</v>
      </c>
      <c r="AP5317">
        <v>129</v>
      </c>
      <c r="AQ5317" t="s">
        <v>25987</v>
      </c>
      <c r="AR5317">
        <v>1.4999999999999999E-2</v>
      </c>
      <c r="AS5317" s="1">
        <v>36371</v>
      </c>
    </row>
    <row r="5318" spans="1:45" x14ac:dyDescent="0.3">
      <c r="A5318">
        <v>392855</v>
      </c>
      <c r="B5318">
        <v>4</v>
      </c>
      <c r="C5318" t="s">
        <v>18614</v>
      </c>
      <c r="D5318">
        <v>3</v>
      </c>
      <c r="E5318" t="s">
        <v>18615</v>
      </c>
      <c r="F5318" t="s">
        <v>18616</v>
      </c>
      <c r="G5318" t="s">
        <v>13785</v>
      </c>
      <c r="H5318">
        <v>16117</v>
      </c>
      <c r="I5318" t="s">
        <v>18617</v>
      </c>
      <c r="J5318" t="s">
        <v>39</v>
      </c>
      <c r="K5318" t="s">
        <v>40</v>
      </c>
      <c r="L5318" t="s">
        <v>41</v>
      </c>
      <c r="M5318">
        <v>5</v>
      </c>
      <c r="N5318">
        <v>1</v>
      </c>
      <c r="O5318">
        <v>0</v>
      </c>
      <c r="P5318">
        <v>0</v>
      </c>
      <c r="Q5318" s="1">
        <v>34774</v>
      </c>
      <c r="R5318" t="s">
        <v>44</v>
      </c>
      <c r="S5318">
        <v>2</v>
      </c>
      <c r="T5318">
        <v>8</v>
      </c>
      <c r="U5318">
        <v>8</v>
      </c>
      <c r="V5318" t="s">
        <v>44</v>
      </c>
      <c r="W5318" t="s">
        <v>44</v>
      </c>
      <c r="X5318" t="s">
        <v>44</v>
      </c>
      <c r="Y5318">
        <v>3</v>
      </c>
      <c r="Z5318">
        <v>2</v>
      </c>
      <c r="AA5318">
        <v>10</v>
      </c>
      <c r="AB5318" t="s">
        <v>44</v>
      </c>
      <c r="AC5318" t="s">
        <v>44</v>
      </c>
      <c r="AD5318">
        <v>8</v>
      </c>
      <c r="AE5318">
        <v>8</v>
      </c>
      <c r="AF5318">
        <v>0</v>
      </c>
      <c r="AG5318" t="s">
        <v>44</v>
      </c>
      <c r="AH5318" t="s">
        <v>44</v>
      </c>
      <c r="AI5318" t="s">
        <v>28085</v>
      </c>
      <c r="AJ5318">
        <v>392855</v>
      </c>
      <c r="AK5318" t="s">
        <v>33119</v>
      </c>
      <c r="AL5318" t="s">
        <v>18616</v>
      </c>
      <c r="AM5318" t="s">
        <v>13785</v>
      </c>
      <c r="AN5318">
        <v>16117</v>
      </c>
      <c r="AO5318">
        <v>4</v>
      </c>
      <c r="AP5318">
        <v>70</v>
      </c>
      <c r="AQ5318" t="s">
        <v>26009</v>
      </c>
      <c r="AR5318">
        <v>0</v>
      </c>
      <c r="AS5318" s="1">
        <v>36418</v>
      </c>
    </row>
    <row r="5319" spans="1:45" x14ac:dyDescent="0.3">
      <c r="A5319">
        <v>392856</v>
      </c>
      <c r="B5319">
        <v>4</v>
      </c>
      <c r="C5319" t="s">
        <v>18618</v>
      </c>
      <c r="D5319">
        <v>3</v>
      </c>
      <c r="E5319" t="s">
        <v>18619</v>
      </c>
      <c r="F5319" t="s">
        <v>18001</v>
      </c>
      <c r="G5319" t="s">
        <v>13785</v>
      </c>
      <c r="H5319">
        <v>19610</v>
      </c>
      <c r="I5319" t="s">
        <v>18620</v>
      </c>
      <c r="J5319" t="s">
        <v>39</v>
      </c>
      <c r="K5319" t="s">
        <v>40</v>
      </c>
      <c r="L5319" t="s">
        <v>49</v>
      </c>
      <c r="M5319">
        <v>11</v>
      </c>
      <c r="N5319">
        <v>1</v>
      </c>
      <c r="O5319">
        <v>0</v>
      </c>
      <c r="P5319">
        <v>0</v>
      </c>
      <c r="Q5319" s="1">
        <v>36671</v>
      </c>
      <c r="R5319" t="s">
        <v>43</v>
      </c>
      <c r="S5319">
        <v>35</v>
      </c>
      <c r="T5319">
        <v>58</v>
      </c>
      <c r="U5319">
        <v>60</v>
      </c>
      <c r="V5319" t="s">
        <v>43</v>
      </c>
      <c r="W5319" t="s">
        <v>43</v>
      </c>
      <c r="X5319" t="s">
        <v>43</v>
      </c>
      <c r="Y5319">
        <v>37</v>
      </c>
      <c r="Z5319">
        <v>60</v>
      </c>
      <c r="AA5319">
        <v>76</v>
      </c>
      <c r="AB5319" t="s">
        <v>43</v>
      </c>
      <c r="AC5319" t="s">
        <v>43</v>
      </c>
      <c r="AD5319">
        <v>57</v>
      </c>
      <c r="AE5319">
        <v>57</v>
      </c>
      <c r="AF5319">
        <v>0</v>
      </c>
      <c r="AG5319" t="s">
        <v>44</v>
      </c>
      <c r="AH5319" t="s">
        <v>43</v>
      </c>
      <c r="AI5319" t="s">
        <v>33120</v>
      </c>
      <c r="AJ5319">
        <v>392856</v>
      </c>
      <c r="AK5319" t="s">
        <v>33121</v>
      </c>
      <c r="AL5319" t="s">
        <v>14386</v>
      </c>
      <c r="AM5319" t="s">
        <v>13785</v>
      </c>
      <c r="AN5319">
        <v>19610</v>
      </c>
      <c r="AO5319">
        <v>4</v>
      </c>
      <c r="AP5319">
        <v>40</v>
      </c>
      <c r="AQ5319" t="s">
        <v>25945</v>
      </c>
      <c r="AR5319">
        <v>0</v>
      </c>
      <c r="AS5319" s="1">
        <v>36507</v>
      </c>
    </row>
    <row r="5320" spans="1:45" x14ac:dyDescent="0.3">
      <c r="A5320">
        <v>392857</v>
      </c>
      <c r="B5320">
        <v>4</v>
      </c>
      <c r="C5320" t="s">
        <v>18904</v>
      </c>
      <c r="D5320">
        <v>1</v>
      </c>
      <c r="E5320" t="s">
        <v>18905</v>
      </c>
      <c r="F5320" t="s">
        <v>14884</v>
      </c>
      <c r="G5320" t="s">
        <v>13785</v>
      </c>
      <c r="H5320">
        <v>17050</v>
      </c>
      <c r="I5320" t="s">
        <v>18906</v>
      </c>
      <c r="J5320" t="s">
        <v>39</v>
      </c>
      <c r="K5320" t="s">
        <v>96</v>
      </c>
      <c r="L5320" t="s">
        <v>97</v>
      </c>
      <c r="M5320">
        <v>11</v>
      </c>
      <c r="N5320">
        <v>1</v>
      </c>
      <c r="O5320">
        <v>0</v>
      </c>
      <c r="P5320">
        <v>0</v>
      </c>
      <c r="Q5320" s="1">
        <v>39688</v>
      </c>
      <c r="R5320" t="s">
        <v>43</v>
      </c>
      <c r="S5320">
        <v>30</v>
      </c>
      <c r="T5320">
        <v>46</v>
      </c>
      <c r="U5320">
        <v>49</v>
      </c>
      <c r="V5320" t="s">
        <v>43</v>
      </c>
      <c r="W5320" t="s">
        <v>43</v>
      </c>
      <c r="X5320" t="s">
        <v>43</v>
      </c>
      <c r="Y5320">
        <v>33</v>
      </c>
      <c r="Z5320">
        <v>47</v>
      </c>
      <c r="AA5320">
        <v>60</v>
      </c>
      <c r="AB5320" t="s">
        <v>43</v>
      </c>
      <c r="AC5320" t="s">
        <v>43</v>
      </c>
      <c r="AD5320">
        <v>34</v>
      </c>
      <c r="AE5320">
        <v>34</v>
      </c>
      <c r="AF5320">
        <v>0</v>
      </c>
      <c r="AG5320" t="s">
        <v>44</v>
      </c>
      <c r="AH5320" t="s">
        <v>43</v>
      </c>
      <c r="AI5320" t="s">
        <v>33122</v>
      </c>
      <c r="AJ5320">
        <v>392857</v>
      </c>
      <c r="AK5320" t="s">
        <v>33123</v>
      </c>
      <c r="AL5320" t="s">
        <v>14884</v>
      </c>
      <c r="AM5320" t="s">
        <v>13785</v>
      </c>
      <c r="AN5320">
        <v>17050</v>
      </c>
      <c r="AO5320">
        <v>4</v>
      </c>
      <c r="AP5320">
        <v>12</v>
      </c>
      <c r="AQ5320" t="s">
        <v>27278</v>
      </c>
      <c r="AR5320">
        <v>1.4999999999999999E-2</v>
      </c>
      <c r="AS5320" s="1">
        <v>36609</v>
      </c>
    </row>
    <row r="5321" spans="1:45" x14ac:dyDescent="0.3">
      <c r="A5321">
        <v>392858</v>
      </c>
      <c r="B5321">
        <v>4</v>
      </c>
      <c r="C5321" t="s">
        <v>18907</v>
      </c>
      <c r="D5321">
        <v>2</v>
      </c>
      <c r="E5321" t="s">
        <v>18908</v>
      </c>
      <c r="F5321" t="s">
        <v>9096</v>
      </c>
      <c r="G5321" t="s">
        <v>13785</v>
      </c>
      <c r="H5321">
        <v>17110</v>
      </c>
      <c r="I5321" t="s">
        <v>18909</v>
      </c>
      <c r="J5321" t="s">
        <v>39</v>
      </c>
      <c r="K5321" t="s">
        <v>40</v>
      </c>
      <c r="L5321" t="s">
        <v>41</v>
      </c>
      <c r="M5321">
        <v>12</v>
      </c>
      <c r="N5321">
        <v>1</v>
      </c>
      <c r="O5321">
        <v>0</v>
      </c>
      <c r="P5321">
        <v>0</v>
      </c>
      <c r="Q5321" s="1">
        <v>39707</v>
      </c>
      <c r="R5321" t="s">
        <v>43</v>
      </c>
      <c r="S5321">
        <v>27</v>
      </c>
      <c r="T5321">
        <v>33</v>
      </c>
      <c r="U5321">
        <v>34</v>
      </c>
      <c r="V5321" t="s">
        <v>43</v>
      </c>
      <c r="W5321" t="s">
        <v>43</v>
      </c>
      <c r="X5321" t="s">
        <v>43</v>
      </c>
      <c r="Y5321">
        <v>33</v>
      </c>
      <c r="Z5321">
        <v>34</v>
      </c>
      <c r="AA5321">
        <v>74</v>
      </c>
      <c r="AB5321" t="s">
        <v>43</v>
      </c>
      <c r="AC5321" t="s">
        <v>43</v>
      </c>
      <c r="AD5321">
        <v>35</v>
      </c>
      <c r="AE5321">
        <v>35</v>
      </c>
      <c r="AF5321">
        <v>0</v>
      </c>
      <c r="AG5321" t="s">
        <v>44</v>
      </c>
      <c r="AH5321" t="s">
        <v>43</v>
      </c>
      <c r="AI5321" t="s">
        <v>33124</v>
      </c>
      <c r="AJ5321">
        <v>392858</v>
      </c>
      <c r="AK5321" t="s">
        <v>33125</v>
      </c>
      <c r="AL5321" t="s">
        <v>9096</v>
      </c>
      <c r="AM5321" t="s">
        <v>13785</v>
      </c>
      <c r="AN5321">
        <v>17110</v>
      </c>
      <c r="AO5321">
        <v>4</v>
      </c>
      <c r="AP5321">
        <v>45</v>
      </c>
      <c r="AQ5321" t="s">
        <v>25909</v>
      </c>
      <c r="AR5321">
        <v>1.4999999999999999E-2</v>
      </c>
      <c r="AS5321" s="1">
        <v>36661</v>
      </c>
    </row>
    <row r="5322" spans="1:45" x14ac:dyDescent="0.3">
      <c r="A5322">
        <v>392859</v>
      </c>
      <c r="B5322">
        <v>4</v>
      </c>
      <c r="C5322" t="s">
        <v>18910</v>
      </c>
      <c r="D5322">
        <v>4</v>
      </c>
      <c r="E5322" t="s">
        <v>18911</v>
      </c>
      <c r="F5322" t="s">
        <v>14829</v>
      </c>
      <c r="G5322" t="s">
        <v>13785</v>
      </c>
      <c r="H5322">
        <v>19320</v>
      </c>
      <c r="I5322" t="s">
        <v>18912</v>
      </c>
      <c r="J5322" t="s">
        <v>39</v>
      </c>
      <c r="K5322" t="s">
        <v>40</v>
      </c>
      <c r="L5322" t="s">
        <v>41</v>
      </c>
      <c r="M5322">
        <v>13</v>
      </c>
      <c r="N5322">
        <v>1</v>
      </c>
      <c r="O5322">
        <v>0</v>
      </c>
      <c r="P5322">
        <v>0</v>
      </c>
      <c r="Q5322" s="1">
        <v>39736</v>
      </c>
      <c r="R5322" t="s">
        <v>43</v>
      </c>
      <c r="S5322">
        <v>26</v>
      </c>
      <c r="T5322">
        <v>36</v>
      </c>
      <c r="U5322">
        <v>37</v>
      </c>
      <c r="V5322" t="s">
        <v>43</v>
      </c>
      <c r="W5322" t="s">
        <v>43</v>
      </c>
      <c r="X5322" t="s">
        <v>43</v>
      </c>
      <c r="Y5322">
        <v>30</v>
      </c>
      <c r="Z5322">
        <v>47</v>
      </c>
      <c r="AA5322">
        <v>54</v>
      </c>
      <c r="AB5322" t="s">
        <v>43</v>
      </c>
      <c r="AC5322" t="s">
        <v>43</v>
      </c>
      <c r="AD5322">
        <v>35</v>
      </c>
      <c r="AE5322">
        <v>35</v>
      </c>
      <c r="AF5322">
        <v>0</v>
      </c>
      <c r="AG5322" t="s">
        <v>44</v>
      </c>
      <c r="AH5322" t="s">
        <v>43</v>
      </c>
      <c r="AI5322" t="s">
        <v>33126</v>
      </c>
      <c r="AJ5322">
        <v>392859</v>
      </c>
      <c r="AK5322" t="s">
        <v>33127</v>
      </c>
      <c r="AL5322" t="s">
        <v>14829</v>
      </c>
      <c r="AM5322" t="s">
        <v>13785</v>
      </c>
      <c r="AN5322">
        <v>19320</v>
      </c>
      <c r="AO5322">
        <v>4</v>
      </c>
      <c r="AP5322">
        <v>21</v>
      </c>
      <c r="AQ5322" t="s">
        <v>25794</v>
      </c>
      <c r="AR5322">
        <v>0</v>
      </c>
      <c r="AS5322" s="1">
        <v>36752</v>
      </c>
    </row>
    <row r="5323" spans="1:45" x14ac:dyDescent="0.3">
      <c r="A5323">
        <v>392860</v>
      </c>
      <c r="B5323">
        <v>4</v>
      </c>
      <c r="C5323" t="s">
        <v>18913</v>
      </c>
      <c r="D5323">
        <v>5</v>
      </c>
      <c r="E5323" t="s">
        <v>18914</v>
      </c>
      <c r="F5323" t="s">
        <v>18915</v>
      </c>
      <c r="G5323" t="s">
        <v>13785</v>
      </c>
      <c r="H5323">
        <v>15642</v>
      </c>
      <c r="I5323" t="s">
        <v>18916</v>
      </c>
      <c r="J5323" t="s">
        <v>39</v>
      </c>
      <c r="K5323" t="s">
        <v>40</v>
      </c>
      <c r="L5323" t="s">
        <v>41</v>
      </c>
      <c r="M5323">
        <v>8</v>
      </c>
      <c r="N5323">
        <v>1</v>
      </c>
      <c r="O5323">
        <v>0</v>
      </c>
      <c r="P5323">
        <v>0</v>
      </c>
      <c r="Q5323" s="1">
        <v>39981</v>
      </c>
      <c r="R5323" t="s">
        <v>44</v>
      </c>
      <c r="S5323">
        <v>8</v>
      </c>
      <c r="T5323">
        <v>14</v>
      </c>
      <c r="U5323">
        <v>15</v>
      </c>
      <c r="V5323" t="s">
        <v>44</v>
      </c>
      <c r="W5323" t="s">
        <v>43</v>
      </c>
      <c r="X5323" t="s">
        <v>43</v>
      </c>
      <c r="Y5323">
        <v>9</v>
      </c>
      <c r="Z5323">
        <v>19</v>
      </c>
      <c r="AA5323">
        <v>19</v>
      </c>
      <c r="AB5323" t="s">
        <v>44</v>
      </c>
      <c r="AC5323" t="s">
        <v>43</v>
      </c>
      <c r="AD5323">
        <v>13</v>
      </c>
      <c r="AE5323">
        <v>13</v>
      </c>
      <c r="AF5323">
        <v>0</v>
      </c>
      <c r="AG5323" t="s">
        <v>44</v>
      </c>
      <c r="AH5323" t="s">
        <v>44</v>
      </c>
      <c r="AI5323" t="s">
        <v>33128</v>
      </c>
      <c r="AJ5323">
        <v>392860</v>
      </c>
      <c r="AK5323" t="s">
        <v>33129</v>
      </c>
      <c r="AL5323" t="s">
        <v>18915</v>
      </c>
      <c r="AM5323" t="s">
        <v>13785</v>
      </c>
      <c r="AN5323">
        <v>15642</v>
      </c>
      <c r="AO5323">
        <v>4</v>
      </c>
      <c r="AP5323">
        <v>12</v>
      </c>
      <c r="AQ5323" t="s">
        <v>26923</v>
      </c>
      <c r="AR5323">
        <v>0</v>
      </c>
      <c r="AS5323" s="1">
        <v>37468</v>
      </c>
    </row>
    <row r="5324" spans="1:45" x14ac:dyDescent="0.3">
      <c r="A5324">
        <v>392861</v>
      </c>
      <c r="B5324">
        <v>4</v>
      </c>
      <c r="C5324" t="s">
        <v>18917</v>
      </c>
      <c r="D5324">
        <v>3</v>
      </c>
      <c r="E5324" t="s">
        <v>18918</v>
      </c>
      <c r="F5324" t="s">
        <v>13347</v>
      </c>
      <c r="G5324" t="s">
        <v>13785</v>
      </c>
      <c r="H5324">
        <v>19146</v>
      </c>
      <c r="I5324" t="s">
        <v>18919</v>
      </c>
      <c r="J5324" t="s">
        <v>39</v>
      </c>
      <c r="K5324" t="s">
        <v>40</v>
      </c>
      <c r="L5324" t="s">
        <v>41</v>
      </c>
      <c r="M5324">
        <v>16</v>
      </c>
      <c r="N5324">
        <v>1</v>
      </c>
      <c r="O5324">
        <v>0</v>
      </c>
      <c r="P5324">
        <v>0</v>
      </c>
      <c r="Q5324" s="1">
        <v>40042</v>
      </c>
      <c r="R5324" t="s">
        <v>43</v>
      </c>
      <c r="S5324">
        <v>35</v>
      </c>
      <c r="T5324">
        <v>51</v>
      </c>
      <c r="U5324">
        <v>52</v>
      </c>
      <c r="V5324" t="s">
        <v>43</v>
      </c>
      <c r="W5324" t="s">
        <v>42</v>
      </c>
      <c r="X5324" t="s">
        <v>43</v>
      </c>
      <c r="Y5324">
        <v>42</v>
      </c>
      <c r="Z5324">
        <v>72</v>
      </c>
      <c r="AA5324">
        <v>128</v>
      </c>
      <c r="AB5324" t="s">
        <v>43</v>
      </c>
      <c r="AC5324" t="s">
        <v>43</v>
      </c>
      <c r="AD5324">
        <v>49</v>
      </c>
      <c r="AE5324">
        <v>49</v>
      </c>
      <c r="AF5324">
        <v>0</v>
      </c>
      <c r="AG5324" t="s">
        <v>44</v>
      </c>
      <c r="AH5324" t="s">
        <v>43</v>
      </c>
      <c r="AI5324" t="s">
        <v>27122</v>
      </c>
      <c r="AJ5324">
        <v>392861</v>
      </c>
      <c r="AK5324" t="s">
        <v>33130</v>
      </c>
      <c r="AL5324" t="s">
        <v>13347</v>
      </c>
      <c r="AM5324" t="s">
        <v>13785</v>
      </c>
      <c r="AN5324">
        <v>19146</v>
      </c>
      <c r="AO5324">
        <v>4</v>
      </c>
      <c r="AP5324">
        <v>18</v>
      </c>
      <c r="AQ5324" t="s">
        <v>25773</v>
      </c>
      <c r="AR5324">
        <v>0.01</v>
      </c>
      <c r="AS5324" s="1">
        <v>37846</v>
      </c>
    </row>
    <row r="5325" spans="1:45" x14ac:dyDescent="0.3">
      <c r="A5325">
        <v>372611</v>
      </c>
      <c r="B5325">
        <v>13</v>
      </c>
      <c r="C5325" t="s">
        <v>17701</v>
      </c>
      <c r="D5325">
        <v>3</v>
      </c>
      <c r="E5325" t="s">
        <v>17702</v>
      </c>
      <c r="F5325" t="s">
        <v>14138</v>
      </c>
      <c r="G5325" t="s">
        <v>13833</v>
      </c>
      <c r="H5325">
        <v>73116</v>
      </c>
      <c r="I5325" t="s">
        <v>17703</v>
      </c>
      <c r="J5325" t="s">
        <v>39</v>
      </c>
      <c r="K5325" t="s">
        <v>40</v>
      </c>
      <c r="L5325" t="s">
        <v>41</v>
      </c>
      <c r="M5325">
        <v>16</v>
      </c>
      <c r="N5325">
        <v>1</v>
      </c>
      <c r="O5325">
        <v>0</v>
      </c>
      <c r="P5325">
        <v>0</v>
      </c>
      <c r="Q5325" s="1">
        <v>41603</v>
      </c>
      <c r="R5325" t="s">
        <v>44</v>
      </c>
      <c r="S5325">
        <v>7</v>
      </c>
      <c r="T5325">
        <v>14</v>
      </c>
      <c r="U5325">
        <v>18</v>
      </c>
      <c r="V5325" t="s">
        <v>44</v>
      </c>
      <c r="W5325" t="s">
        <v>44</v>
      </c>
      <c r="X5325" t="s">
        <v>44</v>
      </c>
      <c r="Y5325">
        <v>8</v>
      </c>
      <c r="Z5325">
        <v>4</v>
      </c>
      <c r="AA5325">
        <v>8</v>
      </c>
      <c r="AB5325" t="s">
        <v>44</v>
      </c>
      <c r="AC5325" t="s">
        <v>43</v>
      </c>
      <c r="AD5325">
        <v>19</v>
      </c>
      <c r="AE5325">
        <v>19</v>
      </c>
      <c r="AF5325">
        <v>0</v>
      </c>
      <c r="AG5325" t="s">
        <v>44</v>
      </c>
      <c r="AH5325" t="s">
        <v>42</v>
      </c>
      <c r="AS5325" s="1"/>
    </row>
    <row r="5326" spans="1:45" x14ac:dyDescent="0.3">
      <c r="A5326">
        <v>392862</v>
      </c>
      <c r="B5326">
        <v>4</v>
      </c>
      <c r="C5326" t="s">
        <v>18971</v>
      </c>
      <c r="D5326">
        <v>5</v>
      </c>
      <c r="E5326" t="s">
        <v>18972</v>
      </c>
      <c r="F5326" t="s">
        <v>18276</v>
      </c>
      <c r="G5326" t="s">
        <v>13785</v>
      </c>
      <c r="H5326">
        <v>19317</v>
      </c>
      <c r="I5326" t="s">
        <v>18973</v>
      </c>
      <c r="J5326" t="s">
        <v>39</v>
      </c>
      <c r="K5326" t="s">
        <v>40</v>
      </c>
      <c r="L5326" t="s">
        <v>41</v>
      </c>
      <c r="M5326">
        <v>13</v>
      </c>
      <c r="N5326">
        <v>1</v>
      </c>
      <c r="O5326">
        <v>0</v>
      </c>
      <c r="P5326">
        <v>0</v>
      </c>
      <c r="Q5326" s="1">
        <v>30025</v>
      </c>
      <c r="R5326" t="s">
        <v>44</v>
      </c>
      <c r="S5326">
        <v>12</v>
      </c>
      <c r="T5326">
        <v>23</v>
      </c>
      <c r="U5326">
        <v>24</v>
      </c>
      <c r="V5326" t="s">
        <v>43</v>
      </c>
      <c r="W5326" t="s">
        <v>43</v>
      </c>
      <c r="X5326" t="s">
        <v>43</v>
      </c>
      <c r="Y5326">
        <v>15</v>
      </c>
      <c r="Z5326">
        <v>11</v>
      </c>
      <c r="AA5326">
        <v>27</v>
      </c>
      <c r="AB5326" t="s">
        <v>43</v>
      </c>
      <c r="AC5326" t="s">
        <v>43</v>
      </c>
      <c r="AD5326">
        <v>24</v>
      </c>
      <c r="AE5326">
        <v>24</v>
      </c>
      <c r="AF5326">
        <v>0</v>
      </c>
      <c r="AG5326" t="s">
        <v>44</v>
      </c>
      <c r="AH5326" t="s">
        <v>54</v>
      </c>
      <c r="AI5326" t="s">
        <v>33131</v>
      </c>
      <c r="AJ5326">
        <v>392862</v>
      </c>
      <c r="AK5326" t="s">
        <v>33132</v>
      </c>
      <c r="AL5326" t="s">
        <v>18276</v>
      </c>
      <c r="AM5326" t="s">
        <v>13785</v>
      </c>
      <c r="AN5326">
        <v>19317</v>
      </c>
      <c r="AO5326">
        <v>4</v>
      </c>
      <c r="AP5326">
        <v>70</v>
      </c>
      <c r="AQ5326" t="s">
        <v>25940</v>
      </c>
      <c r="AR5326">
        <v>0</v>
      </c>
      <c r="AS5326" s="1">
        <v>37923</v>
      </c>
    </row>
    <row r="5327" spans="1:45" x14ac:dyDescent="0.3">
      <c r="A5327">
        <v>372612</v>
      </c>
      <c r="B5327">
        <v>13</v>
      </c>
      <c r="C5327" t="s">
        <v>17704</v>
      </c>
      <c r="D5327">
        <v>3</v>
      </c>
      <c r="E5327" t="s">
        <v>17705</v>
      </c>
      <c r="F5327" t="s">
        <v>14138</v>
      </c>
      <c r="G5327" t="s">
        <v>13833</v>
      </c>
      <c r="H5327">
        <v>73116</v>
      </c>
      <c r="I5327" t="s">
        <v>17706</v>
      </c>
      <c r="J5327" t="s">
        <v>39</v>
      </c>
      <c r="K5327" t="s">
        <v>96</v>
      </c>
      <c r="L5327" t="s">
        <v>97</v>
      </c>
      <c r="M5327">
        <v>1</v>
      </c>
      <c r="N5327">
        <v>1</v>
      </c>
      <c r="O5327">
        <v>0</v>
      </c>
      <c r="P5327">
        <v>1</v>
      </c>
      <c r="Q5327" s="1">
        <v>41729</v>
      </c>
      <c r="R5327" t="s">
        <v>44</v>
      </c>
      <c r="S5327">
        <v>0</v>
      </c>
      <c r="T5327">
        <v>0</v>
      </c>
      <c r="U5327">
        <v>0</v>
      </c>
      <c r="V5327" t="s">
        <v>44</v>
      </c>
      <c r="W5327" t="s">
        <v>44</v>
      </c>
      <c r="X5327" t="s">
        <v>44</v>
      </c>
      <c r="Y5327">
        <v>0</v>
      </c>
      <c r="Z5327">
        <v>0</v>
      </c>
      <c r="AA5327">
        <v>0</v>
      </c>
      <c r="AB5327" t="s">
        <v>44</v>
      </c>
      <c r="AC5327" t="s">
        <v>44</v>
      </c>
      <c r="AD5327">
        <v>1</v>
      </c>
      <c r="AE5327">
        <v>1</v>
      </c>
      <c r="AF5327">
        <v>0</v>
      </c>
      <c r="AG5327" t="s">
        <v>44</v>
      </c>
      <c r="AH5327" t="s">
        <v>44</v>
      </c>
      <c r="AS5327" s="1"/>
    </row>
    <row r="5328" spans="1:45" x14ac:dyDescent="0.3">
      <c r="A5328">
        <v>392863</v>
      </c>
      <c r="B5328">
        <v>4</v>
      </c>
      <c r="C5328" t="s">
        <v>18713</v>
      </c>
      <c r="D5328">
        <v>5</v>
      </c>
      <c r="E5328" t="s">
        <v>19205</v>
      </c>
      <c r="F5328" t="s">
        <v>14476</v>
      </c>
      <c r="G5328" t="s">
        <v>13785</v>
      </c>
      <c r="H5328">
        <v>18015</v>
      </c>
      <c r="I5328" t="s">
        <v>19206</v>
      </c>
      <c r="J5328" t="s">
        <v>39</v>
      </c>
      <c r="K5328" t="s">
        <v>40</v>
      </c>
      <c r="L5328" t="s">
        <v>49</v>
      </c>
      <c r="M5328">
        <v>17</v>
      </c>
      <c r="N5328">
        <v>1</v>
      </c>
      <c r="O5328">
        <v>0</v>
      </c>
      <c r="P5328">
        <v>0</v>
      </c>
      <c r="Q5328" s="1">
        <v>38440</v>
      </c>
      <c r="R5328" t="s">
        <v>43</v>
      </c>
      <c r="S5328">
        <v>19</v>
      </c>
      <c r="T5328">
        <v>32</v>
      </c>
      <c r="U5328">
        <v>34</v>
      </c>
      <c r="V5328" t="s">
        <v>43</v>
      </c>
      <c r="W5328" t="s">
        <v>43</v>
      </c>
      <c r="X5328" t="s">
        <v>54</v>
      </c>
      <c r="Y5328">
        <v>23</v>
      </c>
      <c r="Z5328">
        <v>32</v>
      </c>
      <c r="AA5328">
        <v>47</v>
      </c>
      <c r="AB5328" t="s">
        <v>43</v>
      </c>
      <c r="AC5328" t="s">
        <v>43</v>
      </c>
      <c r="AD5328">
        <v>34</v>
      </c>
      <c r="AE5328">
        <v>34</v>
      </c>
      <c r="AF5328">
        <v>0</v>
      </c>
      <c r="AG5328" t="s">
        <v>44</v>
      </c>
      <c r="AH5328" t="s">
        <v>43</v>
      </c>
      <c r="AI5328" t="s">
        <v>18713</v>
      </c>
      <c r="AJ5328">
        <v>392863</v>
      </c>
      <c r="AK5328" t="s">
        <v>33133</v>
      </c>
      <c r="AL5328" t="s">
        <v>14476</v>
      </c>
      <c r="AM5328" t="s">
        <v>13785</v>
      </c>
      <c r="AN5328">
        <v>18015</v>
      </c>
      <c r="AO5328">
        <v>4</v>
      </c>
      <c r="AP5328">
        <v>18</v>
      </c>
      <c r="AQ5328" t="s">
        <v>25750</v>
      </c>
      <c r="AR5328">
        <v>0</v>
      </c>
      <c r="AS5328" s="1">
        <v>38016</v>
      </c>
    </row>
    <row r="5329" spans="1:45" x14ac:dyDescent="0.3">
      <c r="A5329">
        <v>372613</v>
      </c>
      <c r="B5329">
        <v>13</v>
      </c>
      <c r="C5329" t="s">
        <v>17707</v>
      </c>
      <c r="D5329">
        <v>3</v>
      </c>
      <c r="E5329" t="s">
        <v>17708</v>
      </c>
      <c r="F5329" t="s">
        <v>14646</v>
      </c>
      <c r="G5329" t="s">
        <v>13833</v>
      </c>
      <c r="H5329">
        <v>74133</v>
      </c>
      <c r="I5329" t="s">
        <v>17709</v>
      </c>
      <c r="J5329" t="s">
        <v>39</v>
      </c>
      <c r="K5329" t="s">
        <v>40</v>
      </c>
      <c r="L5329" t="s">
        <v>49</v>
      </c>
      <c r="M5329">
        <v>13</v>
      </c>
      <c r="N5329">
        <v>1</v>
      </c>
      <c r="O5329">
        <v>0</v>
      </c>
      <c r="P5329">
        <v>0</v>
      </c>
      <c r="Q5329" s="1">
        <v>41820</v>
      </c>
      <c r="R5329" t="s">
        <v>44</v>
      </c>
      <c r="S5329">
        <v>0</v>
      </c>
      <c r="T5329">
        <v>0</v>
      </c>
      <c r="U5329">
        <v>0</v>
      </c>
      <c r="V5329" t="s">
        <v>44</v>
      </c>
      <c r="W5329" t="s">
        <v>44</v>
      </c>
      <c r="X5329" t="s">
        <v>44</v>
      </c>
      <c r="Y5329">
        <v>0</v>
      </c>
      <c r="Z5329">
        <v>0</v>
      </c>
      <c r="AA5329">
        <v>0</v>
      </c>
      <c r="AB5329" t="s">
        <v>44</v>
      </c>
      <c r="AC5329" t="s">
        <v>44</v>
      </c>
      <c r="AD5329">
        <v>0</v>
      </c>
      <c r="AE5329">
        <v>0</v>
      </c>
      <c r="AF5329">
        <v>0</v>
      </c>
      <c r="AG5329" t="s">
        <v>44</v>
      </c>
      <c r="AH5329" t="s">
        <v>44</v>
      </c>
      <c r="AS5329" s="1"/>
    </row>
    <row r="5330" spans="1:45" x14ac:dyDescent="0.3">
      <c r="A5330">
        <v>392864</v>
      </c>
      <c r="B5330">
        <v>4</v>
      </c>
      <c r="C5330" t="s">
        <v>19207</v>
      </c>
      <c r="D5330">
        <v>4</v>
      </c>
      <c r="E5330" t="s">
        <v>19208</v>
      </c>
      <c r="F5330" t="s">
        <v>19209</v>
      </c>
      <c r="G5330" t="s">
        <v>13785</v>
      </c>
      <c r="H5330">
        <v>16673</v>
      </c>
      <c r="I5330" t="s">
        <v>19210</v>
      </c>
      <c r="J5330" t="s">
        <v>39</v>
      </c>
      <c r="K5330" t="s">
        <v>40</v>
      </c>
      <c r="L5330" t="s">
        <v>41</v>
      </c>
      <c r="M5330">
        <v>0</v>
      </c>
      <c r="N5330">
        <v>1</v>
      </c>
      <c r="O5330">
        <v>0</v>
      </c>
      <c r="P5330">
        <v>0</v>
      </c>
      <c r="Q5330" s="1">
        <v>38426</v>
      </c>
      <c r="R5330" t="s">
        <v>42</v>
      </c>
      <c r="S5330">
        <v>19</v>
      </c>
      <c r="T5330">
        <v>23</v>
      </c>
      <c r="U5330">
        <v>24</v>
      </c>
      <c r="V5330" t="s">
        <v>43</v>
      </c>
      <c r="W5330" t="s">
        <v>43</v>
      </c>
      <c r="X5330" t="s">
        <v>43</v>
      </c>
      <c r="Y5330">
        <v>19</v>
      </c>
      <c r="Z5330">
        <v>39</v>
      </c>
      <c r="AA5330">
        <v>28</v>
      </c>
      <c r="AB5330" t="s">
        <v>43</v>
      </c>
      <c r="AC5330" t="s">
        <v>43</v>
      </c>
      <c r="AD5330">
        <v>23</v>
      </c>
      <c r="AE5330">
        <v>23</v>
      </c>
      <c r="AF5330">
        <v>0</v>
      </c>
      <c r="AG5330" t="s">
        <v>44</v>
      </c>
      <c r="AH5330" t="s">
        <v>43</v>
      </c>
      <c r="AI5330" t="s">
        <v>33134</v>
      </c>
      <c r="AJ5330">
        <v>392864</v>
      </c>
      <c r="AK5330" t="s">
        <v>33135</v>
      </c>
      <c r="AL5330" t="s">
        <v>19209</v>
      </c>
      <c r="AM5330" t="s">
        <v>13785</v>
      </c>
      <c r="AN5330">
        <v>16673</v>
      </c>
      <c r="AO5330">
        <v>4</v>
      </c>
      <c r="AP5330">
        <v>13</v>
      </c>
      <c r="AQ5330" t="s">
        <v>25940</v>
      </c>
      <c r="AR5330">
        <v>0</v>
      </c>
      <c r="AS5330" s="1">
        <v>38035</v>
      </c>
    </row>
    <row r="5331" spans="1:45" x14ac:dyDescent="0.3">
      <c r="A5331">
        <v>372614</v>
      </c>
      <c r="B5331">
        <v>13</v>
      </c>
      <c r="C5331" t="s">
        <v>17710</v>
      </c>
      <c r="D5331">
        <v>3</v>
      </c>
      <c r="E5331" t="s">
        <v>17711</v>
      </c>
      <c r="F5331" t="s">
        <v>16395</v>
      </c>
      <c r="G5331" t="s">
        <v>13833</v>
      </c>
      <c r="H5331">
        <v>74017</v>
      </c>
      <c r="I5331" t="s">
        <v>17712</v>
      </c>
      <c r="J5331" t="s">
        <v>39</v>
      </c>
      <c r="K5331" t="s">
        <v>40</v>
      </c>
      <c r="L5331" t="s">
        <v>49</v>
      </c>
      <c r="M5331">
        <v>13</v>
      </c>
      <c r="N5331">
        <v>1</v>
      </c>
      <c r="O5331">
        <v>0</v>
      </c>
      <c r="P5331">
        <v>0</v>
      </c>
      <c r="Q5331" s="1">
        <v>35277</v>
      </c>
      <c r="R5331" t="s">
        <v>44</v>
      </c>
      <c r="S5331">
        <v>0</v>
      </c>
      <c r="T5331">
        <v>0</v>
      </c>
      <c r="U5331">
        <v>0</v>
      </c>
      <c r="V5331" t="s">
        <v>44</v>
      </c>
      <c r="W5331" t="s">
        <v>44</v>
      </c>
      <c r="X5331" t="s">
        <v>44</v>
      </c>
      <c r="Y5331">
        <v>0</v>
      </c>
      <c r="Z5331">
        <v>0</v>
      </c>
      <c r="AA5331">
        <v>0</v>
      </c>
      <c r="AB5331" t="s">
        <v>44</v>
      </c>
      <c r="AC5331" t="s">
        <v>44</v>
      </c>
      <c r="AD5331">
        <v>0</v>
      </c>
      <c r="AE5331">
        <v>0</v>
      </c>
      <c r="AF5331">
        <v>0</v>
      </c>
      <c r="AG5331" t="s">
        <v>44</v>
      </c>
      <c r="AH5331" t="s">
        <v>44</v>
      </c>
      <c r="AS5331" s="1"/>
    </row>
    <row r="5332" spans="1:45" x14ac:dyDescent="0.3">
      <c r="A5332">
        <v>392865</v>
      </c>
      <c r="B5332">
        <v>4</v>
      </c>
      <c r="C5332" t="s">
        <v>19211</v>
      </c>
      <c r="D5332">
        <v>4</v>
      </c>
      <c r="E5332" t="s">
        <v>19212</v>
      </c>
      <c r="F5332" t="s">
        <v>6369</v>
      </c>
      <c r="G5332" t="s">
        <v>13785</v>
      </c>
      <c r="H5332">
        <v>19301</v>
      </c>
      <c r="I5332" t="s">
        <v>19213</v>
      </c>
      <c r="J5332" t="s">
        <v>39</v>
      </c>
      <c r="K5332" t="s">
        <v>40</v>
      </c>
      <c r="L5332" t="s">
        <v>41</v>
      </c>
      <c r="M5332">
        <v>9</v>
      </c>
      <c r="N5332">
        <v>1</v>
      </c>
      <c r="O5332">
        <v>0</v>
      </c>
      <c r="P5332">
        <v>0</v>
      </c>
      <c r="Q5332" s="1">
        <v>38887</v>
      </c>
      <c r="R5332" t="s">
        <v>44</v>
      </c>
      <c r="S5332">
        <v>13</v>
      </c>
      <c r="T5332">
        <v>17</v>
      </c>
      <c r="U5332">
        <v>17</v>
      </c>
      <c r="V5332" t="s">
        <v>43</v>
      </c>
      <c r="W5332" t="s">
        <v>43</v>
      </c>
      <c r="X5332" t="s">
        <v>43</v>
      </c>
      <c r="Y5332">
        <v>15</v>
      </c>
      <c r="Z5332">
        <v>17</v>
      </c>
      <c r="AA5332">
        <v>24</v>
      </c>
      <c r="AB5332" t="s">
        <v>43</v>
      </c>
      <c r="AC5332" t="s">
        <v>43</v>
      </c>
      <c r="AD5332">
        <v>18</v>
      </c>
      <c r="AE5332">
        <v>18</v>
      </c>
      <c r="AF5332">
        <v>0</v>
      </c>
      <c r="AG5332" t="s">
        <v>44</v>
      </c>
      <c r="AH5332" t="s">
        <v>44</v>
      </c>
      <c r="AI5332" t="s">
        <v>33136</v>
      </c>
      <c r="AJ5332">
        <v>392865</v>
      </c>
      <c r="AK5332" t="s">
        <v>33137</v>
      </c>
      <c r="AL5332" t="s">
        <v>6369</v>
      </c>
      <c r="AM5332" t="s">
        <v>13785</v>
      </c>
      <c r="AN5332">
        <v>19301</v>
      </c>
      <c r="AO5332">
        <v>4</v>
      </c>
      <c r="AP5332">
        <v>15</v>
      </c>
      <c r="AQ5332" t="s">
        <v>25921</v>
      </c>
      <c r="AR5332">
        <v>0</v>
      </c>
      <c r="AS5332" s="1">
        <v>38040</v>
      </c>
    </row>
    <row r="5333" spans="1:45" x14ac:dyDescent="0.3">
      <c r="A5333">
        <v>392866</v>
      </c>
      <c r="B5333">
        <v>4</v>
      </c>
      <c r="C5333" t="s">
        <v>13971</v>
      </c>
      <c r="D5333">
        <v>5</v>
      </c>
      <c r="E5333" t="s">
        <v>19270</v>
      </c>
      <c r="F5333" t="s">
        <v>19271</v>
      </c>
      <c r="G5333" t="s">
        <v>13785</v>
      </c>
      <c r="H5333">
        <v>17009</v>
      </c>
      <c r="I5333" t="s">
        <v>19272</v>
      </c>
      <c r="J5333" t="s">
        <v>39</v>
      </c>
      <c r="K5333" t="s">
        <v>40</v>
      </c>
      <c r="L5333" t="s">
        <v>49</v>
      </c>
      <c r="M5333">
        <v>13</v>
      </c>
      <c r="N5333">
        <v>1</v>
      </c>
      <c r="O5333">
        <v>0</v>
      </c>
      <c r="P5333">
        <v>0</v>
      </c>
      <c r="Q5333" s="1">
        <v>39136</v>
      </c>
      <c r="R5333" t="s">
        <v>44</v>
      </c>
      <c r="S5333">
        <v>8</v>
      </c>
      <c r="T5333">
        <v>16</v>
      </c>
      <c r="U5333">
        <v>16</v>
      </c>
      <c r="V5333" t="s">
        <v>43</v>
      </c>
      <c r="W5333" t="s">
        <v>43</v>
      </c>
      <c r="X5333" t="s">
        <v>43</v>
      </c>
      <c r="Y5333">
        <v>13</v>
      </c>
      <c r="Z5333">
        <v>19</v>
      </c>
      <c r="AA5333">
        <v>21</v>
      </c>
      <c r="AB5333" t="s">
        <v>43</v>
      </c>
      <c r="AC5333" t="s">
        <v>43</v>
      </c>
      <c r="AD5333">
        <v>16</v>
      </c>
      <c r="AE5333">
        <v>16</v>
      </c>
      <c r="AF5333">
        <v>0</v>
      </c>
      <c r="AG5333" t="s">
        <v>44</v>
      </c>
      <c r="AH5333" t="s">
        <v>44</v>
      </c>
      <c r="AI5333" t="s">
        <v>13971</v>
      </c>
      <c r="AJ5333">
        <v>392866</v>
      </c>
      <c r="AK5333" t="s">
        <v>33138</v>
      </c>
      <c r="AL5333" t="s">
        <v>19271</v>
      </c>
      <c r="AM5333" t="s">
        <v>13785</v>
      </c>
      <c r="AN5333">
        <v>17009</v>
      </c>
      <c r="AO5333">
        <v>4</v>
      </c>
      <c r="AP5333">
        <v>15</v>
      </c>
      <c r="AQ5333" t="s">
        <v>25817</v>
      </c>
      <c r="AR5333">
        <v>0</v>
      </c>
      <c r="AS5333" s="1">
        <v>38258</v>
      </c>
    </row>
    <row r="5334" spans="1:45" x14ac:dyDescent="0.3">
      <c r="A5334">
        <v>392867</v>
      </c>
      <c r="B5334">
        <v>4</v>
      </c>
      <c r="C5334" t="s">
        <v>19273</v>
      </c>
      <c r="D5334">
        <v>3</v>
      </c>
      <c r="E5334" t="s">
        <v>19274</v>
      </c>
      <c r="F5334" t="s">
        <v>13347</v>
      </c>
      <c r="G5334" t="s">
        <v>13785</v>
      </c>
      <c r="H5334">
        <v>19144</v>
      </c>
      <c r="I5334" t="s">
        <v>19275</v>
      </c>
      <c r="J5334" t="s">
        <v>39</v>
      </c>
      <c r="K5334" t="s">
        <v>40</v>
      </c>
      <c r="L5334" t="s">
        <v>41</v>
      </c>
      <c r="M5334">
        <v>26</v>
      </c>
      <c r="N5334">
        <v>1</v>
      </c>
      <c r="O5334">
        <v>1</v>
      </c>
      <c r="P5334">
        <v>1</v>
      </c>
      <c r="Q5334" s="1">
        <v>42639</v>
      </c>
      <c r="R5334" t="s">
        <v>43</v>
      </c>
      <c r="S5334">
        <v>33</v>
      </c>
      <c r="T5334">
        <v>56</v>
      </c>
      <c r="U5334">
        <v>59</v>
      </c>
      <c r="V5334" t="s">
        <v>43</v>
      </c>
      <c r="W5334" t="s">
        <v>43</v>
      </c>
      <c r="X5334" t="s">
        <v>43</v>
      </c>
      <c r="Y5334">
        <v>38</v>
      </c>
      <c r="Z5334">
        <v>44</v>
      </c>
      <c r="AA5334">
        <v>57</v>
      </c>
      <c r="AB5334" t="s">
        <v>43</v>
      </c>
      <c r="AC5334" t="s">
        <v>43</v>
      </c>
      <c r="AD5334">
        <v>60</v>
      </c>
      <c r="AE5334">
        <v>60</v>
      </c>
      <c r="AF5334">
        <v>0</v>
      </c>
      <c r="AG5334" t="s">
        <v>44</v>
      </c>
      <c r="AH5334" t="s">
        <v>43</v>
      </c>
      <c r="AI5334" t="s">
        <v>28083</v>
      </c>
      <c r="AJ5334">
        <v>392867</v>
      </c>
      <c r="AK5334" t="s">
        <v>33139</v>
      </c>
      <c r="AL5334" t="s">
        <v>13347</v>
      </c>
      <c r="AM5334" t="s">
        <v>13785</v>
      </c>
      <c r="AN5334">
        <v>19144</v>
      </c>
      <c r="AO5334">
        <v>4</v>
      </c>
      <c r="AP5334">
        <v>28</v>
      </c>
      <c r="AQ5334" t="s">
        <v>25773</v>
      </c>
      <c r="AR5334">
        <v>0.01</v>
      </c>
      <c r="AS5334" s="1">
        <v>38337</v>
      </c>
    </row>
    <row r="5335" spans="1:45" x14ac:dyDescent="0.3">
      <c r="A5335">
        <v>392868</v>
      </c>
      <c r="B5335">
        <v>4</v>
      </c>
      <c r="C5335" t="s">
        <v>19276</v>
      </c>
      <c r="D5335">
        <v>1</v>
      </c>
      <c r="E5335" t="s">
        <v>19277</v>
      </c>
      <c r="F5335" t="s">
        <v>19278</v>
      </c>
      <c r="G5335" t="s">
        <v>13785</v>
      </c>
      <c r="H5335">
        <v>19341</v>
      </c>
      <c r="I5335" t="s">
        <v>19279</v>
      </c>
      <c r="J5335" t="s">
        <v>39</v>
      </c>
      <c r="K5335" t="s">
        <v>40</v>
      </c>
      <c r="L5335" t="s">
        <v>19276</v>
      </c>
      <c r="M5335">
        <v>1</v>
      </c>
      <c r="N5335">
        <v>0</v>
      </c>
      <c r="O5335">
        <v>0</v>
      </c>
      <c r="P5335">
        <v>1</v>
      </c>
      <c r="Q5335" s="1">
        <v>43356</v>
      </c>
      <c r="R5335" t="s">
        <v>44</v>
      </c>
      <c r="S5335">
        <v>17</v>
      </c>
      <c r="T5335">
        <v>26</v>
      </c>
      <c r="U5335">
        <v>32</v>
      </c>
      <c r="V5335" t="s">
        <v>43</v>
      </c>
      <c r="W5335" t="s">
        <v>43</v>
      </c>
      <c r="X5335" t="s">
        <v>43</v>
      </c>
      <c r="Y5335">
        <v>25</v>
      </c>
      <c r="Z5335">
        <v>43</v>
      </c>
      <c r="AA5335">
        <v>30</v>
      </c>
      <c r="AB5335" t="s">
        <v>44</v>
      </c>
      <c r="AC5335" t="s">
        <v>43</v>
      </c>
      <c r="AD5335">
        <v>30</v>
      </c>
      <c r="AE5335">
        <v>30</v>
      </c>
      <c r="AF5335">
        <v>0</v>
      </c>
      <c r="AG5335" t="s">
        <v>44</v>
      </c>
      <c r="AH5335" t="s">
        <v>44</v>
      </c>
      <c r="AI5335" t="s">
        <v>19276</v>
      </c>
      <c r="AJ5335">
        <v>392868</v>
      </c>
      <c r="AK5335" t="s">
        <v>33140</v>
      </c>
      <c r="AL5335" t="s">
        <v>19278</v>
      </c>
      <c r="AM5335" t="s">
        <v>13785</v>
      </c>
      <c r="AN5335">
        <v>19341</v>
      </c>
      <c r="AO5335">
        <v>4</v>
      </c>
      <c r="AP5335">
        <v>70</v>
      </c>
      <c r="AQ5335" t="s">
        <v>26009</v>
      </c>
      <c r="AR5335">
        <v>0</v>
      </c>
      <c r="AS5335" s="1">
        <v>38889</v>
      </c>
    </row>
    <row r="5336" spans="1:45" x14ac:dyDescent="0.3">
      <c r="A5336">
        <v>392869</v>
      </c>
      <c r="B5336">
        <v>4</v>
      </c>
      <c r="C5336" t="s">
        <v>18410</v>
      </c>
      <c r="D5336">
        <v>5</v>
      </c>
      <c r="E5336" t="s">
        <v>18411</v>
      </c>
      <c r="F5336" t="s">
        <v>18412</v>
      </c>
      <c r="G5336" t="s">
        <v>13785</v>
      </c>
      <c r="H5336">
        <v>17325</v>
      </c>
      <c r="I5336" t="s">
        <v>18413</v>
      </c>
      <c r="J5336" t="s">
        <v>39</v>
      </c>
      <c r="K5336" t="s">
        <v>40</v>
      </c>
      <c r="L5336" t="s">
        <v>41</v>
      </c>
      <c r="M5336">
        <v>9</v>
      </c>
      <c r="N5336">
        <v>1</v>
      </c>
      <c r="O5336">
        <v>0</v>
      </c>
      <c r="P5336">
        <v>0</v>
      </c>
      <c r="Q5336" s="1">
        <v>36972</v>
      </c>
      <c r="R5336" t="s">
        <v>44</v>
      </c>
      <c r="S5336">
        <v>15</v>
      </c>
      <c r="T5336">
        <v>23</v>
      </c>
      <c r="U5336">
        <v>22</v>
      </c>
      <c r="V5336" t="s">
        <v>43</v>
      </c>
      <c r="W5336" t="s">
        <v>43</v>
      </c>
      <c r="X5336" t="s">
        <v>43</v>
      </c>
      <c r="Y5336">
        <v>18</v>
      </c>
      <c r="Z5336">
        <v>28</v>
      </c>
      <c r="AA5336">
        <v>29</v>
      </c>
      <c r="AB5336" t="s">
        <v>43</v>
      </c>
      <c r="AC5336" t="s">
        <v>43</v>
      </c>
      <c r="AD5336">
        <v>24</v>
      </c>
      <c r="AE5336">
        <v>24</v>
      </c>
      <c r="AF5336">
        <v>0</v>
      </c>
      <c r="AG5336" t="s">
        <v>44</v>
      </c>
      <c r="AH5336" t="s">
        <v>43</v>
      </c>
      <c r="AI5336" t="s">
        <v>33136</v>
      </c>
      <c r="AJ5336">
        <v>392869</v>
      </c>
      <c r="AK5336" t="s">
        <v>33141</v>
      </c>
      <c r="AL5336" t="s">
        <v>18412</v>
      </c>
      <c r="AM5336" t="s">
        <v>13785</v>
      </c>
      <c r="AN5336">
        <v>17325</v>
      </c>
      <c r="AO5336">
        <v>4</v>
      </c>
      <c r="AP5336">
        <v>70</v>
      </c>
      <c r="AQ5336" t="s">
        <v>25741</v>
      </c>
      <c r="AR5336">
        <v>0</v>
      </c>
      <c r="AS5336" s="1">
        <v>38960</v>
      </c>
    </row>
    <row r="5337" spans="1:45" x14ac:dyDescent="0.3">
      <c r="A5337">
        <v>392870</v>
      </c>
      <c r="B5337">
        <v>4</v>
      </c>
      <c r="C5337" t="s">
        <v>13971</v>
      </c>
      <c r="D5337">
        <v>5</v>
      </c>
      <c r="E5337" t="s">
        <v>18414</v>
      </c>
      <c r="F5337" t="s">
        <v>18190</v>
      </c>
      <c r="G5337" t="s">
        <v>13785</v>
      </c>
      <c r="H5337">
        <v>16652</v>
      </c>
      <c r="I5337" t="s">
        <v>18415</v>
      </c>
      <c r="J5337" t="s">
        <v>39</v>
      </c>
      <c r="K5337" t="s">
        <v>40</v>
      </c>
      <c r="L5337" t="s">
        <v>49</v>
      </c>
      <c r="M5337">
        <v>13</v>
      </c>
      <c r="N5337">
        <v>1</v>
      </c>
      <c r="O5337">
        <v>0</v>
      </c>
      <c r="P5337">
        <v>0</v>
      </c>
      <c r="Q5337" s="1">
        <v>29605</v>
      </c>
      <c r="R5337" t="s">
        <v>43</v>
      </c>
      <c r="S5337">
        <v>21</v>
      </c>
      <c r="T5337">
        <v>30</v>
      </c>
      <c r="U5337">
        <v>33</v>
      </c>
      <c r="V5337" t="s">
        <v>43</v>
      </c>
      <c r="W5337" t="s">
        <v>43</v>
      </c>
      <c r="X5337" t="s">
        <v>43</v>
      </c>
      <c r="Y5337">
        <v>25</v>
      </c>
      <c r="Z5337">
        <v>38</v>
      </c>
      <c r="AA5337">
        <v>41</v>
      </c>
      <c r="AB5337" t="s">
        <v>43</v>
      </c>
      <c r="AC5337" t="s">
        <v>43</v>
      </c>
      <c r="AD5337">
        <v>32</v>
      </c>
      <c r="AE5337">
        <v>32</v>
      </c>
      <c r="AF5337">
        <v>0</v>
      </c>
      <c r="AG5337" t="s">
        <v>44</v>
      </c>
      <c r="AH5337" t="s">
        <v>43</v>
      </c>
      <c r="AI5337" t="s">
        <v>13971</v>
      </c>
      <c r="AJ5337">
        <v>392870</v>
      </c>
      <c r="AK5337" t="s">
        <v>33142</v>
      </c>
      <c r="AL5337" t="s">
        <v>18190</v>
      </c>
      <c r="AM5337" t="s">
        <v>13785</v>
      </c>
      <c r="AN5337">
        <v>16652</v>
      </c>
      <c r="AO5337">
        <v>4</v>
      </c>
      <c r="AP5337">
        <v>70</v>
      </c>
      <c r="AQ5337" t="s">
        <v>25814</v>
      </c>
      <c r="AR5337">
        <v>0</v>
      </c>
      <c r="AS5337" s="1">
        <v>39141</v>
      </c>
    </row>
    <row r="5338" spans="1:45" x14ac:dyDescent="0.3">
      <c r="A5338">
        <v>392871</v>
      </c>
      <c r="B5338">
        <v>4</v>
      </c>
      <c r="C5338" t="s">
        <v>18416</v>
      </c>
      <c r="D5338">
        <v>3</v>
      </c>
      <c r="E5338" t="s">
        <v>18417</v>
      </c>
      <c r="F5338" t="s">
        <v>17796</v>
      </c>
      <c r="G5338" t="s">
        <v>13785</v>
      </c>
      <c r="H5338">
        <v>19446</v>
      </c>
      <c r="I5338" t="s">
        <v>18418</v>
      </c>
      <c r="J5338" t="s">
        <v>39</v>
      </c>
      <c r="K5338" t="s">
        <v>40</v>
      </c>
      <c r="L5338" t="s">
        <v>41</v>
      </c>
      <c r="M5338">
        <v>13</v>
      </c>
      <c r="N5338">
        <v>1</v>
      </c>
      <c r="O5338">
        <v>0</v>
      </c>
      <c r="P5338">
        <v>0</v>
      </c>
      <c r="Q5338" s="1">
        <v>36371</v>
      </c>
      <c r="R5338" t="s">
        <v>44</v>
      </c>
      <c r="S5338">
        <v>16</v>
      </c>
      <c r="T5338">
        <v>23</v>
      </c>
      <c r="U5338">
        <v>25</v>
      </c>
      <c r="V5338" t="s">
        <v>42</v>
      </c>
      <c r="W5338" t="s">
        <v>43</v>
      </c>
      <c r="X5338" t="s">
        <v>44</v>
      </c>
      <c r="Y5338">
        <v>19</v>
      </c>
      <c r="Z5338">
        <v>28</v>
      </c>
      <c r="AA5338">
        <v>29</v>
      </c>
      <c r="AB5338" t="s">
        <v>43</v>
      </c>
      <c r="AC5338" t="s">
        <v>43</v>
      </c>
      <c r="AD5338">
        <v>23</v>
      </c>
      <c r="AE5338">
        <v>23</v>
      </c>
      <c r="AF5338">
        <v>0</v>
      </c>
      <c r="AG5338" t="s">
        <v>44</v>
      </c>
      <c r="AH5338" t="s">
        <v>43</v>
      </c>
      <c r="AI5338" t="s">
        <v>27752</v>
      </c>
      <c r="AJ5338">
        <v>392871</v>
      </c>
      <c r="AK5338" t="s">
        <v>33143</v>
      </c>
      <c r="AL5338" t="s">
        <v>17796</v>
      </c>
      <c r="AM5338" t="s">
        <v>13785</v>
      </c>
      <c r="AN5338">
        <v>19446</v>
      </c>
      <c r="AO5338">
        <v>4</v>
      </c>
      <c r="AP5338">
        <v>70</v>
      </c>
      <c r="AQ5338" t="s">
        <v>25765</v>
      </c>
      <c r="AR5338">
        <v>5.0000000000000001E-3</v>
      </c>
      <c r="AS5338" s="1">
        <v>39309</v>
      </c>
    </row>
    <row r="5339" spans="1:45" x14ac:dyDescent="0.3">
      <c r="A5339">
        <v>392872</v>
      </c>
      <c r="B5339">
        <v>4</v>
      </c>
      <c r="C5339" t="s">
        <v>13971</v>
      </c>
      <c r="D5339">
        <v>3</v>
      </c>
      <c r="E5339" t="s">
        <v>18419</v>
      </c>
      <c r="F5339" t="s">
        <v>18420</v>
      </c>
      <c r="G5339" t="s">
        <v>13785</v>
      </c>
      <c r="H5339">
        <v>19460</v>
      </c>
      <c r="I5339" t="s">
        <v>18421</v>
      </c>
      <c r="J5339" t="s">
        <v>39</v>
      </c>
      <c r="K5339" t="s">
        <v>40</v>
      </c>
      <c r="L5339" t="s">
        <v>49</v>
      </c>
      <c r="M5339">
        <v>1</v>
      </c>
      <c r="N5339">
        <v>1</v>
      </c>
      <c r="O5339">
        <v>0</v>
      </c>
      <c r="P5339">
        <v>0</v>
      </c>
      <c r="Q5339" s="1">
        <v>36418</v>
      </c>
      <c r="R5339" t="s">
        <v>44</v>
      </c>
      <c r="S5339">
        <v>12</v>
      </c>
      <c r="T5339">
        <v>29</v>
      </c>
      <c r="U5339">
        <v>30</v>
      </c>
      <c r="V5339" t="s">
        <v>43</v>
      </c>
      <c r="W5339" t="s">
        <v>43</v>
      </c>
      <c r="X5339" t="s">
        <v>43</v>
      </c>
      <c r="Y5339">
        <v>21</v>
      </c>
      <c r="Z5339">
        <v>16</v>
      </c>
      <c r="AA5339">
        <v>35</v>
      </c>
      <c r="AB5339" t="s">
        <v>43</v>
      </c>
      <c r="AC5339" t="s">
        <v>43</v>
      </c>
      <c r="AD5339">
        <v>31</v>
      </c>
      <c r="AE5339">
        <v>31</v>
      </c>
      <c r="AF5339">
        <v>0</v>
      </c>
      <c r="AG5339" t="s">
        <v>44</v>
      </c>
      <c r="AH5339" t="s">
        <v>43</v>
      </c>
      <c r="AI5339" t="s">
        <v>13971</v>
      </c>
      <c r="AJ5339">
        <v>392872</v>
      </c>
      <c r="AK5339" t="s">
        <v>33144</v>
      </c>
      <c r="AL5339" t="s">
        <v>18420</v>
      </c>
      <c r="AM5339" t="s">
        <v>13785</v>
      </c>
      <c r="AN5339">
        <v>19460</v>
      </c>
      <c r="AO5339">
        <v>4</v>
      </c>
      <c r="AP5339">
        <v>70</v>
      </c>
      <c r="AQ5339" t="s">
        <v>25945</v>
      </c>
      <c r="AR5339">
        <v>0</v>
      </c>
      <c r="AS5339" s="1">
        <v>39281</v>
      </c>
    </row>
    <row r="5340" spans="1:45" x14ac:dyDescent="0.3">
      <c r="A5340">
        <v>392873</v>
      </c>
      <c r="B5340">
        <v>4</v>
      </c>
      <c r="C5340" t="s">
        <v>18422</v>
      </c>
      <c r="D5340">
        <v>4</v>
      </c>
      <c r="E5340" t="s">
        <v>18423</v>
      </c>
      <c r="F5340" t="s">
        <v>13347</v>
      </c>
      <c r="G5340" t="s">
        <v>13785</v>
      </c>
      <c r="H5340">
        <v>19121</v>
      </c>
      <c r="I5340" t="s">
        <v>18424</v>
      </c>
      <c r="J5340" t="s">
        <v>39</v>
      </c>
      <c r="K5340" t="s">
        <v>40</v>
      </c>
      <c r="L5340" t="s">
        <v>41</v>
      </c>
      <c r="M5340">
        <v>17</v>
      </c>
      <c r="N5340">
        <v>1</v>
      </c>
      <c r="O5340">
        <v>0</v>
      </c>
      <c r="P5340">
        <v>0</v>
      </c>
      <c r="Q5340" s="1">
        <v>38071</v>
      </c>
      <c r="R5340" t="s">
        <v>44</v>
      </c>
      <c r="S5340">
        <v>13</v>
      </c>
      <c r="T5340">
        <v>25</v>
      </c>
      <c r="U5340">
        <v>29</v>
      </c>
      <c r="V5340" t="s">
        <v>43</v>
      </c>
      <c r="W5340" t="s">
        <v>43</v>
      </c>
      <c r="X5340" t="s">
        <v>44</v>
      </c>
      <c r="Y5340">
        <v>15</v>
      </c>
      <c r="Z5340">
        <v>22</v>
      </c>
      <c r="AA5340">
        <v>22</v>
      </c>
      <c r="AB5340" t="s">
        <v>43</v>
      </c>
      <c r="AC5340" t="s">
        <v>43</v>
      </c>
      <c r="AD5340">
        <v>26</v>
      </c>
      <c r="AE5340">
        <v>26</v>
      </c>
      <c r="AF5340">
        <v>0</v>
      </c>
      <c r="AG5340" t="s">
        <v>44</v>
      </c>
      <c r="AH5340" t="s">
        <v>43</v>
      </c>
      <c r="AI5340" t="s">
        <v>33145</v>
      </c>
      <c r="AJ5340">
        <v>392873</v>
      </c>
      <c r="AK5340" t="s">
        <v>33146</v>
      </c>
      <c r="AL5340" t="s">
        <v>13347</v>
      </c>
      <c r="AM5340" t="s">
        <v>13785</v>
      </c>
      <c r="AN5340">
        <v>19121</v>
      </c>
      <c r="AO5340">
        <v>4</v>
      </c>
      <c r="AP5340">
        <v>70</v>
      </c>
      <c r="AQ5340" t="s">
        <v>32571</v>
      </c>
      <c r="AR5340">
        <v>0</v>
      </c>
      <c r="AS5340" s="1">
        <v>39350</v>
      </c>
    </row>
    <row r="5341" spans="1:45" x14ac:dyDescent="0.3">
      <c r="A5341">
        <v>392874</v>
      </c>
      <c r="B5341">
        <v>4</v>
      </c>
      <c r="C5341" t="s">
        <v>18425</v>
      </c>
      <c r="D5341">
        <v>2</v>
      </c>
      <c r="E5341" t="s">
        <v>18426</v>
      </c>
      <c r="F5341" t="s">
        <v>14020</v>
      </c>
      <c r="G5341" t="s">
        <v>13785</v>
      </c>
      <c r="H5341">
        <v>19010</v>
      </c>
      <c r="I5341" t="s">
        <v>18427</v>
      </c>
      <c r="J5341" t="s">
        <v>39</v>
      </c>
      <c r="K5341" t="s">
        <v>40</v>
      </c>
      <c r="L5341" t="s">
        <v>18428</v>
      </c>
      <c r="M5341">
        <v>2</v>
      </c>
      <c r="N5341">
        <v>1</v>
      </c>
      <c r="O5341">
        <v>1</v>
      </c>
      <c r="P5341">
        <v>1</v>
      </c>
      <c r="Q5341" s="1">
        <v>37126</v>
      </c>
      <c r="R5341" t="s">
        <v>44</v>
      </c>
      <c r="S5341">
        <v>34</v>
      </c>
      <c r="T5341">
        <v>73</v>
      </c>
      <c r="U5341">
        <v>82</v>
      </c>
      <c r="V5341" t="s">
        <v>43</v>
      </c>
      <c r="W5341" t="s">
        <v>43</v>
      </c>
      <c r="X5341" t="s">
        <v>42</v>
      </c>
      <c r="Y5341">
        <v>49</v>
      </c>
      <c r="Z5341">
        <v>66</v>
      </c>
      <c r="AA5341">
        <v>52</v>
      </c>
      <c r="AB5341" t="s">
        <v>44</v>
      </c>
      <c r="AC5341" t="s">
        <v>43</v>
      </c>
      <c r="AD5341">
        <v>80</v>
      </c>
      <c r="AE5341">
        <v>80</v>
      </c>
      <c r="AF5341">
        <v>0</v>
      </c>
      <c r="AG5341" t="s">
        <v>44</v>
      </c>
      <c r="AH5341" t="s">
        <v>43</v>
      </c>
      <c r="AI5341" t="s">
        <v>18425</v>
      </c>
      <c r="AJ5341">
        <v>392874</v>
      </c>
      <c r="AK5341" t="s">
        <v>33147</v>
      </c>
      <c r="AL5341" t="s">
        <v>14020</v>
      </c>
      <c r="AM5341" t="s">
        <v>13785</v>
      </c>
      <c r="AN5341">
        <v>19010</v>
      </c>
      <c r="AO5341">
        <v>4</v>
      </c>
      <c r="AP5341">
        <v>70</v>
      </c>
      <c r="AQ5341" t="s">
        <v>26009</v>
      </c>
      <c r="AR5341">
        <v>0</v>
      </c>
      <c r="AS5341" s="1">
        <v>39351</v>
      </c>
    </row>
    <row r="5342" spans="1:45" x14ac:dyDescent="0.3">
      <c r="A5342">
        <v>392875</v>
      </c>
      <c r="B5342">
        <v>4</v>
      </c>
      <c r="C5342" t="s">
        <v>18707</v>
      </c>
      <c r="D5342">
        <v>5</v>
      </c>
      <c r="E5342" t="s">
        <v>18708</v>
      </c>
      <c r="F5342" t="s">
        <v>14472</v>
      </c>
      <c r="G5342" t="s">
        <v>13785</v>
      </c>
      <c r="H5342">
        <v>15901</v>
      </c>
      <c r="I5342" t="s">
        <v>18709</v>
      </c>
      <c r="J5342" t="s">
        <v>39</v>
      </c>
      <c r="K5342" t="s">
        <v>40</v>
      </c>
      <c r="L5342" t="s">
        <v>41</v>
      </c>
      <c r="M5342">
        <v>12</v>
      </c>
      <c r="N5342">
        <v>1</v>
      </c>
      <c r="O5342">
        <v>0</v>
      </c>
      <c r="P5342">
        <v>0</v>
      </c>
      <c r="Q5342" s="1">
        <v>39798</v>
      </c>
      <c r="R5342" t="s">
        <v>43</v>
      </c>
      <c r="S5342">
        <v>18</v>
      </c>
      <c r="T5342">
        <v>31</v>
      </c>
      <c r="U5342">
        <v>35</v>
      </c>
      <c r="V5342" t="s">
        <v>43</v>
      </c>
      <c r="W5342" t="s">
        <v>43</v>
      </c>
      <c r="X5342" t="s">
        <v>43</v>
      </c>
      <c r="Y5342">
        <v>22</v>
      </c>
      <c r="Z5342">
        <v>27</v>
      </c>
      <c r="AA5342">
        <v>34</v>
      </c>
      <c r="AB5342" t="s">
        <v>43</v>
      </c>
      <c r="AC5342" t="s">
        <v>43</v>
      </c>
      <c r="AD5342">
        <v>35</v>
      </c>
      <c r="AE5342">
        <v>35</v>
      </c>
      <c r="AF5342">
        <v>0</v>
      </c>
      <c r="AG5342" t="s">
        <v>44</v>
      </c>
      <c r="AH5342" t="s">
        <v>43</v>
      </c>
      <c r="AI5342" t="s">
        <v>33148</v>
      </c>
      <c r="AJ5342">
        <v>392875</v>
      </c>
      <c r="AK5342" t="s">
        <v>33149</v>
      </c>
      <c r="AL5342" t="s">
        <v>14472</v>
      </c>
      <c r="AM5342" t="s">
        <v>13785</v>
      </c>
      <c r="AN5342">
        <v>15901</v>
      </c>
      <c r="AO5342">
        <v>4</v>
      </c>
      <c r="AP5342">
        <v>70</v>
      </c>
      <c r="AQ5342" t="s">
        <v>25758</v>
      </c>
      <c r="AR5342">
        <v>0</v>
      </c>
      <c r="AS5342" s="1">
        <v>39434</v>
      </c>
    </row>
    <row r="5343" spans="1:45" x14ac:dyDescent="0.3">
      <c r="A5343">
        <v>392876</v>
      </c>
      <c r="B5343">
        <v>4</v>
      </c>
      <c r="C5343" t="s">
        <v>18710</v>
      </c>
      <c r="D5343">
        <v>5</v>
      </c>
      <c r="E5343" t="s">
        <v>18711</v>
      </c>
      <c r="F5343" t="s">
        <v>13347</v>
      </c>
      <c r="G5343" t="s">
        <v>13785</v>
      </c>
      <c r="H5343">
        <v>19114</v>
      </c>
      <c r="I5343" t="s">
        <v>18712</v>
      </c>
      <c r="J5343" t="s">
        <v>39</v>
      </c>
      <c r="K5343" t="s">
        <v>40</v>
      </c>
      <c r="L5343" t="s">
        <v>1031</v>
      </c>
      <c r="M5343">
        <v>17</v>
      </c>
      <c r="N5343">
        <v>1</v>
      </c>
      <c r="O5343">
        <v>0</v>
      </c>
      <c r="P5343">
        <v>0</v>
      </c>
      <c r="Q5343" s="1">
        <v>39191</v>
      </c>
      <c r="R5343" t="s">
        <v>43</v>
      </c>
      <c r="S5343">
        <v>28</v>
      </c>
      <c r="T5343">
        <v>59</v>
      </c>
      <c r="U5343">
        <v>68</v>
      </c>
      <c r="V5343" t="s">
        <v>43</v>
      </c>
      <c r="W5343" t="s">
        <v>43</v>
      </c>
      <c r="X5343" t="s">
        <v>54</v>
      </c>
      <c r="Y5343">
        <v>39</v>
      </c>
      <c r="Z5343">
        <v>38</v>
      </c>
      <c r="AA5343">
        <v>60</v>
      </c>
      <c r="AB5343" t="s">
        <v>43</v>
      </c>
      <c r="AC5343" t="s">
        <v>43</v>
      </c>
      <c r="AD5343">
        <v>66</v>
      </c>
      <c r="AE5343">
        <v>66</v>
      </c>
      <c r="AF5343">
        <v>0</v>
      </c>
      <c r="AG5343" t="s">
        <v>44</v>
      </c>
      <c r="AH5343" t="s">
        <v>43</v>
      </c>
      <c r="AI5343" t="s">
        <v>18710</v>
      </c>
      <c r="AJ5343">
        <v>392876</v>
      </c>
      <c r="AK5343" t="s">
        <v>33150</v>
      </c>
      <c r="AL5343" t="s">
        <v>13347</v>
      </c>
      <c r="AM5343" t="s">
        <v>13785</v>
      </c>
      <c r="AN5343">
        <v>19114</v>
      </c>
      <c r="AO5343">
        <v>4</v>
      </c>
      <c r="AP5343">
        <v>21</v>
      </c>
      <c r="AQ5343" t="s">
        <v>25898</v>
      </c>
      <c r="AR5343">
        <v>0</v>
      </c>
      <c r="AS5343" s="1">
        <v>39708</v>
      </c>
    </row>
    <row r="5344" spans="1:45" x14ac:dyDescent="0.3">
      <c r="A5344">
        <v>392877</v>
      </c>
      <c r="B5344">
        <v>4</v>
      </c>
      <c r="C5344" t="s">
        <v>18713</v>
      </c>
      <c r="D5344">
        <v>3</v>
      </c>
      <c r="E5344" t="s">
        <v>18714</v>
      </c>
      <c r="F5344" t="s">
        <v>14197</v>
      </c>
      <c r="G5344" t="s">
        <v>13785</v>
      </c>
      <c r="H5344">
        <v>18504</v>
      </c>
      <c r="I5344" t="s">
        <v>18715</v>
      </c>
      <c r="J5344" t="s">
        <v>39</v>
      </c>
      <c r="K5344" t="s">
        <v>40</v>
      </c>
      <c r="L5344" t="s">
        <v>49</v>
      </c>
      <c r="M5344">
        <v>13</v>
      </c>
      <c r="N5344">
        <v>1</v>
      </c>
      <c r="O5344">
        <v>0</v>
      </c>
      <c r="P5344">
        <v>0</v>
      </c>
      <c r="Q5344" s="1">
        <v>39225</v>
      </c>
      <c r="R5344" t="s">
        <v>44</v>
      </c>
      <c r="S5344">
        <v>19</v>
      </c>
      <c r="T5344">
        <v>30</v>
      </c>
      <c r="U5344">
        <v>31</v>
      </c>
      <c r="V5344" t="s">
        <v>43</v>
      </c>
      <c r="W5344" t="s">
        <v>43</v>
      </c>
      <c r="X5344" t="s">
        <v>43</v>
      </c>
      <c r="Y5344">
        <v>22</v>
      </c>
      <c r="Z5344">
        <v>19</v>
      </c>
      <c r="AA5344">
        <v>42</v>
      </c>
      <c r="AB5344" t="s">
        <v>43</v>
      </c>
      <c r="AC5344" t="s">
        <v>43</v>
      </c>
      <c r="AD5344">
        <v>32</v>
      </c>
      <c r="AE5344">
        <v>32</v>
      </c>
      <c r="AF5344">
        <v>0</v>
      </c>
      <c r="AG5344" t="s">
        <v>44</v>
      </c>
      <c r="AH5344" t="s">
        <v>43</v>
      </c>
      <c r="AI5344" t="s">
        <v>18713</v>
      </c>
      <c r="AJ5344">
        <v>392877</v>
      </c>
      <c r="AK5344" t="s">
        <v>33151</v>
      </c>
      <c r="AL5344" t="s">
        <v>14197</v>
      </c>
      <c r="AM5344" t="s">
        <v>13785</v>
      </c>
      <c r="AN5344">
        <v>18504</v>
      </c>
      <c r="AO5344">
        <v>4</v>
      </c>
      <c r="AP5344">
        <v>17</v>
      </c>
      <c r="AQ5344" t="s">
        <v>25820</v>
      </c>
      <c r="AR5344">
        <v>5.0000000000000001E-3</v>
      </c>
      <c r="AS5344" s="1">
        <v>39800</v>
      </c>
    </row>
    <row r="5345" spans="1:45" x14ac:dyDescent="0.3">
      <c r="A5345">
        <v>392878</v>
      </c>
      <c r="B5345">
        <v>4</v>
      </c>
      <c r="C5345" t="s">
        <v>13971</v>
      </c>
      <c r="D5345">
        <v>3</v>
      </c>
      <c r="E5345" t="s">
        <v>18770</v>
      </c>
      <c r="F5345" t="s">
        <v>2329</v>
      </c>
      <c r="G5345" t="s">
        <v>13785</v>
      </c>
      <c r="H5345">
        <v>18940</v>
      </c>
      <c r="I5345" t="s">
        <v>18771</v>
      </c>
      <c r="J5345" t="s">
        <v>39</v>
      </c>
      <c r="K5345" t="s">
        <v>40</v>
      </c>
      <c r="L5345" t="s">
        <v>49</v>
      </c>
      <c r="M5345">
        <v>12</v>
      </c>
      <c r="N5345">
        <v>1</v>
      </c>
      <c r="O5345">
        <v>0</v>
      </c>
      <c r="P5345">
        <v>0</v>
      </c>
      <c r="Q5345" s="1">
        <v>39752</v>
      </c>
      <c r="R5345" t="s">
        <v>44</v>
      </c>
      <c r="S5345">
        <v>3</v>
      </c>
      <c r="T5345">
        <v>5</v>
      </c>
      <c r="U5345">
        <v>7</v>
      </c>
      <c r="V5345" t="s">
        <v>44</v>
      </c>
      <c r="W5345" t="s">
        <v>42</v>
      </c>
      <c r="X5345" t="s">
        <v>44</v>
      </c>
      <c r="Y5345">
        <v>3</v>
      </c>
      <c r="Z5345">
        <v>17</v>
      </c>
      <c r="AA5345">
        <v>4</v>
      </c>
      <c r="AB5345" t="s">
        <v>44</v>
      </c>
      <c r="AC5345" t="s">
        <v>44</v>
      </c>
      <c r="AD5345">
        <v>10</v>
      </c>
      <c r="AE5345">
        <v>10</v>
      </c>
      <c r="AF5345">
        <v>0</v>
      </c>
      <c r="AG5345" t="s">
        <v>44</v>
      </c>
      <c r="AH5345" t="s">
        <v>44</v>
      </c>
      <c r="AI5345" t="s">
        <v>13971</v>
      </c>
      <c r="AJ5345">
        <v>392878</v>
      </c>
      <c r="AK5345" t="s">
        <v>33152</v>
      </c>
      <c r="AL5345" t="s">
        <v>2329</v>
      </c>
      <c r="AM5345" t="s">
        <v>13785</v>
      </c>
      <c r="AN5345">
        <v>18940</v>
      </c>
      <c r="AO5345">
        <v>4</v>
      </c>
      <c r="AP5345">
        <v>70</v>
      </c>
      <c r="AQ5345" t="s">
        <v>26009</v>
      </c>
      <c r="AR5345">
        <v>0</v>
      </c>
      <c r="AS5345" s="1">
        <v>39980</v>
      </c>
    </row>
    <row r="5346" spans="1:45" x14ac:dyDescent="0.3">
      <c r="A5346">
        <v>393518</v>
      </c>
      <c r="B5346">
        <v>4</v>
      </c>
      <c r="C5346" t="s">
        <v>18569</v>
      </c>
      <c r="D5346">
        <v>3</v>
      </c>
      <c r="E5346" t="s">
        <v>18570</v>
      </c>
      <c r="F5346" t="s">
        <v>5153</v>
      </c>
      <c r="G5346" t="s">
        <v>13785</v>
      </c>
      <c r="H5346">
        <v>17822</v>
      </c>
      <c r="I5346" t="s">
        <v>18571</v>
      </c>
      <c r="J5346" t="s">
        <v>63</v>
      </c>
      <c r="K5346" t="s">
        <v>96</v>
      </c>
      <c r="L5346" t="s">
        <v>97</v>
      </c>
      <c r="M5346">
        <v>21</v>
      </c>
      <c r="N5346">
        <v>1</v>
      </c>
      <c r="O5346">
        <v>0</v>
      </c>
      <c r="P5346">
        <v>0</v>
      </c>
      <c r="Q5346" s="1">
        <v>43126</v>
      </c>
      <c r="R5346" t="s">
        <v>43</v>
      </c>
      <c r="S5346">
        <v>50</v>
      </c>
      <c r="T5346">
        <v>71</v>
      </c>
      <c r="U5346">
        <v>77</v>
      </c>
      <c r="V5346" t="s">
        <v>43</v>
      </c>
      <c r="W5346" t="s">
        <v>43</v>
      </c>
      <c r="X5346" t="s">
        <v>43</v>
      </c>
      <c r="Y5346">
        <v>53</v>
      </c>
      <c r="Z5346">
        <v>55</v>
      </c>
      <c r="AA5346">
        <v>237</v>
      </c>
      <c r="AB5346" t="s">
        <v>43</v>
      </c>
      <c r="AC5346" t="s">
        <v>43</v>
      </c>
      <c r="AD5346">
        <v>77</v>
      </c>
      <c r="AE5346">
        <v>77</v>
      </c>
      <c r="AF5346">
        <v>0</v>
      </c>
      <c r="AG5346" t="s">
        <v>44</v>
      </c>
      <c r="AH5346" t="s">
        <v>43</v>
      </c>
      <c r="AI5346" t="s">
        <v>18569</v>
      </c>
      <c r="AJ5346">
        <v>393518</v>
      </c>
      <c r="AK5346" t="s">
        <v>33153</v>
      </c>
      <c r="AL5346" t="s">
        <v>5153</v>
      </c>
      <c r="AM5346" t="s">
        <v>13785</v>
      </c>
      <c r="AN5346">
        <v>17822</v>
      </c>
      <c r="AO5346">
        <v>4</v>
      </c>
      <c r="AP5346">
        <v>50</v>
      </c>
      <c r="AQ5346" t="s">
        <v>25921</v>
      </c>
      <c r="AR5346">
        <v>0</v>
      </c>
      <c r="AS5346" s="1">
        <v>41073</v>
      </c>
    </row>
    <row r="5347" spans="1:45" x14ac:dyDescent="0.3">
      <c r="A5347">
        <v>402305</v>
      </c>
      <c r="B5347">
        <v>3</v>
      </c>
      <c r="C5347" t="s">
        <v>18572</v>
      </c>
      <c r="D5347">
        <v>2</v>
      </c>
      <c r="E5347" t="s">
        <v>18573</v>
      </c>
      <c r="F5347" t="s">
        <v>18574</v>
      </c>
      <c r="G5347" t="s">
        <v>18317</v>
      </c>
      <c r="H5347">
        <v>922</v>
      </c>
      <c r="I5347" t="s">
        <v>18575</v>
      </c>
      <c r="J5347" t="s">
        <v>63</v>
      </c>
      <c r="K5347" t="s">
        <v>96</v>
      </c>
      <c r="L5347" t="s">
        <v>97</v>
      </c>
      <c r="M5347">
        <v>34</v>
      </c>
      <c r="N5347">
        <v>1</v>
      </c>
      <c r="O5347">
        <v>1</v>
      </c>
      <c r="P5347">
        <v>1</v>
      </c>
      <c r="Q5347" s="1">
        <v>43124</v>
      </c>
      <c r="R5347" t="s">
        <v>43</v>
      </c>
      <c r="S5347">
        <v>20</v>
      </c>
      <c r="T5347">
        <v>38</v>
      </c>
      <c r="U5347">
        <v>39</v>
      </c>
      <c r="V5347" t="s">
        <v>43</v>
      </c>
      <c r="W5347" t="s">
        <v>43</v>
      </c>
      <c r="X5347" t="s">
        <v>42</v>
      </c>
      <c r="Y5347">
        <v>22</v>
      </c>
      <c r="Z5347">
        <v>14</v>
      </c>
      <c r="AA5347">
        <v>91</v>
      </c>
      <c r="AB5347" t="s">
        <v>42</v>
      </c>
      <c r="AC5347" t="s">
        <v>43</v>
      </c>
      <c r="AD5347">
        <v>39</v>
      </c>
      <c r="AE5347">
        <v>39</v>
      </c>
      <c r="AF5347">
        <v>0</v>
      </c>
      <c r="AG5347" t="s">
        <v>44</v>
      </c>
      <c r="AH5347" t="s">
        <v>43</v>
      </c>
      <c r="AI5347" t="s">
        <v>18572</v>
      </c>
      <c r="AJ5347">
        <v>402305</v>
      </c>
      <c r="AK5347" t="s">
        <v>33154</v>
      </c>
      <c r="AL5347" t="s">
        <v>18574</v>
      </c>
      <c r="AM5347" t="s">
        <v>18317</v>
      </c>
      <c r="AN5347">
        <v>922</v>
      </c>
      <c r="AO5347">
        <v>3</v>
      </c>
      <c r="AP5347">
        <v>70</v>
      </c>
      <c r="AQ5347" t="s">
        <v>26009</v>
      </c>
      <c r="AR5347">
        <v>0</v>
      </c>
      <c r="AS5347" s="1">
        <v>41227</v>
      </c>
    </row>
    <row r="5348" spans="1:45" x14ac:dyDescent="0.3">
      <c r="A5348">
        <v>402312</v>
      </c>
      <c r="B5348">
        <v>3</v>
      </c>
      <c r="C5348" t="s">
        <v>18576</v>
      </c>
      <c r="D5348">
        <v>3</v>
      </c>
      <c r="E5348" t="s">
        <v>18577</v>
      </c>
      <c r="F5348" t="s">
        <v>18574</v>
      </c>
      <c r="G5348" t="s">
        <v>18317</v>
      </c>
      <c r="H5348">
        <v>919</v>
      </c>
      <c r="I5348" t="s">
        <v>18578</v>
      </c>
      <c r="J5348" t="s">
        <v>63</v>
      </c>
      <c r="K5348" t="s">
        <v>96</v>
      </c>
      <c r="L5348" t="s">
        <v>97</v>
      </c>
      <c r="M5348">
        <v>5</v>
      </c>
      <c r="N5348">
        <v>1</v>
      </c>
      <c r="O5348">
        <v>1</v>
      </c>
      <c r="P5348">
        <v>0</v>
      </c>
      <c r="Q5348" s="1">
        <v>41654</v>
      </c>
      <c r="R5348" t="s">
        <v>44</v>
      </c>
      <c r="S5348">
        <v>4</v>
      </c>
      <c r="T5348">
        <v>10</v>
      </c>
      <c r="U5348">
        <v>12</v>
      </c>
      <c r="V5348" t="s">
        <v>44</v>
      </c>
      <c r="W5348" t="s">
        <v>44</v>
      </c>
      <c r="X5348" t="s">
        <v>44</v>
      </c>
      <c r="Y5348">
        <v>10</v>
      </c>
      <c r="Z5348">
        <v>4</v>
      </c>
      <c r="AA5348">
        <v>39</v>
      </c>
      <c r="AB5348" t="s">
        <v>43</v>
      </c>
      <c r="AC5348" t="s">
        <v>44</v>
      </c>
      <c r="AD5348">
        <v>6</v>
      </c>
      <c r="AE5348">
        <v>6</v>
      </c>
      <c r="AF5348">
        <v>14</v>
      </c>
      <c r="AG5348" t="s">
        <v>42</v>
      </c>
      <c r="AH5348" t="s">
        <v>43</v>
      </c>
      <c r="AI5348" t="s">
        <v>18576</v>
      </c>
      <c r="AJ5348">
        <v>402312</v>
      </c>
      <c r="AK5348" t="s">
        <v>33155</v>
      </c>
      <c r="AL5348" t="s">
        <v>18574</v>
      </c>
      <c r="AM5348" t="s">
        <v>18317</v>
      </c>
      <c r="AN5348">
        <v>919</v>
      </c>
      <c r="AO5348">
        <v>3</v>
      </c>
      <c r="AP5348">
        <v>70</v>
      </c>
      <c r="AQ5348" t="s">
        <v>26009</v>
      </c>
      <c r="AR5348">
        <v>0</v>
      </c>
      <c r="AS5348" s="1">
        <v>41325</v>
      </c>
    </row>
    <row r="5349" spans="1:45" x14ac:dyDescent="0.3">
      <c r="A5349">
        <v>402316</v>
      </c>
      <c r="B5349">
        <v>3</v>
      </c>
      <c r="C5349" t="s">
        <v>18579</v>
      </c>
      <c r="D5349">
        <v>1</v>
      </c>
      <c r="E5349" t="s">
        <v>18580</v>
      </c>
      <c r="F5349" t="s">
        <v>18574</v>
      </c>
      <c r="G5349" t="s">
        <v>18317</v>
      </c>
      <c r="H5349">
        <v>922</v>
      </c>
      <c r="I5349" t="s">
        <v>18581</v>
      </c>
      <c r="J5349" t="s">
        <v>39</v>
      </c>
      <c r="K5349" t="s">
        <v>96</v>
      </c>
      <c r="L5349" t="s">
        <v>97</v>
      </c>
      <c r="M5349">
        <v>15</v>
      </c>
      <c r="N5349">
        <v>1</v>
      </c>
      <c r="O5349">
        <v>0</v>
      </c>
      <c r="P5349">
        <v>0</v>
      </c>
      <c r="Q5349" s="1">
        <v>41773</v>
      </c>
      <c r="R5349" t="s">
        <v>44</v>
      </c>
      <c r="S5349">
        <v>6</v>
      </c>
      <c r="T5349">
        <v>14</v>
      </c>
      <c r="U5349">
        <v>12</v>
      </c>
      <c r="V5349" t="s">
        <v>44</v>
      </c>
      <c r="W5349" t="s">
        <v>43</v>
      </c>
      <c r="X5349" t="s">
        <v>44</v>
      </c>
      <c r="Y5349">
        <v>9</v>
      </c>
      <c r="Z5349">
        <v>14</v>
      </c>
      <c r="AA5349">
        <v>10</v>
      </c>
      <c r="AB5349" t="s">
        <v>44</v>
      </c>
      <c r="AC5349" t="s">
        <v>42</v>
      </c>
      <c r="AD5349">
        <v>14</v>
      </c>
      <c r="AE5349">
        <v>14</v>
      </c>
      <c r="AF5349">
        <v>0</v>
      </c>
      <c r="AG5349" t="s">
        <v>44</v>
      </c>
      <c r="AH5349" t="s">
        <v>43</v>
      </c>
      <c r="AI5349" t="s">
        <v>18579</v>
      </c>
      <c r="AJ5349">
        <v>402316</v>
      </c>
      <c r="AK5349" t="s">
        <v>33156</v>
      </c>
      <c r="AL5349" t="s">
        <v>18574</v>
      </c>
      <c r="AM5349" t="s">
        <v>18317</v>
      </c>
      <c r="AN5349">
        <v>922</v>
      </c>
      <c r="AO5349">
        <v>3</v>
      </c>
      <c r="AP5349">
        <v>70</v>
      </c>
      <c r="AQ5349" t="s">
        <v>26009</v>
      </c>
      <c r="AR5349">
        <v>0</v>
      </c>
      <c r="AS5349" s="1">
        <v>41449</v>
      </c>
    </row>
    <row r="5350" spans="1:45" x14ac:dyDescent="0.3">
      <c r="A5350">
        <v>402501</v>
      </c>
      <c r="B5350">
        <v>3</v>
      </c>
      <c r="C5350" t="s">
        <v>18864</v>
      </c>
      <c r="D5350">
        <v>1</v>
      </c>
      <c r="E5350" t="s">
        <v>18865</v>
      </c>
      <c r="F5350" t="s">
        <v>18574</v>
      </c>
      <c r="G5350" t="s">
        <v>18317</v>
      </c>
      <c r="H5350">
        <v>917</v>
      </c>
      <c r="I5350" t="s">
        <v>18866</v>
      </c>
      <c r="J5350" t="s">
        <v>39</v>
      </c>
      <c r="K5350" t="s">
        <v>40</v>
      </c>
      <c r="L5350" t="s">
        <v>49</v>
      </c>
      <c r="M5350">
        <v>33</v>
      </c>
      <c r="N5350">
        <v>1</v>
      </c>
      <c r="O5350">
        <v>0</v>
      </c>
      <c r="P5350">
        <v>0</v>
      </c>
      <c r="Q5350" s="1">
        <v>39008</v>
      </c>
      <c r="R5350" t="s">
        <v>42</v>
      </c>
      <c r="S5350">
        <v>83</v>
      </c>
      <c r="T5350">
        <v>163</v>
      </c>
      <c r="U5350">
        <v>169</v>
      </c>
      <c r="V5350" t="s">
        <v>42</v>
      </c>
      <c r="W5350" t="s">
        <v>42</v>
      </c>
      <c r="X5350" t="s">
        <v>42</v>
      </c>
      <c r="Y5350">
        <v>101</v>
      </c>
      <c r="Z5350">
        <v>167</v>
      </c>
      <c r="AA5350">
        <v>464</v>
      </c>
      <c r="AB5350" t="s">
        <v>43</v>
      </c>
      <c r="AC5350" t="s">
        <v>42</v>
      </c>
      <c r="AD5350">
        <v>174</v>
      </c>
      <c r="AE5350">
        <v>174</v>
      </c>
      <c r="AF5350">
        <v>0</v>
      </c>
      <c r="AG5350" t="s">
        <v>43</v>
      </c>
      <c r="AH5350" t="s">
        <v>42</v>
      </c>
      <c r="AI5350" t="s">
        <v>18864</v>
      </c>
      <c r="AJ5350">
        <v>402501</v>
      </c>
      <c r="AK5350" t="s">
        <v>33157</v>
      </c>
      <c r="AL5350" t="s">
        <v>18574</v>
      </c>
      <c r="AM5350" t="s">
        <v>18317</v>
      </c>
      <c r="AN5350">
        <v>917</v>
      </c>
      <c r="AO5350">
        <v>3</v>
      </c>
      <c r="AP5350">
        <v>70</v>
      </c>
      <c r="AQ5350" t="s">
        <v>26009</v>
      </c>
      <c r="AR5350">
        <v>0</v>
      </c>
      <c r="AS5350" s="1">
        <v>41501</v>
      </c>
    </row>
    <row r="5351" spans="1:45" x14ac:dyDescent="0.3">
      <c r="A5351">
        <v>402502</v>
      </c>
      <c r="B5351">
        <v>3</v>
      </c>
      <c r="C5351" t="s">
        <v>18867</v>
      </c>
      <c r="D5351">
        <v>2</v>
      </c>
      <c r="E5351" t="s">
        <v>18868</v>
      </c>
      <c r="F5351" t="s">
        <v>18869</v>
      </c>
      <c r="G5351" t="s">
        <v>18317</v>
      </c>
      <c r="H5351">
        <v>717</v>
      </c>
      <c r="I5351" t="s">
        <v>18870</v>
      </c>
      <c r="J5351" t="s">
        <v>39</v>
      </c>
      <c r="K5351" t="s">
        <v>40</v>
      </c>
      <c r="L5351" t="s">
        <v>49</v>
      </c>
      <c r="M5351">
        <v>34</v>
      </c>
      <c r="N5351">
        <v>1</v>
      </c>
      <c r="O5351">
        <v>1</v>
      </c>
      <c r="P5351">
        <v>1</v>
      </c>
      <c r="Q5351" s="1">
        <v>39986</v>
      </c>
      <c r="R5351" t="s">
        <v>42</v>
      </c>
      <c r="S5351">
        <v>109</v>
      </c>
      <c r="T5351">
        <v>173</v>
      </c>
      <c r="U5351">
        <v>179</v>
      </c>
      <c r="V5351" t="s">
        <v>42</v>
      </c>
      <c r="W5351" t="s">
        <v>43</v>
      </c>
      <c r="X5351" t="s">
        <v>42</v>
      </c>
      <c r="Y5351">
        <v>116</v>
      </c>
      <c r="Z5351">
        <v>154</v>
      </c>
      <c r="AA5351">
        <v>544</v>
      </c>
      <c r="AB5351" t="s">
        <v>54</v>
      </c>
      <c r="AC5351" t="s">
        <v>43</v>
      </c>
      <c r="AD5351">
        <v>169</v>
      </c>
      <c r="AE5351">
        <v>169</v>
      </c>
      <c r="AF5351">
        <v>0</v>
      </c>
      <c r="AG5351" t="s">
        <v>42</v>
      </c>
      <c r="AH5351" t="s">
        <v>43</v>
      </c>
      <c r="AI5351" t="s">
        <v>18867</v>
      </c>
      <c r="AJ5351">
        <v>402502</v>
      </c>
      <c r="AK5351" t="s">
        <v>33158</v>
      </c>
      <c r="AL5351" t="s">
        <v>18869</v>
      </c>
      <c r="AM5351" t="s">
        <v>18317</v>
      </c>
      <c r="AN5351">
        <v>717</v>
      </c>
      <c r="AO5351">
        <v>3</v>
      </c>
      <c r="AP5351">
        <v>70</v>
      </c>
      <c r="AQ5351" t="s">
        <v>26009</v>
      </c>
      <c r="AR5351">
        <v>0</v>
      </c>
      <c r="AS5351" s="1">
        <v>41597</v>
      </c>
    </row>
    <row r="5352" spans="1:45" x14ac:dyDescent="0.3">
      <c r="A5352">
        <v>402503</v>
      </c>
      <c r="B5352">
        <v>3</v>
      </c>
      <c r="C5352" t="s">
        <v>18871</v>
      </c>
      <c r="D5352">
        <v>2</v>
      </c>
      <c r="E5352" t="s">
        <v>18872</v>
      </c>
      <c r="F5352" t="s">
        <v>18873</v>
      </c>
      <c r="G5352" t="s">
        <v>18317</v>
      </c>
      <c r="H5352">
        <v>680</v>
      </c>
      <c r="I5352" t="s">
        <v>18874</v>
      </c>
      <c r="J5352" t="s">
        <v>39</v>
      </c>
      <c r="K5352" t="s">
        <v>40</v>
      </c>
      <c r="L5352" t="s">
        <v>49</v>
      </c>
      <c r="M5352">
        <v>30</v>
      </c>
      <c r="N5352">
        <v>1</v>
      </c>
      <c r="O5352">
        <v>0</v>
      </c>
      <c r="P5352">
        <v>0</v>
      </c>
      <c r="Q5352" s="1">
        <v>38280</v>
      </c>
      <c r="R5352" t="s">
        <v>43</v>
      </c>
      <c r="S5352">
        <v>84</v>
      </c>
      <c r="T5352">
        <v>144</v>
      </c>
      <c r="U5352">
        <v>150</v>
      </c>
      <c r="V5352" t="s">
        <v>43</v>
      </c>
      <c r="W5352" t="s">
        <v>43</v>
      </c>
      <c r="X5352" t="s">
        <v>42</v>
      </c>
      <c r="Y5352">
        <v>92</v>
      </c>
      <c r="Z5352">
        <v>89</v>
      </c>
      <c r="AA5352">
        <v>401</v>
      </c>
      <c r="AB5352" t="s">
        <v>54</v>
      </c>
      <c r="AC5352" t="s">
        <v>42</v>
      </c>
      <c r="AD5352">
        <v>149</v>
      </c>
      <c r="AE5352">
        <v>149</v>
      </c>
      <c r="AF5352">
        <v>0</v>
      </c>
      <c r="AG5352" t="s">
        <v>43</v>
      </c>
      <c r="AH5352" t="s">
        <v>43</v>
      </c>
      <c r="AI5352" t="s">
        <v>18871</v>
      </c>
      <c r="AJ5352">
        <v>402503</v>
      </c>
      <c r="AK5352" t="s">
        <v>33159</v>
      </c>
      <c r="AL5352" t="s">
        <v>18873</v>
      </c>
      <c r="AM5352" t="s">
        <v>18317</v>
      </c>
      <c r="AN5352">
        <v>680</v>
      </c>
      <c r="AO5352">
        <v>3</v>
      </c>
      <c r="AP5352">
        <v>70</v>
      </c>
      <c r="AQ5352" t="s">
        <v>26009</v>
      </c>
      <c r="AR5352">
        <v>0</v>
      </c>
      <c r="AS5352" s="1">
        <v>41628</v>
      </c>
    </row>
    <row r="5353" spans="1:45" x14ac:dyDescent="0.3">
      <c r="A5353">
        <v>402504</v>
      </c>
      <c r="B5353">
        <v>3</v>
      </c>
      <c r="C5353" t="s">
        <v>18875</v>
      </c>
      <c r="D5353">
        <v>2</v>
      </c>
      <c r="E5353" t="s">
        <v>18876</v>
      </c>
      <c r="F5353" t="s">
        <v>18877</v>
      </c>
      <c r="G5353" t="s">
        <v>18317</v>
      </c>
      <c r="H5353">
        <v>960</v>
      </c>
      <c r="I5353" t="s">
        <v>18878</v>
      </c>
      <c r="J5353" t="s">
        <v>39</v>
      </c>
      <c r="K5353" t="s">
        <v>40</v>
      </c>
      <c r="L5353" t="s">
        <v>49</v>
      </c>
      <c r="M5353">
        <v>45</v>
      </c>
      <c r="N5353">
        <v>1</v>
      </c>
      <c r="O5353">
        <v>0</v>
      </c>
      <c r="P5353">
        <v>0</v>
      </c>
      <c r="Q5353" s="1">
        <v>38649</v>
      </c>
      <c r="R5353" t="s">
        <v>43</v>
      </c>
      <c r="S5353">
        <v>130</v>
      </c>
      <c r="T5353">
        <v>230</v>
      </c>
      <c r="U5353">
        <v>246</v>
      </c>
      <c r="V5353" t="s">
        <v>43</v>
      </c>
      <c r="W5353" t="s">
        <v>43</v>
      </c>
      <c r="X5353" t="s">
        <v>42</v>
      </c>
      <c r="Y5353">
        <v>149</v>
      </c>
      <c r="Z5353">
        <v>168</v>
      </c>
      <c r="AA5353">
        <v>515</v>
      </c>
      <c r="AB5353" t="s">
        <v>43</v>
      </c>
      <c r="AC5353" t="s">
        <v>42</v>
      </c>
      <c r="AD5353">
        <v>245</v>
      </c>
      <c r="AE5353">
        <v>245</v>
      </c>
      <c r="AF5353">
        <v>0</v>
      </c>
      <c r="AG5353" t="s">
        <v>42</v>
      </c>
      <c r="AH5353" t="s">
        <v>42</v>
      </c>
      <c r="AI5353" t="s">
        <v>18875</v>
      </c>
      <c r="AJ5353">
        <v>402504</v>
      </c>
      <c r="AK5353" t="s">
        <v>33160</v>
      </c>
      <c r="AL5353" t="s">
        <v>18877</v>
      </c>
      <c r="AM5353" t="s">
        <v>18317</v>
      </c>
      <c r="AN5353">
        <v>960</v>
      </c>
      <c r="AO5353">
        <v>3</v>
      </c>
      <c r="AP5353">
        <v>70</v>
      </c>
      <c r="AQ5353" t="s">
        <v>26009</v>
      </c>
      <c r="AR5353">
        <v>0</v>
      </c>
      <c r="AS5353" s="1">
        <v>41774</v>
      </c>
    </row>
    <row r="5354" spans="1:45" x14ac:dyDescent="0.3">
      <c r="A5354">
        <v>402505</v>
      </c>
      <c r="B5354">
        <v>3</v>
      </c>
      <c r="C5354" t="s">
        <v>18879</v>
      </c>
      <c r="D5354">
        <v>2</v>
      </c>
      <c r="E5354" t="s">
        <v>18880</v>
      </c>
      <c r="F5354" t="s">
        <v>18679</v>
      </c>
      <c r="G5354" t="s">
        <v>18317</v>
      </c>
      <c r="H5354">
        <v>725</v>
      </c>
      <c r="I5354" t="s">
        <v>18881</v>
      </c>
      <c r="J5354" t="s">
        <v>39</v>
      </c>
      <c r="K5354" t="s">
        <v>40</v>
      </c>
      <c r="L5354" t="s">
        <v>49</v>
      </c>
      <c r="M5354">
        <v>39</v>
      </c>
      <c r="N5354">
        <v>1</v>
      </c>
      <c r="O5354">
        <v>1</v>
      </c>
      <c r="P5354">
        <v>0</v>
      </c>
      <c r="Q5354" s="1">
        <v>38912</v>
      </c>
      <c r="R5354" t="s">
        <v>42</v>
      </c>
      <c r="S5354">
        <v>141</v>
      </c>
      <c r="T5354">
        <v>250</v>
      </c>
      <c r="U5354">
        <v>261</v>
      </c>
      <c r="V5354" t="s">
        <v>43</v>
      </c>
      <c r="W5354" t="s">
        <v>43</v>
      </c>
      <c r="X5354" t="s">
        <v>42</v>
      </c>
      <c r="Y5354">
        <v>156</v>
      </c>
      <c r="Z5354">
        <v>133</v>
      </c>
      <c r="AA5354">
        <v>641</v>
      </c>
      <c r="AB5354" t="s">
        <v>54</v>
      </c>
      <c r="AC5354" t="s">
        <v>43</v>
      </c>
      <c r="AD5354">
        <v>228</v>
      </c>
      <c r="AE5354">
        <v>228</v>
      </c>
      <c r="AF5354">
        <v>0</v>
      </c>
      <c r="AG5354" t="s">
        <v>43</v>
      </c>
      <c r="AH5354" t="s">
        <v>43</v>
      </c>
      <c r="AI5354" t="s">
        <v>18879</v>
      </c>
      <c r="AJ5354">
        <v>402505</v>
      </c>
      <c r="AK5354" t="s">
        <v>33161</v>
      </c>
      <c r="AL5354" t="s">
        <v>18679</v>
      </c>
      <c r="AM5354" t="s">
        <v>18317</v>
      </c>
      <c r="AN5354">
        <v>725</v>
      </c>
      <c r="AO5354">
        <v>3</v>
      </c>
      <c r="AP5354">
        <v>70</v>
      </c>
      <c r="AQ5354" t="s">
        <v>26009</v>
      </c>
      <c r="AR5354">
        <v>0</v>
      </c>
      <c r="AS5354" s="1">
        <v>41990</v>
      </c>
    </row>
    <row r="5355" spans="1:45" x14ac:dyDescent="0.3">
      <c r="A5355">
        <v>402506</v>
      </c>
      <c r="B5355">
        <v>3</v>
      </c>
      <c r="C5355" t="s">
        <v>19649</v>
      </c>
      <c r="D5355">
        <v>2</v>
      </c>
      <c r="E5355" t="s">
        <v>19650</v>
      </c>
      <c r="F5355" t="s">
        <v>18321</v>
      </c>
      <c r="G5355" t="s">
        <v>18317</v>
      </c>
      <c r="H5355">
        <v>683</v>
      </c>
      <c r="I5355" t="s">
        <v>19651</v>
      </c>
      <c r="J5355" t="s">
        <v>39</v>
      </c>
      <c r="K5355" t="s">
        <v>40</v>
      </c>
      <c r="L5355" t="s">
        <v>49</v>
      </c>
      <c r="M5355">
        <v>25</v>
      </c>
      <c r="N5355">
        <v>1</v>
      </c>
      <c r="O5355">
        <v>0</v>
      </c>
      <c r="P5355">
        <v>0</v>
      </c>
      <c r="Q5355" s="1">
        <v>42758</v>
      </c>
      <c r="R5355" t="s">
        <v>42</v>
      </c>
      <c r="S5355">
        <v>91</v>
      </c>
      <c r="T5355">
        <v>159</v>
      </c>
      <c r="U5355">
        <v>167</v>
      </c>
      <c r="V5355" t="s">
        <v>43</v>
      </c>
      <c r="W5355" t="s">
        <v>43</v>
      </c>
      <c r="X5355" t="s">
        <v>42</v>
      </c>
      <c r="Y5355">
        <v>102</v>
      </c>
      <c r="Z5355">
        <v>125</v>
      </c>
      <c r="AA5355">
        <v>392</v>
      </c>
      <c r="AB5355" t="s">
        <v>54</v>
      </c>
      <c r="AC5355" t="s">
        <v>43</v>
      </c>
      <c r="AD5355">
        <v>168</v>
      </c>
      <c r="AE5355">
        <v>168</v>
      </c>
      <c r="AF5355">
        <v>0</v>
      </c>
      <c r="AG5355" t="s">
        <v>43</v>
      </c>
      <c r="AH5355" t="s">
        <v>43</v>
      </c>
      <c r="AI5355" t="s">
        <v>19649</v>
      </c>
      <c r="AJ5355">
        <v>402506</v>
      </c>
      <c r="AK5355" t="s">
        <v>33162</v>
      </c>
      <c r="AL5355" t="s">
        <v>18321</v>
      </c>
      <c r="AM5355" t="s">
        <v>18317</v>
      </c>
      <c r="AN5355">
        <v>683</v>
      </c>
      <c r="AO5355">
        <v>3</v>
      </c>
      <c r="AP5355">
        <v>70</v>
      </c>
      <c r="AQ5355" t="s">
        <v>26009</v>
      </c>
      <c r="AR5355">
        <v>0</v>
      </c>
      <c r="AS5355" s="1">
        <v>42017</v>
      </c>
    </row>
    <row r="5356" spans="1:45" x14ac:dyDescent="0.3">
      <c r="A5356">
        <v>402507</v>
      </c>
      <c r="B5356">
        <v>3</v>
      </c>
      <c r="C5356" t="s">
        <v>19652</v>
      </c>
      <c r="D5356">
        <v>2</v>
      </c>
      <c r="E5356" t="s">
        <v>19653</v>
      </c>
      <c r="F5356" t="s">
        <v>18823</v>
      </c>
      <c r="G5356" t="s">
        <v>18317</v>
      </c>
      <c r="H5356">
        <v>983</v>
      </c>
      <c r="I5356" t="s">
        <v>19654</v>
      </c>
      <c r="J5356" t="s">
        <v>39</v>
      </c>
      <c r="K5356" t="s">
        <v>40</v>
      </c>
      <c r="L5356" t="s">
        <v>49</v>
      </c>
      <c r="M5356">
        <v>47</v>
      </c>
      <c r="N5356">
        <v>1</v>
      </c>
      <c r="O5356">
        <v>0</v>
      </c>
      <c r="P5356">
        <v>0</v>
      </c>
      <c r="Q5356" s="1">
        <v>42760</v>
      </c>
      <c r="R5356" t="s">
        <v>42</v>
      </c>
      <c r="S5356">
        <v>165</v>
      </c>
      <c r="T5356">
        <v>268</v>
      </c>
      <c r="U5356">
        <v>288</v>
      </c>
      <c r="V5356" t="s">
        <v>42</v>
      </c>
      <c r="W5356" t="s">
        <v>43</v>
      </c>
      <c r="X5356" t="s">
        <v>42</v>
      </c>
      <c r="Y5356">
        <v>187</v>
      </c>
      <c r="Z5356">
        <v>214</v>
      </c>
      <c r="AA5356">
        <v>621</v>
      </c>
      <c r="AB5356" t="s">
        <v>54</v>
      </c>
      <c r="AC5356" t="s">
        <v>42</v>
      </c>
      <c r="AD5356">
        <v>286</v>
      </c>
      <c r="AE5356">
        <v>286</v>
      </c>
      <c r="AF5356">
        <v>0</v>
      </c>
      <c r="AG5356" t="s">
        <v>42</v>
      </c>
      <c r="AH5356" t="s">
        <v>42</v>
      </c>
      <c r="AI5356" t="s">
        <v>19652</v>
      </c>
      <c r="AJ5356">
        <v>402507</v>
      </c>
      <c r="AK5356" t="s">
        <v>33163</v>
      </c>
      <c r="AL5356" t="s">
        <v>18823</v>
      </c>
      <c r="AM5356" t="s">
        <v>18317</v>
      </c>
      <c r="AN5356">
        <v>983</v>
      </c>
      <c r="AO5356">
        <v>3</v>
      </c>
      <c r="AP5356">
        <v>70</v>
      </c>
      <c r="AQ5356" t="s">
        <v>26009</v>
      </c>
      <c r="AR5356">
        <v>0</v>
      </c>
      <c r="AS5356" s="1">
        <v>42018</v>
      </c>
    </row>
    <row r="5357" spans="1:45" x14ac:dyDescent="0.3">
      <c r="A5357">
        <v>402508</v>
      </c>
      <c r="B5357">
        <v>3</v>
      </c>
      <c r="C5357" t="s">
        <v>19655</v>
      </c>
      <c r="D5357">
        <v>2</v>
      </c>
      <c r="E5357" t="s">
        <v>19656</v>
      </c>
      <c r="F5357" t="s">
        <v>19657</v>
      </c>
      <c r="G5357" t="s">
        <v>18317</v>
      </c>
      <c r="H5357">
        <v>612</v>
      </c>
      <c r="I5357" t="s">
        <v>19658</v>
      </c>
      <c r="J5357" t="s">
        <v>39</v>
      </c>
      <c r="K5357" t="s">
        <v>40</v>
      </c>
      <c r="L5357" t="s">
        <v>49</v>
      </c>
      <c r="M5357">
        <v>28</v>
      </c>
      <c r="N5357">
        <v>1</v>
      </c>
      <c r="O5357">
        <v>1</v>
      </c>
      <c r="P5357">
        <v>0</v>
      </c>
      <c r="Q5357" s="1">
        <v>40101</v>
      </c>
      <c r="R5357" t="s">
        <v>42</v>
      </c>
      <c r="S5357">
        <v>107</v>
      </c>
      <c r="T5357">
        <v>168</v>
      </c>
      <c r="U5357">
        <v>178</v>
      </c>
      <c r="V5357" t="s">
        <v>42</v>
      </c>
      <c r="W5357" t="s">
        <v>43</v>
      </c>
      <c r="X5357" t="s">
        <v>42</v>
      </c>
      <c r="Y5357">
        <v>117</v>
      </c>
      <c r="Z5357">
        <v>165</v>
      </c>
      <c r="AA5357">
        <v>444</v>
      </c>
      <c r="AB5357" t="s">
        <v>43</v>
      </c>
      <c r="AC5357" t="s">
        <v>43</v>
      </c>
      <c r="AD5357">
        <v>158</v>
      </c>
      <c r="AE5357">
        <v>158</v>
      </c>
      <c r="AF5357">
        <v>0</v>
      </c>
      <c r="AG5357" t="s">
        <v>43</v>
      </c>
      <c r="AH5357" t="s">
        <v>43</v>
      </c>
      <c r="AI5357" t="s">
        <v>19655</v>
      </c>
      <c r="AJ5357">
        <v>402508</v>
      </c>
      <c r="AK5357" t="s">
        <v>33164</v>
      </c>
      <c r="AL5357" t="s">
        <v>19657</v>
      </c>
      <c r="AM5357" t="s">
        <v>18317</v>
      </c>
      <c r="AN5357">
        <v>612</v>
      </c>
      <c r="AO5357">
        <v>3</v>
      </c>
      <c r="AP5357">
        <v>70</v>
      </c>
      <c r="AQ5357" t="s">
        <v>26009</v>
      </c>
      <c r="AR5357">
        <v>0</v>
      </c>
      <c r="AS5357" s="1">
        <v>42151</v>
      </c>
    </row>
    <row r="5358" spans="1:45" x14ac:dyDescent="0.3">
      <c r="A5358">
        <v>402509</v>
      </c>
      <c r="B5358">
        <v>3</v>
      </c>
      <c r="C5358" t="s">
        <v>19712</v>
      </c>
      <c r="D5358">
        <v>3</v>
      </c>
      <c r="E5358" t="s">
        <v>19713</v>
      </c>
      <c r="F5358" t="s">
        <v>18396</v>
      </c>
      <c r="G5358" t="s">
        <v>18317</v>
      </c>
      <c r="H5358">
        <v>784</v>
      </c>
      <c r="I5358" t="s">
        <v>19714</v>
      </c>
      <c r="J5358" t="s">
        <v>39</v>
      </c>
      <c r="K5358" t="s">
        <v>40</v>
      </c>
      <c r="L5358" t="s">
        <v>49</v>
      </c>
      <c r="M5358">
        <v>28</v>
      </c>
      <c r="N5358">
        <v>1</v>
      </c>
      <c r="O5358">
        <v>0</v>
      </c>
      <c r="P5358">
        <v>0</v>
      </c>
      <c r="Q5358" s="1">
        <v>41547</v>
      </c>
      <c r="R5358" t="s">
        <v>43</v>
      </c>
      <c r="S5358">
        <v>84</v>
      </c>
      <c r="T5358">
        <v>145</v>
      </c>
      <c r="U5358">
        <v>151</v>
      </c>
      <c r="V5358" t="s">
        <v>43</v>
      </c>
      <c r="W5358" t="s">
        <v>43</v>
      </c>
      <c r="X5358" t="s">
        <v>42</v>
      </c>
      <c r="Y5358">
        <v>91</v>
      </c>
      <c r="Z5358">
        <v>106</v>
      </c>
      <c r="AA5358">
        <v>376</v>
      </c>
      <c r="AB5358" t="s">
        <v>54</v>
      </c>
      <c r="AC5358" t="s">
        <v>43</v>
      </c>
      <c r="AD5358">
        <v>150</v>
      </c>
      <c r="AE5358">
        <v>150</v>
      </c>
      <c r="AF5358">
        <v>0</v>
      </c>
      <c r="AG5358" t="s">
        <v>44</v>
      </c>
      <c r="AH5358" t="s">
        <v>43</v>
      </c>
      <c r="AI5358" t="s">
        <v>19712</v>
      </c>
      <c r="AJ5358">
        <v>402509</v>
      </c>
      <c r="AK5358" t="s">
        <v>33165</v>
      </c>
      <c r="AL5358" t="s">
        <v>18396</v>
      </c>
      <c r="AM5358" t="s">
        <v>18317</v>
      </c>
      <c r="AN5358">
        <v>784</v>
      </c>
      <c r="AO5358">
        <v>3</v>
      </c>
      <c r="AP5358">
        <v>70</v>
      </c>
      <c r="AQ5358" t="s">
        <v>26009</v>
      </c>
      <c r="AR5358">
        <v>0</v>
      </c>
      <c r="AS5358" s="1">
        <v>42142</v>
      </c>
    </row>
    <row r="5359" spans="1:45" x14ac:dyDescent="0.3">
      <c r="A5359">
        <v>402510</v>
      </c>
      <c r="B5359">
        <v>3</v>
      </c>
      <c r="C5359" t="s">
        <v>19715</v>
      </c>
      <c r="D5359">
        <v>2</v>
      </c>
      <c r="E5359" t="s">
        <v>19716</v>
      </c>
      <c r="F5359" t="s">
        <v>18869</v>
      </c>
      <c r="G5359" t="s">
        <v>18317</v>
      </c>
      <c r="H5359">
        <v>731</v>
      </c>
      <c r="I5359" t="s">
        <v>18322</v>
      </c>
      <c r="J5359" t="s">
        <v>39</v>
      </c>
      <c r="K5359" t="s">
        <v>40</v>
      </c>
      <c r="L5359" t="s">
        <v>18323</v>
      </c>
      <c r="M5359">
        <v>41</v>
      </c>
      <c r="N5359">
        <v>1</v>
      </c>
      <c r="O5359">
        <v>1</v>
      </c>
      <c r="P5359">
        <v>0</v>
      </c>
      <c r="Q5359" s="1">
        <v>43483</v>
      </c>
      <c r="R5359" t="s">
        <v>42</v>
      </c>
      <c r="S5359">
        <v>172</v>
      </c>
      <c r="T5359">
        <v>267</v>
      </c>
      <c r="U5359">
        <v>287</v>
      </c>
      <c r="V5359" t="s">
        <v>42</v>
      </c>
      <c r="W5359" t="s">
        <v>42</v>
      </c>
      <c r="X5359" t="s">
        <v>42</v>
      </c>
      <c r="Y5359">
        <v>183</v>
      </c>
      <c r="Z5359">
        <v>286</v>
      </c>
      <c r="AA5359">
        <v>785</v>
      </c>
      <c r="AB5359" t="s">
        <v>54</v>
      </c>
      <c r="AC5359" t="s">
        <v>42</v>
      </c>
      <c r="AD5359">
        <v>250</v>
      </c>
      <c r="AE5359">
        <v>250</v>
      </c>
      <c r="AF5359">
        <v>0</v>
      </c>
      <c r="AG5359" t="s">
        <v>42</v>
      </c>
      <c r="AH5359" t="s">
        <v>43</v>
      </c>
      <c r="AI5359" t="s">
        <v>19715</v>
      </c>
      <c r="AJ5359">
        <v>402510</v>
      </c>
      <c r="AK5359" t="s">
        <v>33166</v>
      </c>
      <c r="AL5359" t="s">
        <v>18869</v>
      </c>
      <c r="AM5359" t="s">
        <v>18317</v>
      </c>
      <c r="AN5359">
        <v>731</v>
      </c>
      <c r="AO5359">
        <v>3</v>
      </c>
      <c r="AP5359">
        <v>70</v>
      </c>
      <c r="AQ5359" t="s">
        <v>26009</v>
      </c>
      <c r="AR5359">
        <v>0</v>
      </c>
      <c r="AS5359" s="1">
        <v>42205</v>
      </c>
    </row>
    <row r="5360" spans="1:45" x14ac:dyDescent="0.3">
      <c r="A5360">
        <v>402513</v>
      </c>
      <c r="B5360">
        <v>3</v>
      </c>
      <c r="C5360" t="s">
        <v>19717</v>
      </c>
      <c r="D5360">
        <v>3</v>
      </c>
      <c r="E5360" t="s">
        <v>19718</v>
      </c>
      <c r="F5360" t="s">
        <v>19719</v>
      </c>
      <c r="G5360" t="s">
        <v>18317</v>
      </c>
      <c r="H5360">
        <v>603</v>
      </c>
      <c r="I5360" t="s">
        <v>19720</v>
      </c>
      <c r="J5360" t="s">
        <v>39</v>
      </c>
      <c r="K5360" t="s">
        <v>40</v>
      </c>
      <c r="L5360" t="s">
        <v>49</v>
      </c>
      <c r="M5360">
        <v>24</v>
      </c>
      <c r="N5360">
        <v>1</v>
      </c>
      <c r="O5360">
        <v>1</v>
      </c>
      <c r="P5360">
        <v>1</v>
      </c>
      <c r="Q5360" s="1">
        <v>39072</v>
      </c>
      <c r="R5360" t="s">
        <v>42</v>
      </c>
      <c r="S5360">
        <v>127</v>
      </c>
      <c r="T5360">
        <v>202</v>
      </c>
      <c r="U5360">
        <v>210</v>
      </c>
      <c r="V5360" t="s">
        <v>43</v>
      </c>
      <c r="W5360" t="s">
        <v>43</v>
      </c>
      <c r="X5360" t="s">
        <v>42</v>
      </c>
      <c r="Y5360">
        <v>139</v>
      </c>
      <c r="Z5360">
        <v>169</v>
      </c>
      <c r="AA5360">
        <v>499</v>
      </c>
      <c r="AB5360" t="s">
        <v>43</v>
      </c>
      <c r="AC5360" t="s">
        <v>42</v>
      </c>
      <c r="AD5360">
        <v>167</v>
      </c>
      <c r="AE5360">
        <v>167</v>
      </c>
      <c r="AF5360">
        <v>0</v>
      </c>
      <c r="AG5360" t="s">
        <v>43</v>
      </c>
      <c r="AH5360" t="s">
        <v>43</v>
      </c>
      <c r="AI5360" t="s">
        <v>19717</v>
      </c>
      <c r="AJ5360">
        <v>402513</v>
      </c>
      <c r="AK5360" t="s">
        <v>33167</v>
      </c>
      <c r="AL5360" t="s">
        <v>19719</v>
      </c>
      <c r="AM5360" t="s">
        <v>18317</v>
      </c>
      <c r="AN5360">
        <v>603</v>
      </c>
      <c r="AO5360">
        <v>3</v>
      </c>
      <c r="AP5360">
        <v>70</v>
      </c>
      <c r="AQ5360" t="s">
        <v>26009</v>
      </c>
      <c r="AR5360">
        <v>0</v>
      </c>
      <c r="AS5360" s="1">
        <v>42389</v>
      </c>
    </row>
    <row r="5361" spans="1:45" x14ac:dyDescent="0.3">
      <c r="A5361">
        <v>402514</v>
      </c>
      <c r="B5361">
        <v>3</v>
      </c>
      <c r="C5361" t="s">
        <v>19937</v>
      </c>
      <c r="D5361">
        <v>3</v>
      </c>
      <c r="E5361" t="s">
        <v>19938</v>
      </c>
      <c r="F5361" t="s">
        <v>19939</v>
      </c>
      <c r="G5361" t="s">
        <v>18317</v>
      </c>
      <c r="H5361">
        <v>792</v>
      </c>
      <c r="I5361" t="s">
        <v>19940</v>
      </c>
      <c r="J5361" t="s">
        <v>39</v>
      </c>
      <c r="K5361" t="s">
        <v>40</v>
      </c>
      <c r="L5361" t="s">
        <v>49</v>
      </c>
      <c r="M5361">
        <v>37</v>
      </c>
      <c r="N5361">
        <v>1</v>
      </c>
      <c r="O5361">
        <v>0</v>
      </c>
      <c r="P5361">
        <v>0</v>
      </c>
      <c r="Q5361" s="1">
        <v>41780</v>
      </c>
      <c r="R5361" t="s">
        <v>43</v>
      </c>
      <c r="S5361">
        <v>126</v>
      </c>
      <c r="T5361">
        <v>217</v>
      </c>
      <c r="U5361">
        <v>227</v>
      </c>
      <c r="V5361" t="s">
        <v>43</v>
      </c>
      <c r="W5361" t="s">
        <v>43</v>
      </c>
      <c r="X5361" t="s">
        <v>42</v>
      </c>
      <c r="Y5361">
        <v>131</v>
      </c>
      <c r="Z5361">
        <v>106</v>
      </c>
      <c r="AA5361">
        <v>524</v>
      </c>
      <c r="AB5361" t="s">
        <v>54</v>
      </c>
      <c r="AC5361" t="s">
        <v>43</v>
      </c>
      <c r="AD5361">
        <v>230</v>
      </c>
      <c r="AE5361">
        <v>230</v>
      </c>
      <c r="AF5361">
        <v>0</v>
      </c>
      <c r="AG5361" t="s">
        <v>42</v>
      </c>
      <c r="AH5361" t="s">
        <v>42</v>
      </c>
      <c r="AI5361" t="s">
        <v>19937</v>
      </c>
      <c r="AJ5361">
        <v>402514</v>
      </c>
      <c r="AK5361" t="s">
        <v>33168</v>
      </c>
      <c r="AL5361" t="s">
        <v>19939</v>
      </c>
      <c r="AM5361" t="s">
        <v>18317</v>
      </c>
      <c r="AN5361">
        <v>792</v>
      </c>
      <c r="AO5361">
        <v>3</v>
      </c>
      <c r="AP5361">
        <v>70</v>
      </c>
      <c r="AQ5361" t="s">
        <v>26009</v>
      </c>
      <c r="AR5361">
        <v>0</v>
      </c>
      <c r="AS5361" s="1">
        <v>42389</v>
      </c>
    </row>
    <row r="5362" spans="1:45" x14ac:dyDescent="0.3">
      <c r="A5362">
        <v>402515</v>
      </c>
      <c r="B5362">
        <v>3</v>
      </c>
      <c r="C5362" t="s">
        <v>19991</v>
      </c>
      <c r="D5362">
        <v>2</v>
      </c>
      <c r="E5362" t="s">
        <v>19992</v>
      </c>
      <c r="F5362" t="s">
        <v>19993</v>
      </c>
      <c r="G5362" t="s">
        <v>18317</v>
      </c>
      <c r="H5362">
        <v>926</v>
      </c>
      <c r="I5362" t="s">
        <v>18888</v>
      </c>
      <c r="J5362" t="s">
        <v>39</v>
      </c>
      <c r="K5362" t="s">
        <v>40</v>
      </c>
      <c r="L5362" t="s">
        <v>49</v>
      </c>
      <c r="M5362">
        <v>34</v>
      </c>
      <c r="N5362">
        <v>1</v>
      </c>
      <c r="O5362">
        <v>1</v>
      </c>
      <c r="P5362">
        <v>1</v>
      </c>
      <c r="Q5362" s="1">
        <v>41849</v>
      </c>
      <c r="R5362" t="s">
        <v>42</v>
      </c>
      <c r="S5362">
        <v>159</v>
      </c>
      <c r="T5362">
        <v>267</v>
      </c>
      <c r="U5362">
        <v>279</v>
      </c>
      <c r="V5362" t="s">
        <v>43</v>
      </c>
      <c r="W5362" t="s">
        <v>43</v>
      </c>
      <c r="X5362" t="s">
        <v>42</v>
      </c>
      <c r="Y5362">
        <v>183</v>
      </c>
      <c r="Z5362">
        <v>223</v>
      </c>
      <c r="AA5362">
        <v>786</v>
      </c>
      <c r="AB5362" t="s">
        <v>54</v>
      </c>
      <c r="AC5362" t="s">
        <v>42</v>
      </c>
      <c r="AD5362">
        <v>239</v>
      </c>
      <c r="AE5362">
        <v>239</v>
      </c>
      <c r="AF5362">
        <v>0</v>
      </c>
      <c r="AG5362" t="s">
        <v>43</v>
      </c>
      <c r="AH5362" t="s">
        <v>43</v>
      </c>
      <c r="AI5362" t="s">
        <v>19991</v>
      </c>
      <c r="AJ5362">
        <v>402515</v>
      </c>
      <c r="AK5362" t="s">
        <v>33169</v>
      </c>
      <c r="AL5362" t="s">
        <v>19993</v>
      </c>
      <c r="AM5362" t="s">
        <v>18317</v>
      </c>
      <c r="AN5362">
        <v>926</v>
      </c>
      <c r="AO5362">
        <v>3</v>
      </c>
      <c r="AP5362">
        <v>70</v>
      </c>
      <c r="AQ5362" t="s">
        <v>26009</v>
      </c>
      <c r="AR5362">
        <v>0</v>
      </c>
      <c r="AS5362" s="1">
        <v>42429</v>
      </c>
    </row>
    <row r="5363" spans="1:45" x14ac:dyDescent="0.3">
      <c r="A5363">
        <v>402517</v>
      </c>
      <c r="B5363">
        <v>3</v>
      </c>
      <c r="C5363" t="s">
        <v>19994</v>
      </c>
      <c r="D5363">
        <v>3</v>
      </c>
      <c r="E5363" t="s">
        <v>19995</v>
      </c>
      <c r="F5363" t="s">
        <v>18869</v>
      </c>
      <c r="G5363" t="s">
        <v>18317</v>
      </c>
      <c r="H5363">
        <v>728</v>
      </c>
      <c r="I5363" t="s">
        <v>19996</v>
      </c>
      <c r="J5363" t="s">
        <v>39</v>
      </c>
      <c r="K5363" t="s">
        <v>40</v>
      </c>
      <c r="L5363" t="s">
        <v>49</v>
      </c>
      <c r="M5363">
        <v>30</v>
      </c>
      <c r="N5363">
        <v>1</v>
      </c>
      <c r="O5363">
        <v>1</v>
      </c>
      <c r="P5363">
        <v>0</v>
      </c>
      <c r="Q5363" s="1">
        <v>40387</v>
      </c>
      <c r="R5363" t="s">
        <v>42</v>
      </c>
      <c r="S5363">
        <v>120</v>
      </c>
      <c r="T5363">
        <v>185</v>
      </c>
      <c r="U5363">
        <v>197</v>
      </c>
      <c r="V5363" t="s">
        <v>43</v>
      </c>
      <c r="W5363" t="s">
        <v>43</v>
      </c>
      <c r="X5363" t="s">
        <v>42</v>
      </c>
      <c r="Y5363">
        <v>129</v>
      </c>
      <c r="Z5363">
        <v>137</v>
      </c>
      <c r="AA5363">
        <v>559</v>
      </c>
      <c r="AB5363" t="s">
        <v>43</v>
      </c>
      <c r="AC5363" t="s">
        <v>42</v>
      </c>
      <c r="AD5363">
        <v>184</v>
      </c>
      <c r="AE5363">
        <v>184</v>
      </c>
      <c r="AF5363">
        <v>0</v>
      </c>
      <c r="AG5363" t="s">
        <v>42</v>
      </c>
      <c r="AH5363" t="s">
        <v>42</v>
      </c>
      <c r="AI5363" t="s">
        <v>19994</v>
      </c>
      <c r="AJ5363">
        <v>402517</v>
      </c>
      <c r="AK5363" t="s">
        <v>33170</v>
      </c>
      <c r="AL5363" t="s">
        <v>18869</v>
      </c>
      <c r="AM5363" t="s">
        <v>18317</v>
      </c>
      <c r="AN5363">
        <v>728</v>
      </c>
      <c r="AO5363">
        <v>3</v>
      </c>
      <c r="AP5363">
        <v>70</v>
      </c>
      <c r="AQ5363" t="s">
        <v>26009</v>
      </c>
      <c r="AR5363">
        <v>0</v>
      </c>
      <c r="AS5363" s="1">
        <v>42521</v>
      </c>
    </row>
    <row r="5364" spans="1:45" x14ac:dyDescent="0.3">
      <c r="A5364">
        <v>402518</v>
      </c>
      <c r="B5364">
        <v>3</v>
      </c>
      <c r="C5364" t="s">
        <v>19997</v>
      </c>
      <c r="D5364">
        <v>3</v>
      </c>
      <c r="E5364" t="s">
        <v>19998</v>
      </c>
      <c r="F5364" t="s">
        <v>19999</v>
      </c>
      <c r="G5364" t="s">
        <v>18317</v>
      </c>
      <c r="H5364">
        <v>693</v>
      </c>
      <c r="I5364" t="s">
        <v>20000</v>
      </c>
      <c r="J5364" t="s">
        <v>39</v>
      </c>
      <c r="K5364" t="s">
        <v>40</v>
      </c>
      <c r="L5364" t="s">
        <v>49</v>
      </c>
      <c r="M5364">
        <v>41</v>
      </c>
      <c r="N5364">
        <v>1</v>
      </c>
      <c r="O5364">
        <v>1</v>
      </c>
      <c r="P5364">
        <v>0</v>
      </c>
      <c r="Q5364" s="1">
        <v>41927</v>
      </c>
      <c r="R5364" t="s">
        <v>42</v>
      </c>
      <c r="S5364">
        <v>125</v>
      </c>
      <c r="T5364">
        <v>200</v>
      </c>
      <c r="U5364">
        <v>203</v>
      </c>
      <c r="V5364" t="s">
        <v>42</v>
      </c>
      <c r="W5364" t="s">
        <v>43</v>
      </c>
      <c r="X5364" t="s">
        <v>42</v>
      </c>
      <c r="Y5364">
        <v>144</v>
      </c>
      <c r="Z5364">
        <v>167</v>
      </c>
      <c r="AA5364">
        <v>589</v>
      </c>
      <c r="AB5364" t="s">
        <v>54</v>
      </c>
      <c r="AC5364" t="s">
        <v>43</v>
      </c>
      <c r="AD5364">
        <v>187</v>
      </c>
      <c r="AE5364">
        <v>187</v>
      </c>
      <c r="AF5364">
        <v>0</v>
      </c>
      <c r="AG5364" t="s">
        <v>43</v>
      </c>
      <c r="AH5364" t="s">
        <v>43</v>
      </c>
      <c r="AI5364" t="s">
        <v>19997</v>
      </c>
      <c r="AJ5364">
        <v>402518</v>
      </c>
      <c r="AK5364" t="s">
        <v>33171</v>
      </c>
      <c r="AL5364" t="s">
        <v>19999</v>
      </c>
      <c r="AM5364" t="s">
        <v>18317</v>
      </c>
      <c r="AN5364">
        <v>693</v>
      </c>
      <c r="AO5364">
        <v>3</v>
      </c>
      <c r="AP5364">
        <v>70</v>
      </c>
      <c r="AQ5364" t="s">
        <v>26009</v>
      </c>
      <c r="AR5364">
        <v>0</v>
      </c>
      <c r="AS5364" s="1">
        <v>42564</v>
      </c>
    </row>
    <row r="5365" spans="1:45" x14ac:dyDescent="0.3">
      <c r="A5365">
        <v>402519</v>
      </c>
      <c r="B5365">
        <v>3</v>
      </c>
      <c r="C5365" t="s">
        <v>20001</v>
      </c>
      <c r="D5365">
        <v>3</v>
      </c>
      <c r="E5365" t="s">
        <v>20002</v>
      </c>
      <c r="F5365" t="s">
        <v>19719</v>
      </c>
      <c r="G5365" t="s">
        <v>18317</v>
      </c>
      <c r="H5365">
        <v>605</v>
      </c>
      <c r="I5365" t="s">
        <v>20003</v>
      </c>
      <c r="J5365" t="s">
        <v>39</v>
      </c>
      <c r="K5365" t="s">
        <v>40</v>
      </c>
      <c r="L5365" t="s">
        <v>18323</v>
      </c>
      <c r="M5365">
        <v>25</v>
      </c>
      <c r="N5365">
        <v>1</v>
      </c>
      <c r="O5365">
        <v>1</v>
      </c>
      <c r="P5365">
        <v>0</v>
      </c>
      <c r="Q5365" s="1">
        <v>42018</v>
      </c>
      <c r="R5365" t="s">
        <v>43</v>
      </c>
      <c r="S5365">
        <v>60</v>
      </c>
      <c r="T5365">
        <v>126</v>
      </c>
      <c r="U5365">
        <v>129</v>
      </c>
      <c r="V5365" t="s">
        <v>43</v>
      </c>
      <c r="W5365" t="s">
        <v>43</v>
      </c>
      <c r="X5365" t="s">
        <v>42</v>
      </c>
      <c r="Y5365">
        <v>68</v>
      </c>
      <c r="Z5365">
        <v>68</v>
      </c>
      <c r="AA5365">
        <v>389</v>
      </c>
      <c r="AB5365" t="s">
        <v>43</v>
      </c>
      <c r="AC5365" t="s">
        <v>43</v>
      </c>
      <c r="AD5365">
        <v>118</v>
      </c>
      <c r="AE5365">
        <v>118</v>
      </c>
      <c r="AF5365">
        <v>0</v>
      </c>
      <c r="AG5365" t="s">
        <v>43</v>
      </c>
      <c r="AH5365" t="s">
        <v>43</v>
      </c>
      <c r="AI5365" t="s">
        <v>20001</v>
      </c>
      <c r="AJ5365">
        <v>402519</v>
      </c>
      <c r="AK5365" t="s">
        <v>33172</v>
      </c>
      <c r="AL5365" t="s">
        <v>19719</v>
      </c>
      <c r="AM5365" t="s">
        <v>18317</v>
      </c>
      <c r="AN5365">
        <v>605</v>
      </c>
      <c r="AO5365">
        <v>3</v>
      </c>
      <c r="AP5365">
        <v>70</v>
      </c>
      <c r="AQ5365" t="s">
        <v>26009</v>
      </c>
      <c r="AR5365">
        <v>0</v>
      </c>
      <c r="AS5365" s="1">
        <v>42632</v>
      </c>
    </row>
    <row r="5366" spans="1:45" x14ac:dyDescent="0.3">
      <c r="A5366">
        <v>402521</v>
      </c>
      <c r="B5366">
        <v>3</v>
      </c>
      <c r="C5366" t="s">
        <v>20260</v>
      </c>
      <c r="D5366">
        <v>2</v>
      </c>
      <c r="E5366" t="s">
        <v>20261</v>
      </c>
      <c r="F5366" t="s">
        <v>20262</v>
      </c>
      <c r="G5366" t="s">
        <v>18317</v>
      </c>
      <c r="H5366">
        <v>738</v>
      </c>
      <c r="I5366" t="s">
        <v>18322</v>
      </c>
      <c r="J5366" t="s">
        <v>39</v>
      </c>
      <c r="K5366" t="s">
        <v>40</v>
      </c>
      <c r="L5366" t="s">
        <v>18323</v>
      </c>
      <c r="M5366">
        <v>30</v>
      </c>
      <c r="N5366">
        <v>1</v>
      </c>
      <c r="O5366">
        <v>0</v>
      </c>
      <c r="P5366">
        <v>0</v>
      </c>
      <c r="Q5366" s="1">
        <v>41773</v>
      </c>
      <c r="R5366" t="s">
        <v>42</v>
      </c>
      <c r="S5366">
        <v>80</v>
      </c>
      <c r="T5366">
        <v>130</v>
      </c>
      <c r="U5366">
        <v>137</v>
      </c>
      <c r="V5366" t="s">
        <v>42</v>
      </c>
      <c r="W5366" t="s">
        <v>43</v>
      </c>
      <c r="X5366" t="s">
        <v>42</v>
      </c>
      <c r="Y5366">
        <v>83</v>
      </c>
      <c r="Z5366">
        <v>100</v>
      </c>
      <c r="AA5366">
        <v>309</v>
      </c>
      <c r="AB5366" t="s">
        <v>54</v>
      </c>
      <c r="AC5366" t="s">
        <v>43</v>
      </c>
      <c r="AD5366">
        <v>135</v>
      </c>
      <c r="AE5366">
        <v>135</v>
      </c>
      <c r="AF5366">
        <v>0</v>
      </c>
      <c r="AG5366" t="s">
        <v>43</v>
      </c>
      <c r="AH5366" t="s">
        <v>43</v>
      </c>
      <c r="AI5366" t="s">
        <v>20260</v>
      </c>
      <c r="AJ5366">
        <v>402521</v>
      </c>
      <c r="AK5366" t="s">
        <v>33173</v>
      </c>
      <c r="AL5366" t="s">
        <v>20262</v>
      </c>
      <c r="AM5366" t="s">
        <v>18317</v>
      </c>
      <c r="AN5366">
        <v>738</v>
      </c>
      <c r="AO5366">
        <v>3</v>
      </c>
      <c r="AP5366">
        <v>70</v>
      </c>
      <c r="AQ5366" t="s">
        <v>26009</v>
      </c>
      <c r="AR5366">
        <v>0</v>
      </c>
      <c r="AS5366" s="1">
        <v>42642</v>
      </c>
    </row>
    <row r="5367" spans="1:45" x14ac:dyDescent="0.3">
      <c r="A5367">
        <v>402525</v>
      </c>
      <c r="B5367">
        <v>3</v>
      </c>
      <c r="C5367" t="s">
        <v>20263</v>
      </c>
      <c r="D5367">
        <v>2</v>
      </c>
      <c r="E5367" t="s">
        <v>20264</v>
      </c>
      <c r="F5367" t="s">
        <v>18873</v>
      </c>
      <c r="G5367" t="s">
        <v>18317</v>
      </c>
      <c r="H5367">
        <v>682</v>
      </c>
      <c r="I5367" t="s">
        <v>20265</v>
      </c>
      <c r="J5367" t="s">
        <v>39</v>
      </c>
      <c r="K5367" t="s">
        <v>40</v>
      </c>
      <c r="L5367" t="s">
        <v>49</v>
      </c>
      <c r="M5367">
        <v>20</v>
      </c>
      <c r="N5367">
        <v>1</v>
      </c>
      <c r="O5367">
        <v>1</v>
      </c>
      <c r="P5367">
        <v>0</v>
      </c>
      <c r="Q5367" s="1">
        <v>39351</v>
      </c>
      <c r="R5367" t="s">
        <v>43</v>
      </c>
      <c r="S5367">
        <v>102</v>
      </c>
      <c r="T5367">
        <v>154</v>
      </c>
      <c r="U5367">
        <v>159</v>
      </c>
      <c r="V5367" t="s">
        <v>43</v>
      </c>
      <c r="W5367" t="s">
        <v>43</v>
      </c>
      <c r="X5367" t="s">
        <v>42</v>
      </c>
      <c r="Y5367">
        <v>106</v>
      </c>
      <c r="Z5367">
        <v>105</v>
      </c>
      <c r="AA5367">
        <v>446</v>
      </c>
      <c r="AB5367" t="s">
        <v>54</v>
      </c>
      <c r="AC5367" t="s">
        <v>43</v>
      </c>
      <c r="AD5367">
        <v>123</v>
      </c>
      <c r="AE5367">
        <v>123</v>
      </c>
      <c r="AF5367">
        <v>0</v>
      </c>
      <c r="AG5367" t="s">
        <v>43</v>
      </c>
      <c r="AH5367" t="s">
        <v>43</v>
      </c>
      <c r="AI5367" t="s">
        <v>20263</v>
      </c>
      <c r="AJ5367">
        <v>402525</v>
      </c>
      <c r="AK5367" t="s">
        <v>33174</v>
      </c>
      <c r="AL5367" t="s">
        <v>18873</v>
      </c>
      <c r="AM5367" t="s">
        <v>18317</v>
      </c>
      <c r="AN5367">
        <v>682</v>
      </c>
      <c r="AO5367">
        <v>3</v>
      </c>
      <c r="AP5367">
        <v>70</v>
      </c>
      <c r="AQ5367" t="s">
        <v>26009</v>
      </c>
      <c r="AR5367">
        <v>0</v>
      </c>
      <c r="AS5367" s="1">
        <v>42641</v>
      </c>
    </row>
    <row r="5368" spans="1:45" x14ac:dyDescent="0.3">
      <c r="A5368">
        <v>402527</v>
      </c>
      <c r="B5368">
        <v>3</v>
      </c>
      <c r="C5368" t="s">
        <v>20266</v>
      </c>
      <c r="D5368">
        <v>1</v>
      </c>
      <c r="E5368" t="s">
        <v>20267</v>
      </c>
      <c r="F5368" t="s">
        <v>18873</v>
      </c>
      <c r="G5368" t="s">
        <v>18317</v>
      </c>
      <c r="H5368">
        <v>681</v>
      </c>
      <c r="I5368" t="s">
        <v>18322</v>
      </c>
      <c r="J5368" t="s">
        <v>39</v>
      </c>
      <c r="K5368" t="s">
        <v>40</v>
      </c>
      <c r="L5368" t="s">
        <v>18323</v>
      </c>
      <c r="M5368">
        <v>31</v>
      </c>
      <c r="N5368">
        <v>1</v>
      </c>
      <c r="O5368">
        <v>1</v>
      </c>
      <c r="P5368">
        <v>0</v>
      </c>
      <c r="Q5368" s="1">
        <v>39434</v>
      </c>
      <c r="R5368" t="s">
        <v>42</v>
      </c>
      <c r="S5368">
        <v>118</v>
      </c>
      <c r="T5368">
        <v>201</v>
      </c>
      <c r="U5368">
        <v>220</v>
      </c>
      <c r="V5368" t="s">
        <v>42</v>
      </c>
      <c r="W5368" t="s">
        <v>42</v>
      </c>
      <c r="X5368" t="s">
        <v>42</v>
      </c>
      <c r="Y5368">
        <v>131</v>
      </c>
      <c r="Z5368">
        <v>188</v>
      </c>
      <c r="AA5368">
        <v>544</v>
      </c>
      <c r="AB5368" t="s">
        <v>54</v>
      </c>
      <c r="AC5368" t="s">
        <v>42</v>
      </c>
      <c r="AD5368">
        <v>205</v>
      </c>
      <c r="AE5368">
        <v>205</v>
      </c>
      <c r="AF5368">
        <v>0</v>
      </c>
      <c r="AG5368" t="s">
        <v>43</v>
      </c>
      <c r="AH5368" t="s">
        <v>43</v>
      </c>
      <c r="AI5368" t="s">
        <v>20266</v>
      </c>
      <c r="AJ5368">
        <v>402527</v>
      </c>
      <c r="AK5368" t="s">
        <v>33175</v>
      </c>
      <c r="AL5368" t="s">
        <v>18873</v>
      </c>
      <c r="AM5368" t="s">
        <v>18317</v>
      </c>
      <c r="AN5368">
        <v>681</v>
      </c>
      <c r="AO5368">
        <v>3</v>
      </c>
      <c r="AP5368">
        <v>70</v>
      </c>
      <c r="AQ5368" t="s">
        <v>26009</v>
      </c>
      <c r="AR5368">
        <v>0</v>
      </c>
      <c r="AS5368" s="1">
        <v>42758</v>
      </c>
    </row>
    <row r="5369" spans="1:45" x14ac:dyDescent="0.3">
      <c r="A5369">
        <v>402528</v>
      </c>
      <c r="B5369">
        <v>3</v>
      </c>
      <c r="C5369" t="s">
        <v>20268</v>
      </c>
      <c r="D5369">
        <v>4</v>
      </c>
      <c r="E5369" t="s">
        <v>20269</v>
      </c>
      <c r="F5369" t="s">
        <v>18869</v>
      </c>
      <c r="G5369" t="s">
        <v>18317</v>
      </c>
      <c r="H5369">
        <v>717</v>
      </c>
      <c r="I5369" t="s">
        <v>20270</v>
      </c>
      <c r="J5369" t="s">
        <v>39</v>
      </c>
      <c r="K5369" t="s">
        <v>40</v>
      </c>
      <c r="L5369" t="s">
        <v>49</v>
      </c>
      <c r="M5369">
        <v>26</v>
      </c>
      <c r="N5369">
        <v>1</v>
      </c>
      <c r="O5369">
        <v>1</v>
      </c>
      <c r="P5369">
        <v>1</v>
      </c>
      <c r="Q5369" s="1">
        <v>39708</v>
      </c>
      <c r="R5369" t="s">
        <v>43</v>
      </c>
      <c r="S5369">
        <v>62</v>
      </c>
      <c r="T5369">
        <v>98</v>
      </c>
      <c r="U5369">
        <v>109</v>
      </c>
      <c r="V5369" t="s">
        <v>43</v>
      </c>
      <c r="W5369" t="s">
        <v>43</v>
      </c>
      <c r="X5369" t="s">
        <v>42</v>
      </c>
      <c r="Y5369">
        <v>66</v>
      </c>
      <c r="Z5369">
        <v>64</v>
      </c>
      <c r="AA5369">
        <v>313</v>
      </c>
      <c r="AB5369" t="s">
        <v>54</v>
      </c>
      <c r="AC5369" t="s">
        <v>43</v>
      </c>
      <c r="AD5369">
        <v>86</v>
      </c>
      <c r="AE5369">
        <v>86</v>
      </c>
      <c r="AF5369">
        <v>0</v>
      </c>
      <c r="AG5369" t="s">
        <v>44</v>
      </c>
      <c r="AH5369" t="s">
        <v>42</v>
      </c>
      <c r="AI5369" t="s">
        <v>20268</v>
      </c>
      <c r="AJ5369">
        <v>402528</v>
      </c>
      <c r="AK5369" t="s">
        <v>33176</v>
      </c>
      <c r="AL5369" t="s">
        <v>18869</v>
      </c>
      <c r="AM5369" t="s">
        <v>18317</v>
      </c>
      <c r="AN5369">
        <v>717</v>
      </c>
      <c r="AO5369">
        <v>3</v>
      </c>
      <c r="AP5369">
        <v>70</v>
      </c>
      <c r="AQ5369" t="s">
        <v>26009</v>
      </c>
      <c r="AR5369">
        <v>0</v>
      </c>
      <c r="AS5369" s="1">
        <v>42823</v>
      </c>
    </row>
    <row r="5370" spans="1:45" x14ac:dyDescent="0.3">
      <c r="A5370">
        <v>402529</v>
      </c>
      <c r="B5370">
        <v>3</v>
      </c>
      <c r="C5370" t="s">
        <v>20315</v>
      </c>
      <c r="D5370">
        <v>3</v>
      </c>
      <c r="E5370" t="s">
        <v>20316</v>
      </c>
      <c r="F5370" t="s">
        <v>19657</v>
      </c>
      <c r="G5370" t="s">
        <v>18317</v>
      </c>
      <c r="H5370">
        <v>612</v>
      </c>
      <c r="I5370" t="s">
        <v>20317</v>
      </c>
      <c r="J5370" t="s">
        <v>39</v>
      </c>
      <c r="K5370" t="s">
        <v>40</v>
      </c>
      <c r="L5370" t="s">
        <v>49</v>
      </c>
      <c r="M5370">
        <v>19</v>
      </c>
      <c r="N5370">
        <v>1</v>
      </c>
      <c r="O5370">
        <v>0</v>
      </c>
      <c r="P5370">
        <v>0</v>
      </c>
      <c r="Q5370" s="1">
        <v>41348</v>
      </c>
      <c r="R5370" t="s">
        <v>42</v>
      </c>
      <c r="S5370">
        <v>78</v>
      </c>
      <c r="T5370">
        <v>126</v>
      </c>
      <c r="U5370">
        <v>139</v>
      </c>
      <c r="V5370" t="s">
        <v>42</v>
      </c>
      <c r="W5370" t="s">
        <v>43</v>
      </c>
      <c r="X5370" t="s">
        <v>42</v>
      </c>
      <c r="Y5370">
        <v>91</v>
      </c>
      <c r="Z5370">
        <v>118</v>
      </c>
      <c r="AA5370">
        <v>342</v>
      </c>
      <c r="AB5370" t="s">
        <v>43</v>
      </c>
      <c r="AC5370" t="s">
        <v>43</v>
      </c>
      <c r="AD5370">
        <v>138</v>
      </c>
      <c r="AE5370">
        <v>138</v>
      </c>
      <c r="AF5370">
        <v>0</v>
      </c>
      <c r="AG5370" t="s">
        <v>42</v>
      </c>
      <c r="AH5370" t="s">
        <v>43</v>
      </c>
      <c r="AI5370" t="s">
        <v>20315</v>
      </c>
      <c r="AJ5370">
        <v>402529</v>
      </c>
      <c r="AK5370" t="s">
        <v>33177</v>
      </c>
      <c r="AL5370" t="s">
        <v>19657</v>
      </c>
      <c r="AM5370" t="s">
        <v>18317</v>
      </c>
      <c r="AN5370">
        <v>612</v>
      </c>
      <c r="AO5370">
        <v>3</v>
      </c>
      <c r="AP5370">
        <v>70</v>
      </c>
      <c r="AQ5370" t="s">
        <v>26009</v>
      </c>
      <c r="AR5370">
        <v>0</v>
      </c>
      <c r="AS5370" s="1">
        <v>42852</v>
      </c>
    </row>
    <row r="5371" spans="1:45" x14ac:dyDescent="0.3">
      <c r="A5371">
        <v>402530</v>
      </c>
      <c r="B5371">
        <v>3</v>
      </c>
      <c r="C5371" t="s">
        <v>20318</v>
      </c>
      <c r="D5371">
        <v>2</v>
      </c>
      <c r="E5371" t="s">
        <v>20319</v>
      </c>
      <c r="F5371" t="s">
        <v>18574</v>
      </c>
      <c r="G5371" t="s">
        <v>18317</v>
      </c>
      <c r="H5371">
        <v>926</v>
      </c>
      <c r="I5371" t="s">
        <v>20320</v>
      </c>
      <c r="J5371" t="s">
        <v>39</v>
      </c>
      <c r="K5371" t="s">
        <v>40</v>
      </c>
      <c r="L5371" t="s">
        <v>49</v>
      </c>
      <c r="M5371">
        <v>66</v>
      </c>
      <c r="N5371">
        <v>1</v>
      </c>
      <c r="O5371">
        <v>1</v>
      </c>
      <c r="P5371">
        <v>0</v>
      </c>
      <c r="Q5371" s="1">
        <v>41243</v>
      </c>
      <c r="R5371" t="s">
        <v>42</v>
      </c>
      <c r="S5371">
        <v>199</v>
      </c>
      <c r="T5371">
        <v>308</v>
      </c>
      <c r="U5371">
        <v>322</v>
      </c>
      <c r="V5371" t="s">
        <v>43</v>
      </c>
      <c r="W5371" t="s">
        <v>42</v>
      </c>
      <c r="X5371" t="s">
        <v>42</v>
      </c>
      <c r="Y5371">
        <v>227</v>
      </c>
      <c r="Z5371">
        <v>232</v>
      </c>
      <c r="AA5371">
        <v>977</v>
      </c>
      <c r="AB5371" t="s">
        <v>43</v>
      </c>
      <c r="AC5371" t="s">
        <v>43</v>
      </c>
      <c r="AD5371">
        <v>281</v>
      </c>
      <c r="AE5371">
        <v>281</v>
      </c>
      <c r="AF5371">
        <v>0</v>
      </c>
      <c r="AG5371" t="s">
        <v>43</v>
      </c>
      <c r="AH5371" t="s">
        <v>43</v>
      </c>
      <c r="AI5371" t="s">
        <v>20318</v>
      </c>
      <c r="AJ5371">
        <v>402530</v>
      </c>
      <c r="AK5371" t="s">
        <v>33178</v>
      </c>
      <c r="AL5371" t="s">
        <v>18574</v>
      </c>
      <c r="AM5371" t="s">
        <v>18317</v>
      </c>
      <c r="AN5371">
        <v>926</v>
      </c>
      <c r="AO5371">
        <v>3</v>
      </c>
      <c r="AP5371">
        <v>70</v>
      </c>
      <c r="AQ5371" t="s">
        <v>26009</v>
      </c>
      <c r="AR5371">
        <v>0</v>
      </c>
      <c r="AS5371" s="1">
        <v>42915</v>
      </c>
    </row>
    <row r="5372" spans="1:45" x14ac:dyDescent="0.3">
      <c r="A5372">
        <v>402531</v>
      </c>
      <c r="B5372">
        <v>3</v>
      </c>
      <c r="C5372" t="s">
        <v>19472</v>
      </c>
      <c r="D5372">
        <v>3</v>
      </c>
      <c r="E5372" t="s">
        <v>19473</v>
      </c>
      <c r="F5372" t="s">
        <v>19474</v>
      </c>
      <c r="G5372" t="s">
        <v>18317</v>
      </c>
      <c r="H5372">
        <v>698</v>
      </c>
      <c r="I5372" t="s">
        <v>19475</v>
      </c>
      <c r="J5372" t="s">
        <v>39</v>
      </c>
      <c r="K5372" t="s">
        <v>40</v>
      </c>
      <c r="L5372" t="s">
        <v>49</v>
      </c>
      <c r="M5372">
        <v>18</v>
      </c>
      <c r="N5372">
        <v>1</v>
      </c>
      <c r="O5372">
        <v>1</v>
      </c>
      <c r="P5372">
        <v>0</v>
      </c>
      <c r="Q5372" s="1">
        <v>42643</v>
      </c>
      <c r="R5372" t="s">
        <v>43</v>
      </c>
      <c r="S5372">
        <v>61</v>
      </c>
      <c r="T5372">
        <v>128</v>
      </c>
      <c r="U5372">
        <v>138</v>
      </c>
      <c r="V5372" t="s">
        <v>43</v>
      </c>
      <c r="W5372" t="s">
        <v>43</v>
      </c>
      <c r="X5372" t="s">
        <v>42</v>
      </c>
      <c r="Y5372">
        <v>63</v>
      </c>
      <c r="Z5372">
        <v>53</v>
      </c>
      <c r="AA5372">
        <v>320</v>
      </c>
      <c r="AB5372" t="s">
        <v>54</v>
      </c>
      <c r="AC5372" t="s">
        <v>43</v>
      </c>
      <c r="AD5372">
        <v>125</v>
      </c>
      <c r="AE5372">
        <v>125</v>
      </c>
      <c r="AF5372">
        <v>0</v>
      </c>
      <c r="AG5372" t="s">
        <v>43</v>
      </c>
      <c r="AH5372" t="s">
        <v>43</v>
      </c>
      <c r="AI5372" t="s">
        <v>19472</v>
      </c>
      <c r="AJ5372">
        <v>402531</v>
      </c>
      <c r="AK5372" t="s">
        <v>33179</v>
      </c>
      <c r="AL5372" t="s">
        <v>19474</v>
      </c>
      <c r="AM5372" t="s">
        <v>18317</v>
      </c>
      <c r="AN5372">
        <v>698</v>
      </c>
      <c r="AO5372">
        <v>3</v>
      </c>
      <c r="AP5372">
        <v>70</v>
      </c>
      <c r="AQ5372" t="s">
        <v>26009</v>
      </c>
      <c r="AR5372">
        <v>0</v>
      </c>
      <c r="AS5372" s="1">
        <v>42970</v>
      </c>
    </row>
    <row r="5373" spans="1:45" x14ac:dyDescent="0.3">
      <c r="A5373">
        <v>402533</v>
      </c>
      <c r="B5373">
        <v>3</v>
      </c>
      <c r="C5373" t="s">
        <v>19526</v>
      </c>
      <c r="D5373">
        <v>2</v>
      </c>
      <c r="E5373" t="s">
        <v>19527</v>
      </c>
      <c r="F5373" t="s">
        <v>19528</v>
      </c>
      <c r="G5373" t="s">
        <v>18317</v>
      </c>
      <c r="H5373">
        <v>674</v>
      </c>
      <c r="I5373" t="s">
        <v>19529</v>
      </c>
      <c r="J5373" t="s">
        <v>39</v>
      </c>
      <c r="K5373" t="s">
        <v>40</v>
      </c>
      <c r="L5373" t="s">
        <v>18323</v>
      </c>
      <c r="M5373">
        <v>41</v>
      </c>
      <c r="N5373">
        <v>1</v>
      </c>
      <c r="O5373">
        <v>1</v>
      </c>
      <c r="P5373">
        <v>0</v>
      </c>
      <c r="Q5373" s="1">
        <v>39066</v>
      </c>
      <c r="R5373" t="s">
        <v>42</v>
      </c>
      <c r="S5373">
        <v>155</v>
      </c>
      <c r="T5373">
        <v>235</v>
      </c>
      <c r="U5373">
        <v>251</v>
      </c>
      <c r="V5373" t="s">
        <v>42</v>
      </c>
      <c r="W5373" t="s">
        <v>43</v>
      </c>
      <c r="X5373" t="s">
        <v>42</v>
      </c>
      <c r="Y5373">
        <v>174</v>
      </c>
      <c r="Z5373">
        <v>271</v>
      </c>
      <c r="AA5373">
        <v>667</v>
      </c>
      <c r="AB5373" t="s">
        <v>54</v>
      </c>
      <c r="AC5373" t="s">
        <v>43</v>
      </c>
      <c r="AD5373">
        <v>242</v>
      </c>
      <c r="AE5373">
        <v>242</v>
      </c>
      <c r="AF5373">
        <v>0</v>
      </c>
      <c r="AG5373" t="s">
        <v>43</v>
      </c>
      <c r="AH5373" t="s">
        <v>42</v>
      </c>
      <c r="AI5373" t="s">
        <v>19526</v>
      </c>
      <c r="AJ5373">
        <v>402533</v>
      </c>
      <c r="AK5373" t="s">
        <v>33180</v>
      </c>
      <c r="AL5373" t="s">
        <v>19528</v>
      </c>
      <c r="AM5373" t="s">
        <v>18317</v>
      </c>
      <c r="AN5373">
        <v>674</v>
      </c>
      <c r="AO5373">
        <v>3</v>
      </c>
      <c r="AP5373">
        <v>70</v>
      </c>
      <c r="AQ5373" t="s">
        <v>26009</v>
      </c>
      <c r="AR5373">
        <v>0</v>
      </c>
      <c r="AS5373" s="1">
        <v>42965</v>
      </c>
    </row>
    <row r="5374" spans="1:45" x14ac:dyDescent="0.3">
      <c r="A5374">
        <v>402534</v>
      </c>
      <c r="B5374">
        <v>3</v>
      </c>
      <c r="C5374" t="s">
        <v>19530</v>
      </c>
      <c r="D5374">
        <v>3</v>
      </c>
      <c r="E5374" t="s">
        <v>19531</v>
      </c>
      <c r="F5374" t="s">
        <v>18393</v>
      </c>
      <c r="G5374" t="s">
        <v>18317</v>
      </c>
      <c r="H5374">
        <v>969</v>
      </c>
      <c r="I5374" t="s">
        <v>18322</v>
      </c>
      <c r="J5374" t="s">
        <v>39</v>
      </c>
      <c r="K5374" t="s">
        <v>40</v>
      </c>
      <c r="L5374" t="s">
        <v>18323</v>
      </c>
      <c r="M5374">
        <v>18</v>
      </c>
      <c r="N5374">
        <v>1</v>
      </c>
      <c r="O5374">
        <v>0</v>
      </c>
      <c r="P5374">
        <v>0</v>
      </c>
      <c r="Q5374" s="1">
        <v>39064</v>
      </c>
      <c r="R5374" t="s">
        <v>44</v>
      </c>
      <c r="S5374">
        <v>0</v>
      </c>
      <c r="T5374">
        <v>0</v>
      </c>
      <c r="U5374">
        <v>0</v>
      </c>
      <c r="V5374" t="s">
        <v>44</v>
      </c>
      <c r="W5374" t="s">
        <v>44</v>
      </c>
      <c r="X5374" t="s">
        <v>42</v>
      </c>
      <c r="Y5374">
        <v>0</v>
      </c>
      <c r="Z5374">
        <v>0</v>
      </c>
      <c r="AA5374">
        <v>234</v>
      </c>
      <c r="AB5374" t="s">
        <v>44</v>
      </c>
      <c r="AC5374" t="s">
        <v>44</v>
      </c>
      <c r="AD5374">
        <v>0</v>
      </c>
      <c r="AE5374">
        <v>0</v>
      </c>
      <c r="AF5374">
        <v>0</v>
      </c>
      <c r="AG5374" t="s">
        <v>43</v>
      </c>
      <c r="AH5374" t="s">
        <v>44</v>
      </c>
      <c r="AI5374" t="s">
        <v>19530</v>
      </c>
      <c r="AJ5374">
        <v>402534</v>
      </c>
      <c r="AK5374" t="s">
        <v>33181</v>
      </c>
      <c r="AL5374" t="s">
        <v>18393</v>
      </c>
      <c r="AM5374" t="s">
        <v>18317</v>
      </c>
      <c r="AN5374">
        <v>969</v>
      </c>
      <c r="AO5374">
        <v>3</v>
      </c>
      <c r="AP5374">
        <v>70</v>
      </c>
      <c r="AQ5374" t="s">
        <v>26009</v>
      </c>
      <c r="AR5374">
        <v>0</v>
      </c>
      <c r="AS5374" s="1">
        <v>42975</v>
      </c>
    </row>
    <row r="5375" spans="1:45" x14ac:dyDescent="0.3">
      <c r="A5375">
        <v>402535</v>
      </c>
      <c r="B5375">
        <v>3</v>
      </c>
      <c r="C5375" t="s">
        <v>19532</v>
      </c>
      <c r="D5375">
        <v>3</v>
      </c>
      <c r="E5375" t="s">
        <v>19533</v>
      </c>
      <c r="F5375" t="s">
        <v>19534</v>
      </c>
      <c r="G5375" t="s">
        <v>18317</v>
      </c>
      <c r="H5375">
        <v>669</v>
      </c>
      <c r="I5375" t="s">
        <v>19535</v>
      </c>
      <c r="J5375" t="s">
        <v>39</v>
      </c>
      <c r="K5375" t="s">
        <v>40</v>
      </c>
      <c r="L5375" t="s">
        <v>18323</v>
      </c>
      <c r="M5375">
        <v>15</v>
      </c>
      <c r="N5375">
        <v>1</v>
      </c>
      <c r="O5375">
        <v>1</v>
      </c>
      <c r="P5375">
        <v>0</v>
      </c>
      <c r="Q5375" s="1">
        <v>42543</v>
      </c>
      <c r="R5375" t="s">
        <v>42</v>
      </c>
      <c r="S5375">
        <v>60</v>
      </c>
      <c r="T5375">
        <v>82</v>
      </c>
      <c r="U5375">
        <v>84</v>
      </c>
      <c r="V5375" t="s">
        <v>42</v>
      </c>
      <c r="W5375" t="s">
        <v>43</v>
      </c>
      <c r="X5375" t="s">
        <v>43</v>
      </c>
      <c r="Y5375">
        <v>61</v>
      </c>
      <c r="Z5375">
        <v>84</v>
      </c>
      <c r="AA5375">
        <v>235</v>
      </c>
      <c r="AB5375" t="s">
        <v>54</v>
      </c>
      <c r="AC5375" t="s">
        <v>43</v>
      </c>
      <c r="AD5375">
        <v>84</v>
      </c>
      <c r="AE5375">
        <v>84</v>
      </c>
      <c r="AF5375">
        <v>0</v>
      </c>
      <c r="AG5375" t="s">
        <v>44</v>
      </c>
      <c r="AH5375" t="s">
        <v>43</v>
      </c>
      <c r="AI5375" t="s">
        <v>19532</v>
      </c>
      <c r="AJ5375">
        <v>402535</v>
      </c>
      <c r="AK5375" t="s">
        <v>33182</v>
      </c>
      <c r="AL5375" t="s">
        <v>19534</v>
      </c>
      <c r="AM5375" t="s">
        <v>18317</v>
      </c>
      <c r="AN5375">
        <v>669</v>
      </c>
      <c r="AO5375">
        <v>3</v>
      </c>
      <c r="AP5375">
        <v>70</v>
      </c>
      <c r="AQ5375" t="s">
        <v>26009</v>
      </c>
      <c r="AR5375">
        <v>0</v>
      </c>
      <c r="AS5375" s="1">
        <v>43060</v>
      </c>
    </row>
    <row r="5376" spans="1:45" x14ac:dyDescent="0.3">
      <c r="A5376">
        <v>402536</v>
      </c>
      <c r="B5376">
        <v>3</v>
      </c>
      <c r="C5376" t="s">
        <v>19536</v>
      </c>
      <c r="D5376">
        <v>4</v>
      </c>
      <c r="E5376" t="s">
        <v>19537</v>
      </c>
      <c r="F5376" t="s">
        <v>19538</v>
      </c>
      <c r="G5376" t="s">
        <v>18317</v>
      </c>
      <c r="H5376">
        <v>685</v>
      </c>
      <c r="I5376" t="s">
        <v>18322</v>
      </c>
      <c r="J5376" t="s">
        <v>39</v>
      </c>
      <c r="K5376" t="s">
        <v>40</v>
      </c>
      <c r="L5376" t="s">
        <v>18323</v>
      </c>
      <c r="M5376">
        <v>25</v>
      </c>
      <c r="N5376">
        <v>1</v>
      </c>
      <c r="O5376">
        <v>1</v>
      </c>
      <c r="P5376">
        <v>0</v>
      </c>
      <c r="Q5376" s="1">
        <v>43335</v>
      </c>
      <c r="R5376" t="s">
        <v>43</v>
      </c>
      <c r="S5376">
        <v>62</v>
      </c>
      <c r="T5376">
        <v>100</v>
      </c>
      <c r="U5376">
        <v>102</v>
      </c>
      <c r="V5376" t="s">
        <v>43</v>
      </c>
      <c r="W5376" t="s">
        <v>43</v>
      </c>
      <c r="X5376" t="s">
        <v>43</v>
      </c>
      <c r="Y5376">
        <v>65</v>
      </c>
      <c r="Z5376">
        <v>67</v>
      </c>
      <c r="AA5376">
        <v>255</v>
      </c>
      <c r="AB5376" t="s">
        <v>54</v>
      </c>
      <c r="AC5376" t="s">
        <v>43</v>
      </c>
      <c r="AD5376">
        <v>98</v>
      </c>
      <c r="AE5376">
        <v>98</v>
      </c>
      <c r="AF5376">
        <v>0</v>
      </c>
      <c r="AG5376" t="s">
        <v>44</v>
      </c>
      <c r="AH5376" t="s">
        <v>43</v>
      </c>
      <c r="AI5376" t="s">
        <v>19536</v>
      </c>
      <c r="AJ5376">
        <v>402536</v>
      </c>
      <c r="AK5376" t="s">
        <v>33183</v>
      </c>
      <c r="AL5376" t="s">
        <v>19538</v>
      </c>
      <c r="AM5376" t="s">
        <v>18317</v>
      </c>
      <c r="AN5376">
        <v>685</v>
      </c>
      <c r="AO5376">
        <v>3</v>
      </c>
      <c r="AP5376">
        <v>70</v>
      </c>
      <c r="AQ5376" t="s">
        <v>26009</v>
      </c>
      <c r="AR5376">
        <v>0</v>
      </c>
      <c r="AS5376" s="1">
        <v>43220</v>
      </c>
    </row>
    <row r="5377" spans="1:45" x14ac:dyDescent="0.3">
      <c r="A5377">
        <v>402537</v>
      </c>
      <c r="B5377">
        <v>3</v>
      </c>
      <c r="C5377" t="s">
        <v>19539</v>
      </c>
      <c r="D5377">
        <v>3</v>
      </c>
      <c r="E5377" t="s">
        <v>19540</v>
      </c>
      <c r="F5377" t="s">
        <v>19541</v>
      </c>
      <c r="G5377" t="s">
        <v>18317</v>
      </c>
      <c r="H5377">
        <v>662</v>
      </c>
      <c r="I5377" t="s">
        <v>18322</v>
      </c>
      <c r="J5377" t="s">
        <v>39</v>
      </c>
      <c r="K5377" t="s">
        <v>40</v>
      </c>
      <c r="L5377" t="s">
        <v>18323</v>
      </c>
      <c r="M5377">
        <v>25</v>
      </c>
      <c r="N5377">
        <v>1</v>
      </c>
      <c r="O5377">
        <v>0</v>
      </c>
      <c r="P5377">
        <v>0</v>
      </c>
      <c r="Q5377" s="1">
        <v>43334</v>
      </c>
      <c r="R5377" t="s">
        <v>43</v>
      </c>
      <c r="S5377">
        <v>49</v>
      </c>
      <c r="T5377">
        <v>86</v>
      </c>
      <c r="U5377">
        <v>91</v>
      </c>
      <c r="V5377" t="s">
        <v>43</v>
      </c>
      <c r="W5377" t="s">
        <v>43</v>
      </c>
      <c r="X5377" t="s">
        <v>42</v>
      </c>
      <c r="Y5377">
        <v>54</v>
      </c>
      <c r="Z5377">
        <v>48</v>
      </c>
      <c r="AA5377">
        <v>254</v>
      </c>
      <c r="AB5377" t="s">
        <v>54</v>
      </c>
      <c r="AC5377" t="s">
        <v>43</v>
      </c>
      <c r="AD5377">
        <v>91</v>
      </c>
      <c r="AE5377">
        <v>91</v>
      </c>
      <c r="AF5377">
        <v>0</v>
      </c>
      <c r="AG5377" t="s">
        <v>44</v>
      </c>
      <c r="AH5377" t="s">
        <v>43</v>
      </c>
      <c r="AI5377" t="s">
        <v>19539</v>
      </c>
      <c r="AJ5377">
        <v>402537</v>
      </c>
      <c r="AK5377" t="s">
        <v>33184</v>
      </c>
      <c r="AL5377" t="s">
        <v>19541</v>
      </c>
      <c r="AM5377" t="s">
        <v>18317</v>
      </c>
      <c r="AN5377">
        <v>662</v>
      </c>
      <c r="AO5377">
        <v>3</v>
      </c>
      <c r="AP5377">
        <v>70</v>
      </c>
      <c r="AQ5377" t="s">
        <v>26009</v>
      </c>
      <c r="AR5377">
        <v>0</v>
      </c>
      <c r="AS5377" s="1">
        <v>43237</v>
      </c>
    </row>
    <row r="5378" spans="1:45" x14ac:dyDescent="0.3">
      <c r="A5378">
        <v>402538</v>
      </c>
      <c r="B5378">
        <v>3</v>
      </c>
      <c r="C5378" t="s">
        <v>18812</v>
      </c>
      <c r="D5378">
        <v>1</v>
      </c>
      <c r="E5378" t="s">
        <v>18813</v>
      </c>
      <c r="F5378" t="s">
        <v>18679</v>
      </c>
      <c r="G5378" t="s">
        <v>18317</v>
      </c>
      <c r="H5378">
        <v>725</v>
      </c>
      <c r="I5378" t="s">
        <v>18322</v>
      </c>
      <c r="J5378" t="s">
        <v>39</v>
      </c>
      <c r="K5378" t="s">
        <v>40</v>
      </c>
      <c r="L5378" t="s">
        <v>18323</v>
      </c>
      <c r="M5378">
        <v>28</v>
      </c>
      <c r="N5378">
        <v>1</v>
      </c>
      <c r="O5378">
        <v>1</v>
      </c>
      <c r="P5378">
        <v>0</v>
      </c>
      <c r="Q5378" s="1">
        <v>39720</v>
      </c>
      <c r="R5378" t="s">
        <v>42</v>
      </c>
      <c r="S5378">
        <v>99</v>
      </c>
      <c r="T5378">
        <v>184</v>
      </c>
      <c r="U5378">
        <v>189</v>
      </c>
      <c r="V5378" t="s">
        <v>42</v>
      </c>
      <c r="W5378" t="s">
        <v>43</v>
      </c>
      <c r="X5378" t="s">
        <v>42</v>
      </c>
      <c r="Y5378">
        <v>112</v>
      </c>
      <c r="Z5378">
        <v>137</v>
      </c>
      <c r="AA5378">
        <v>458</v>
      </c>
      <c r="AB5378" t="s">
        <v>54</v>
      </c>
      <c r="AC5378" t="s">
        <v>42</v>
      </c>
      <c r="AD5378">
        <v>182</v>
      </c>
      <c r="AE5378">
        <v>182</v>
      </c>
      <c r="AF5378">
        <v>0</v>
      </c>
      <c r="AG5378" t="s">
        <v>43</v>
      </c>
      <c r="AH5378" t="s">
        <v>43</v>
      </c>
      <c r="AI5378" t="s">
        <v>18812</v>
      </c>
      <c r="AJ5378">
        <v>402538</v>
      </c>
      <c r="AK5378" t="s">
        <v>33185</v>
      </c>
      <c r="AL5378" t="s">
        <v>18679</v>
      </c>
      <c r="AM5378" t="s">
        <v>18317</v>
      </c>
      <c r="AN5378">
        <v>725</v>
      </c>
      <c r="AO5378">
        <v>3</v>
      </c>
      <c r="AP5378">
        <v>70</v>
      </c>
      <c r="AQ5378" t="s">
        <v>26009</v>
      </c>
      <c r="AR5378">
        <v>0</v>
      </c>
      <c r="AS5378" s="1">
        <v>43326</v>
      </c>
    </row>
    <row r="5379" spans="1:45" x14ac:dyDescent="0.3">
      <c r="A5379">
        <v>402539</v>
      </c>
      <c r="B5379">
        <v>3</v>
      </c>
      <c r="C5379" t="s">
        <v>18814</v>
      </c>
      <c r="D5379">
        <v>2</v>
      </c>
      <c r="E5379" t="s">
        <v>18815</v>
      </c>
      <c r="F5379" t="s">
        <v>18816</v>
      </c>
      <c r="G5379" t="s">
        <v>18317</v>
      </c>
      <c r="H5379">
        <v>949</v>
      </c>
      <c r="I5379" t="s">
        <v>18322</v>
      </c>
      <c r="J5379" t="s">
        <v>39</v>
      </c>
      <c r="K5379" t="s">
        <v>40</v>
      </c>
      <c r="L5379" t="s">
        <v>18323</v>
      </c>
      <c r="M5379">
        <v>31</v>
      </c>
      <c r="N5379">
        <v>1</v>
      </c>
      <c r="O5379">
        <v>1</v>
      </c>
      <c r="P5379">
        <v>0</v>
      </c>
      <c r="Q5379" s="1">
        <v>39920</v>
      </c>
      <c r="R5379" t="s">
        <v>42</v>
      </c>
      <c r="S5379">
        <v>117</v>
      </c>
      <c r="T5379">
        <v>176</v>
      </c>
      <c r="U5379">
        <v>189</v>
      </c>
      <c r="V5379" t="s">
        <v>42</v>
      </c>
      <c r="W5379" t="s">
        <v>43</v>
      </c>
      <c r="X5379" t="s">
        <v>42</v>
      </c>
      <c r="Y5379">
        <v>123</v>
      </c>
      <c r="Z5379">
        <v>145</v>
      </c>
      <c r="AA5379">
        <v>460</v>
      </c>
      <c r="AB5379" t="s">
        <v>54</v>
      </c>
      <c r="AC5379" t="s">
        <v>42</v>
      </c>
      <c r="AD5379">
        <v>186</v>
      </c>
      <c r="AE5379">
        <v>186</v>
      </c>
      <c r="AF5379">
        <v>0</v>
      </c>
      <c r="AG5379" t="s">
        <v>43</v>
      </c>
      <c r="AH5379" t="s">
        <v>43</v>
      </c>
      <c r="AI5379" t="s">
        <v>18814</v>
      </c>
      <c r="AJ5379">
        <v>402539</v>
      </c>
      <c r="AK5379" t="s">
        <v>33186</v>
      </c>
      <c r="AL5379" t="s">
        <v>18816</v>
      </c>
      <c r="AM5379" t="s">
        <v>18317</v>
      </c>
      <c r="AN5379">
        <v>949</v>
      </c>
      <c r="AO5379">
        <v>3</v>
      </c>
      <c r="AP5379">
        <v>70</v>
      </c>
      <c r="AQ5379" t="s">
        <v>26009</v>
      </c>
      <c r="AR5379">
        <v>0</v>
      </c>
      <c r="AS5379" s="1">
        <v>43332</v>
      </c>
    </row>
    <row r="5380" spans="1:45" x14ac:dyDescent="0.3">
      <c r="A5380">
        <v>402540</v>
      </c>
      <c r="B5380">
        <v>3</v>
      </c>
      <c r="C5380" t="s">
        <v>18817</v>
      </c>
      <c r="D5380">
        <v>3</v>
      </c>
      <c r="E5380" t="s">
        <v>18818</v>
      </c>
      <c r="F5380" t="s">
        <v>18819</v>
      </c>
      <c r="G5380" t="s">
        <v>18317</v>
      </c>
      <c r="H5380">
        <v>729</v>
      </c>
      <c r="I5380" t="s">
        <v>18820</v>
      </c>
      <c r="J5380" t="s">
        <v>39</v>
      </c>
      <c r="K5380" t="s">
        <v>40</v>
      </c>
      <c r="L5380" t="s">
        <v>49</v>
      </c>
      <c r="M5380">
        <v>28</v>
      </c>
      <c r="N5380">
        <v>1</v>
      </c>
      <c r="O5380">
        <v>1</v>
      </c>
      <c r="P5380">
        <v>1</v>
      </c>
      <c r="Q5380" s="1">
        <v>42237</v>
      </c>
      <c r="R5380" t="s">
        <v>43</v>
      </c>
      <c r="S5380">
        <v>55</v>
      </c>
      <c r="T5380">
        <v>118</v>
      </c>
      <c r="U5380">
        <v>124</v>
      </c>
      <c r="V5380" t="s">
        <v>43</v>
      </c>
      <c r="W5380" t="s">
        <v>43</v>
      </c>
      <c r="X5380" t="s">
        <v>43</v>
      </c>
      <c r="Y5380">
        <v>71</v>
      </c>
      <c r="Z5380">
        <v>58</v>
      </c>
      <c r="AA5380">
        <v>333</v>
      </c>
      <c r="AB5380" t="s">
        <v>44</v>
      </c>
      <c r="AC5380" t="s">
        <v>42</v>
      </c>
      <c r="AD5380">
        <v>100</v>
      </c>
      <c r="AE5380">
        <v>100</v>
      </c>
      <c r="AF5380">
        <v>0</v>
      </c>
      <c r="AG5380" t="s">
        <v>43</v>
      </c>
      <c r="AH5380" t="s">
        <v>43</v>
      </c>
      <c r="AI5380" t="s">
        <v>18817</v>
      </c>
      <c r="AJ5380">
        <v>402540</v>
      </c>
      <c r="AK5380" t="s">
        <v>33187</v>
      </c>
      <c r="AL5380" t="s">
        <v>18819</v>
      </c>
      <c r="AM5380" t="s">
        <v>18317</v>
      </c>
      <c r="AN5380">
        <v>729</v>
      </c>
      <c r="AO5380">
        <v>3</v>
      </c>
      <c r="AP5380">
        <v>70</v>
      </c>
      <c r="AQ5380" t="s">
        <v>26009</v>
      </c>
      <c r="AR5380">
        <v>0</v>
      </c>
      <c r="AS5380" s="1">
        <v>43399</v>
      </c>
    </row>
    <row r="5381" spans="1:45" x14ac:dyDescent="0.3">
      <c r="A5381">
        <v>402541</v>
      </c>
      <c r="B5381">
        <v>3</v>
      </c>
      <c r="C5381" t="s">
        <v>18821</v>
      </c>
      <c r="D5381">
        <v>1</v>
      </c>
      <c r="E5381" t="s">
        <v>18822</v>
      </c>
      <c r="F5381" t="s">
        <v>18823</v>
      </c>
      <c r="G5381" t="s">
        <v>18317</v>
      </c>
      <c r="H5381">
        <v>987</v>
      </c>
      <c r="I5381" t="s">
        <v>18322</v>
      </c>
      <c r="J5381" t="s">
        <v>39</v>
      </c>
      <c r="K5381" t="s">
        <v>40</v>
      </c>
      <c r="L5381" t="s">
        <v>18323</v>
      </c>
      <c r="M5381">
        <v>48</v>
      </c>
      <c r="N5381">
        <v>1</v>
      </c>
      <c r="O5381">
        <v>1</v>
      </c>
      <c r="P5381">
        <v>0</v>
      </c>
      <c r="Q5381" s="1">
        <v>42277</v>
      </c>
      <c r="R5381" t="s">
        <v>42</v>
      </c>
      <c r="S5381">
        <v>128</v>
      </c>
      <c r="T5381">
        <v>209</v>
      </c>
      <c r="U5381">
        <v>229</v>
      </c>
      <c r="V5381" t="s">
        <v>42</v>
      </c>
      <c r="W5381" t="s">
        <v>43</v>
      </c>
      <c r="X5381" t="s">
        <v>42</v>
      </c>
      <c r="Y5381">
        <v>137</v>
      </c>
      <c r="Z5381">
        <v>218</v>
      </c>
      <c r="AA5381">
        <v>474</v>
      </c>
      <c r="AB5381" t="s">
        <v>54</v>
      </c>
      <c r="AC5381" t="s">
        <v>42</v>
      </c>
      <c r="AD5381">
        <v>210</v>
      </c>
      <c r="AE5381">
        <v>210</v>
      </c>
      <c r="AF5381">
        <v>0</v>
      </c>
      <c r="AG5381" t="s">
        <v>43</v>
      </c>
      <c r="AH5381" t="s">
        <v>43</v>
      </c>
      <c r="AI5381" t="s">
        <v>18821</v>
      </c>
      <c r="AJ5381">
        <v>402541</v>
      </c>
      <c r="AK5381" t="s">
        <v>33188</v>
      </c>
      <c r="AL5381" t="s">
        <v>18823</v>
      </c>
      <c r="AM5381" t="s">
        <v>18317</v>
      </c>
      <c r="AN5381">
        <v>987</v>
      </c>
      <c r="AO5381">
        <v>3</v>
      </c>
      <c r="AP5381">
        <v>70</v>
      </c>
      <c r="AQ5381" t="s">
        <v>26009</v>
      </c>
      <c r="AR5381">
        <v>0</v>
      </c>
      <c r="AS5381" s="1">
        <v>36661</v>
      </c>
    </row>
    <row r="5382" spans="1:45" x14ac:dyDescent="0.3">
      <c r="A5382">
        <v>402543</v>
      </c>
      <c r="B5382">
        <v>3</v>
      </c>
      <c r="C5382" t="s">
        <v>18882</v>
      </c>
      <c r="D5382">
        <v>2</v>
      </c>
      <c r="E5382" t="s">
        <v>18883</v>
      </c>
      <c r="F5382" t="s">
        <v>18877</v>
      </c>
      <c r="G5382" t="s">
        <v>18317</v>
      </c>
      <c r="H5382">
        <v>956</v>
      </c>
      <c r="I5382" t="s">
        <v>18884</v>
      </c>
      <c r="J5382" t="s">
        <v>39</v>
      </c>
      <c r="K5382" t="s">
        <v>40</v>
      </c>
      <c r="L5382" t="s">
        <v>49</v>
      </c>
      <c r="M5382">
        <v>33</v>
      </c>
      <c r="N5382">
        <v>1</v>
      </c>
      <c r="O5382">
        <v>1</v>
      </c>
      <c r="P5382">
        <v>0</v>
      </c>
      <c r="Q5382" s="1">
        <v>39232</v>
      </c>
      <c r="R5382" t="s">
        <v>42</v>
      </c>
      <c r="S5382">
        <v>120</v>
      </c>
      <c r="T5382">
        <v>227</v>
      </c>
      <c r="U5382">
        <v>228</v>
      </c>
      <c r="V5382" t="s">
        <v>43</v>
      </c>
      <c r="W5382" t="s">
        <v>43</v>
      </c>
      <c r="X5382" t="s">
        <v>42</v>
      </c>
      <c r="Y5382">
        <v>139</v>
      </c>
      <c r="Z5382">
        <v>147</v>
      </c>
      <c r="AA5382">
        <v>514</v>
      </c>
      <c r="AB5382" t="s">
        <v>54</v>
      </c>
      <c r="AC5382" t="s">
        <v>42</v>
      </c>
      <c r="AD5382">
        <v>215</v>
      </c>
      <c r="AE5382">
        <v>215</v>
      </c>
      <c r="AF5382">
        <v>0</v>
      </c>
      <c r="AG5382" t="s">
        <v>42</v>
      </c>
      <c r="AH5382" t="s">
        <v>43</v>
      </c>
      <c r="AI5382" t="s">
        <v>18882</v>
      </c>
      <c r="AJ5382">
        <v>402543</v>
      </c>
      <c r="AK5382" t="s">
        <v>33189</v>
      </c>
      <c r="AL5382" t="s">
        <v>18877</v>
      </c>
      <c r="AM5382" t="s">
        <v>18317</v>
      </c>
      <c r="AN5382">
        <v>956</v>
      </c>
      <c r="AO5382">
        <v>3</v>
      </c>
      <c r="AP5382">
        <v>70</v>
      </c>
      <c r="AQ5382" t="s">
        <v>26009</v>
      </c>
      <c r="AR5382">
        <v>0</v>
      </c>
      <c r="AS5382" s="1">
        <v>37769</v>
      </c>
    </row>
    <row r="5383" spans="1:45" x14ac:dyDescent="0.3">
      <c r="A5383">
        <v>402544</v>
      </c>
      <c r="B5383">
        <v>3</v>
      </c>
      <c r="C5383" t="s">
        <v>18885</v>
      </c>
      <c r="D5383">
        <v>3</v>
      </c>
      <c r="E5383" t="s">
        <v>18886</v>
      </c>
      <c r="F5383" t="s">
        <v>18887</v>
      </c>
      <c r="G5383" t="s">
        <v>18317</v>
      </c>
      <c r="H5383">
        <v>765</v>
      </c>
      <c r="I5383" t="s">
        <v>18888</v>
      </c>
      <c r="J5383" t="s">
        <v>39</v>
      </c>
      <c r="K5383" t="s">
        <v>40</v>
      </c>
      <c r="L5383" t="s">
        <v>49</v>
      </c>
      <c r="M5383">
        <v>6</v>
      </c>
      <c r="N5383">
        <v>1</v>
      </c>
      <c r="O5383">
        <v>0</v>
      </c>
      <c r="P5383">
        <v>0</v>
      </c>
      <c r="Q5383" s="1">
        <v>39281</v>
      </c>
      <c r="R5383" t="s">
        <v>44</v>
      </c>
      <c r="S5383">
        <v>8</v>
      </c>
      <c r="T5383">
        <v>15</v>
      </c>
      <c r="U5383">
        <v>0</v>
      </c>
      <c r="V5383" t="s">
        <v>44</v>
      </c>
      <c r="W5383" t="s">
        <v>44</v>
      </c>
      <c r="X5383" t="s">
        <v>44</v>
      </c>
      <c r="Y5383">
        <v>8</v>
      </c>
      <c r="Z5383">
        <v>9</v>
      </c>
      <c r="AA5383">
        <v>41</v>
      </c>
      <c r="AB5383" t="s">
        <v>44</v>
      </c>
      <c r="AC5383" t="s">
        <v>42</v>
      </c>
      <c r="AD5383">
        <v>16</v>
      </c>
      <c r="AE5383">
        <v>16</v>
      </c>
      <c r="AF5383">
        <v>0</v>
      </c>
      <c r="AG5383" t="s">
        <v>44</v>
      </c>
      <c r="AH5383" t="s">
        <v>43</v>
      </c>
      <c r="AI5383" t="s">
        <v>33190</v>
      </c>
      <c r="AJ5383">
        <v>402544</v>
      </c>
      <c r="AK5383" t="s">
        <v>33191</v>
      </c>
      <c r="AL5383" t="s">
        <v>18887</v>
      </c>
      <c r="AM5383" t="s">
        <v>18317</v>
      </c>
      <c r="AN5383">
        <v>765</v>
      </c>
      <c r="AO5383">
        <v>3</v>
      </c>
      <c r="AP5383">
        <v>70</v>
      </c>
      <c r="AQ5383" t="s">
        <v>26009</v>
      </c>
      <c r="AR5383">
        <v>0</v>
      </c>
      <c r="AS5383" s="1">
        <v>39533</v>
      </c>
    </row>
    <row r="5384" spans="1:45" x14ac:dyDescent="0.3">
      <c r="A5384">
        <v>402546</v>
      </c>
      <c r="B5384">
        <v>3</v>
      </c>
      <c r="C5384" t="s">
        <v>19120</v>
      </c>
      <c r="D5384">
        <v>2</v>
      </c>
      <c r="E5384" t="s">
        <v>19121</v>
      </c>
      <c r="F5384" t="s">
        <v>19122</v>
      </c>
      <c r="G5384" t="s">
        <v>18317</v>
      </c>
      <c r="H5384">
        <v>719</v>
      </c>
      <c r="I5384" t="s">
        <v>19123</v>
      </c>
      <c r="J5384" t="s">
        <v>39</v>
      </c>
      <c r="K5384" t="s">
        <v>40</v>
      </c>
      <c r="L5384" t="s">
        <v>49</v>
      </c>
      <c r="M5384">
        <v>24</v>
      </c>
      <c r="N5384">
        <v>1</v>
      </c>
      <c r="O5384">
        <v>0</v>
      </c>
      <c r="P5384">
        <v>0</v>
      </c>
      <c r="Q5384" s="1">
        <v>39430</v>
      </c>
      <c r="R5384" t="s">
        <v>42</v>
      </c>
      <c r="S5384">
        <v>61</v>
      </c>
      <c r="T5384">
        <v>120</v>
      </c>
      <c r="U5384">
        <v>126</v>
      </c>
      <c r="V5384" t="s">
        <v>43</v>
      </c>
      <c r="W5384" t="s">
        <v>43</v>
      </c>
      <c r="X5384" t="s">
        <v>42</v>
      </c>
      <c r="Y5384">
        <v>66</v>
      </c>
      <c r="Z5384">
        <v>91</v>
      </c>
      <c r="AA5384">
        <v>229</v>
      </c>
      <c r="AB5384" t="s">
        <v>43</v>
      </c>
      <c r="AC5384" t="s">
        <v>42</v>
      </c>
      <c r="AD5384">
        <v>127</v>
      </c>
      <c r="AE5384">
        <v>127</v>
      </c>
      <c r="AF5384">
        <v>0</v>
      </c>
      <c r="AG5384" t="s">
        <v>43</v>
      </c>
      <c r="AH5384" t="s">
        <v>43</v>
      </c>
      <c r="AI5384" t="s">
        <v>19120</v>
      </c>
      <c r="AJ5384">
        <v>402546</v>
      </c>
      <c r="AK5384" t="s">
        <v>33192</v>
      </c>
      <c r="AL5384" t="s">
        <v>19122</v>
      </c>
      <c r="AM5384" t="s">
        <v>18317</v>
      </c>
      <c r="AN5384">
        <v>719</v>
      </c>
      <c r="AO5384">
        <v>3</v>
      </c>
      <c r="AP5384">
        <v>70</v>
      </c>
      <c r="AQ5384" t="s">
        <v>26009</v>
      </c>
      <c r="AR5384">
        <v>0</v>
      </c>
      <c r="AS5384" s="1">
        <v>41813</v>
      </c>
    </row>
    <row r="5385" spans="1:45" x14ac:dyDescent="0.3">
      <c r="A5385">
        <v>402547</v>
      </c>
      <c r="B5385">
        <v>3</v>
      </c>
      <c r="C5385" t="s">
        <v>19178</v>
      </c>
      <c r="D5385">
        <v>1</v>
      </c>
      <c r="E5385" t="s">
        <v>19179</v>
      </c>
      <c r="F5385" t="s">
        <v>19180</v>
      </c>
      <c r="G5385" t="s">
        <v>18317</v>
      </c>
      <c r="H5385">
        <v>777</v>
      </c>
      <c r="I5385" t="s">
        <v>18322</v>
      </c>
      <c r="J5385" t="s">
        <v>39</v>
      </c>
      <c r="K5385" t="s">
        <v>40</v>
      </c>
      <c r="L5385" t="s">
        <v>18323</v>
      </c>
      <c r="M5385">
        <v>21</v>
      </c>
      <c r="N5385">
        <v>1</v>
      </c>
      <c r="O5385">
        <v>0</v>
      </c>
      <c r="P5385">
        <v>0</v>
      </c>
      <c r="Q5385" s="1">
        <v>43125</v>
      </c>
      <c r="R5385" t="s">
        <v>42</v>
      </c>
      <c r="S5385">
        <v>67</v>
      </c>
      <c r="T5385">
        <v>110</v>
      </c>
      <c r="U5385">
        <v>117</v>
      </c>
      <c r="V5385" t="s">
        <v>42</v>
      </c>
      <c r="W5385" t="s">
        <v>43</v>
      </c>
      <c r="X5385" t="s">
        <v>42</v>
      </c>
      <c r="Y5385">
        <v>70</v>
      </c>
      <c r="Z5385">
        <v>90</v>
      </c>
      <c r="AA5385">
        <v>211</v>
      </c>
      <c r="AB5385" t="s">
        <v>54</v>
      </c>
      <c r="AC5385" t="s">
        <v>42</v>
      </c>
      <c r="AD5385">
        <v>117</v>
      </c>
      <c r="AE5385">
        <v>117</v>
      </c>
      <c r="AF5385">
        <v>0</v>
      </c>
      <c r="AG5385" t="s">
        <v>42</v>
      </c>
      <c r="AH5385" t="s">
        <v>43</v>
      </c>
      <c r="AI5385" t="s">
        <v>19178</v>
      </c>
      <c r="AJ5385">
        <v>402547</v>
      </c>
      <c r="AK5385" t="s">
        <v>33193</v>
      </c>
      <c r="AL5385" t="s">
        <v>19180</v>
      </c>
      <c r="AM5385" t="s">
        <v>18317</v>
      </c>
      <c r="AN5385">
        <v>777</v>
      </c>
      <c r="AO5385">
        <v>3</v>
      </c>
      <c r="AP5385">
        <v>70</v>
      </c>
      <c r="AQ5385" t="s">
        <v>26009</v>
      </c>
      <c r="AR5385">
        <v>0</v>
      </c>
      <c r="AS5385" s="1">
        <v>42534</v>
      </c>
    </row>
    <row r="5386" spans="1:45" x14ac:dyDescent="0.3">
      <c r="A5386">
        <v>402548</v>
      </c>
      <c r="B5386">
        <v>3</v>
      </c>
      <c r="C5386" t="s">
        <v>19181</v>
      </c>
      <c r="D5386">
        <v>2</v>
      </c>
      <c r="E5386" t="s">
        <v>19182</v>
      </c>
      <c r="F5386" t="s">
        <v>19183</v>
      </c>
      <c r="G5386" t="s">
        <v>18317</v>
      </c>
      <c r="H5386">
        <v>646</v>
      </c>
      <c r="I5386" t="s">
        <v>18322</v>
      </c>
      <c r="J5386" t="s">
        <v>39</v>
      </c>
      <c r="K5386" t="s">
        <v>40</v>
      </c>
      <c r="L5386" t="s">
        <v>18323</v>
      </c>
      <c r="M5386">
        <v>28</v>
      </c>
      <c r="N5386">
        <v>1</v>
      </c>
      <c r="O5386">
        <v>0</v>
      </c>
      <c r="P5386">
        <v>0</v>
      </c>
      <c r="Q5386" s="1">
        <v>43187</v>
      </c>
      <c r="R5386" t="s">
        <v>42</v>
      </c>
      <c r="S5386">
        <v>57</v>
      </c>
      <c r="T5386">
        <v>102</v>
      </c>
      <c r="U5386">
        <v>108</v>
      </c>
      <c r="V5386" t="s">
        <v>42</v>
      </c>
      <c r="W5386" t="s">
        <v>43</v>
      </c>
      <c r="X5386" t="s">
        <v>42</v>
      </c>
      <c r="Y5386">
        <v>64</v>
      </c>
      <c r="Z5386">
        <v>101</v>
      </c>
      <c r="AA5386">
        <v>283</v>
      </c>
      <c r="AB5386" t="s">
        <v>54</v>
      </c>
      <c r="AC5386" t="s">
        <v>43</v>
      </c>
      <c r="AD5386">
        <v>108</v>
      </c>
      <c r="AE5386">
        <v>108</v>
      </c>
      <c r="AF5386">
        <v>0</v>
      </c>
      <c r="AG5386" t="s">
        <v>43</v>
      </c>
      <c r="AH5386" t="s">
        <v>43</v>
      </c>
      <c r="AI5386" t="s">
        <v>19181</v>
      </c>
      <c r="AJ5386">
        <v>402548</v>
      </c>
      <c r="AK5386" t="s">
        <v>33194</v>
      </c>
      <c r="AL5386" t="s">
        <v>19183</v>
      </c>
      <c r="AM5386" t="s">
        <v>18317</v>
      </c>
      <c r="AN5386">
        <v>646</v>
      </c>
      <c r="AO5386">
        <v>3</v>
      </c>
      <c r="AP5386">
        <v>70</v>
      </c>
      <c r="AQ5386" t="s">
        <v>26009</v>
      </c>
      <c r="AR5386">
        <v>0</v>
      </c>
      <c r="AS5386" s="1">
        <v>42548</v>
      </c>
    </row>
    <row r="5387" spans="1:45" x14ac:dyDescent="0.3">
      <c r="A5387">
        <v>402549</v>
      </c>
      <c r="B5387">
        <v>3</v>
      </c>
      <c r="C5387" t="s">
        <v>19184</v>
      </c>
      <c r="D5387">
        <v>3</v>
      </c>
      <c r="E5387" t="s">
        <v>19185</v>
      </c>
      <c r="F5387" t="s">
        <v>19186</v>
      </c>
      <c r="G5387" t="s">
        <v>18317</v>
      </c>
      <c r="H5387">
        <v>737</v>
      </c>
      <c r="I5387" t="s">
        <v>19187</v>
      </c>
      <c r="J5387" t="s">
        <v>39</v>
      </c>
      <c r="K5387" t="s">
        <v>40</v>
      </c>
      <c r="L5387" t="s">
        <v>49</v>
      </c>
      <c r="M5387">
        <v>28</v>
      </c>
      <c r="N5387">
        <v>1</v>
      </c>
      <c r="O5387">
        <v>1</v>
      </c>
      <c r="P5387">
        <v>0</v>
      </c>
      <c r="Q5387" s="1">
        <v>43130</v>
      </c>
      <c r="R5387" t="s">
        <v>42</v>
      </c>
      <c r="S5387">
        <v>127</v>
      </c>
      <c r="T5387">
        <v>221</v>
      </c>
      <c r="U5387">
        <v>229</v>
      </c>
      <c r="V5387" t="s">
        <v>43</v>
      </c>
      <c r="W5387" t="s">
        <v>43</v>
      </c>
      <c r="X5387" t="s">
        <v>42</v>
      </c>
      <c r="Y5387">
        <v>136</v>
      </c>
      <c r="Z5387">
        <v>150</v>
      </c>
      <c r="AA5387">
        <v>554</v>
      </c>
      <c r="AB5387" t="s">
        <v>54</v>
      </c>
      <c r="AC5387" t="s">
        <v>54</v>
      </c>
      <c r="AD5387">
        <v>207</v>
      </c>
      <c r="AE5387">
        <v>207</v>
      </c>
      <c r="AF5387">
        <v>0</v>
      </c>
      <c r="AG5387" t="s">
        <v>43</v>
      </c>
      <c r="AH5387" t="s">
        <v>42</v>
      </c>
      <c r="AI5387" t="s">
        <v>19184</v>
      </c>
      <c r="AJ5387">
        <v>402549</v>
      </c>
      <c r="AK5387" t="s">
        <v>33195</v>
      </c>
      <c r="AL5387" t="s">
        <v>19186</v>
      </c>
      <c r="AM5387" t="s">
        <v>18317</v>
      </c>
      <c r="AN5387">
        <v>737</v>
      </c>
      <c r="AO5387">
        <v>3</v>
      </c>
      <c r="AP5387">
        <v>70</v>
      </c>
      <c r="AQ5387" t="s">
        <v>26009</v>
      </c>
      <c r="AR5387">
        <v>0</v>
      </c>
      <c r="AS5387" s="1">
        <v>31314</v>
      </c>
    </row>
    <row r="5388" spans="1:45" x14ac:dyDescent="0.3">
      <c r="A5388">
        <v>402550</v>
      </c>
      <c r="B5388">
        <v>3</v>
      </c>
      <c r="C5388" t="s">
        <v>19188</v>
      </c>
      <c r="D5388">
        <v>3</v>
      </c>
      <c r="E5388" t="s">
        <v>19189</v>
      </c>
      <c r="F5388" t="s">
        <v>19190</v>
      </c>
      <c r="G5388" t="s">
        <v>18317</v>
      </c>
      <c r="H5388">
        <v>692</v>
      </c>
      <c r="I5388" t="s">
        <v>19191</v>
      </c>
      <c r="J5388" t="s">
        <v>39</v>
      </c>
      <c r="K5388" t="s">
        <v>40</v>
      </c>
      <c r="L5388" t="s">
        <v>49</v>
      </c>
      <c r="M5388">
        <v>27</v>
      </c>
      <c r="N5388">
        <v>1</v>
      </c>
      <c r="O5388">
        <v>1</v>
      </c>
      <c r="P5388">
        <v>0</v>
      </c>
      <c r="Q5388" s="1">
        <v>43179</v>
      </c>
      <c r="R5388" t="s">
        <v>43</v>
      </c>
      <c r="S5388">
        <v>81</v>
      </c>
      <c r="T5388">
        <v>150</v>
      </c>
      <c r="U5388">
        <v>155</v>
      </c>
      <c r="V5388" t="s">
        <v>43</v>
      </c>
      <c r="W5388" t="s">
        <v>43</v>
      </c>
      <c r="X5388" t="s">
        <v>43</v>
      </c>
      <c r="Y5388">
        <v>92</v>
      </c>
      <c r="Z5388">
        <v>117</v>
      </c>
      <c r="AA5388">
        <v>327</v>
      </c>
      <c r="AB5388" t="s">
        <v>54</v>
      </c>
      <c r="AC5388" t="s">
        <v>43</v>
      </c>
      <c r="AD5388">
        <v>126</v>
      </c>
      <c r="AE5388">
        <v>126</v>
      </c>
      <c r="AF5388">
        <v>0</v>
      </c>
      <c r="AG5388" t="s">
        <v>43</v>
      </c>
      <c r="AH5388" t="s">
        <v>43</v>
      </c>
      <c r="AI5388" t="s">
        <v>19188</v>
      </c>
      <c r="AJ5388">
        <v>402550</v>
      </c>
      <c r="AK5388" t="s">
        <v>33196</v>
      </c>
      <c r="AL5388" t="s">
        <v>19190</v>
      </c>
      <c r="AM5388" t="s">
        <v>18317</v>
      </c>
      <c r="AN5388">
        <v>692</v>
      </c>
      <c r="AO5388">
        <v>3</v>
      </c>
      <c r="AP5388">
        <v>70</v>
      </c>
      <c r="AQ5388" t="s">
        <v>26009</v>
      </c>
      <c r="AR5388">
        <v>0</v>
      </c>
      <c r="AS5388" s="1">
        <v>29416</v>
      </c>
    </row>
    <row r="5389" spans="1:45" x14ac:dyDescent="0.3">
      <c r="A5389">
        <v>402551</v>
      </c>
      <c r="B5389">
        <v>3</v>
      </c>
      <c r="C5389" t="s">
        <v>18315</v>
      </c>
      <c r="D5389">
        <v>3</v>
      </c>
      <c r="E5389" t="s">
        <v>18316</v>
      </c>
      <c r="F5389" t="s">
        <v>7266</v>
      </c>
      <c r="G5389" t="s">
        <v>18317</v>
      </c>
      <c r="H5389">
        <v>721</v>
      </c>
      <c r="I5389" t="s">
        <v>18318</v>
      </c>
      <c r="J5389" t="s">
        <v>39</v>
      </c>
      <c r="K5389" t="s">
        <v>40</v>
      </c>
      <c r="L5389" t="s">
        <v>49</v>
      </c>
      <c r="M5389">
        <v>25</v>
      </c>
      <c r="N5389">
        <v>1</v>
      </c>
      <c r="O5389">
        <v>0</v>
      </c>
      <c r="P5389">
        <v>0</v>
      </c>
      <c r="Q5389" s="1">
        <v>41449</v>
      </c>
      <c r="R5389" t="s">
        <v>42</v>
      </c>
      <c r="S5389">
        <v>94</v>
      </c>
      <c r="T5389">
        <v>168</v>
      </c>
      <c r="U5389">
        <v>174</v>
      </c>
      <c r="V5389" t="s">
        <v>43</v>
      </c>
      <c r="W5389" t="s">
        <v>43</v>
      </c>
      <c r="X5389" t="s">
        <v>43</v>
      </c>
      <c r="Y5389">
        <v>103</v>
      </c>
      <c r="Z5389">
        <v>113</v>
      </c>
      <c r="AA5389">
        <v>356</v>
      </c>
      <c r="AB5389" t="s">
        <v>43</v>
      </c>
      <c r="AC5389" t="s">
        <v>43</v>
      </c>
      <c r="AD5389">
        <v>174</v>
      </c>
      <c r="AE5389">
        <v>174</v>
      </c>
      <c r="AF5389">
        <v>0</v>
      </c>
      <c r="AG5389" t="s">
        <v>42</v>
      </c>
      <c r="AH5389" t="s">
        <v>43</v>
      </c>
      <c r="AI5389" t="s">
        <v>18315</v>
      </c>
      <c r="AJ5389">
        <v>402551</v>
      </c>
      <c r="AK5389" t="s">
        <v>33197</v>
      </c>
      <c r="AL5389" t="s">
        <v>7266</v>
      </c>
      <c r="AM5389" t="s">
        <v>18317</v>
      </c>
      <c r="AN5389">
        <v>721</v>
      </c>
      <c r="AO5389">
        <v>3</v>
      </c>
      <c r="AP5389">
        <v>70</v>
      </c>
      <c r="AQ5389" t="s">
        <v>26009</v>
      </c>
      <c r="AR5389">
        <v>0</v>
      </c>
      <c r="AS5389" s="1">
        <v>29510</v>
      </c>
    </row>
    <row r="5390" spans="1:45" x14ac:dyDescent="0.3">
      <c r="A5390">
        <v>402552</v>
      </c>
      <c r="B5390">
        <v>3</v>
      </c>
      <c r="C5390" t="s">
        <v>18319</v>
      </c>
      <c r="D5390">
        <v>2</v>
      </c>
      <c r="E5390" t="s">
        <v>18320</v>
      </c>
      <c r="F5390" t="s">
        <v>18321</v>
      </c>
      <c r="G5390" t="s">
        <v>18317</v>
      </c>
      <c r="H5390">
        <v>683</v>
      </c>
      <c r="I5390" t="s">
        <v>18322</v>
      </c>
      <c r="J5390" t="s">
        <v>39</v>
      </c>
      <c r="K5390" t="s">
        <v>40</v>
      </c>
      <c r="L5390" t="s">
        <v>18323</v>
      </c>
      <c r="M5390">
        <v>21</v>
      </c>
      <c r="N5390">
        <v>1</v>
      </c>
      <c r="O5390">
        <v>0</v>
      </c>
      <c r="P5390">
        <v>0</v>
      </c>
      <c r="Q5390" s="1">
        <v>34257</v>
      </c>
      <c r="R5390" t="s">
        <v>42</v>
      </c>
      <c r="S5390">
        <v>77</v>
      </c>
      <c r="T5390">
        <v>125</v>
      </c>
      <c r="U5390">
        <v>131</v>
      </c>
      <c r="V5390" t="s">
        <v>42</v>
      </c>
      <c r="W5390" t="s">
        <v>43</v>
      </c>
      <c r="X5390" t="s">
        <v>42</v>
      </c>
      <c r="Y5390">
        <v>78</v>
      </c>
      <c r="Z5390">
        <v>107</v>
      </c>
      <c r="AA5390">
        <v>326</v>
      </c>
      <c r="AB5390" t="s">
        <v>54</v>
      </c>
      <c r="AC5390" t="s">
        <v>43</v>
      </c>
      <c r="AD5390">
        <v>131</v>
      </c>
      <c r="AE5390">
        <v>131</v>
      </c>
      <c r="AF5390">
        <v>0</v>
      </c>
      <c r="AG5390" t="s">
        <v>43</v>
      </c>
      <c r="AH5390" t="s">
        <v>43</v>
      </c>
      <c r="AI5390" t="s">
        <v>18319</v>
      </c>
      <c r="AJ5390">
        <v>402552</v>
      </c>
      <c r="AK5390" t="s">
        <v>33198</v>
      </c>
      <c r="AL5390" t="s">
        <v>18321</v>
      </c>
      <c r="AM5390" t="s">
        <v>18317</v>
      </c>
      <c r="AN5390">
        <v>683</v>
      </c>
      <c r="AO5390">
        <v>3</v>
      </c>
      <c r="AP5390">
        <v>70</v>
      </c>
      <c r="AQ5390" t="s">
        <v>26009</v>
      </c>
      <c r="AR5390">
        <v>0</v>
      </c>
      <c r="AS5390" s="1">
        <v>29691</v>
      </c>
    </row>
    <row r="5391" spans="1:45" x14ac:dyDescent="0.3">
      <c r="A5391">
        <v>402553</v>
      </c>
      <c r="B5391">
        <v>3</v>
      </c>
      <c r="C5391" t="s">
        <v>18324</v>
      </c>
      <c r="D5391">
        <v>3</v>
      </c>
      <c r="E5391" t="s">
        <v>18325</v>
      </c>
      <c r="F5391" t="s">
        <v>18326</v>
      </c>
      <c r="G5391" t="s">
        <v>18317</v>
      </c>
      <c r="H5391">
        <v>771</v>
      </c>
      <c r="I5391" t="s">
        <v>18327</v>
      </c>
      <c r="J5391" t="s">
        <v>39</v>
      </c>
      <c r="K5391" t="s">
        <v>40</v>
      </c>
      <c r="L5391" t="s">
        <v>49</v>
      </c>
      <c r="M5391">
        <v>20</v>
      </c>
      <c r="N5391">
        <v>1</v>
      </c>
      <c r="O5391">
        <v>1</v>
      </c>
      <c r="P5391">
        <v>1</v>
      </c>
      <c r="Q5391" s="1">
        <v>34652</v>
      </c>
      <c r="R5391" t="s">
        <v>42</v>
      </c>
      <c r="S5391">
        <v>40</v>
      </c>
      <c r="T5391">
        <v>87</v>
      </c>
      <c r="U5391">
        <v>95</v>
      </c>
      <c r="V5391" t="s">
        <v>43</v>
      </c>
      <c r="W5391" t="s">
        <v>43</v>
      </c>
      <c r="X5391" t="s">
        <v>43</v>
      </c>
      <c r="Y5391">
        <v>46</v>
      </c>
      <c r="Z5391">
        <v>53</v>
      </c>
      <c r="AA5391">
        <v>175</v>
      </c>
      <c r="AB5391" t="s">
        <v>43</v>
      </c>
      <c r="AC5391" t="s">
        <v>43</v>
      </c>
      <c r="AD5391">
        <v>93</v>
      </c>
      <c r="AE5391">
        <v>93</v>
      </c>
      <c r="AF5391">
        <v>0</v>
      </c>
      <c r="AG5391" t="s">
        <v>44</v>
      </c>
      <c r="AH5391" t="s">
        <v>43</v>
      </c>
      <c r="AI5391" t="s">
        <v>18324</v>
      </c>
      <c r="AJ5391">
        <v>402553</v>
      </c>
      <c r="AK5391" t="s">
        <v>33199</v>
      </c>
      <c r="AL5391" t="s">
        <v>18326</v>
      </c>
      <c r="AM5391" t="s">
        <v>18317</v>
      </c>
      <c r="AN5391">
        <v>771</v>
      </c>
      <c r="AO5391">
        <v>3</v>
      </c>
      <c r="AP5391">
        <v>70</v>
      </c>
      <c r="AQ5391" t="s">
        <v>26009</v>
      </c>
      <c r="AR5391">
        <v>0</v>
      </c>
      <c r="AS5391" s="1">
        <v>29670</v>
      </c>
    </row>
    <row r="5392" spans="1:45" x14ac:dyDescent="0.3">
      <c r="A5392">
        <v>402554</v>
      </c>
      <c r="B5392">
        <v>3</v>
      </c>
      <c r="C5392" t="s">
        <v>18328</v>
      </c>
      <c r="D5392">
        <v>4</v>
      </c>
      <c r="E5392" t="s">
        <v>18329</v>
      </c>
      <c r="F5392" t="s">
        <v>18330</v>
      </c>
      <c r="G5392" t="s">
        <v>18317</v>
      </c>
      <c r="H5392">
        <v>795</v>
      </c>
      <c r="I5392" t="s">
        <v>18331</v>
      </c>
      <c r="J5392" t="s">
        <v>39</v>
      </c>
      <c r="K5392" t="s">
        <v>40</v>
      </c>
      <c r="L5392" t="s">
        <v>49</v>
      </c>
      <c r="M5392">
        <v>20</v>
      </c>
      <c r="N5392">
        <v>1</v>
      </c>
      <c r="O5392">
        <v>0</v>
      </c>
      <c r="P5392">
        <v>0</v>
      </c>
      <c r="Q5392" s="1">
        <v>35184</v>
      </c>
      <c r="R5392" t="s">
        <v>43</v>
      </c>
      <c r="S5392">
        <v>53</v>
      </c>
      <c r="T5392">
        <v>83</v>
      </c>
      <c r="U5392">
        <v>86</v>
      </c>
      <c r="V5392" t="s">
        <v>43</v>
      </c>
      <c r="W5392" t="s">
        <v>43</v>
      </c>
      <c r="X5392" t="s">
        <v>43</v>
      </c>
      <c r="Y5392">
        <v>57</v>
      </c>
      <c r="Z5392">
        <v>55</v>
      </c>
      <c r="AA5392">
        <v>177</v>
      </c>
      <c r="AB5392" t="s">
        <v>43</v>
      </c>
      <c r="AC5392" t="s">
        <v>43</v>
      </c>
      <c r="AD5392">
        <v>86</v>
      </c>
      <c r="AE5392">
        <v>86</v>
      </c>
      <c r="AF5392">
        <v>0</v>
      </c>
      <c r="AG5392" t="s">
        <v>44</v>
      </c>
      <c r="AH5392" t="s">
        <v>43</v>
      </c>
      <c r="AI5392" t="s">
        <v>18328</v>
      </c>
      <c r="AJ5392">
        <v>402554</v>
      </c>
      <c r="AK5392" t="s">
        <v>33200</v>
      </c>
      <c r="AL5392" t="s">
        <v>18330</v>
      </c>
      <c r="AM5392" t="s">
        <v>18317</v>
      </c>
      <c r="AN5392">
        <v>795</v>
      </c>
      <c r="AO5392">
        <v>3</v>
      </c>
      <c r="AP5392">
        <v>70</v>
      </c>
      <c r="AQ5392" t="s">
        <v>26009</v>
      </c>
      <c r="AR5392">
        <v>0</v>
      </c>
      <c r="AS5392" s="1">
        <v>29829</v>
      </c>
    </row>
    <row r="5393" spans="1:45" x14ac:dyDescent="0.3">
      <c r="A5393">
        <v>402555</v>
      </c>
      <c r="B5393">
        <v>3</v>
      </c>
      <c r="C5393" t="s">
        <v>18391</v>
      </c>
      <c r="D5393">
        <v>1</v>
      </c>
      <c r="E5393" t="s">
        <v>18392</v>
      </c>
      <c r="F5393" t="s">
        <v>18393</v>
      </c>
      <c r="G5393" t="s">
        <v>18317</v>
      </c>
      <c r="H5393">
        <v>969</v>
      </c>
      <c r="I5393" t="s">
        <v>18322</v>
      </c>
      <c r="J5393" t="s">
        <v>39</v>
      </c>
      <c r="K5393" t="s">
        <v>40</v>
      </c>
      <c r="L5393" t="s">
        <v>18323</v>
      </c>
      <c r="M5393">
        <v>30</v>
      </c>
      <c r="N5393">
        <v>1</v>
      </c>
      <c r="O5393">
        <v>0</v>
      </c>
      <c r="P5393">
        <v>0</v>
      </c>
      <c r="Q5393" s="1">
        <v>41988</v>
      </c>
      <c r="R5393" t="s">
        <v>42</v>
      </c>
      <c r="S5393">
        <v>91</v>
      </c>
      <c r="T5393">
        <v>136</v>
      </c>
      <c r="U5393">
        <v>139</v>
      </c>
      <c r="V5393" t="s">
        <v>42</v>
      </c>
      <c r="W5393" t="s">
        <v>43</v>
      </c>
      <c r="X5393" t="s">
        <v>42</v>
      </c>
      <c r="Y5393">
        <v>108</v>
      </c>
      <c r="Z5393">
        <v>166</v>
      </c>
      <c r="AA5393">
        <v>367</v>
      </c>
      <c r="AB5393" t="s">
        <v>43</v>
      </c>
      <c r="AC5393" t="s">
        <v>42</v>
      </c>
      <c r="AD5393">
        <v>144</v>
      </c>
      <c r="AE5393">
        <v>144</v>
      </c>
      <c r="AF5393">
        <v>0</v>
      </c>
      <c r="AG5393" t="s">
        <v>43</v>
      </c>
      <c r="AH5393" t="s">
        <v>43</v>
      </c>
      <c r="AI5393" t="s">
        <v>18391</v>
      </c>
      <c r="AJ5393">
        <v>402555</v>
      </c>
      <c r="AK5393" t="s">
        <v>33201</v>
      </c>
      <c r="AL5393" t="s">
        <v>18393</v>
      </c>
      <c r="AM5393" t="s">
        <v>18317</v>
      </c>
      <c r="AN5393">
        <v>969</v>
      </c>
      <c r="AO5393">
        <v>3</v>
      </c>
      <c r="AP5393">
        <v>70</v>
      </c>
      <c r="AQ5393" t="s">
        <v>26009</v>
      </c>
      <c r="AR5393">
        <v>0</v>
      </c>
      <c r="AS5393" s="1">
        <v>31471</v>
      </c>
    </row>
    <row r="5394" spans="1:45" x14ac:dyDescent="0.3">
      <c r="A5394">
        <v>402556</v>
      </c>
      <c r="B5394">
        <v>3</v>
      </c>
      <c r="C5394" t="s">
        <v>18394</v>
      </c>
      <c r="D5394">
        <v>2</v>
      </c>
      <c r="E5394" t="s">
        <v>18395</v>
      </c>
      <c r="F5394" t="s">
        <v>18396</v>
      </c>
      <c r="G5394" t="s">
        <v>18317</v>
      </c>
      <c r="H5394">
        <v>785</v>
      </c>
      <c r="I5394" t="s">
        <v>18397</v>
      </c>
      <c r="J5394" t="s">
        <v>39</v>
      </c>
      <c r="K5394" t="s">
        <v>40</v>
      </c>
      <c r="L5394" t="s">
        <v>18323</v>
      </c>
      <c r="M5394">
        <v>24</v>
      </c>
      <c r="N5394">
        <v>1</v>
      </c>
      <c r="O5394">
        <v>1</v>
      </c>
      <c r="P5394">
        <v>0</v>
      </c>
      <c r="Q5394" s="1">
        <v>42389</v>
      </c>
      <c r="R5394" t="s">
        <v>42</v>
      </c>
      <c r="S5394">
        <v>33</v>
      </c>
      <c r="T5394">
        <v>68</v>
      </c>
      <c r="U5394">
        <v>70</v>
      </c>
      <c r="V5394" t="s">
        <v>42</v>
      </c>
      <c r="W5394" t="s">
        <v>43</v>
      </c>
      <c r="X5394" t="s">
        <v>43</v>
      </c>
      <c r="Y5394">
        <v>37</v>
      </c>
      <c r="Z5394">
        <v>51</v>
      </c>
      <c r="AA5394">
        <v>85</v>
      </c>
      <c r="AB5394" t="s">
        <v>54</v>
      </c>
      <c r="AC5394" t="s">
        <v>43</v>
      </c>
      <c r="AD5394">
        <v>69</v>
      </c>
      <c r="AE5394">
        <v>69</v>
      </c>
      <c r="AF5394">
        <v>0</v>
      </c>
      <c r="AG5394" t="s">
        <v>43</v>
      </c>
      <c r="AH5394" t="s">
        <v>43</v>
      </c>
      <c r="AI5394" t="s">
        <v>18394</v>
      </c>
      <c r="AJ5394">
        <v>402556</v>
      </c>
      <c r="AK5394" t="s">
        <v>33202</v>
      </c>
      <c r="AL5394" t="s">
        <v>18396</v>
      </c>
      <c r="AM5394" t="s">
        <v>18317</v>
      </c>
      <c r="AN5394">
        <v>785</v>
      </c>
      <c r="AO5394">
        <v>3</v>
      </c>
      <c r="AP5394">
        <v>70</v>
      </c>
      <c r="AQ5394" t="s">
        <v>26009</v>
      </c>
      <c r="AR5394">
        <v>0</v>
      </c>
      <c r="AS5394" s="1">
        <v>32342</v>
      </c>
    </row>
    <row r="5395" spans="1:45" x14ac:dyDescent="0.3">
      <c r="A5395">
        <v>402557</v>
      </c>
      <c r="B5395">
        <v>3</v>
      </c>
      <c r="C5395" t="s">
        <v>18621</v>
      </c>
      <c r="D5395">
        <v>3</v>
      </c>
      <c r="E5395" t="s">
        <v>18622</v>
      </c>
      <c r="F5395" t="s">
        <v>18623</v>
      </c>
      <c r="G5395" t="s">
        <v>18317</v>
      </c>
      <c r="H5395">
        <v>705</v>
      </c>
      <c r="I5395" t="s">
        <v>18624</v>
      </c>
      <c r="J5395" t="s">
        <v>39</v>
      </c>
      <c r="K5395" t="s">
        <v>40</v>
      </c>
      <c r="L5395" t="s">
        <v>49</v>
      </c>
      <c r="M5395">
        <v>22</v>
      </c>
      <c r="N5395">
        <v>1</v>
      </c>
      <c r="O5395">
        <v>0</v>
      </c>
      <c r="P5395">
        <v>0</v>
      </c>
      <c r="Q5395" s="1">
        <v>36055</v>
      </c>
      <c r="R5395" t="s">
        <v>44</v>
      </c>
      <c r="S5395">
        <v>17</v>
      </c>
      <c r="T5395">
        <v>43</v>
      </c>
      <c r="U5395">
        <v>48</v>
      </c>
      <c r="V5395" t="s">
        <v>43</v>
      </c>
      <c r="W5395" t="s">
        <v>43</v>
      </c>
      <c r="X5395" t="s">
        <v>44</v>
      </c>
      <c r="Y5395">
        <v>21</v>
      </c>
      <c r="Z5395">
        <v>22</v>
      </c>
      <c r="AA5395">
        <v>21</v>
      </c>
      <c r="AB5395" t="s">
        <v>43</v>
      </c>
      <c r="AC5395" t="s">
        <v>43</v>
      </c>
      <c r="AD5395">
        <v>48</v>
      </c>
      <c r="AE5395">
        <v>48</v>
      </c>
      <c r="AF5395">
        <v>0</v>
      </c>
      <c r="AG5395" t="s">
        <v>44</v>
      </c>
      <c r="AH5395" t="s">
        <v>43</v>
      </c>
      <c r="AI5395" t="s">
        <v>18621</v>
      </c>
      <c r="AJ5395">
        <v>402557</v>
      </c>
      <c r="AK5395" t="s">
        <v>33203</v>
      </c>
      <c r="AL5395" t="s">
        <v>18623</v>
      </c>
      <c r="AM5395" t="s">
        <v>18317</v>
      </c>
      <c r="AN5395">
        <v>705</v>
      </c>
      <c r="AO5395">
        <v>3</v>
      </c>
      <c r="AP5395">
        <v>70</v>
      </c>
      <c r="AQ5395" t="s">
        <v>26009</v>
      </c>
      <c r="AR5395">
        <v>0</v>
      </c>
      <c r="AS5395" s="1">
        <v>32342</v>
      </c>
    </row>
    <row r="5396" spans="1:45" x14ac:dyDescent="0.3">
      <c r="A5396">
        <v>402558</v>
      </c>
      <c r="B5396">
        <v>3</v>
      </c>
      <c r="C5396" t="s">
        <v>18677</v>
      </c>
      <c r="D5396">
        <v>3</v>
      </c>
      <c r="E5396" t="s">
        <v>18678</v>
      </c>
      <c r="F5396" t="s">
        <v>18679</v>
      </c>
      <c r="G5396" t="s">
        <v>18317</v>
      </c>
      <c r="H5396">
        <v>726</v>
      </c>
      <c r="I5396" t="s">
        <v>18680</v>
      </c>
      <c r="J5396" t="s">
        <v>39</v>
      </c>
      <c r="K5396" t="s">
        <v>40</v>
      </c>
      <c r="L5396" t="s">
        <v>49</v>
      </c>
      <c r="M5396">
        <v>12</v>
      </c>
      <c r="N5396">
        <v>1</v>
      </c>
      <c r="O5396">
        <v>0</v>
      </c>
      <c r="P5396">
        <v>0</v>
      </c>
      <c r="Q5396" s="1">
        <v>39225</v>
      </c>
      <c r="R5396" t="s">
        <v>44</v>
      </c>
      <c r="S5396">
        <v>10</v>
      </c>
      <c r="T5396">
        <v>20</v>
      </c>
      <c r="U5396">
        <v>23</v>
      </c>
      <c r="V5396" t="s">
        <v>44</v>
      </c>
      <c r="W5396" t="s">
        <v>43</v>
      </c>
      <c r="X5396" t="s">
        <v>44</v>
      </c>
      <c r="Y5396">
        <v>11</v>
      </c>
      <c r="Z5396">
        <v>23</v>
      </c>
      <c r="AA5396">
        <v>11</v>
      </c>
      <c r="AB5396" t="s">
        <v>44</v>
      </c>
      <c r="AC5396" t="s">
        <v>43</v>
      </c>
      <c r="AD5396">
        <v>23</v>
      </c>
      <c r="AE5396">
        <v>23</v>
      </c>
      <c r="AF5396">
        <v>0</v>
      </c>
      <c r="AG5396" t="s">
        <v>44</v>
      </c>
      <c r="AH5396" t="s">
        <v>42</v>
      </c>
      <c r="AI5396" t="s">
        <v>18677</v>
      </c>
      <c r="AJ5396">
        <v>402558</v>
      </c>
      <c r="AK5396" t="s">
        <v>33204</v>
      </c>
      <c r="AL5396" t="s">
        <v>18679</v>
      </c>
      <c r="AM5396" t="s">
        <v>18317</v>
      </c>
      <c r="AN5396">
        <v>726</v>
      </c>
      <c r="AO5396">
        <v>3</v>
      </c>
      <c r="AP5396">
        <v>70</v>
      </c>
      <c r="AQ5396" t="s">
        <v>26009</v>
      </c>
      <c r="AR5396">
        <v>0</v>
      </c>
      <c r="AS5396" s="1">
        <v>34257</v>
      </c>
    </row>
    <row r="5397" spans="1:45" x14ac:dyDescent="0.3">
      <c r="A5397">
        <v>412501</v>
      </c>
      <c r="B5397">
        <v>1</v>
      </c>
      <c r="C5397" t="s">
        <v>18681</v>
      </c>
      <c r="D5397">
        <v>3</v>
      </c>
      <c r="E5397" t="s">
        <v>18682</v>
      </c>
      <c r="F5397" t="s">
        <v>18683</v>
      </c>
      <c r="G5397" t="s">
        <v>18684</v>
      </c>
      <c r="H5397">
        <v>2886</v>
      </c>
      <c r="I5397" t="s">
        <v>18685</v>
      </c>
      <c r="J5397" t="s">
        <v>39</v>
      </c>
      <c r="K5397" t="s">
        <v>40</v>
      </c>
      <c r="L5397" t="s">
        <v>49</v>
      </c>
      <c r="M5397">
        <v>25</v>
      </c>
      <c r="N5397">
        <v>1</v>
      </c>
      <c r="O5397">
        <v>1</v>
      </c>
      <c r="P5397">
        <v>1</v>
      </c>
      <c r="Q5397" s="1">
        <v>39826</v>
      </c>
      <c r="R5397" t="s">
        <v>43</v>
      </c>
      <c r="S5397">
        <v>101</v>
      </c>
      <c r="T5397">
        <v>147</v>
      </c>
      <c r="U5397">
        <v>159</v>
      </c>
      <c r="V5397" t="s">
        <v>43</v>
      </c>
      <c r="W5397" t="s">
        <v>43</v>
      </c>
      <c r="X5397" t="s">
        <v>54</v>
      </c>
      <c r="Y5397">
        <v>114</v>
      </c>
      <c r="Z5397">
        <v>180</v>
      </c>
      <c r="AA5397">
        <v>465</v>
      </c>
      <c r="AB5397" t="s">
        <v>43</v>
      </c>
      <c r="AC5397" t="s">
        <v>43</v>
      </c>
      <c r="AD5397">
        <v>152</v>
      </c>
      <c r="AE5397">
        <v>152</v>
      </c>
      <c r="AF5397">
        <v>0</v>
      </c>
      <c r="AG5397" t="s">
        <v>54</v>
      </c>
      <c r="AH5397" t="s">
        <v>54</v>
      </c>
      <c r="AI5397" t="s">
        <v>18681</v>
      </c>
      <c r="AJ5397">
        <v>412501</v>
      </c>
      <c r="AK5397" t="s">
        <v>33205</v>
      </c>
      <c r="AL5397" t="s">
        <v>18683</v>
      </c>
      <c r="AM5397" t="s">
        <v>18684</v>
      </c>
      <c r="AN5397">
        <v>2886</v>
      </c>
      <c r="AO5397">
        <v>1</v>
      </c>
      <c r="AP5397">
        <v>178</v>
      </c>
      <c r="AQ5397" t="s">
        <v>25761</v>
      </c>
      <c r="AR5397">
        <v>0</v>
      </c>
      <c r="AS5397" s="1">
        <v>34652</v>
      </c>
    </row>
    <row r="5398" spans="1:45" x14ac:dyDescent="0.3">
      <c r="A5398">
        <v>412502</v>
      </c>
      <c r="B5398">
        <v>1</v>
      </c>
      <c r="C5398" t="s">
        <v>18686</v>
      </c>
      <c r="D5398">
        <v>5</v>
      </c>
      <c r="E5398" t="s">
        <v>18687</v>
      </c>
      <c r="F5398" t="s">
        <v>18688</v>
      </c>
      <c r="G5398" t="s">
        <v>18684</v>
      </c>
      <c r="H5398">
        <v>2891</v>
      </c>
      <c r="I5398" t="s">
        <v>18689</v>
      </c>
      <c r="J5398" t="s">
        <v>39</v>
      </c>
      <c r="K5398" t="s">
        <v>40</v>
      </c>
      <c r="L5398" t="s">
        <v>1031</v>
      </c>
      <c r="M5398">
        <v>15</v>
      </c>
      <c r="N5398">
        <v>1</v>
      </c>
      <c r="O5398">
        <v>1</v>
      </c>
      <c r="P5398">
        <v>0</v>
      </c>
      <c r="Q5398" s="1">
        <v>39064</v>
      </c>
      <c r="R5398" t="s">
        <v>43</v>
      </c>
      <c r="S5398">
        <v>27</v>
      </c>
      <c r="T5398">
        <v>44</v>
      </c>
      <c r="U5398">
        <v>50</v>
      </c>
      <c r="V5398" t="s">
        <v>43</v>
      </c>
      <c r="W5398" t="s">
        <v>43</v>
      </c>
      <c r="X5398" t="s">
        <v>43</v>
      </c>
      <c r="Y5398">
        <v>41</v>
      </c>
      <c r="Z5398">
        <v>61</v>
      </c>
      <c r="AA5398">
        <v>155</v>
      </c>
      <c r="AB5398" t="s">
        <v>42</v>
      </c>
      <c r="AC5398" t="s">
        <v>54</v>
      </c>
      <c r="AD5398">
        <v>50</v>
      </c>
      <c r="AE5398">
        <v>50</v>
      </c>
      <c r="AF5398">
        <v>0</v>
      </c>
      <c r="AG5398" t="s">
        <v>44</v>
      </c>
      <c r="AH5398" t="s">
        <v>43</v>
      </c>
      <c r="AI5398" t="s">
        <v>18686</v>
      </c>
      <c r="AJ5398">
        <v>412502</v>
      </c>
      <c r="AK5398" t="s">
        <v>33206</v>
      </c>
      <c r="AL5398" t="s">
        <v>18688</v>
      </c>
      <c r="AM5398" t="s">
        <v>18684</v>
      </c>
      <c r="AN5398">
        <v>2891</v>
      </c>
      <c r="AO5398">
        <v>1</v>
      </c>
      <c r="AP5398">
        <v>50</v>
      </c>
      <c r="AQ5398" t="s">
        <v>25775</v>
      </c>
      <c r="AR5398">
        <v>0</v>
      </c>
      <c r="AS5398" s="1">
        <v>35184</v>
      </c>
    </row>
    <row r="5399" spans="1:45" x14ac:dyDescent="0.3">
      <c r="A5399">
        <v>412503</v>
      </c>
      <c r="B5399">
        <v>1</v>
      </c>
      <c r="C5399" t="s">
        <v>18690</v>
      </c>
      <c r="D5399">
        <v>5</v>
      </c>
      <c r="E5399" t="s">
        <v>18691</v>
      </c>
      <c r="F5399" t="s">
        <v>18692</v>
      </c>
      <c r="G5399" t="s">
        <v>18684</v>
      </c>
      <c r="H5399">
        <v>2895</v>
      </c>
      <c r="I5399" t="s">
        <v>18693</v>
      </c>
      <c r="J5399" t="s">
        <v>39</v>
      </c>
      <c r="K5399" t="s">
        <v>40</v>
      </c>
      <c r="L5399" t="s">
        <v>1031</v>
      </c>
      <c r="M5399">
        <v>23</v>
      </c>
      <c r="N5399">
        <v>1</v>
      </c>
      <c r="O5399">
        <v>0</v>
      </c>
      <c r="P5399">
        <v>0</v>
      </c>
      <c r="Q5399" s="1">
        <v>39107</v>
      </c>
      <c r="R5399" t="s">
        <v>43</v>
      </c>
      <c r="S5399">
        <v>43</v>
      </c>
      <c r="T5399">
        <v>80</v>
      </c>
      <c r="U5399">
        <v>84</v>
      </c>
      <c r="V5399" t="s">
        <v>43</v>
      </c>
      <c r="W5399" t="s">
        <v>43</v>
      </c>
      <c r="X5399" t="s">
        <v>54</v>
      </c>
      <c r="Y5399">
        <v>54</v>
      </c>
      <c r="Z5399">
        <v>74</v>
      </c>
      <c r="AA5399">
        <v>247</v>
      </c>
      <c r="AB5399" t="s">
        <v>43</v>
      </c>
      <c r="AC5399" t="s">
        <v>43</v>
      </c>
      <c r="AD5399">
        <v>83</v>
      </c>
      <c r="AE5399">
        <v>83</v>
      </c>
      <c r="AF5399">
        <v>0</v>
      </c>
      <c r="AG5399" t="s">
        <v>44</v>
      </c>
      <c r="AH5399" t="s">
        <v>43</v>
      </c>
      <c r="AI5399" t="s">
        <v>18690</v>
      </c>
      <c r="AJ5399">
        <v>412503</v>
      </c>
      <c r="AK5399" t="s">
        <v>33207</v>
      </c>
      <c r="AL5399" t="s">
        <v>18692</v>
      </c>
      <c r="AM5399" t="s">
        <v>18684</v>
      </c>
      <c r="AN5399">
        <v>2895</v>
      </c>
      <c r="AO5399">
        <v>1</v>
      </c>
      <c r="AP5399">
        <v>114</v>
      </c>
      <c r="AQ5399" t="s">
        <v>25738</v>
      </c>
      <c r="AR5399">
        <v>0</v>
      </c>
      <c r="AS5399" s="1">
        <v>35298</v>
      </c>
    </row>
    <row r="5400" spans="1:45" x14ac:dyDescent="0.3">
      <c r="A5400">
        <v>412504</v>
      </c>
      <c r="B5400">
        <v>1</v>
      </c>
      <c r="C5400" t="s">
        <v>18694</v>
      </c>
      <c r="D5400">
        <v>4</v>
      </c>
      <c r="E5400" t="s">
        <v>18695</v>
      </c>
      <c r="F5400" t="s">
        <v>18683</v>
      </c>
      <c r="G5400" t="s">
        <v>18684</v>
      </c>
      <c r="H5400">
        <v>2886</v>
      </c>
      <c r="I5400" t="s">
        <v>18696</v>
      </c>
      <c r="J5400" t="s">
        <v>39</v>
      </c>
      <c r="K5400" t="s">
        <v>40</v>
      </c>
      <c r="L5400" t="s">
        <v>1031</v>
      </c>
      <c r="M5400">
        <v>34</v>
      </c>
      <c r="N5400">
        <v>1</v>
      </c>
      <c r="O5400">
        <v>0</v>
      </c>
      <c r="P5400">
        <v>0</v>
      </c>
      <c r="Q5400" s="1">
        <v>38863</v>
      </c>
      <c r="R5400" t="s">
        <v>42</v>
      </c>
      <c r="S5400">
        <v>56</v>
      </c>
      <c r="T5400">
        <v>100</v>
      </c>
      <c r="U5400">
        <v>111</v>
      </c>
      <c r="V5400" t="s">
        <v>43</v>
      </c>
      <c r="W5400" t="s">
        <v>43</v>
      </c>
      <c r="X5400" t="s">
        <v>43</v>
      </c>
      <c r="Y5400">
        <v>77</v>
      </c>
      <c r="Z5400">
        <v>92</v>
      </c>
      <c r="AA5400">
        <v>360</v>
      </c>
      <c r="AB5400" t="s">
        <v>43</v>
      </c>
      <c r="AC5400" t="s">
        <v>43</v>
      </c>
      <c r="AD5400">
        <v>113</v>
      </c>
      <c r="AE5400">
        <v>113</v>
      </c>
      <c r="AF5400">
        <v>0</v>
      </c>
      <c r="AG5400" t="s">
        <v>43</v>
      </c>
      <c r="AH5400" t="s">
        <v>43</v>
      </c>
      <c r="AI5400" t="s">
        <v>18694</v>
      </c>
      <c r="AJ5400">
        <v>412504</v>
      </c>
      <c r="AK5400" t="s">
        <v>33208</v>
      </c>
      <c r="AL5400" t="s">
        <v>18683</v>
      </c>
      <c r="AM5400" t="s">
        <v>18684</v>
      </c>
      <c r="AN5400">
        <v>2886</v>
      </c>
      <c r="AO5400">
        <v>1</v>
      </c>
      <c r="AP5400">
        <v>93</v>
      </c>
      <c r="AQ5400" t="s">
        <v>25747</v>
      </c>
      <c r="AR5400">
        <v>0</v>
      </c>
      <c r="AS5400" s="1">
        <v>35475</v>
      </c>
    </row>
    <row r="5401" spans="1:45" x14ac:dyDescent="0.3">
      <c r="A5401">
        <v>412505</v>
      </c>
      <c r="B5401">
        <v>1</v>
      </c>
      <c r="C5401" t="s">
        <v>18697</v>
      </c>
      <c r="D5401">
        <v>4</v>
      </c>
      <c r="E5401" t="s">
        <v>18698</v>
      </c>
      <c r="F5401" t="s">
        <v>18699</v>
      </c>
      <c r="G5401" t="s">
        <v>18684</v>
      </c>
      <c r="H5401">
        <v>2904</v>
      </c>
      <c r="I5401" t="s">
        <v>18700</v>
      </c>
      <c r="J5401" t="s">
        <v>39</v>
      </c>
      <c r="K5401" t="s">
        <v>40</v>
      </c>
      <c r="L5401" t="s">
        <v>49</v>
      </c>
      <c r="M5401">
        <v>22</v>
      </c>
      <c r="N5401">
        <v>1</v>
      </c>
      <c r="O5401">
        <v>1</v>
      </c>
      <c r="P5401">
        <v>0</v>
      </c>
      <c r="Q5401" s="1">
        <v>38868</v>
      </c>
      <c r="R5401" t="s">
        <v>43</v>
      </c>
      <c r="S5401">
        <v>93</v>
      </c>
      <c r="T5401">
        <v>148</v>
      </c>
      <c r="U5401">
        <v>155</v>
      </c>
      <c r="V5401" t="s">
        <v>43</v>
      </c>
      <c r="W5401" t="s">
        <v>43</v>
      </c>
      <c r="X5401" t="s">
        <v>43</v>
      </c>
      <c r="Y5401">
        <v>101</v>
      </c>
      <c r="Z5401">
        <v>142</v>
      </c>
      <c r="AA5401">
        <v>472</v>
      </c>
      <c r="AB5401" t="s">
        <v>43</v>
      </c>
      <c r="AC5401" t="s">
        <v>43</v>
      </c>
      <c r="AD5401">
        <v>142</v>
      </c>
      <c r="AE5401">
        <v>142</v>
      </c>
      <c r="AF5401">
        <v>0</v>
      </c>
      <c r="AG5401" t="s">
        <v>43</v>
      </c>
      <c r="AH5401" t="s">
        <v>43</v>
      </c>
      <c r="AI5401" t="s">
        <v>18697</v>
      </c>
      <c r="AJ5401">
        <v>412505</v>
      </c>
      <c r="AK5401" t="s">
        <v>33209</v>
      </c>
      <c r="AL5401" t="s">
        <v>18699</v>
      </c>
      <c r="AM5401" t="s">
        <v>18684</v>
      </c>
      <c r="AN5401">
        <v>2904</v>
      </c>
      <c r="AO5401">
        <v>1</v>
      </c>
      <c r="AP5401">
        <v>174</v>
      </c>
      <c r="AQ5401" t="s">
        <v>25771</v>
      </c>
      <c r="AR5401">
        <v>0</v>
      </c>
      <c r="AS5401" s="1">
        <v>35443</v>
      </c>
    </row>
    <row r="5402" spans="1:45" x14ac:dyDescent="0.3">
      <c r="A5402">
        <v>412506</v>
      </c>
      <c r="B5402">
        <v>1</v>
      </c>
      <c r="C5402" t="s">
        <v>18974</v>
      </c>
      <c r="D5402">
        <v>4</v>
      </c>
      <c r="E5402" t="s">
        <v>18975</v>
      </c>
      <c r="F5402" t="s">
        <v>18976</v>
      </c>
      <c r="G5402" t="s">
        <v>18684</v>
      </c>
      <c r="H5402">
        <v>2904</v>
      </c>
      <c r="I5402" t="s">
        <v>18977</v>
      </c>
      <c r="J5402" t="s">
        <v>39</v>
      </c>
      <c r="K5402" t="s">
        <v>40</v>
      </c>
      <c r="L5402" t="s">
        <v>41</v>
      </c>
      <c r="M5402">
        <v>18</v>
      </c>
      <c r="N5402">
        <v>1</v>
      </c>
      <c r="O5402">
        <v>1</v>
      </c>
      <c r="P5402">
        <v>0</v>
      </c>
      <c r="Q5402" s="1">
        <v>42509</v>
      </c>
      <c r="R5402" t="s">
        <v>43</v>
      </c>
      <c r="S5402">
        <v>56</v>
      </c>
      <c r="T5402">
        <v>90</v>
      </c>
      <c r="U5402">
        <v>94</v>
      </c>
      <c r="V5402" t="s">
        <v>43</v>
      </c>
      <c r="W5402" t="s">
        <v>43</v>
      </c>
      <c r="X5402" t="s">
        <v>43</v>
      </c>
      <c r="Y5402">
        <v>68</v>
      </c>
      <c r="Z5402">
        <v>90</v>
      </c>
      <c r="AA5402">
        <v>270</v>
      </c>
      <c r="AB5402" t="s">
        <v>54</v>
      </c>
      <c r="AC5402" t="s">
        <v>43</v>
      </c>
      <c r="AD5402">
        <v>82</v>
      </c>
      <c r="AE5402">
        <v>82</v>
      </c>
      <c r="AF5402">
        <v>0</v>
      </c>
      <c r="AG5402" t="s">
        <v>43</v>
      </c>
      <c r="AH5402" t="s">
        <v>43</v>
      </c>
      <c r="AI5402" t="s">
        <v>33210</v>
      </c>
      <c r="AJ5402">
        <v>412506</v>
      </c>
      <c r="AK5402" t="s">
        <v>33211</v>
      </c>
      <c r="AL5402" t="s">
        <v>18976</v>
      </c>
      <c r="AM5402" t="s">
        <v>18684</v>
      </c>
      <c r="AN5402">
        <v>2904</v>
      </c>
      <c r="AO5402">
        <v>1</v>
      </c>
      <c r="AP5402">
        <v>106</v>
      </c>
      <c r="AQ5402" t="s">
        <v>25794</v>
      </c>
      <c r="AR5402">
        <v>0</v>
      </c>
      <c r="AS5402" s="1">
        <v>36059</v>
      </c>
    </row>
    <row r="5403" spans="1:45" x14ac:dyDescent="0.3">
      <c r="A5403">
        <v>412507</v>
      </c>
      <c r="B5403">
        <v>1</v>
      </c>
      <c r="C5403" t="s">
        <v>18978</v>
      </c>
      <c r="D5403">
        <v>4</v>
      </c>
      <c r="E5403" t="s">
        <v>18979</v>
      </c>
      <c r="F5403" t="s">
        <v>18980</v>
      </c>
      <c r="G5403" t="s">
        <v>18684</v>
      </c>
      <c r="H5403">
        <v>2879</v>
      </c>
      <c r="I5403" t="s">
        <v>18981</v>
      </c>
      <c r="J5403" t="s">
        <v>39</v>
      </c>
      <c r="K5403" t="s">
        <v>40</v>
      </c>
      <c r="L5403" t="s">
        <v>1031</v>
      </c>
      <c r="M5403">
        <v>19</v>
      </c>
      <c r="N5403">
        <v>1</v>
      </c>
      <c r="O5403">
        <v>1</v>
      </c>
      <c r="P5403">
        <v>0</v>
      </c>
      <c r="Q5403" s="1">
        <v>42727</v>
      </c>
      <c r="R5403" t="s">
        <v>43</v>
      </c>
      <c r="S5403">
        <v>39</v>
      </c>
      <c r="T5403">
        <v>55</v>
      </c>
      <c r="U5403">
        <v>60</v>
      </c>
      <c r="V5403" t="s">
        <v>43</v>
      </c>
      <c r="W5403" t="s">
        <v>43</v>
      </c>
      <c r="X5403" t="s">
        <v>43</v>
      </c>
      <c r="Y5403">
        <v>52</v>
      </c>
      <c r="Z5403">
        <v>58</v>
      </c>
      <c r="AA5403">
        <v>212</v>
      </c>
      <c r="AB5403" t="s">
        <v>43</v>
      </c>
      <c r="AC5403" t="s">
        <v>43</v>
      </c>
      <c r="AD5403">
        <v>60</v>
      </c>
      <c r="AE5403">
        <v>60</v>
      </c>
      <c r="AF5403">
        <v>0</v>
      </c>
      <c r="AG5403" t="s">
        <v>44</v>
      </c>
      <c r="AH5403" t="s">
        <v>43</v>
      </c>
      <c r="AI5403" t="s">
        <v>18978</v>
      </c>
      <c r="AJ5403">
        <v>412507</v>
      </c>
      <c r="AK5403" t="s">
        <v>33212</v>
      </c>
      <c r="AL5403" t="s">
        <v>18980</v>
      </c>
      <c r="AM5403" t="s">
        <v>18684</v>
      </c>
      <c r="AN5403">
        <v>2879</v>
      </c>
      <c r="AO5403">
        <v>1</v>
      </c>
      <c r="AP5403">
        <v>61</v>
      </c>
      <c r="AQ5403" t="s">
        <v>25798</v>
      </c>
      <c r="AR5403">
        <v>0</v>
      </c>
      <c r="AS5403" s="1">
        <v>36122</v>
      </c>
    </row>
    <row r="5404" spans="1:45" x14ac:dyDescent="0.3">
      <c r="A5404">
        <v>412508</v>
      </c>
      <c r="B5404">
        <v>1</v>
      </c>
      <c r="C5404" t="s">
        <v>18982</v>
      </c>
      <c r="D5404">
        <v>5</v>
      </c>
      <c r="E5404" t="s">
        <v>18983</v>
      </c>
      <c r="F5404" t="s">
        <v>18984</v>
      </c>
      <c r="G5404" t="s">
        <v>18684</v>
      </c>
      <c r="H5404">
        <v>2878</v>
      </c>
      <c r="I5404" t="s">
        <v>18985</v>
      </c>
      <c r="J5404" t="s">
        <v>39</v>
      </c>
      <c r="K5404" t="s">
        <v>40</v>
      </c>
      <c r="L5404" t="s">
        <v>1031</v>
      </c>
      <c r="M5404">
        <v>21</v>
      </c>
      <c r="N5404">
        <v>1</v>
      </c>
      <c r="O5404">
        <v>0</v>
      </c>
      <c r="P5404">
        <v>0</v>
      </c>
      <c r="Q5404" s="1">
        <v>42734</v>
      </c>
      <c r="R5404" t="s">
        <v>43</v>
      </c>
      <c r="S5404">
        <v>64</v>
      </c>
      <c r="T5404">
        <v>88</v>
      </c>
      <c r="U5404">
        <v>91</v>
      </c>
      <c r="V5404" t="s">
        <v>43</v>
      </c>
      <c r="W5404" t="s">
        <v>43</v>
      </c>
      <c r="X5404" t="s">
        <v>43</v>
      </c>
      <c r="Y5404">
        <v>76</v>
      </c>
      <c r="Z5404">
        <v>77</v>
      </c>
      <c r="AA5404">
        <v>307</v>
      </c>
      <c r="AB5404" t="s">
        <v>43</v>
      </c>
      <c r="AC5404" t="s">
        <v>43</v>
      </c>
      <c r="AD5404">
        <v>92</v>
      </c>
      <c r="AE5404">
        <v>92</v>
      </c>
      <c r="AF5404">
        <v>0</v>
      </c>
      <c r="AG5404" t="s">
        <v>44</v>
      </c>
      <c r="AH5404" t="s">
        <v>43</v>
      </c>
      <c r="AI5404" t="s">
        <v>18982</v>
      </c>
      <c r="AJ5404">
        <v>412508</v>
      </c>
      <c r="AK5404" t="s">
        <v>33213</v>
      </c>
      <c r="AL5404" t="s">
        <v>18984</v>
      </c>
      <c r="AM5404" t="s">
        <v>18684</v>
      </c>
      <c r="AN5404">
        <v>2878</v>
      </c>
      <c r="AO5404">
        <v>1</v>
      </c>
      <c r="AP5404">
        <v>97</v>
      </c>
      <c r="AQ5404" t="s">
        <v>25849</v>
      </c>
      <c r="AR5404">
        <v>0</v>
      </c>
      <c r="AS5404" s="1">
        <v>36207</v>
      </c>
    </row>
    <row r="5405" spans="1:45" x14ac:dyDescent="0.3">
      <c r="A5405">
        <v>412509</v>
      </c>
      <c r="B5405">
        <v>1</v>
      </c>
      <c r="C5405" t="s">
        <v>18986</v>
      </c>
      <c r="D5405">
        <v>4</v>
      </c>
      <c r="E5405" t="s">
        <v>18987</v>
      </c>
      <c r="F5405" t="s">
        <v>18988</v>
      </c>
      <c r="G5405" t="s">
        <v>18684</v>
      </c>
      <c r="H5405">
        <v>2860</v>
      </c>
      <c r="I5405" t="s">
        <v>18989</v>
      </c>
      <c r="J5405" t="s">
        <v>39</v>
      </c>
      <c r="K5405" t="s">
        <v>40</v>
      </c>
      <c r="L5405" t="s">
        <v>1031</v>
      </c>
      <c r="M5405">
        <v>21</v>
      </c>
      <c r="N5405">
        <v>1</v>
      </c>
      <c r="O5405">
        <v>0</v>
      </c>
      <c r="P5405">
        <v>0</v>
      </c>
      <c r="Q5405" s="1">
        <v>42779</v>
      </c>
      <c r="R5405" t="s">
        <v>42</v>
      </c>
      <c r="S5405">
        <v>36</v>
      </c>
      <c r="T5405">
        <v>55</v>
      </c>
      <c r="U5405">
        <v>62</v>
      </c>
      <c r="V5405" t="s">
        <v>42</v>
      </c>
      <c r="W5405" t="s">
        <v>43</v>
      </c>
      <c r="X5405" t="s">
        <v>43</v>
      </c>
      <c r="Y5405">
        <v>44</v>
      </c>
      <c r="Z5405">
        <v>65</v>
      </c>
      <c r="AA5405">
        <v>199</v>
      </c>
      <c r="AB5405" t="s">
        <v>43</v>
      </c>
      <c r="AC5405" t="s">
        <v>43</v>
      </c>
      <c r="AD5405">
        <v>61</v>
      </c>
      <c r="AE5405">
        <v>61</v>
      </c>
      <c r="AF5405">
        <v>0</v>
      </c>
      <c r="AG5405" t="s">
        <v>44</v>
      </c>
      <c r="AH5405" t="s">
        <v>43</v>
      </c>
      <c r="AI5405" t="s">
        <v>18986</v>
      </c>
      <c r="AJ5405">
        <v>412509</v>
      </c>
      <c r="AK5405" t="s">
        <v>33214</v>
      </c>
      <c r="AL5405" t="s">
        <v>18988</v>
      </c>
      <c r="AM5405" t="s">
        <v>18684</v>
      </c>
      <c r="AN5405">
        <v>2860</v>
      </c>
      <c r="AO5405">
        <v>1</v>
      </c>
      <c r="AP5405">
        <v>42</v>
      </c>
      <c r="AQ5405" t="s">
        <v>25777</v>
      </c>
      <c r="AR5405">
        <v>0</v>
      </c>
      <c r="AS5405" s="1">
        <v>36891</v>
      </c>
    </row>
    <row r="5406" spans="1:45" x14ac:dyDescent="0.3">
      <c r="A5406">
        <v>412510</v>
      </c>
      <c r="B5406">
        <v>1</v>
      </c>
      <c r="C5406" t="s">
        <v>19048</v>
      </c>
      <c r="D5406">
        <v>3</v>
      </c>
      <c r="E5406" t="s">
        <v>19049</v>
      </c>
      <c r="F5406" t="s">
        <v>18699</v>
      </c>
      <c r="G5406" t="s">
        <v>18684</v>
      </c>
      <c r="H5406">
        <v>2907</v>
      </c>
      <c r="I5406" t="s">
        <v>19050</v>
      </c>
      <c r="J5406" t="s">
        <v>39</v>
      </c>
      <c r="K5406" t="s">
        <v>40</v>
      </c>
      <c r="L5406" t="s">
        <v>1031</v>
      </c>
      <c r="M5406">
        <v>21</v>
      </c>
      <c r="N5406">
        <v>1</v>
      </c>
      <c r="O5406">
        <v>0</v>
      </c>
      <c r="P5406">
        <v>0</v>
      </c>
      <c r="Q5406" s="1">
        <v>41598</v>
      </c>
      <c r="R5406" t="s">
        <v>42</v>
      </c>
      <c r="S5406">
        <v>36</v>
      </c>
      <c r="T5406">
        <v>67</v>
      </c>
      <c r="U5406">
        <v>71</v>
      </c>
      <c r="V5406" t="s">
        <v>43</v>
      </c>
      <c r="W5406" t="s">
        <v>43</v>
      </c>
      <c r="X5406" t="s">
        <v>43</v>
      </c>
      <c r="Y5406">
        <v>44</v>
      </c>
      <c r="Z5406">
        <v>81</v>
      </c>
      <c r="AA5406">
        <v>201</v>
      </c>
      <c r="AB5406" t="s">
        <v>43</v>
      </c>
      <c r="AC5406" t="s">
        <v>43</v>
      </c>
      <c r="AD5406">
        <v>71</v>
      </c>
      <c r="AE5406">
        <v>71</v>
      </c>
      <c r="AF5406">
        <v>0</v>
      </c>
      <c r="AG5406" t="s">
        <v>44</v>
      </c>
      <c r="AH5406" t="s">
        <v>43</v>
      </c>
      <c r="AI5406" t="s">
        <v>19048</v>
      </c>
      <c r="AJ5406">
        <v>412510</v>
      </c>
      <c r="AK5406" t="s">
        <v>33215</v>
      </c>
      <c r="AL5406" t="s">
        <v>18699</v>
      </c>
      <c r="AM5406" t="s">
        <v>18684</v>
      </c>
      <c r="AN5406">
        <v>2907</v>
      </c>
      <c r="AO5406">
        <v>1</v>
      </c>
      <c r="AP5406">
        <v>72</v>
      </c>
      <c r="AQ5406" t="s">
        <v>25852</v>
      </c>
      <c r="AR5406">
        <v>0.01</v>
      </c>
      <c r="AS5406" s="1">
        <v>36891</v>
      </c>
    </row>
    <row r="5407" spans="1:45" x14ac:dyDescent="0.3">
      <c r="A5407">
        <v>412511</v>
      </c>
      <c r="B5407">
        <v>1</v>
      </c>
      <c r="C5407" t="s">
        <v>19051</v>
      </c>
      <c r="D5407">
        <v>5</v>
      </c>
      <c r="E5407" t="s">
        <v>19052</v>
      </c>
      <c r="F5407" t="s">
        <v>18988</v>
      </c>
      <c r="G5407" t="s">
        <v>18684</v>
      </c>
      <c r="H5407">
        <v>2860</v>
      </c>
      <c r="I5407" t="s">
        <v>19053</v>
      </c>
      <c r="J5407" t="s">
        <v>39</v>
      </c>
      <c r="K5407" t="s">
        <v>40</v>
      </c>
      <c r="L5407" t="s">
        <v>49</v>
      </c>
      <c r="M5407">
        <v>15</v>
      </c>
      <c r="N5407">
        <v>1</v>
      </c>
      <c r="O5407">
        <v>0</v>
      </c>
      <c r="P5407">
        <v>0</v>
      </c>
      <c r="Q5407" s="1">
        <v>42632</v>
      </c>
      <c r="R5407" t="s">
        <v>43</v>
      </c>
      <c r="S5407">
        <v>45</v>
      </c>
      <c r="T5407">
        <v>72</v>
      </c>
      <c r="U5407">
        <v>75</v>
      </c>
      <c r="V5407" t="s">
        <v>43</v>
      </c>
      <c r="W5407" t="s">
        <v>43</v>
      </c>
      <c r="X5407" t="s">
        <v>43</v>
      </c>
      <c r="Y5407">
        <v>54</v>
      </c>
      <c r="Z5407">
        <v>58</v>
      </c>
      <c r="AA5407">
        <v>237</v>
      </c>
      <c r="AB5407" t="s">
        <v>43</v>
      </c>
      <c r="AC5407" t="s">
        <v>43</v>
      </c>
      <c r="AD5407">
        <v>75</v>
      </c>
      <c r="AE5407">
        <v>75</v>
      </c>
      <c r="AF5407">
        <v>0</v>
      </c>
      <c r="AG5407" t="s">
        <v>44</v>
      </c>
      <c r="AH5407" t="s">
        <v>43</v>
      </c>
      <c r="AI5407" t="s">
        <v>19051</v>
      </c>
      <c r="AJ5407">
        <v>412511</v>
      </c>
      <c r="AK5407" t="s">
        <v>33216</v>
      </c>
      <c r="AL5407" t="s">
        <v>18988</v>
      </c>
      <c r="AM5407" t="s">
        <v>18684</v>
      </c>
      <c r="AN5407">
        <v>2860</v>
      </c>
      <c r="AO5407">
        <v>1</v>
      </c>
      <c r="AP5407">
        <v>62</v>
      </c>
      <c r="AQ5407" t="s">
        <v>25775</v>
      </c>
      <c r="AR5407">
        <v>0</v>
      </c>
      <c r="AS5407" s="1">
        <v>36994</v>
      </c>
    </row>
    <row r="5408" spans="1:45" x14ac:dyDescent="0.3">
      <c r="A5408">
        <v>412512</v>
      </c>
      <c r="B5408">
        <v>1</v>
      </c>
      <c r="C5408" t="s">
        <v>19280</v>
      </c>
      <c r="D5408">
        <v>4</v>
      </c>
      <c r="E5408" t="s">
        <v>19281</v>
      </c>
      <c r="F5408" t="s">
        <v>19282</v>
      </c>
      <c r="G5408" t="s">
        <v>18684</v>
      </c>
      <c r="H5408">
        <v>2914</v>
      </c>
      <c r="I5408" t="s">
        <v>19283</v>
      </c>
      <c r="J5408" t="s">
        <v>39</v>
      </c>
      <c r="K5408" t="s">
        <v>40</v>
      </c>
      <c r="L5408" t="s">
        <v>1031</v>
      </c>
      <c r="M5408">
        <v>21</v>
      </c>
      <c r="N5408">
        <v>1</v>
      </c>
      <c r="O5408">
        <v>1</v>
      </c>
      <c r="P5408">
        <v>0</v>
      </c>
      <c r="Q5408" s="1">
        <v>43357</v>
      </c>
      <c r="R5408" t="s">
        <v>43</v>
      </c>
      <c r="S5408">
        <v>61</v>
      </c>
      <c r="T5408">
        <v>102</v>
      </c>
      <c r="U5408">
        <v>110</v>
      </c>
      <c r="V5408" t="s">
        <v>43</v>
      </c>
      <c r="W5408" t="s">
        <v>43</v>
      </c>
      <c r="X5408" t="s">
        <v>43</v>
      </c>
      <c r="Y5408">
        <v>83</v>
      </c>
      <c r="Z5408">
        <v>90</v>
      </c>
      <c r="AA5408">
        <v>312</v>
      </c>
      <c r="AB5408" t="s">
        <v>43</v>
      </c>
      <c r="AC5408" t="s">
        <v>54</v>
      </c>
      <c r="AD5408">
        <v>88</v>
      </c>
      <c r="AE5408">
        <v>88</v>
      </c>
      <c r="AF5408">
        <v>0</v>
      </c>
      <c r="AG5408" t="s">
        <v>54</v>
      </c>
      <c r="AH5408" t="s">
        <v>54</v>
      </c>
      <c r="AI5408" t="s">
        <v>19280</v>
      </c>
      <c r="AJ5408">
        <v>412512</v>
      </c>
      <c r="AK5408" t="s">
        <v>33217</v>
      </c>
      <c r="AL5408" t="s">
        <v>19282</v>
      </c>
      <c r="AM5408" t="s">
        <v>18684</v>
      </c>
      <c r="AN5408">
        <v>2914</v>
      </c>
      <c r="AO5408">
        <v>1</v>
      </c>
      <c r="AP5408">
        <v>75</v>
      </c>
      <c r="AQ5408" t="s">
        <v>25849</v>
      </c>
      <c r="AR5408">
        <v>0</v>
      </c>
      <c r="AS5408" s="1">
        <v>36949</v>
      </c>
    </row>
    <row r="5409" spans="1:45" x14ac:dyDescent="0.3">
      <c r="A5409">
        <v>412514</v>
      </c>
      <c r="B5409">
        <v>1</v>
      </c>
      <c r="C5409" t="s">
        <v>19284</v>
      </c>
      <c r="D5409">
        <v>5</v>
      </c>
      <c r="E5409" t="s">
        <v>19285</v>
      </c>
      <c r="F5409" t="s">
        <v>19286</v>
      </c>
      <c r="G5409" t="s">
        <v>18684</v>
      </c>
      <c r="H5409">
        <v>2919</v>
      </c>
      <c r="I5409" t="s">
        <v>19287</v>
      </c>
      <c r="J5409" t="s">
        <v>39</v>
      </c>
      <c r="K5409" t="s">
        <v>40</v>
      </c>
      <c r="L5409" t="s">
        <v>1031</v>
      </c>
      <c r="M5409">
        <v>21</v>
      </c>
      <c r="N5409">
        <v>1</v>
      </c>
      <c r="O5409">
        <v>0</v>
      </c>
      <c r="P5409">
        <v>0</v>
      </c>
      <c r="Q5409" s="1">
        <v>43370</v>
      </c>
      <c r="R5409" t="s">
        <v>43</v>
      </c>
      <c r="S5409">
        <v>51</v>
      </c>
      <c r="T5409">
        <v>79</v>
      </c>
      <c r="U5409">
        <v>82</v>
      </c>
      <c r="V5409" t="s">
        <v>43</v>
      </c>
      <c r="W5409" t="s">
        <v>43</v>
      </c>
      <c r="X5409" t="s">
        <v>43</v>
      </c>
      <c r="Y5409">
        <v>62</v>
      </c>
      <c r="Z5409">
        <v>80</v>
      </c>
      <c r="AA5409">
        <v>254</v>
      </c>
      <c r="AB5409" t="s">
        <v>43</v>
      </c>
      <c r="AC5409" t="s">
        <v>43</v>
      </c>
      <c r="AD5409">
        <v>81</v>
      </c>
      <c r="AE5409">
        <v>81</v>
      </c>
      <c r="AF5409">
        <v>0</v>
      </c>
      <c r="AG5409" t="s">
        <v>43</v>
      </c>
      <c r="AH5409" t="s">
        <v>43</v>
      </c>
      <c r="AI5409" t="s">
        <v>19284</v>
      </c>
      <c r="AJ5409">
        <v>412514</v>
      </c>
      <c r="AK5409" t="s">
        <v>33218</v>
      </c>
      <c r="AL5409" t="s">
        <v>19286</v>
      </c>
      <c r="AM5409" t="s">
        <v>18684</v>
      </c>
      <c r="AN5409">
        <v>2919</v>
      </c>
      <c r="AO5409">
        <v>1</v>
      </c>
      <c r="AP5409">
        <v>78</v>
      </c>
      <c r="AQ5409" t="s">
        <v>25817</v>
      </c>
      <c r="AR5409">
        <v>0</v>
      </c>
      <c r="AS5409" s="1">
        <v>37155</v>
      </c>
    </row>
    <row r="5410" spans="1:45" x14ac:dyDescent="0.3">
      <c r="A5410">
        <v>412515</v>
      </c>
      <c r="B5410">
        <v>1</v>
      </c>
      <c r="C5410" t="s">
        <v>19335</v>
      </c>
      <c r="D5410">
        <v>5</v>
      </c>
      <c r="E5410" t="s">
        <v>19336</v>
      </c>
      <c r="F5410" t="s">
        <v>7300</v>
      </c>
      <c r="G5410" t="s">
        <v>18684</v>
      </c>
      <c r="H5410">
        <v>2865</v>
      </c>
      <c r="I5410" t="s">
        <v>19337</v>
      </c>
      <c r="J5410" t="s">
        <v>63</v>
      </c>
      <c r="K5410" t="s">
        <v>40</v>
      </c>
      <c r="L5410" t="s">
        <v>49</v>
      </c>
      <c r="M5410">
        <v>17</v>
      </c>
      <c r="N5410">
        <v>1</v>
      </c>
      <c r="O5410">
        <v>1</v>
      </c>
      <c r="P5410">
        <v>0</v>
      </c>
      <c r="Q5410" s="1">
        <v>38917</v>
      </c>
      <c r="R5410" t="s">
        <v>44</v>
      </c>
      <c r="S5410">
        <v>20</v>
      </c>
      <c r="T5410">
        <v>35</v>
      </c>
      <c r="U5410">
        <v>38</v>
      </c>
      <c r="V5410" t="s">
        <v>43</v>
      </c>
      <c r="W5410" t="s">
        <v>43</v>
      </c>
      <c r="X5410" t="s">
        <v>43</v>
      </c>
      <c r="Y5410">
        <v>26</v>
      </c>
      <c r="Z5410">
        <v>25</v>
      </c>
      <c r="AA5410">
        <v>40</v>
      </c>
      <c r="AB5410" t="s">
        <v>43</v>
      </c>
      <c r="AC5410" t="s">
        <v>43</v>
      </c>
      <c r="AD5410">
        <v>38</v>
      </c>
      <c r="AE5410">
        <v>38</v>
      </c>
      <c r="AF5410">
        <v>0</v>
      </c>
      <c r="AG5410" t="s">
        <v>44</v>
      </c>
      <c r="AH5410" t="s">
        <v>43</v>
      </c>
      <c r="AI5410" t="s">
        <v>19335</v>
      </c>
      <c r="AJ5410">
        <v>412515</v>
      </c>
      <c r="AK5410" t="s">
        <v>33219</v>
      </c>
      <c r="AL5410" t="s">
        <v>7300</v>
      </c>
      <c r="AM5410" t="s">
        <v>18684</v>
      </c>
      <c r="AN5410">
        <v>2865</v>
      </c>
      <c r="AO5410">
        <v>1</v>
      </c>
      <c r="AP5410">
        <v>13</v>
      </c>
      <c r="AQ5410" t="s">
        <v>25798</v>
      </c>
      <c r="AR5410">
        <v>0</v>
      </c>
      <c r="AS5410" s="1">
        <v>37281</v>
      </c>
    </row>
    <row r="5411" spans="1:45" x14ac:dyDescent="0.3">
      <c r="A5411">
        <v>413500</v>
      </c>
      <c r="B5411">
        <v>1</v>
      </c>
      <c r="C5411" t="s">
        <v>19338</v>
      </c>
      <c r="D5411">
        <v>3</v>
      </c>
      <c r="E5411" t="s">
        <v>19339</v>
      </c>
      <c r="F5411" t="s">
        <v>18699</v>
      </c>
      <c r="G5411" t="s">
        <v>18684</v>
      </c>
      <c r="H5411">
        <v>2905</v>
      </c>
      <c r="I5411" t="s">
        <v>19340</v>
      </c>
      <c r="J5411" t="s">
        <v>63</v>
      </c>
      <c r="K5411" t="s">
        <v>96</v>
      </c>
      <c r="L5411" t="s">
        <v>97</v>
      </c>
      <c r="M5411">
        <v>18</v>
      </c>
      <c r="N5411">
        <v>1</v>
      </c>
      <c r="O5411">
        <v>1</v>
      </c>
      <c r="P5411">
        <v>1</v>
      </c>
      <c r="Q5411" s="1">
        <v>38917</v>
      </c>
      <c r="R5411" t="s">
        <v>43</v>
      </c>
      <c r="S5411">
        <v>60</v>
      </c>
      <c r="T5411">
        <v>110</v>
      </c>
      <c r="U5411">
        <v>117</v>
      </c>
      <c r="V5411" t="s">
        <v>43</v>
      </c>
      <c r="W5411" t="s">
        <v>43</v>
      </c>
      <c r="X5411" t="s">
        <v>43</v>
      </c>
      <c r="Y5411">
        <v>67</v>
      </c>
      <c r="Z5411">
        <v>87</v>
      </c>
      <c r="AA5411">
        <v>297</v>
      </c>
      <c r="AB5411" t="s">
        <v>43</v>
      </c>
      <c r="AC5411" t="s">
        <v>43</v>
      </c>
      <c r="AD5411">
        <v>86</v>
      </c>
      <c r="AE5411">
        <v>86</v>
      </c>
      <c r="AF5411">
        <v>0</v>
      </c>
      <c r="AG5411" t="s">
        <v>43</v>
      </c>
      <c r="AH5411" t="s">
        <v>43</v>
      </c>
      <c r="AI5411" t="s">
        <v>19338</v>
      </c>
      <c r="AJ5411">
        <v>413500</v>
      </c>
      <c r="AK5411" t="s">
        <v>33220</v>
      </c>
      <c r="AL5411" t="s">
        <v>18699</v>
      </c>
      <c r="AM5411" t="s">
        <v>18684</v>
      </c>
      <c r="AN5411">
        <v>2905</v>
      </c>
      <c r="AO5411">
        <v>1</v>
      </c>
      <c r="AP5411">
        <v>119</v>
      </c>
      <c r="AQ5411" t="s">
        <v>25823</v>
      </c>
      <c r="AR5411">
        <v>5.0000000000000001E-3</v>
      </c>
      <c r="AS5411" s="1">
        <v>37372</v>
      </c>
    </row>
    <row r="5412" spans="1:45" x14ac:dyDescent="0.3">
      <c r="A5412">
        <v>413501</v>
      </c>
      <c r="B5412">
        <v>1</v>
      </c>
      <c r="C5412" t="s">
        <v>19341</v>
      </c>
      <c r="D5412">
        <v>5</v>
      </c>
      <c r="E5412" t="s">
        <v>19342</v>
      </c>
      <c r="F5412" t="s">
        <v>19282</v>
      </c>
      <c r="G5412" t="s">
        <v>18684</v>
      </c>
      <c r="H5412">
        <v>2914</v>
      </c>
      <c r="I5412" t="s">
        <v>19343</v>
      </c>
      <c r="J5412" t="s">
        <v>63</v>
      </c>
      <c r="K5412" t="s">
        <v>96</v>
      </c>
      <c r="L5412" t="s">
        <v>97</v>
      </c>
      <c r="M5412">
        <v>12</v>
      </c>
      <c r="N5412">
        <v>1</v>
      </c>
      <c r="O5412">
        <v>0</v>
      </c>
      <c r="P5412">
        <v>0</v>
      </c>
      <c r="Q5412" s="1">
        <v>38982</v>
      </c>
      <c r="R5412" t="s">
        <v>43</v>
      </c>
      <c r="S5412">
        <v>31</v>
      </c>
      <c r="T5412">
        <v>49</v>
      </c>
      <c r="U5412">
        <v>52</v>
      </c>
      <c r="V5412" t="s">
        <v>43</v>
      </c>
      <c r="W5412" t="s">
        <v>43</v>
      </c>
      <c r="X5412" t="s">
        <v>43</v>
      </c>
      <c r="Y5412">
        <v>40</v>
      </c>
      <c r="Z5412">
        <v>45</v>
      </c>
      <c r="AA5412">
        <v>142</v>
      </c>
      <c r="AB5412" t="s">
        <v>43</v>
      </c>
      <c r="AC5412" t="s">
        <v>43</v>
      </c>
      <c r="AD5412">
        <v>51</v>
      </c>
      <c r="AE5412">
        <v>51</v>
      </c>
      <c r="AF5412">
        <v>1</v>
      </c>
      <c r="AG5412" t="s">
        <v>43</v>
      </c>
      <c r="AH5412" t="s">
        <v>43</v>
      </c>
      <c r="AI5412" t="s">
        <v>19341</v>
      </c>
      <c r="AJ5412">
        <v>413501</v>
      </c>
      <c r="AK5412" t="s">
        <v>33221</v>
      </c>
      <c r="AL5412" t="s">
        <v>19282</v>
      </c>
      <c r="AM5412" t="s">
        <v>18684</v>
      </c>
      <c r="AN5412">
        <v>2914</v>
      </c>
      <c r="AO5412">
        <v>1</v>
      </c>
      <c r="AP5412">
        <v>36</v>
      </c>
      <c r="AQ5412" t="s">
        <v>26262</v>
      </c>
      <c r="AR5412">
        <v>0</v>
      </c>
      <c r="AS5412" s="1">
        <v>37634</v>
      </c>
    </row>
    <row r="5413" spans="1:45" x14ac:dyDescent="0.3">
      <c r="A5413">
        <v>422503</v>
      </c>
      <c r="B5413">
        <v>6</v>
      </c>
      <c r="C5413" t="s">
        <v>19344</v>
      </c>
      <c r="D5413">
        <v>3</v>
      </c>
      <c r="E5413" t="s">
        <v>19345</v>
      </c>
      <c r="F5413" t="s">
        <v>190</v>
      </c>
      <c r="G5413" t="s">
        <v>18258</v>
      </c>
      <c r="H5413">
        <v>29605</v>
      </c>
      <c r="I5413" t="s">
        <v>19346</v>
      </c>
      <c r="J5413" t="s">
        <v>39</v>
      </c>
      <c r="K5413" t="s">
        <v>40</v>
      </c>
      <c r="L5413" t="s">
        <v>700</v>
      </c>
      <c r="M5413">
        <v>37</v>
      </c>
      <c r="N5413">
        <v>1</v>
      </c>
      <c r="O5413">
        <v>1</v>
      </c>
      <c r="P5413">
        <v>1</v>
      </c>
      <c r="Q5413" s="1">
        <v>40290</v>
      </c>
      <c r="R5413" t="s">
        <v>43</v>
      </c>
      <c r="S5413">
        <v>81</v>
      </c>
      <c r="T5413">
        <v>122</v>
      </c>
      <c r="U5413">
        <v>127</v>
      </c>
      <c r="V5413" t="s">
        <v>43</v>
      </c>
      <c r="W5413" t="s">
        <v>43</v>
      </c>
      <c r="X5413" t="s">
        <v>42</v>
      </c>
      <c r="Y5413">
        <v>103</v>
      </c>
      <c r="Z5413">
        <v>113</v>
      </c>
      <c r="AA5413">
        <v>426</v>
      </c>
      <c r="AB5413" t="s">
        <v>43</v>
      </c>
      <c r="AC5413" t="s">
        <v>43</v>
      </c>
      <c r="AD5413">
        <v>129</v>
      </c>
      <c r="AE5413">
        <v>129</v>
      </c>
      <c r="AF5413">
        <v>0</v>
      </c>
      <c r="AG5413" t="s">
        <v>42</v>
      </c>
      <c r="AH5413" t="s">
        <v>43</v>
      </c>
      <c r="AI5413" t="s">
        <v>19344</v>
      </c>
      <c r="AJ5413">
        <v>422503</v>
      </c>
      <c r="AK5413" t="s">
        <v>33222</v>
      </c>
      <c r="AL5413" t="s">
        <v>190</v>
      </c>
      <c r="AM5413" t="s">
        <v>18258</v>
      </c>
      <c r="AN5413">
        <v>29605</v>
      </c>
      <c r="AO5413">
        <v>6</v>
      </c>
      <c r="AP5413">
        <v>96</v>
      </c>
      <c r="AQ5413" t="s">
        <v>25960</v>
      </c>
      <c r="AR5413">
        <v>5.0000000000000001E-3</v>
      </c>
      <c r="AS5413" s="1">
        <v>38061</v>
      </c>
    </row>
    <row r="5414" spans="1:45" x14ac:dyDescent="0.3">
      <c r="A5414">
        <v>422504</v>
      </c>
      <c r="B5414">
        <v>6</v>
      </c>
      <c r="C5414" t="s">
        <v>18481</v>
      </c>
      <c r="D5414">
        <v>3</v>
      </c>
      <c r="E5414" t="s">
        <v>18482</v>
      </c>
      <c r="F5414" t="s">
        <v>7170</v>
      </c>
      <c r="G5414" t="s">
        <v>18258</v>
      </c>
      <c r="H5414">
        <v>29203</v>
      </c>
      <c r="I5414" t="s">
        <v>18483</v>
      </c>
      <c r="J5414" t="s">
        <v>39</v>
      </c>
      <c r="K5414" t="s">
        <v>40</v>
      </c>
      <c r="L5414" t="s">
        <v>49</v>
      </c>
      <c r="M5414">
        <v>30</v>
      </c>
      <c r="N5414">
        <v>1</v>
      </c>
      <c r="O5414">
        <v>0</v>
      </c>
      <c r="P5414">
        <v>0</v>
      </c>
      <c r="Q5414" s="1">
        <v>36661</v>
      </c>
      <c r="R5414" t="s">
        <v>42</v>
      </c>
      <c r="S5414">
        <v>108</v>
      </c>
      <c r="T5414">
        <v>142</v>
      </c>
      <c r="U5414">
        <v>152</v>
      </c>
      <c r="V5414" t="s">
        <v>43</v>
      </c>
      <c r="W5414" t="s">
        <v>43</v>
      </c>
      <c r="X5414" t="s">
        <v>43</v>
      </c>
      <c r="Y5414">
        <v>129</v>
      </c>
      <c r="Z5414">
        <v>124</v>
      </c>
      <c r="AA5414">
        <v>530</v>
      </c>
      <c r="AB5414" t="s">
        <v>43</v>
      </c>
      <c r="AC5414" t="s">
        <v>43</v>
      </c>
      <c r="AD5414">
        <v>153</v>
      </c>
      <c r="AE5414">
        <v>153</v>
      </c>
      <c r="AF5414">
        <v>0</v>
      </c>
      <c r="AG5414" t="s">
        <v>43</v>
      </c>
      <c r="AH5414" t="s">
        <v>43</v>
      </c>
      <c r="AI5414" t="s">
        <v>18481</v>
      </c>
      <c r="AJ5414">
        <v>422504</v>
      </c>
      <c r="AK5414" t="s">
        <v>33223</v>
      </c>
      <c r="AL5414" t="s">
        <v>7170</v>
      </c>
      <c r="AM5414" t="s">
        <v>18258</v>
      </c>
      <c r="AN5414">
        <v>29203</v>
      </c>
      <c r="AO5414">
        <v>6</v>
      </c>
      <c r="AP5414">
        <v>161</v>
      </c>
      <c r="AQ5414" t="s">
        <v>25773</v>
      </c>
      <c r="AR5414">
        <v>0.01</v>
      </c>
      <c r="AS5414" s="1">
        <v>38285</v>
      </c>
    </row>
    <row r="5415" spans="1:45" x14ac:dyDescent="0.3">
      <c r="A5415">
        <v>422505</v>
      </c>
      <c r="B5415">
        <v>6</v>
      </c>
      <c r="C5415" t="s">
        <v>2718</v>
      </c>
      <c r="D5415">
        <v>3</v>
      </c>
      <c r="E5415" t="s">
        <v>18484</v>
      </c>
      <c r="F5415" t="s">
        <v>90</v>
      </c>
      <c r="G5415" t="s">
        <v>18258</v>
      </c>
      <c r="H5415">
        <v>29501</v>
      </c>
      <c r="I5415" t="s">
        <v>18485</v>
      </c>
      <c r="J5415" t="s">
        <v>39</v>
      </c>
      <c r="K5415" t="s">
        <v>40</v>
      </c>
      <c r="L5415" t="s">
        <v>49</v>
      </c>
      <c r="M5415">
        <v>31</v>
      </c>
      <c r="N5415">
        <v>1</v>
      </c>
      <c r="O5415">
        <v>0</v>
      </c>
      <c r="P5415">
        <v>0</v>
      </c>
      <c r="Q5415" s="1">
        <v>41774</v>
      </c>
      <c r="R5415" t="s">
        <v>43</v>
      </c>
      <c r="S5415">
        <v>99</v>
      </c>
      <c r="T5415">
        <v>128</v>
      </c>
      <c r="U5415">
        <v>136</v>
      </c>
      <c r="V5415" t="s">
        <v>43</v>
      </c>
      <c r="W5415" t="s">
        <v>43</v>
      </c>
      <c r="X5415" t="s">
        <v>43</v>
      </c>
      <c r="Y5415">
        <v>109</v>
      </c>
      <c r="Z5415">
        <v>140</v>
      </c>
      <c r="AA5415">
        <v>590</v>
      </c>
      <c r="AB5415" t="s">
        <v>54</v>
      </c>
      <c r="AC5415" t="s">
        <v>42</v>
      </c>
      <c r="AD5415">
        <v>137</v>
      </c>
      <c r="AE5415">
        <v>137</v>
      </c>
      <c r="AF5415">
        <v>0</v>
      </c>
      <c r="AG5415" t="s">
        <v>43</v>
      </c>
      <c r="AH5415" t="s">
        <v>43</v>
      </c>
      <c r="AI5415" t="s">
        <v>2718</v>
      </c>
      <c r="AJ5415">
        <v>422505</v>
      </c>
      <c r="AK5415" t="s">
        <v>33224</v>
      </c>
      <c r="AL5415" t="s">
        <v>90</v>
      </c>
      <c r="AM5415" t="s">
        <v>18258</v>
      </c>
      <c r="AN5415">
        <v>29501</v>
      </c>
      <c r="AO5415">
        <v>6</v>
      </c>
      <c r="AP5415">
        <v>157</v>
      </c>
      <c r="AQ5415" t="s">
        <v>25935</v>
      </c>
      <c r="AR5415">
        <v>0.01</v>
      </c>
      <c r="AS5415" s="1">
        <v>38426</v>
      </c>
    </row>
    <row r="5416" spans="1:45" x14ac:dyDescent="0.3">
      <c r="A5416">
        <v>422506</v>
      </c>
      <c r="B5416">
        <v>6</v>
      </c>
      <c r="C5416" t="s">
        <v>18486</v>
      </c>
      <c r="D5416">
        <v>3</v>
      </c>
      <c r="E5416" t="s">
        <v>18487</v>
      </c>
      <c r="F5416" t="s">
        <v>5356</v>
      </c>
      <c r="G5416" t="s">
        <v>18258</v>
      </c>
      <c r="H5416">
        <v>29621</v>
      </c>
      <c r="I5416" t="s">
        <v>18488</v>
      </c>
      <c r="J5416" t="s">
        <v>39</v>
      </c>
      <c r="K5416" t="s">
        <v>40</v>
      </c>
      <c r="L5416" t="s">
        <v>49</v>
      </c>
      <c r="M5416">
        <v>48</v>
      </c>
      <c r="N5416">
        <v>1</v>
      </c>
      <c r="O5416">
        <v>1</v>
      </c>
      <c r="P5416">
        <v>1</v>
      </c>
      <c r="Q5416" s="1">
        <v>36059</v>
      </c>
      <c r="R5416" t="s">
        <v>43</v>
      </c>
      <c r="S5416">
        <v>86</v>
      </c>
      <c r="T5416">
        <v>118</v>
      </c>
      <c r="U5416">
        <v>120</v>
      </c>
      <c r="V5416" t="s">
        <v>43</v>
      </c>
      <c r="W5416" t="s">
        <v>43</v>
      </c>
      <c r="X5416" t="s">
        <v>42</v>
      </c>
      <c r="Y5416">
        <v>99</v>
      </c>
      <c r="Z5416">
        <v>131</v>
      </c>
      <c r="AA5416">
        <v>427</v>
      </c>
      <c r="AB5416" t="s">
        <v>43</v>
      </c>
      <c r="AC5416" t="s">
        <v>42</v>
      </c>
      <c r="AD5416">
        <v>120</v>
      </c>
      <c r="AE5416">
        <v>120</v>
      </c>
      <c r="AF5416">
        <v>0</v>
      </c>
      <c r="AG5416" t="s">
        <v>42</v>
      </c>
      <c r="AH5416" t="s">
        <v>43</v>
      </c>
      <c r="AI5416" t="s">
        <v>18486</v>
      </c>
      <c r="AJ5416">
        <v>422506</v>
      </c>
      <c r="AK5416" t="s">
        <v>33225</v>
      </c>
      <c r="AL5416" t="s">
        <v>5356</v>
      </c>
      <c r="AM5416" t="s">
        <v>18258</v>
      </c>
      <c r="AN5416">
        <v>29621</v>
      </c>
      <c r="AO5416">
        <v>6</v>
      </c>
      <c r="AP5416">
        <v>105</v>
      </c>
      <c r="AQ5416" t="s">
        <v>25873</v>
      </c>
      <c r="AR5416">
        <v>0</v>
      </c>
      <c r="AS5416" s="1">
        <v>38887</v>
      </c>
    </row>
    <row r="5417" spans="1:45" x14ac:dyDescent="0.3">
      <c r="A5417">
        <v>422508</v>
      </c>
      <c r="B5417">
        <v>6</v>
      </c>
      <c r="C5417" t="s">
        <v>18489</v>
      </c>
      <c r="D5417">
        <v>4</v>
      </c>
      <c r="E5417" t="s">
        <v>18490</v>
      </c>
      <c r="F5417" t="s">
        <v>18404</v>
      </c>
      <c r="G5417" t="s">
        <v>18258</v>
      </c>
      <c r="H5417">
        <v>29118</v>
      </c>
      <c r="I5417" t="s">
        <v>18491</v>
      </c>
      <c r="J5417" t="s">
        <v>39</v>
      </c>
      <c r="K5417" t="s">
        <v>40</v>
      </c>
      <c r="L5417" t="s">
        <v>41</v>
      </c>
      <c r="M5417">
        <v>24</v>
      </c>
      <c r="N5417">
        <v>1</v>
      </c>
      <c r="O5417">
        <v>1</v>
      </c>
      <c r="P5417">
        <v>1</v>
      </c>
      <c r="Q5417" s="1">
        <v>36122</v>
      </c>
      <c r="R5417" t="s">
        <v>43</v>
      </c>
      <c r="S5417">
        <v>110</v>
      </c>
      <c r="T5417">
        <v>144</v>
      </c>
      <c r="U5417">
        <v>146</v>
      </c>
      <c r="V5417" t="s">
        <v>43</v>
      </c>
      <c r="W5417" t="s">
        <v>43</v>
      </c>
      <c r="X5417" t="s">
        <v>43</v>
      </c>
      <c r="Y5417">
        <v>118</v>
      </c>
      <c r="Z5417">
        <v>103</v>
      </c>
      <c r="AA5417">
        <v>452</v>
      </c>
      <c r="AB5417" t="s">
        <v>43</v>
      </c>
      <c r="AC5417" t="s">
        <v>43</v>
      </c>
      <c r="AD5417">
        <v>108</v>
      </c>
      <c r="AE5417">
        <v>108</v>
      </c>
      <c r="AF5417">
        <v>0</v>
      </c>
      <c r="AG5417" t="s">
        <v>43</v>
      </c>
      <c r="AH5417" t="s">
        <v>43</v>
      </c>
      <c r="AI5417" t="s">
        <v>33226</v>
      </c>
      <c r="AJ5417">
        <v>422508</v>
      </c>
      <c r="AK5417" t="s">
        <v>33227</v>
      </c>
      <c r="AL5417" t="s">
        <v>18404</v>
      </c>
      <c r="AM5417" t="s">
        <v>18258</v>
      </c>
      <c r="AN5417">
        <v>29118</v>
      </c>
      <c r="AO5417">
        <v>6</v>
      </c>
      <c r="AP5417">
        <v>101</v>
      </c>
      <c r="AQ5417" t="s">
        <v>25758</v>
      </c>
      <c r="AR5417">
        <v>0</v>
      </c>
      <c r="AS5417" s="1">
        <v>39198</v>
      </c>
    </row>
    <row r="5418" spans="1:45" x14ac:dyDescent="0.3">
      <c r="A5418">
        <v>422509</v>
      </c>
      <c r="B5418">
        <v>6</v>
      </c>
      <c r="C5418" t="s">
        <v>18492</v>
      </c>
      <c r="D5418">
        <v>4</v>
      </c>
      <c r="E5418" t="s">
        <v>18493</v>
      </c>
      <c r="F5418" t="s">
        <v>151</v>
      </c>
      <c r="G5418" t="s">
        <v>18258</v>
      </c>
      <c r="H5418">
        <v>29020</v>
      </c>
      <c r="I5418" t="s">
        <v>18494</v>
      </c>
      <c r="J5418" t="s">
        <v>39</v>
      </c>
      <c r="K5418" t="s">
        <v>40</v>
      </c>
      <c r="L5418" t="s">
        <v>49</v>
      </c>
      <c r="M5418">
        <v>21</v>
      </c>
      <c r="N5418">
        <v>1</v>
      </c>
      <c r="O5418">
        <v>0</v>
      </c>
      <c r="P5418">
        <v>0</v>
      </c>
      <c r="Q5418" s="1">
        <v>34873</v>
      </c>
      <c r="R5418" t="s">
        <v>43</v>
      </c>
      <c r="S5418">
        <v>67</v>
      </c>
      <c r="T5418">
        <v>88</v>
      </c>
      <c r="U5418">
        <v>90</v>
      </c>
      <c r="V5418" t="s">
        <v>43</v>
      </c>
      <c r="W5418" t="s">
        <v>43</v>
      </c>
      <c r="X5418" t="s">
        <v>43</v>
      </c>
      <c r="Y5418">
        <v>80</v>
      </c>
      <c r="Z5418">
        <v>79</v>
      </c>
      <c r="AA5418">
        <v>325</v>
      </c>
      <c r="AB5418" t="s">
        <v>43</v>
      </c>
      <c r="AC5418" t="s">
        <v>43</v>
      </c>
      <c r="AD5418">
        <v>89</v>
      </c>
      <c r="AE5418">
        <v>89</v>
      </c>
      <c r="AF5418">
        <v>0</v>
      </c>
      <c r="AG5418" t="s">
        <v>43</v>
      </c>
      <c r="AH5418" t="s">
        <v>43</v>
      </c>
      <c r="AI5418" t="s">
        <v>18492</v>
      </c>
      <c r="AJ5418">
        <v>422509</v>
      </c>
      <c r="AK5418" t="s">
        <v>33228</v>
      </c>
      <c r="AL5418" t="s">
        <v>151</v>
      </c>
      <c r="AM5418" t="s">
        <v>18258</v>
      </c>
      <c r="AN5418">
        <v>29020</v>
      </c>
      <c r="AO5418">
        <v>6</v>
      </c>
      <c r="AP5418">
        <v>110</v>
      </c>
      <c r="AQ5418" t="s">
        <v>25756</v>
      </c>
      <c r="AR5418">
        <v>5.0000000000000001E-3</v>
      </c>
      <c r="AS5418" s="1">
        <v>39351</v>
      </c>
    </row>
    <row r="5419" spans="1:45" x14ac:dyDescent="0.3">
      <c r="A5419">
        <v>422510</v>
      </c>
      <c r="B5419">
        <v>6</v>
      </c>
      <c r="C5419" t="s">
        <v>18551</v>
      </c>
      <c r="D5419">
        <v>3</v>
      </c>
      <c r="E5419" t="s">
        <v>18552</v>
      </c>
      <c r="F5419" t="s">
        <v>18553</v>
      </c>
      <c r="G5419" t="s">
        <v>18258</v>
      </c>
      <c r="H5419">
        <v>29150</v>
      </c>
      <c r="I5419" t="s">
        <v>18554</v>
      </c>
      <c r="J5419" t="s">
        <v>39</v>
      </c>
      <c r="K5419" t="s">
        <v>40</v>
      </c>
      <c r="L5419" t="s">
        <v>49</v>
      </c>
      <c r="M5419">
        <v>53</v>
      </c>
      <c r="N5419">
        <v>1</v>
      </c>
      <c r="O5419">
        <v>1</v>
      </c>
      <c r="P5419">
        <v>1</v>
      </c>
      <c r="Q5419" s="1">
        <v>39129</v>
      </c>
      <c r="R5419" t="s">
        <v>42</v>
      </c>
      <c r="S5419">
        <v>141</v>
      </c>
      <c r="T5419">
        <v>204</v>
      </c>
      <c r="U5419">
        <v>212</v>
      </c>
      <c r="V5419" t="s">
        <v>43</v>
      </c>
      <c r="W5419" t="s">
        <v>43</v>
      </c>
      <c r="X5419" t="s">
        <v>43</v>
      </c>
      <c r="Y5419">
        <v>176</v>
      </c>
      <c r="Z5419">
        <v>192</v>
      </c>
      <c r="AA5419">
        <v>752</v>
      </c>
      <c r="AB5419" t="s">
        <v>54</v>
      </c>
      <c r="AC5419" t="s">
        <v>42</v>
      </c>
      <c r="AD5419">
        <v>212</v>
      </c>
      <c r="AE5419">
        <v>212</v>
      </c>
      <c r="AF5419">
        <v>0</v>
      </c>
      <c r="AG5419" t="s">
        <v>42</v>
      </c>
      <c r="AH5419" t="s">
        <v>43</v>
      </c>
      <c r="AI5419" t="s">
        <v>18551</v>
      </c>
      <c r="AJ5419">
        <v>422510</v>
      </c>
      <c r="AK5419" t="s">
        <v>33229</v>
      </c>
      <c r="AL5419" t="s">
        <v>18553</v>
      </c>
      <c r="AM5419" t="s">
        <v>18258</v>
      </c>
      <c r="AN5419">
        <v>29150</v>
      </c>
      <c r="AO5419">
        <v>6</v>
      </c>
      <c r="AP5419">
        <v>211</v>
      </c>
      <c r="AQ5419" t="s">
        <v>25832</v>
      </c>
      <c r="AR5419">
        <v>5.0000000000000001E-3</v>
      </c>
      <c r="AS5419" s="1">
        <v>39556</v>
      </c>
    </row>
    <row r="5420" spans="1:45" x14ac:dyDescent="0.3">
      <c r="A5420">
        <v>422511</v>
      </c>
      <c r="B5420">
        <v>6</v>
      </c>
      <c r="C5420" t="s">
        <v>18779</v>
      </c>
      <c r="D5420">
        <v>5</v>
      </c>
      <c r="E5420" t="s">
        <v>18780</v>
      </c>
      <c r="F5420" t="s">
        <v>18359</v>
      </c>
      <c r="G5420" t="s">
        <v>18258</v>
      </c>
      <c r="H5420">
        <v>29303</v>
      </c>
      <c r="I5420" t="s">
        <v>18781</v>
      </c>
      <c r="J5420" t="s">
        <v>63</v>
      </c>
      <c r="K5420" t="s">
        <v>40</v>
      </c>
      <c r="L5420" t="s">
        <v>64</v>
      </c>
      <c r="M5420">
        <v>43</v>
      </c>
      <c r="N5420">
        <v>1</v>
      </c>
      <c r="O5420">
        <v>0</v>
      </c>
      <c r="P5420">
        <v>0</v>
      </c>
      <c r="Q5420" s="1">
        <v>41750</v>
      </c>
      <c r="R5420" t="s">
        <v>43</v>
      </c>
      <c r="S5420">
        <v>100</v>
      </c>
      <c r="T5420">
        <v>146</v>
      </c>
      <c r="U5420">
        <v>151</v>
      </c>
      <c r="V5420" t="s">
        <v>43</v>
      </c>
      <c r="W5420" t="s">
        <v>43</v>
      </c>
      <c r="X5420" t="s">
        <v>43</v>
      </c>
      <c r="Y5420">
        <v>120</v>
      </c>
      <c r="Z5420">
        <v>115</v>
      </c>
      <c r="AA5420">
        <v>370</v>
      </c>
      <c r="AB5420" t="s">
        <v>43</v>
      </c>
      <c r="AC5420" t="s">
        <v>43</v>
      </c>
      <c r="AD5420">
        <v>152</v>
      </c>
      <c r="AE5420">
        <v>152</v>
      </c>
      <c r="AF5420">
        <v>0</v>
      </c>
      <c r="AG5420" t="s">
        <v>43</v>
      </c>
      <c r="AH5420" t="s">
        <v>42</v>
      </c>
      <c r="AI5420" t="s">
        <v>18779</v>
      </c>
      <c r="AJ5420">
        <v>422511</v>
      </c>
      <c r="AK5420" t="s">
        <v>33230</v>
      </c>
      <c r="AL5420" t="s">
        <v>18359</v>
      </c>
      <c r="AM5420" t="s">
        <v>18258</v>
      </c>
      <c r="AN5420">
        <v>29303</v>
      </c>
      <c r="AO5420">
        <v>6</v>
      </c>
      <c r="AP5420">
        <v>100</v>
      </c>
      <c r="AQ5420" t="s">
        <v>25867</v>
      </c>
      <c r="AR5420">
        <v>5.0000000000000001E-3</v>
      </c>
      <c r="AS5420" s="1">
        <v>39798</v>
      </c>
    </row>
    <row r="5421" spans="1:45" x14ac:dyDescent="0.3">
      <c r="A5421">
        <v>422512</v>
      </c>
      <c r="B5421">
        <v>6</v>
      </c>
      <c r="C5421" t="s">
        <v>18782</v>
      </c>
      <c r="D5421">
        <v>3</v>
      </c>
      <c r="E5421" t="s">
        <v>18783</v>
      </c>
      <c r="F5421" t="s">
        <v>18784</v>
      </c>
      <c r="G5421" t="s">
        <v>18258</v>
      </c>
      <c r="H5421">
        <v>29801</v>
      </c>
      <c r="I5421" t="s">
        <v>18785</v>
      </c>
      <c r="J5421" t="s">
        <v>39</v>
      </c>
      <c r="K5421" t="s">
        <v>40</v>
      </c>
      <c r="L5421" t="s">
        <v>41</v>
      </c>
      <c r="M5421">
        <v>22</v>
      </c>
      <c r="N5421">
        <v>1</v>
      </c>
      <c r="O5421">
        <v>1</v>
      </c>
      <c r="P5421">
        <v>1</v>
      </c>
      <c r="Q5421" s="1">
        <v>42296</v>
      </c>
      <c r="R5421" t="s">
        <v>43</v>
      </c>
      <c r="S5421">
        <v>49</v>
      </c>
      <c r="T5421">
        <v>68</v>
      </c>
      <c r="U5421">
        <v>68</v>
      </c>
      <c r="V5421" t="s">
        <v>43</v>
      </c>
      <c r="W5421" t="s">
        <v>43</v>
      </c>
      <c r="X5421" t="s">
        <v>43</v>
      </c>
      <c r="Y5421">
        <v>56</v>
      </c>
      <c r="Z5421">
        <v>65</v>
      </c>
      <c r="AA5421">
        <v>274</v>
      </c>
      <c r="AB5421" t="s">
        <v>43</v>
      </c>
      <c r="AC5421" t="s">
        <v>43</v>
      </c>
      <c r="AD5421">
        <v>63</v>
      </c>
      <c r="AE5421">
        <v>63</v>
      </c>
      <c r="AF5421">
        <v>0</v>
      </c>
      <c r="AG5421" t="s">
        <v>43</v>
      </c>
      <c r="AH5421" t="s">
        <v>43</v>
      </c>
      <c r="AI5421" t="s">
        <v>33231</v>
      </c>
      <c r="AJ5421">
        <v>422512</v>
      </c>
      <c r="AK5421" t="s">
        <v>33232</v>
      </c>
      <c r="AL5421" t="s">
        <v>18784</v>
      </c>
      <c r="AM5421" t="s">
        <v>18258</v>
      </c>
      <c r="AN5421">
        <v>29801</v>
      </c>
      <c r="AO5421">
        <v>6</v>
      </c>
      <c r="AP5421">
        <v>79</v>
      </c>
      <c r="AQ5421" t="s">
        <v>25745</v>
      </c>
      <c r="AR5421">
        <v>0.01</v>
      </c>
      <c r="AS5421" s="1">
        <v>39986</v>
      </c>
    </row>
    <row r="5422" spans="1:45" x14ac:dyDescent="0.3">
      <c r="A5422">
        <v>422513</v>
      </c>
      <c r="B5422">
        <v>6</v>
      </c>
      <c r="C5422" t="s">
        <v>18786</v>
      </c>
      <c r="D5422">
        <v>5</v>
      </c>
      <c r="E5422" t="s">
        <v>18787</v>
      </c>
      <c r="F5422" t="s">
        <v>8607</v>
      </c>
      <c r="G5422" t="s">
        <v>18258</v>
      </c>
      <c r="H5422">
        <v>29407</v>
      </c>
      <c r="I5422" t="s">
        <v>18788</v>
      </c>
      <c r="J5422" t="s">
        <v>63</v>
      </c>
      <c r="K5422" t="s">
        <v>40</v>
      </c>
      <c r="L5422" t="s">
        <v>64</v>
      </c>
      <c r="M5422">
        <v>23</v>
      </c>
      <c r="N5422">
        <v>1</v>
      </c>
      <c r="O5422">
        <v>0</v>
      </c>
      <c r="P5422">
        <v>0</v>
      </c>
      <c r="Q5422" s="1">
        <v>42300</v>
      </c>
      <c r="R5422" t="s">
        <v>43</v>
      </c>
      <c r="S5422">
        <v>67</v>
      </c>
      <c r="T5422">
        <v>80</v>
      </c>
      <c r="U5422">
        <v>85</v>
      </c>
      <c r="V5422" t="s">
        <v>43</v>
      </c>
      <c r="W5422" t="s">
        <v>43</v>
      </c>
      <c r="X5422" t="s">
        <v>54</v>
      </c>
      <c r="Y5422">
        <v>75</v>
      </c>
      <c r="Z5422">
        <v>76</v>
      </c>
      <c r="AA5422">
        <v>306</v>
      </c>
      <c r="AB5422" t="s">
        <v>43</v>
      </c>
      <c r="AC5422" t="s">
        <v>43</v>
      </c>
      <c r="AD5422">
        <v>85</v>
      </c>
      <c r="AE5422">
        <v>85</v>
      </c>
      <c r="AF5422">
        <v>0</v>
      </c>
      <c r="AG5422" t="s">
        <v>43</v>
      </c>
      <c r="AH5422" t="s">
        <v>43</v>
      </c>
      <c r="AI5422" t="s">
        <v>18786</v>
      </c>
      <c r="AJ5422">
        <v>422513</v>
      </c>
      <c r="AK5422" t="s">
        <v>33233</v>
      </c>
      <c r="AL5422" t="s">
        <v>8607</v>
      </c>
      <c r="AM5422" t="s">
        <v>18258</v>
      </c>
      <c r="AN5422">
        <v>29407</v>
      </c>
      <c r="AO5422">
        <v>6</v>
      </c>
      <c r="AP5422">
        <v>63</v>
      </c>
      <c r="AQ5422" t="s">
        <v>26032</v>
      </c>
      <c r="AR5422">
        <v>0</v>
      </c>
      <c r="AS5422" s="1">
        <v>40016</v>
      </c>
    </row>
    <row r="5423" spans="1:45" x14ac:dyDescent="0.3">
      <c r="A5423">
        <v>422514</v>
      </c>
      <c r="B5423">
        <v>6</v>
      </c>
      <c r="C5423" t="s">
        <v>18845</v>
      </c>
      <c r="D5423">
        <v>4</v>
      </c>
      <c r="E5423" t="s">
        <v>18846</v>
      </c>
      <c r="F5423" t="s">
        <v>18847</v>
      </c>
      <c r="G5423" t="s">
        <v>18258</v>
      </c>
      <c r="H5423">
        <v>29935</v>
      </c>
      <c r="I5423" t="s">
        <v>18848</v>
      </c>
      <c r="J5423" t="s">
        <v>39</v>
      </c>
      <c r="K5423" t="s">
        <v>40</v>
      </c>
      <c r="L5423" t="s">
        <v>49</v>
      </c>
      <c r="M5423">
        <v>22</v>
      </c>
      <c r="N5423">
        <v>1</v>
      </c>
      <c r="O5423">
        <v>1</v>
      </c>
      <c r="P5423">
        <v>0</v>
      </c>
      <c r="Q5423" s="1">
        <v>37916</v>
      </c>
      <c r="R5423" t="s">
        <v>43</v>
      </c>
      <c r="S5423">
        <v>89</v>
      </c>
      <c r="T5423">
        <v>121</v>
      </c>
      <c r="U5423">
        <v>128</v>
      </c>
      <c r="V5423" t="s">
        <v>43</v>
      </c>
      <c r="W5423" t="s">
        <v>43</v>
      </c>
      <c r="X5423" t="s">
        <v>43</v>
      </c>
      <c r="Y5423">
        <v>114</v>
      </c>
      <c r="Z5423">
        <v>148</v>
      </c>
      <c r="AA5423">
        <v>395</v>
      </c>
      <c r="AB5423" t="s">
        <v>43</v>
      </c>
      <c r="AC5423" t="s">
        <v>43</v>
      </c>
      <c r="AD5423">
        <v>115</v>
      </c>
      <c r="AE5423">
        <v>115</v>
      </c>
      <c r="AF5423">
        <v>0</v>
      </c>
      <c r="AG5423" t="s">
        <v>43</v>
      </c>
      <c r="AH5423" t="s">
        <v>43</v>
      </c>
      <c r="AI5423" t="s">
        <v>18845</v>
      </c>
      <c r="AJ5423">
        <v>422514</v>
      </c>
      <c r="AK5423" t="s">
        <v>33234</v>
      </c>
      <c r="AL5423" t="s">
        <v>18847</v>
      </c>
      <c r="AM5423" t="s">
        <v>18258</v>
      </c>
      <c r="AN5423">
        <v>29935</v>
      </c>
      <c r="AO5423">
        <v>6</v>
      </c>
      <c r="AP5423">
        <v>127</v>
      </c>
      <c r="AQ5423" t="s">
        <v>25761</v>
      </c>
      <c r="AR5423">
        <v>0</v>
      </c>
      <c r="AS5423" s="1">
        <v>40137</v>
      </c>
    </row>
    <row r="5424" spans="1:45" x14ac:dyDescent="0.3">
      <c r="A5424">
        <v>422515</v>
      </c>
      <c r="B5424">
        <v>6</v>
      </c>
      <c r="C5424" t="s">
        <v>18849</v>
      </c>
      <c r="D5424">
        <v>5</v>
      </c>
      <c r="E5424" t="s">
        <v>18850</v>
      </c>
      <c r="F5424" t="s">
        <v>4807</v>
      </c>
      <c r="G5424" t="s">
        <v>18258</v>
      </c>
      <c r="H5424">
        <v>29646</v>
      </c>
      <c r="I5424" t="s">
        <v>18851</v>
      </c>
      <c r="J5424" t="s">
        <v>39</v>
      </c>
      <c r="K5424" t="s">
        <v>40</v>
      </c>
      <c r="L5424" t="s">
        <v>41</v>
      </c>
      <c r="M5424">
        <v>41</v>
      </c>
      <c r="N5424">
        <v>1</v>
      </c>
      <c r="O5424">
        <v>1</v>
      </c>
      <c r="P5424">
        <v>0</v>
      </c>
      <c r="Q5424" s="1">
        <v>39679</v>
      </c>
      <c r="R5424" t="s">
        <v>43</v>
      </c>
      <c r="S5424">
        <v>137</v>
      </c>
      <c r="T5424">
        <v>211</v>
      </c>
      <c r="U5424">
        <v>215</v>
      </c>
      <c r="V5424" t="s">
        <v>43</v>
      </c>
      <c r="W5424" t="s">
        <v>43</v>
      </c>
      <c r="X5424" t="s">
        <v>43</v>
      </c>
      <c r="Y5424">
        <v>156</v>
      </c>
      <c r="Z5424">
        <v>141</v>
      </c>
      <c r="AA5424">
        <v>645</v>
      </c>
      <c r="AB5424" t="s">
        <v>43</v>
      </c>
      <c r="AC5424" t="s">
        <v>43</v>
      </c>
      <c r="AD5424">
        <v>175</v>
      </c>
      <c r="AE5424">
        <v>175</v>
      </c>
      <c r="AF5424">
        <v>0</v>
      </c>
      <c r="AG5424" t="s">
        <v>43</v>
      </c>
      <c r="AH5424" t="s">
        <v>43</v>
      </c>
      <c r="AI5424" t="s">
        <v>33235</v>
      </c>
      <c r="AJ5424">
        <v>422515</v>
      </c>
      <c r="AK5424" t="s">
        <v>33236</v>
      </c>
      <c r="AL5424" t="s">
        <v>4807</v>
      </c>
      <c r="AM5424" t="s">
        <v>18258</v>
      </c>
      <c r="AN5424">
        <v>29646</v>
      </c>
      <c r="AO5424">
        <v>6</v>
      </c>
      <c r="AP5424">
        <v>187</v>
      </c>
      <c r="AQ5424" t="s">
        <v>25738</v>
      </c>
      <c r="AR5424">
        <v>0</v>
      </c>
      <c r="AS5424" s="1">
        <v>40140</v>
      </c>
    </row>
    <row r="5425" spans="1:45" x14ac:dyDescent="0.3">
      <c r="A5425">
        <v>422516</v>
      </c>
      <c r="B5425">
        <v>6</v>
      </c>
      <c r="C5425" t="s">
        <v>18852</v>
      </c>
      <c r="D5425">
        <v>3</v>
      </c>
      <c r="E5425" t="s">
        <v>18853</v>
      </c>
      <c r="F5425" t="s">
        <v>18854</v>
      </c>
      <c r="G5425" t="s">
        <v>18258</v>
      </c>
      <c r="H5425">
        <v>29406</v>
      </c>
      <c r="I5425" t="s">
        <v>18855</v>
      </c>
      <c r="J5425" t="s">
        <v>39</v>
      </c>
      <c r="K5425" t="s">
        <v>40</v>
      </c>
      <c r="L5425" t="s">
        <v>49</v>
      </c>
      <c r="M5425">
        <v>20</v>
      </c>
      <c r="N5425">
        <v>1</v>
      </c>
      <c r="O5425">
        <v>0</v>
      </c>
      <c r="P5425">
        <v>0</v>
      </c>
      <c r="Q5425" s="1">
        <v>40135</v>
      </c>
      <c r="R5425" t="s">
        <v>43</v>
      </c>
      <c r="S5425">
        <v>71</v>
      </c>
      <c r="T5425">
        <v>91</v>
      </c>
      <c r="U5425">
        <v>95</v>
      </c>
      <c r="V5425" t="s">
        <v>43</v>
      </c>
      <c r="W5425" t="s">
        <v>43</v>
      </c>
      <c r="X5425" t="s">
        <v>43</v>
      </c>
      <c r="Y5425">
        <v>77</v>
      </c>
      <c r="Z5425">
        <v>99</v>
      </c>
      <c r="AA5425">
        <v>336</v>
      </c>
      <c r="AB5425" t="s">
        <v>43</v>
      </c>
      <c r="AC5425" t="s">
        <v>42</v>
      </c>
      <c r="AD5425">
        <v>96</v>
      </c>
      <c r="AE5425">
        <v>96</v>
      </c>
      <c r="AF5425">
        <v>0</v>
      </c>
      <c r="AG5425" t="s">
        <v>43</v>
      </c>
      <c r="AH5425" t="s">
        <v>43</v>
      </c>
      <c r="AI5425" t="s">
        <v>18852</v>
      </c>
      <c r="AJ5425">
        <v>422516</v>
      </c>
      <c r="AK5425" t="s">
        <v>33237</v>
      </c>
      <c r="AL5425" t="s">
        <v>18854</v>
      </c>
      <c r="AM5425" t="s">
        <v>18258</v>
      </c>
      <c r="AN5425">
        <v>29406</v>
      </c>
      <c r="AO5425">
        <v>6</v>
      </c>
      <c r="AP5425">
        <v>119</v>
      </c>
      <c r="AQ5425" t="s">
        <v>27510</v>
      </c>
      <c r="AR5425">
        <v>0.02</v>
      </c>
      <c r="AS5425" s="1">
        <v>40162</v>
      </c>
    </row>
    <row r="5426" spans="1:45" x14ac:dyDescent="0.3">
      <c r="A5426">
        <v>422517</v>
      </c>
      <c r="B5426">
        <v>6</v>
      </c>
      <c r="C5426" t="s">
        <v>19083</v>
      </c>
      <c r="D5426">
        <v>3</v>
      </c>
      <c r="E5426" t="s">
        <v>19084</v>
      </c>
      <c r="F5426" t="s">
        <v>7052</v>
      </c>
      <c r="G5426" t="s">
        <v>18258</v>
      </c>
      <c r="H5426">
        <v>29072</v>
      </c>
      <c r="I5426" t="s">
        <v>19085</v>
      </c>
      <c r="J5426" t="s">
        <v>39</v>
      </c>
      <c r="K5426" t="s">
        <v>40</v>
      </c>
      <c r="L5426" t="s">
        <v>49</v>
      </c>
      <c r="M5426">
        <v>21</v>
      </c>
      <c r="N5426">
        <v>1</v>
      </c>
      <c r="O5426">
        <v>0</v>
      </c>
      <c r="P5426">
        <v>1</v>
      </c>
      <c r="Q5426" s="1">
        <v>39953</v>
      </c>
      <c r="R5426" t="s">
        <v>43</v>
      </c>
      <c r="S5426">
        <v>60</v>
      </c>
      <c r="T5426">
        <v>90</v>
      </c>
      <c r="U5426">
        <v>95</v>
      </c>
      <c r="V5426" t="s">
        <v>43</v>
      </c>
      <c r="W5426" t="s">
        <v>43</v>
      </c>
      <c r="X5426" t="s">
        <v>43</v>
      </c>
      <c r="Y5426">
        <v>68</v>
      </c>
      <c r="Z5426">
        <v>57</v>
      </c>
      <c r="AA5426">
        <v>334</v>
      </c>
      <c r="AB5426" t="s">
        <v>54</v>
      </c>
      <c r="AC5426" t="s">
        <v>43</v>
      </c>
      <c r="AD5426">
        <v>95</v>
      </c>
      <c r="AE5426">
        <v>95</v>
      </c>
      <c r="AF5426">
        <v>0</v>
      </c>
      <c r="AG5426" t="s">
        <v>43</v>
      </c>
      <c r="AH5426" t="s">
        <v>43</v>
      </c>
      <c r="AI5426" t="s">
        <v>19083</v>
      </c>
      <c r="AJ5426">
        <v>422517</v>
      </c>
      <c r="AK5426" t="s">
        <v>33238</v>
      </c>
      <c r="AL5426" t="s">
        <v>7052</v>
      </c>
      <c r="AM5426" t="s">
        <v>18258</v>
      </c>
      <c r="AN5426">
        <v>29072</v>
      </c>
      <c r="AO5426">
        <v>6</v>
      </c>
      <c r="AP5426">
        <v>100</v>
      </c>
      <c r="AQ5426" t="s">
        <v>25904</v>
      </c>
      <c r="AR5426">
        <v>5.0000000000000001E-3</v>
      </c>
      <c r="AS5426" s="1">
        <v>40162</v>
      </c>
    </row>
    <row r="5427" spans="1:45" x14ac:dyDescent="0.3">
      <c r="A5427">
        <v>422518</v>
      </c>
      <c r="B5427">
        <v>6</v>
      </c>
      <c r="C5427" t="s">
        <v>19142</v>
      </c>
      <c r="D5427">
        <v>4</v>
      </c>
      <c r="E5427" t="s">
        <v>19143</v>
      </c>
      <c r="F5427" t="s">
        <v>8894</v>
      </c>
      <c r="G5427" t="s">
        <v>18258</v>
      </c>
      <c r="H5427">
        <v>29706</v>
      </c>
      <c r="I5427" t="s">
        <v>19144</v>
      </c>
      <c r="J5427" t="s">
        <v>39</v>
      </c>
      <c r="K5427" t="s">
        <v>40</v>
      </c>
      <c r="L5427" t="s">
        <v>49</v>
      </c>
      <c r="M5427">
        <v>17</v>
      </c>
      <c r="N5427">
        <v>1</v>
      </c>
      <c r="O5427">
        <v>0</v>
      </c>
      <c r="P5427">
        <v>0</v>
      </c>
      <c r="Q5427" s="1">
        <v>42779</v>
      </c>
      <c r="R5427" t="s">
        <v>43</v>
      </c>
      <c r="S5427">
        <v>55</v>
      </c>
      <c r="T5427">
        <v>71</v>
      </c>
      <c r="U5427">
        <v>76</v>
      </c>
      <c r="V5427" t="s">
        <v>43</v>
      </c>
      <c r="W5427" t="s">
        <v>43</v>
      </c>
      <c r="X5427" t="s">
        <v>43</v>
      </c>
      <c r="Y5427">
        <v>60</v>
      </c>
      <c r="Z5427">
        <v>57</v>
      </c>
      <c r="AA5427">
        <v>232</v>
      </c>
      <c r="AB5427" t="s">
        <v>43</v>
      </c>
      <c r="AC5427" t="s">
        <v>43</v>
      </c>
      <c r="AD5427">
        <v>76</v>
      </c>
      <c r="AE5427">
        <v>76</v>
      </c>
      <c r="AF5427">
        <v>0</v>
      </c>
      <c r="AG5427" t="s">
        <v>44</v>
      </c>
      <c r="AH5427" t="s">
        <v>43</v>
      </c>
      <c r="AI5427" t="s">
        <v>19142</v>
      </c>
      <c r="AJ5427">
        <v>422518</v>
      </c>
      <c r="AK5427" t="s">
        <v>33239</v>
      </c>
      <c r="AL5427" t="s">
        <v>8894</v>
      </c>
      <c r="AM5427" t="s">
        <v>18258</v>
      </c>
      <c r="AN5427">
        <v>29706</v>
      </c>
      <c r="AO5427">
        <v>6</v>
      </c>
      <c r="AP5427">
        <v>54</v>
      </c>
      <c r="AQ5427" t="s">
        <v>25873</v>
      </c>
      <c r="AR5427">
        <v>0</v>
      </c>
      <c r="AS5427" s="1">
        <v>40315</v>
      </c>
    </row>
    <row r="5428" spans="1:45" x14ac:dyDescent="0.3">
      <c r="A5428">
        <v>422519</v>
      </c>
      <c r="B5428">
        <v>6</v>
      </c>
      <c r="C5428" t="s">
        <v>19145</v>
      </c>
      <c r="D5428">
        <v>3</v>
      </c>
      <c r="E5428" t="s">
        <v>19146</v>
      </c>
      <c r="F5428" t="s">
        <v>3006</v>
      </c>
      <c r="G5428" t="s">
        <v>18258</v>
      </c>
      <c r="H5428">
        <v>29440</v>
      </c>
      <c r="I5428" t="s">
        <v>19147</v>
      </c>
      <c r="J5428" t="s">
        <v>39</v>
      </c>
      <c r="K5428" t="s">
        <v>40</v>
      </c>
      <c r="L5428" t="s">
        <v>49</v>
      </c>
      <c r="M5428">
        <v>20</v>
      </c>
      <c r="N5428">
        <v>1</v>
      </c>
      <c r="O5428">
        <v>1</v>
      </c>
      <c r="P5428">
        <v>1</v>
      </c>
      <c r="Q5428" s="1">
        <v>42779</v>
      </c>
      <c r="R5428" t="s">
        <v>42</v>
      </c>
      <c r="S5428">
        <v>71</v>
      </c>
      <c r="T5428">
        <v>94</v>
      </c>
      <c r="U5428">
        <v>102</v>
      </c>
      <c r="V5428" t="s">
        <v>43</v>
      </c>
      <c r="W5428" t="s">
        <v>43</v>
      </c>
      <c r="X5428" t="s">
        <v>43</v>
      </c>
      <c r="Y5428">
        <v>80</v>
      </c>
      <c r="Z5428">
        <v>84</v>
      </c>
      <c r="AA5428">
        <v>336</v>
      </c>
      <c r="AB5428" t="s">
        <v>43</v>
      </c>
      <c r="AC5428" t="s">
        <v>43</v>
      </c>
      <c r="AD5428">
        <v>89</v>
      </c>
      <c r="AE5428">
        <v>89</v>
      </c>
      <c r="AF5428">
        <v>0</v>
      </c>
      <c r="AG5428" t="s">
        <v>43</v>
      </c>
      <c r="AH5428" t="s">
        <v>43</v>
      </c>
      <c r="AI5428" t="s">
        <v>19145</v>
      </c>
      <c r="AJ5428">
        <v>422519</v>
      </c>
      <c r="AK5428" t="s">
        <v>33240</v>
      </c>
      <c r="AL5428" t="s">
        <v>3006</v>
      </c>
      <c r="AM5428" t="s">
        <v>18258</v>
      </c>
      <c r="AN5428">
        <v>29440</v>
      </c>
      <c r="AO5428">
        <v>6</v>
      </c>
      <c r="AP5428">
        <v>66</v>
      </c>
      <c r="AQ5428" t="s">
        <v>25919</v>
      </c>
      <c r="AR5428">
        <v>0</v>
      </c>
      <c r="AS5428" s="1">
        <v>40444</v>
      </c>
    </row>
    <row r="5429" spans="1:45" x14ac:dyDescent="0.3">
      <c r="A5429">
        <v>422520</v>
      </c>
      <c r="B5429">
        <v>6</v>
      </c>
      <c r="C5429" t="s">
        <v>19148</v>
      </c>
      <c r="D5429">
        <v>3</v>
      </c>
      <c r="E5429" t="s">
        <v>19149</v>
      </c>
      <c r="F5429" t="s">
        <v>19150</v>
      </c>
      <c r="G5429" t="s">
        <v>18258</v>
      </c>
      <c r="H5429">
        <v>29512</v>
      </c>
      <c r="I5429" t="s">
        <v>19151</v>
      </c>
      <c r="J5429" t="s">
        <v>39</v>
      </c>
      <c r="K5429" t="s">
        <v>40</v>
      </c>
      <c r="L5429" t="s">
        <v>49</v>
      </c>
      <c r="M5429">
        <v>21</v>
      </c>
      <c r="N5429">
        <v>1</v>
      </c>
      <c r="O5429">
        <v>1</v>
      </c>
      <c r="P5429">
        <v>1</v>
      </c>
      <c r="Q5429" s="1">
        <v>42779</v>
      </c>
      <c r="R5429" t="s">
        <v>43</v>
      </c>
      <c r="S5429">
        <v>69</v>
      </c>
      <c r="T5429">
        <v>86</v>
      </c>
      <c r="U5429">
        <v>89</v>
      </c>
      <c r="V5429" t="s">
        <v>43</v>
      </c>
      <c r="W5429" t="s">
        <v>43</v>
      </c>
      <c r="X5429" t="s">
        <v>43</v>
      </c>
      <c r="Y5429">
        <v>73</v>
      </c>
      <c r="Z5429">
        <v>79</v>
      </c>
      <c r="AA5429">
        <v>313</v>
      </c>
      <c r="AB5429" t="s">
        <v>43</v>
      </c>
      <c r="AC5429" t="s">
        <v>43</v>
      </c>
      <c r="AD5429">
        <v>91</v>
      </c>
      <c r="AE5429">
        <v>91</v>
      </c>
      <c r="AF5429">
        <v>0</v>
      </c>
      <c r="AG5429" t="s">
        <v>43</v>
      </c>
      <c r="AH5429" t="s">
        <v>43</v>
      </c>
      <c r="AI5429" t="s">
        <v>19148</v>
      </c>
      <c r="AJ5429">
        <v>422520</v>
      </c>
      <c r="AK5429" t="s">
        <v>33241</v>
      </c>
      <c r="AL5429" t="s">
        <v>19150</v>
      </c>
      <c r="AM5429" t="s">
        <v>18258</v>
      </c>
      <c r="AN5429">
        <v>29512</v>
      </c>
      <c r="AO5429">
        <v>6</v>
      </c>
      <c r="AP5429">
        <v>76</v>
      </c>
      <c r="AQ5429" t="s">
        <v>25794</v>
      </c>
      <c r="AR5429">
        <v>0</v>
      </c>
      <c r="AS5429" s="1">
        <v>41012</v>
      </c>
    </row>
    <row r="5430" spans="1:45" x14ac:dyDescent="0.3">
      <c r="A5430">
        <v>422521</v>
      </c>
      <c r="B5430">
        <v>6</v>
      </c>
      <c r="C5430" t="s">
        <v>19152</v>
      </c>
      <c r="D5430">
        <v>3</v>
      </c>
      <c r="E5430" t="s">
        <v>19153</v>
      </c>
      <c r="F5430" t="s">
        <v>19154</v>
      </c>
      <c r="G5430" t="s">
        <v>18258</v>
      </c>
      <c r="H5430">
        <v>29556</v>
      </c>
      <c r="I5430" t="s">
        <v>19155</v>
      </c>
      <c r="J5430" t="s">
        <v>39</v>
      </c>
      <c r="K5430" t="s">
        <v>40</v>
      </c>
      <c r="L5430" t="s">
        <v>49</v>
      </c>
      <c r="M5430">
        <v>33</v>
      </c>
      <c r="N5430">
        <v>1</v>
      </c>
      <c r="O5430">
        <v>1</v>
      </c>
      <c r="P5430">
        <v>0</v>
      </c>
      <c r="Q5430" s="1">
        <v>37368</v>
      </c>
      <c r="R5430" t="s">
        <v>43</v>
      </c>
      <c r="S5430">
        <v>87</v>
      </c>
      <c r="T5430">
        <v>105</v>
      </c>
      <c r="U5430">
        <v>113</v>
      </c>
      <c r="V5430" t="s">
        <v>43</v>
      </c>
      <c r="W5430" t="s">
        <v>43</v>
      </c>
      <c r="X5430" t="s">
        <v>42</v>
      </c>
      <c r="Y5430">
        <v>94</v>
      </c>
      <c r="Z5430">
        <v>90</v>
      </c>
      <c r="AA5430">
        <v>374</v>
      </c>
      <c r="AB5430" t="s">
        <v>43</v>
      </c>
      <c r="AC5430" t="s">
        <v>42</v>
      </c>
      <c r="AD5430">
        <v>113</v>
      </c>
      <c r="AE5430">
        <v>113</v>
      </c>
      <c r="AF5430">
        <v>0</v>
      </c>
      <c r="AG5430" t="s">
        <v>43</v>
      </c>
      <c r="AH5430" t="s">
        <v>43</v>
      </c>
      <c r="AI5430" t="s">
        <v>19152</v>
      </c>
      <c r="AJ5430">
        <v>422521</v>
      </c>
      <c r="AK5430" t="s">
        <v>33242</v>
      </c>
      <c r="AL5430" t="s">
        <v>19154</v>
      </c>
      <c r="AM5430" t="s">
        <v>18258</v>
      </c>
      <c r="AN5430">
        <v>29556</v>
      </c>
      <c r="AO5430">
        <v>6</v>
      </c>
      <c r="AP5430">
        <v>123</v>
      </c>
      <c r="AQ5430" t="s">
        <v>25935</v>
      </c>
      <c r="AR5430">
        <v>0.01</v>
      </c>
      <c r="AS5430" s="1">
        <v>41059</v>
      </c>
    </row>
    <row r="5431" spans="1:45" x14ac:dyDescent="0.3">
      <c r="A5431">
        <v>422522</v>
      </c>
      <c r="B5431">
        <v>6</v>
      </c>
      <c r="C5431" t="s">
        <v>19156</v>
      </c>
      <c r="D5431">
        <v>4</v>
      </c>
      <c r="E5431" t="s">
        <v>19157</v>
      </c>
      <c r="F5431" t="s">
        <v>18359</v>
      </c>
      <c r="G5431" t="s">
        <v>18258</v>
      </c>
      <c r="H5431">
        <v>29307</v>
      </c>
      <c r="I5431" t="s">
        <v>19158</v>
      </c>
      <c r="J5431" t="s">
        <v>63</v>
      </c>
      <c r="K5431" t="s">
        <v>40</v>
      </c>
      <c r="L5431" t="s">
        <v>64</v>
      </c>
      <c r="M5431">
        <v>35</v>
      </c>
      <c r="N5431">
        <v>1</v>
      </c>
      <c r="O5431">
        <v>1</v>
      </c>
      <c r="P5431">
        <v>1</v>
      </c>
      <c r="Q5431" s="1">
        <v>38155</v>
      </c>
      <c r="R5431" t="s">
        <v>43</v>
      </c>
      <c r="S5431">
        <v>95</v>
      </c>
      <c r="T5431">
        <v>136</v>
      </c>
      <c r="U5431">
        <v>143</v>
      </c>
      <c r="V5431" t="s">
        <v>43</v>
      </c>
      <c r="W5431" t="s">
        <v>43</v>
      </c>
      <c r="X5431" t="s">
        <v>43</v>
      </c>
      <c r="Y5431">
        <v>117</v>
      </c>
      <c r="Z5431">
        <v>118</v>
      </c>
      <c r="AA5431">
        <v>560</v>
      </c>
      <c r="AB5431" t="s">
        <v>44</v>
      </c>
      <c r="AC5431" t="s">
        <v>43</v>
      </c>
      <c r="AD5431">
        <v>85</v>
      </c>
      <c r="AE5431">
        <v>85</v>
      </c>
      <c r="AF5431">
        <v>0</v>
      </c>
      <c r="AG5431" t="s">
        <v>43</v>
      </c>
      <c r="AH5431" t="s">
        <v>43</v>
      </c>
      <c r="AI5431" t="s">
        <v>19156</v>
      </c>
      <c r="AJ5431">
        <v>422522</v>
      </c>
      <c r="AK5431" t="s">
        <v>33243</v>
      </c>
      <c r="AL5431" t="s">
        <v>18359</v>
      </c>
      <c r="AM5431" t="s">
        <v>18258</v>
      </c>
      <c r="AN5431">
        <v>29307</v>
      </c>
      <c r="AO5431">
        <v>6</v>
      </c>
      <c r="AP5431">
        <v>111</v>
      </c>
      <c r="AQ5431" t="s">
        <v>25763</v>
      </c>
      <c r="AR5431">
        <v>0</v>
      </c>
      <c r="AS5431" s="1">
        <v>41654</v>
      </c>
    </row>
    <row r="5432" spans="1:45" x14ac:dyDescent="0.3">
      <c r="A5432">
        <v>422527</v>
      </c>
      <c r="B5432">
        <v>6</v>
      </c>
      <c r="C5432" t="s">
        <v>18278</v>
      </c>
      <c r="D5432">
        <v>3</v>
      </c>
      <c r="E5432" t="s">
        <v>18279</v>
      </c>
      <c r="F5432" t="s">
        <v>18280</v>
      </c>
      <c r="G5432" t="s">
        <v>18258</v>
      </c>
      <c r="H5432">
        <v>29464</v>
      </c>
      <c r="I5432" t="s">
        <v>18281</v>
      </c>
      <c r="J5432" t="s">
        <v>63</v>
      </c>
      <c r="K5432" t="s">
        <v>40</v>
      </c>
      <c r="L5432" t="s">
        <v>64</v>
      </c>
      <c r="M5432">
        <v>16</v>
      </c>
      <c r="N5432">
        <v>1</v>
      </c>
      <c r="O5432">
        <v>1</v>
      </c>
      <c r="P5432">
        <v>0</v>
      </c>
      <c r="Q5432" s="1">
        <v>41227</v>
      </c>
      <c r="R5432" t="s">
        <v>43</v>
      </c>
      <c r="S5432">
        <v>30</v>
      </c>
      <c r="T5432">
        <v>47</v>
      </c>
      <c r="U5432">
        <v>47</v>
      </c>
      <c r="V5432" t="s">
        <v>43</v>
      </c>
      <c r="W5432" t="s">
        <v>43</v>
      </c>
      <c r="X5432" t="s">
        <v>42</v>
      </c>
      <c r="Y5432">
        <v>38</v>
      </c>
      <c r="Z5432">
        <v>39</v>
      </c>
      <c r="AA5432">
        <v>160</v>
      </c>
      <c r="AB5432" t="s">
        <v>43</v>
      </c>
      <c r="AC5432" t="s">
        <v>43</v>
      </c>
      <c r="AD5432">
        <v>44</v>
      </c>
      <c r="AE5432">
        <v>44</v>
      </c>
      <c r="AF5432">
        <v>0</v>
      </c>
      <c r="AG5432" t="s">
        <v>44</v>
      </c>
      <c r="AH5432" t="s">
        <v>43</v>
      </c>
      <c r="AI5432" t="s">
        <v>18278</v>
      </c>
      <c r="AJ5432">
        <v>422527</v>
      </c>
      <c r="AK5432" t="s">
        <v>33246</v>
      </c>
      <c r="AL5432" t="s">
        <v>18280</v>
      </c>
      <c r="AM5432" t="s">
        <v>18258</v>
      </c>
      <c r="AN5432">
        <v>29464</v>
      </c>
      <c r="AO5432">
        <v>6</v>
      </c>
      <c r="AP5432">
        <v>45</v>
      </c>
      <c r="AQ5432" t="s">
        <v>25820</v>
      </c>
      <c r="AR5432">
        <v>5.0000000000000001E-3</v>
      </c>
      <c r="AS5432" s="1">
        <v>41810</v>
      </c>
    </row>
    <row r="5433" spans="1:45" x14ac:dyDescent="0.3">
      <c r="A5433">
        <v>422528</v>
      </c>
      <c r="B5433">
        <v>6</v>
      </c>
      <c r="C5433" t="s">
        <v>18282</v>
      </c>
      <c r="D5433">
        <v>3</v>
      </c>
      <c r="E5433" t="s">
        <v>18283</v>
      </c>
      <c r="F5433" t="s">
        <v>18284</v>
      </c>
      <c r="G5433" t="s">
        <v>18258</v>
      </c>
      <c r="H5433">
        <v>29488</v>
      </c>
      <c r="I5433" t="s">
        <v>18285</v>
      </c>
      <c r="J5433" t="s">
        <v>39</v>
      </c>
      <c r="K5433" t="s">
        <v>40</v>
      </c>
      <c r="L5433" t="s">
        <v>41</v>
      </c>
      <c r="M5433">
        <v>25</v>
      </c>
      <c r="N5433">
        <v>1</v>
      </c>
      <c r="O5433">
        <v>1</v>
      </c>
      <c r="P5433">
        <v>0</v>
      </c>
      <c r="Q5433" s="1">
        <v>41325</v>
      </c>
      <c r="R5433" t="s">
        <v>43</v>
      </c>
      <c r="S5433">
        <v>91</v>
      </c>
      <c r="T5433">
        <v>136</v>
      </c>
      <c r="U5433">
        <v>138</v>
      </c>
      <c r="V5433" t="s">
        <v>43</v>
      </c>
      <c r="W5433" t="s">
        <v>43</v>
      </c>
      <c r="X5433" t="s">
        <v>42</v>
      </c>
      <c r="Y5433">
        <v>102</v>
      </c>
      <c r="Z5433">
        <v>122</v>
      </c>
      <c r="AA5433">
        <v>492</v>
      </c>
      <c r="AB5433" t="s">
        <v>43</v>
      </c>
      <c r="AC5433" t="s">
        <v>43</v>
      </c>
      <c r="AD5433">
        <v>119</v>
      </c>
      <c r="AE5433">
        <v>119</v>
      </c>
      <c r="AF5433">
        <v>0</v>
      </c>
      <c r="AG5433" t="s">
        <v>43</v>
      </c>
      <c r="AH5433" t="s">
        <v>43</v>
      </c>
      <c r="AI5433" t="s">
        <v>33247</v>
      </c>
      <c r="AJ5433">
        <v>422528</v>
      </c>
      <c r="AK5433" t="s">
        <v>33248</v>
      </c>
      <c r="AL5433" t="s">
        <v>18284</v>
      </c>
      <c r="AM5433" t="s">
        <v>18258</v>
      </c>
      <c r="AN5433">
        <v>29488</v>
      </c>
      <c r="AO5433">
        <v>6</v>
      </c>
      <c r="AP5433">
        <v>166</v>
      </c>
      <c r="AQ5433" t="s">
        <v>26095</v>
      </c>
      <c r="AR5433">
        <v>1.4999999999999999E-2</v>
      </c>
      <c r="AS5433" s="1">
        <v>41842</v>
      </c>
    </row>
    <row r="5434" spans="1:45" x14ac:dyDescent="0.3">
      <c r="A5434">
        <v>422529</v>
      </c>
      <c r="B5434">
        <v>6</v>
      </c>
      <c r="C5434" t="s">
        <v>18286</v>
      </c>
      <c r="D5434">
        <v>3</v>
      </c>
      <c r="E5434" t="s">
        <v>18287</v>
      </c>
      <c r="F5434" t="s">
        <v>7170</v>
      </c>
      <c r="G5434" t="s">
        <v>18258</v>
      </c>
      <c r="H5434">
        <v>29203</v>
      </c>
      <c r="I5434" t="s">
        <v>18288</v>
      </c>
      <c r="J5434" t="s">
        <v>39</v>
      </c>
      <c r="K5434" t="s">
        <v>40</v>
      </c>
      <c r="L5434" t="s">
        <v>1031</v>
      </c>
      <c r="M5434">
        <v>25</v>
      </c>
      <c r="N5434">
        <v>1</v>
      </c>
      <c r="O5434">
        <v>1</v>
      </c>
      <c r="P5434">
        <v>1</v>
      </c>
      <c r="Q5434" s="1">
        <v>37372</v>
      </c>
      <c r="R5434" t="s">
        <v>42</v>
      </c>
      <c r="S5434">
        <v>36</v>
      </c>
      <c r="T5434">
        <v>110</v>
      </c>
      <c r="U5434">
        <v>118</v>
      </c>
      <c r="V5434" t="s">
        <v>43</v>
      </c>
      <c r="W5434" t="s">
        <v>43</v>
      </c>
      <c r="X5434" t="s">
        <v>43</v>
      </c>
      <c r="Y5434">
        <v>86</v>
      </c>
      <c r="Z5434">
        <v>103</v>
      </c>
      <c r="AA5434">
        <v>329</v>
      </c>
      <c r="AB5434" t="s">
        <v>43</v>
      </c>
      <c r="AC5434" t="s">
        <v>43</v>
      </c>
      <c r="AD5434">
        <v>98</v>
      </c>
      <c r="AE5434">
        <v>98</v>
      </c>
      <c r="AF5434">
        <v>0</v>
      </c>
      <c r="AG5434" t="s">
        <v>43</v>
      </c>
      <c r="AH5434" t="s">
        <v>43</v>
      </c>
      <c r="AI5434" t="s">
        <v>18286</v>
      </c>
      <c r="AJ5434">
        <v>422529</v>
      </c>
      <c r="AK5434" t="s">
        <v>33249</v>
      </c>
      <c r="AL5434" t="s">
        <v>7170</v>
      </c>
      <c r="AM5434" t="s">
        <v>18258</v>
      </c>
      <c r="AN5434">
        <v>29203</v>
      </c>
      <c r="AO5434">
        <v>6</v>
      </c>
      <c r="AP5434">
        <v>110</v>
      </c>
      <c r="AQ5434" t="s">
        <v>25763</v>
      </c>
      <c r="AR5434">
        <v>0</v>
      </c>
      <c r="AS5434" s="1">
        <v>42003</v>
      </c>
    </row>
    <row r="5435" spans="1:45" x14ac:dyDescent="0.3">
      <c r="A5435">
        <v>422530</v>
      </c>
      <c r="B5435">
        <v>6</v>
      </c>
      <c r="C5435" t="s">
        <v>18289</v>
      </c>
      <c r="D5435">
        <v>3</v>
      </c>
      <c r="E5435" t="s">
        <v>18290</v>
      </c>
      <c r="F5435" t="s">
        <v>18291</v>
      </c>
      <c r="G5435" t="s">
        <v>18258</v>
      </c>
      <c r="H5435">
        <v>29532</v>
      </c>
      <c r="I5435" t="s">
        <v>18292</v>
      </c>
      <c r="J5435" t="s">
        <v>39</v>
      </c>
      <c r="K5435" t="s">
        <v>40</v>
      </c>
      <c r="L5435" t="s">
        <v>49</v>
      </c>
      <c r="M5435">
        <v>20</v>
      </c>
      <c r="N5435">
        <v>1</v>
      </c>
      <c r="O5435">
        <v>0</v>
      </c>
      <c r="P5435">
        <v>0</v>
      </c>
      <c r="Q5435" s="1">
        <v>35786</v>
      </c>
      <c r="R5435" t="s">
        <v>43</v>
      </c>
      <c r="S5435">
        <v>69</v>
      </c>
      <c r="T5435">
        <v>82</v>
      </c>
      <c r="U5435">
        <v>94</v>
      </c>
      <c r="V5435" t="s">
        <v>43</v>
      </c>
      <c r="W5435" t="s">
        <v>42</v>
      </c>
      <c r="X5435" t="s">
        <v>43</v>
      </c>
      <c r="Y5435">
        <v>75</v>
      </c>
      <c r="Z5435">
        <v>117</v>
      </c>
      <c r="AA5435">
        <v>332</v>
      </c>
      <c r="AB5435" t="s">
        <v>54</v>
      </c>
      <c r="AC5435" t="s">
        <v>43</v>
      </c>
      <c r="AD5435">
        <v>95</v>
      </c>
      <c r="AE5435">
        <v>95</v>
      </c>
      <c r="AF5435">
        <v>0</v>
      </c>
      <c r="AG5435" t="s">
        <v>43</v>
      </c>
      <c r="AH5435" t="s">
        <v>43</v>
      </c>
      <c r="AI5435" t="s">
        <v>18289</v>
      </c>
      <c r="AJ5435">
        <v>422530</v>
      </c>
      <c r="AK5435" t="s">
        <v>33250</v>
      </c>
      <c r="AL5435" t="s">
        <v>18291</v>
      </c>
      <c r="AM5435" t="s">
        <v>18258</v>
      </c>
      <c r="AN5435">
        <v>29532</v>
      </c>
      <c r="AO5435">
        <v>6</v>
      </c>
      <c r="AP5435">
        <v>84</v>
      </c>
      <c r="AQ5435" t="s">
        <v>25832</v>
      </c>
      <c r="AR5435">
        <v>5.0000000000000001E-3</v>
      </c>
      <c r="AS5435" s="1">
        <v>42212</v>
      </c>
    </row>
    <row r="5436" spans="1:45" x14ac:dyDescent="0.3">
      <c r="A5436">
        <v>422531</v>
      </c>
      <c r="B5436">
        <v>6</v>
      </c>
      <c r="C5436" t="s">
        <v>18350</v>
      </c>
      <c r="D5436">
        <v>3</v>
      </c>
      <c r="E5436" t="s">
        <v>18351</v>
      </c>
      <c r="F5436" t="s">
        <v>18352</v>
      </c>
      <c r="G5436" t="s">
        <v>18258</v>
      </c>
      <c r="H5436">
        <v>29108</v>
      </c>
      <c r="I5436" t="s">
        <v>18353</v>
      </c>
      <c r="J5436" t="s">
        <v>39</v>
      </c>
      <c r="K5436" t="s">
        <v>40</v>
      </c>
      <c r="L5436" t="s">
        <v>49</v>
      </c>
      <c r="M5436">
        <v>22</v>
      </c>
      <c r="N5436">
        <v>1</v>
      </c>
      <c r="O5436">
        <v>0</v>
      </c>
      <c r="P5436">
        <v>0</v>
      </c>
      <c r="Q5436" s="1">
        <v>37529</v>
      </c>
      <c r="R5436" t="s">
        <v>43</v>
      </c>
      <c r="S5436">
        <v>76</v>
      </c>
      <c r="T5436">
        <v>100</v>
      </c>
      <c r="U5436">
        <v>105</v>
      </c>
      <c r="V5436" t="s">
        <v>43</v>
      </c>
      <c r="W5436" t="s">
        <v>43</v>
      </c>
      <c r="X5436" t="s">
        <v>43</v>
      </c>
      <c r="Y5436">
        <v>80</v>
      </c>
      <c r="Z5436">
        <v>85</v>
      </c>
      <c r="AA5436">
        <v>302</v>
      </c>
      <c r="AB5436" t="s">
        <v>43</v>
      </c>
      <c r="AC5436" t="s">
        <v>43</v>
      </c>
      <c r="AD5436">
        <v>103</v>
      </c>
      <c r="AE5436">
        <v>103</v>
      </c>
      <c r="AF5436">
        <v>0</v>
      </c>
      <c r="AG5436" t="s">
        <v>43</v>
      </c>
      <c r="AH5436" t="s">
        <v>43</v>
      </c>
      <c r="AI5436" t="s">
        <v>18350</v>
      </c>
      <c r="AJ5436">
        <v>422531</v>
      </c>
      <c r="AK5436" t="s">
        <v>33251</v>
      </c>
      <c r="AL5436" t="s">
        <v>18352</v>
      </c>
      <c r="AM5436" t="s">
        <v>18258</v>
      </c>
      <c r="AN5436">
        <v>29108</v>
      </c>
      <c r="AO5436">
        <v>6</v>
      </c>
      <c r="AP5436">
        <v>84</v>
      </c>
      <c r="AQ5436" t="s">
        <v>25852</v>
      </c>
      <c r="AR5436">
        <v>0.01</v>
      </c>
      <c r="AS5436" s="1">
        <v>42243</v>
      </c>
    </row>
    <row r="5437" spans="1:45" x14ac:dyDescent="0.3">
      <c r="A5437">
        <v>422532</v>
      </c>
      <c r="B5437">
        <v>6</v>
      </c>
      <c r="C5437" t="s">
        <v>18582</v>
      </c>
      <c r="D5437">
        <v>3</v>
      </c>
      <c r="E5437" t="s">
        <v>18583</v>
      </c>
      <c r="F5437" t="s">
        <v>18584</v>
      </c>
      <c r="G5437" t="s">
        <v>18258</v>
      </c>
      <c r="H5437">
        <v>29536</v>
      </c>
      <c r="I5437" t="s">
        <v>18585</v>
      </c>
      <c r="J5437" t="s">
        <v>39</v>
      </c>
      <c r="K5437" t="s">
        <v>40</v>
      </c>
      <c r="L5437" t="s">
        <v>49</v>
      </c>
      <c r="M5437">
        <v>21</v>
      </c>
      <c r="N5437">
        <v>1</v>
      </c>
      <c r="O5437">
        <v>0</v>
      </c>
      <c r="P5437">
        <v>0</v>
      </c>
      <c r="Q5437" s="1">
        <v>41810</v>
      </c>
      <c r="R5437" t="s">
        <v>43</v>
      </c>
      <c r="S5437">
        <v>79</v>
      </c>
      <c r="T5437">
        <v>93</v>
      </c>
      <c r="U5437">
        <v>97</v>
      </c>
      <c r="V5437" t="s">
        <v>43</v>
      </c>
      <c r="W5437" t="s">
        <v>43</v>
      </c>
      <c r="X5437" t="s">
        <v>42</v>
      </c>
      <c r="Y5437">
        <v>86</v>
      </c>
      <c r="Z5437">
        <v>137</v>
      </c>
      <c r="AA5437">
        <v>363</v>
      </c>
      <c r="AB5437" t="s">
        <v>43</v>
      </c>
      <c r="AC5437" t="s">
        <v>43</v>
      </c>
      <c r="AD5437">
        <v>96</v>
      </c>
      <c r="AE5437">
        <v>96</v>
      </c>
      <c r="AF5437">
        <v>0</v>
      </c>
      <c r="AG5437" t="s">
        <v>42</v>
      </c>
      <c r="AH5437" t="s">
        <v>43</v>
      </c>
      <c r="AI5437" t="s">
        <v>18582</v>
      </c>
      <c r="AJ5437">
        <v>422532</v>
      </c>
      <c r="AK5437" t="s">
        <v>33252</v>
      </c>
      <c r="AL5437" t="s">
        <v>18584</v>
      </c>
      <c r="AM5437" t="s">
        <v>18258</v>
      </c>
      <c r="AN5437">
        <v>29536</v>
      </c>
      <c r="AO5437">
        <v>6</v>
      </c>
      <c r="AP5437">
        <v>141</v>
      </c>
      <c r="AQ5437" t="s">
        <v>25935</v>
      </c>
      <c r="AR5437">
        <v>0.01</v>
      </c>
      <c r="AS5437" s="1">
        <v>42296</v>
      </c>
    </row>
    <row r="5438" spans="1:45" x14ac:dyDescent="0.3">
      <c r="A5438">
        <v>422533</v>
      </c>
      <c r="B5438">
        <v>6</v>
      </c>
      <c r="C5438" t="s">
        <v>18586</v>
      </c>
      <c r="D5438">
        <v>3</v>
      </c>
      <c r="E5438" t="s">
        <v>18587</v>
      </c>
      <c r="F5438" t="s">
        <v>18588</v>
      </c>
      <c r="G5438" t="s">
        <v>18258</v>
      </c>
      <c r="H5438">
        <v>29461</v>
      </c>
      <c r="I5438" t="s">
        <v>18589</v>
      </c>
      <c r="J5438" t="s">
        <v>39</v>
      </c>
      <c r="K5438" t="s">
        <v>40</v>
      </c>
      <c r="L5438" t="s">
        <v>49</v>
      </c>
      <c r="M5438">
        <v>25</v>
      </c>
      <c r="N5438">
        <v>1</v>
      </c>
      <c r="O5438">
        <v>0</v>
      </c>
      <c r="P5438">
        <v>0</v>
      </c>
      <c r="Q5438" s="1">
        <v>41842</v>
      </c>
      <c r="R5438" t="s">
        <v>43</v>
      </c>
      <c r="S5438">
        <v>90</v>
      </c>
      <c r="T5438">
        <v>127</v>
      </c>
      <c r="U5438">
        <v>134</v>
      </c>
      <c r="V5438" t="s">
        <v>43</v>
      </c>
      <c r="W5438" t="s">
        <v>43</v>
      </c>
      <c r="X5438" t="s">
        <v>43</v>
      </c>
      <c r="Y5438">
        <v>100</v>
      </c>
      <c r="Z5438">
        <v>116</v>
      </c>
      <c r="AA5438">
        <v>409</v>
      </c>
      <c r="AB5438" t="s">
        <v>43</v>
      </c>
      <c r="AC5438" t="s">
        <v>43</v>
      </c>
      <c r="AD5438">
        <v>135</v>
      </c>
      <c r="AE5438">
        <v>135</v>
      </c>
      <c r="AF5438">
        <v>0</v>
      </c>
      <c r="AG5438" t="s">
        <v>43</v>
      </c>
      <c r="AH5438" t="s">
        <v>43</v>
      </c>
      <c r="AI5438" t="s">
        <v>18586</v>
      </c>
      <c r="AJ5438">
        <v>422533</v>
      </c>
      <c r="AK5438" t="s">
        <v>33253</v>
      </c>
      <c r="AL5438" t="s">
        <v>18588</v>
      </c>
      <c r="AM5438" t="s">
        <v>18258</v>
      </c>
      <c r="AN5438">
        <v>29461</v>
      </c>
      <c r="AO5438">
        <v>6</v>
      </c>
      <c r="AP5438">
        <v>118</v>
      </c>
      <c r="AQ5438" t="s">
        <v>25832</v>
      </c>
      <c r="AR5438">
        <v>5.0000000000000001E-3</v>
      </c>
      <c r="AS5438" s="1">
        <v>42300</v>
      </c>
    </row>
    <row r="5439" spans="1:45" x14ac:dyDescent="0.3">
      <c r="A5439">
        <v>422534</v>
      </c>
      <c r="B5439">
        <v>6</v>
      </c>
      <c r="C5439" t="s">
        <v>18643</v>
      </c>
      <c r="D5439">
        <v>3</v>
      </c>
      <c r="E5439" t="s">
        <v>18644</v>
      </c>
      <c r="F5439" t="s">
        <v>18468</v>
      </c>
      <c r="G5439" t="s">
        <v>18258</v>
      </c>
      <c r="H5439">
        <v>29003</v>
      </c>
      <c r="I5439" t="s">
        <v>18645</v>
      </c>
      <c r="J5439" t="s">
        <v>39</v>
      </c>
      <c r="K5439" t="s">
        <v>40</v>
      </c>
      <c r="L5439" t="s">
        <v>41</v>
      </c>
      <c r="M5439">
        <v>20</v>
      </c>
      <c r="N5439">
        <v>1</v>
      </c>
      <c r="O5439">
        <v>0</v>
      </c>
      <c r="P5439">
        <v>0</v>
      </c>
      <c r="Q5439" s="1">
        <v>38770</v>
      </c>
      <c r="R5439" t="s">
        <v>43</v>
      </c>
      <c r="S5439">
        <v>40</v>
      </c>
      <c r="T5439">
        <v>51</v>
      </c>
      <c r="U5439">
        <v>56</v>
      </c>
      <c r="V5439" t="s">
        <v>43</v>
      </c>
      <c r="W5439" t="s">
        <v>43</v>
      </c>
      <c r="X5439" t="s">
        <v>43</v>
      </c>
      <c r="Y5439">
        <v>46</v>
      </c>
      <c r="Z5439">
        <v>48</v>
      </c>
      <c r="AA5439">
        <v>187</v>
      </c>
      <c r="AB5439" t="s">
        <v>43</v>
      </c>
      <c r="AC5439" t="s">
        <v>43</v>
      </c>
      <c r="AD5439">
        <v>55</v>
      </c>
      <c r="AE5439">
        <v>55</v>
      </c>
      <c r="AF5439">
        <v>0</v>
      </c>
      <c r="AG5439" t="s">
        <v>44</v>
      </c>
      <c r="AH5439" t="s">
        <v>43</v>
      </c>
      <c r="AI5439" t="s">
        <v>33254</v>
      </c>
      <c r="AJ5439">
        <v>422534</v>
      </c>
      <c r="AK5439" t="s">
        <v>33255</v>
      </c>
      <c r="AL5439" t="s">
        <v>18468</v>
      </c>
      <c r="AM5439" t="s">
        <v>18258</v>
      </c>
      <c r="AN5439">
        <v>29003</v>
      </c>
      <c r="AO5439">
        <v>6</v>
      </c>
      <c r="AP5439">
        <v>50</v>
      </c>
      <c r="AQ5439" t="s">
        <v>25867</v>
      </c>
      <c r="AR5439">
        <v>5.0000000000000001E-3</v>
      </c>
      <c r="AS5439" s="1">
        <v>42384</v>
      </c>
    </row>
    <row r="5440" spans="1:45" x14ac:dyDescent="0.3">
      <c r="A5440">
        <v>422535</v>
      </c>
      <c r="B5440">
        <v>6</v>
      </c>
      <c r="C5440" t="s">
        <v>18646</v>
      </c>
      <c r="D5440">
        <v>4</v>
      </c>
      <c r="E5440" t="s">
        <v>18647</v>
      </c>
      <c r="F5440" t="s">
        <v>18648</v>
      </c>
      <c r="G5440" t="s">
        <v>18258</v>
      </c>
      <c r="H5440">
        <v>29569</v>
      </c>
      <c r="I5440" t="s">
        <v>18649</v>
      </c>
      <c r="J5440" t="s">
        <v>39</v>
      </c>
      <c r="K5440" t="s">
        <v>40</v>
      </c>
      <c r="L5440" t="s">
        <v>49</v>
      </c>
      <c r="M5440">
        <v>20</v>
      </c>
      <c r="N5440">
        <v>1</v>
      </c>
      <c r="O5440">
        <v>0</v>
      </c>
      <c r="P5440">
        <v>0</v>
      </c>
      <c r="Q5440" s="1">
        <v>38772</v>
      </c>
      <c r="R5440" t="s">
        <v>43</v>
      </c>
      <c r="S5440">
        <v>65</v>
      </c>
      <c r="T5440">
        <v>80</v>
      </c>
      <c r="U5440">
        <v>82</v>
      </c>
      <c r="V5440" t="s">
        <v>43</v>
      </c>
      <c r="W5440" t="s">
        <v>43</v>
      </c>
      <c r="X5440" t="s">
        <v>43</v>
      </c>
      <c r="Y5440">
        <v>73</v>
      </c>
      <c r="Z5440">
        <v>69</v>
      </c>
      <c r="AA5440">
        <v>294</v>
      </c>
      <c r="AB5440" t="s">
        <v>43</v>
      </c>
      <c r="AC5440" t="s">
        <v>43</v>
      </c>
      <c r="AD5440">
        <v>84</v>
      </c>
      <c r="AE5440">
        <v>84</v>
      </c>
      <c r="AF5440">
        <v>0</v>
      </c>
      <c r="AG5440" t="s">
        <v>44</v>
      </c>
      <c r="AH5440" t="s">
        <v>43</v>
      </c>
      <c r="AI5440" t="s">
        <v>18646</v>
      </c>
      <c r="AJ5440">
        <v>422535</v>
      </c>
      <c r="AK5440" t="s">
        <v>33256</v>
      </c>
      <c r="AL5440" t="s">
        <v>18648</v>
      </c>
      <c r="AM5440" t="s">
        <v>18258</v>
      </c>
      <c r="AN5440">
        <v>29569</v>
      </c>
      <c r="AO5440">
        <v>6</v>
      </c>
      <c r="AP5440">
        <v>47</v>
      </c>
      <c r="AQ5440" t="s">
        <v>25940</v>
      </c>
      <c r="AR5440">
        <v>0</v>
      </c>
      <c r="AS5440" s="1">
        <v>42509</v>
      </c>
    </row>
    <row r="5441" spans="1:45" x14ac:dyDescent="0.3">
      <c r="A5441">
        <v>422536</v>
      </c>
      <c r="B5441">
        <v>6</v>
      </c>
      <c r="C5441" t="s">
        <v>18650</v>
      </c>
      <c r="D5441">
        <v>5</v>
      </c>
      <c r="E5441" t="s">
        <v>18651</v>
      </c>
      <c r="F5441" t="s">
        <v>18363</v>
      </c>
      <c r="G5441" t="s">
        <v>18258</v>
      </c>
      <c r="H5441">
        <v>29678</v>
      </c>
      <c r="I5441" t="s">
        <v>18652</v>
      </c>
      <c r="J5441" t="s">
        <v>39</v>
      </c>
      <c r="K5441" t="s">
        <v>40</v>
      </c>
      <c r="L5441" t="s">
        <v>1031</v>
      </c>
      <c r="M5441">
        <v>14</v>
      </c>
      <c r="N5441">
        <v>1</v>
      </c>
      <c r="O5441">
        <v>1</v>
      </c>
      <c r="P5441">
        <v>1</v>
      </c>
      <c r="Q5441" s="1">
        <v>38854</v>
      </c>
      <c r="R5441" t="s">
        <v>43</v>
      </c>
      <c r="S5441">
        <v>33</v>
      </c>
      <c r="T5441">
        <v>47</v>
      </c>
      <c r="U5441">
        <v>50</v>
      </c>
      <c r="V5441" t="s">
        <v>43</v>
      </c>
      <c r="W5441" t="s">
        <v>43</v>
      </c>
      <c r="X5441" t="s">
        <v>43</v>
      </c>
      <c r="Y5441">
        <v>43</v>
      </c>
      <c r="Z5441">
        <v>42</v>
      </c>
      <c r="AA5441">
        <v>155</v>
      </c>
      <c r="AB5441" t="s">
        <v>43</v>
      </c>
      <c r="AC5441" t="s">
        <v>43</v>
      </c>
      <c r="AD5441">
        <v>50</v>
      </c>
      <c r="AE5441">
        <v>50</v>
      </c>
      <c r="AF5441">
        <v>0</v>
      </c>
      <c r="AG5441" t="s">
        <v>44</v>
      </c>
      <c r="AH5441" t="s">
        <v>43</v>
      </c>
      <c r="AI5441" t="s">
        <v>18650</v>
      </c>
      <c r="AJ5441">
        <v>422536</v>
      </c>
      <c r="AK5441" t="s">
        <v>33257</v>
      </c>
      <c r="AL5441" t="s">
        <v>18363</v>
      </c>
      <c r="AM5441" t="s">
        <v>18258</v>
      </c>
      <c r="AN5441">
        <v>29678</v>
      </c>
      <c r="AO5441">
        <v>6</v>
      </c>
      <c r="AP5441">
        <v>50</v>
      </c>
      <c r="AQ5441" t="s">
        <v>25761</v>
      </c>
      <c r="AR5441">
        <v>0</v>
      </c>
      <c r="AS5441" s="1">
        <v>42727</v>
      </c>
    </row>
    <row r="5442" spans="1:45" x14ac:dyDescent="0.3">
      <c r="A5442">
        <v>422537</v>
      </c>
      <c r="B5442">
        <v>6</v>
      </c>
      <c r="C5442" t="s">
        <v>18653</v>
      </c>
      <c r="D5442">
        <v>4</v>
      </c>
      <c r="E5442" t="s">
        <v>18654</v>
      </c>
      <c r="F5442" t="s">
        <v>18655</v>
      </c>
      <c r="G5442" t="s">
        <v>18258</v>
      </c>
      <c r="H5442">
        <v>29102</v>
      </c>
      <c r="I5442" t="s">
        <v>18656</v>
      </c>
      <c r="J5442" t="s">
        <v>39</v>
      </c>
      <c r="K5442" t="s">
        <v>40</v>
      </c>
      <c r="L5442" t="s">
        <v>49</v>
      </c>
      <c r="M5442">
        <v>21</v>
      </c>
      <c r="N5442">
        <v>1</v>
      </c>
      <c r="O5442">
        <v>0</v>
      </c>
      <c r="P5442">
        <v>0</v>
      </c>
      <c r="Q5442" s="1">
        <v>31682</v>
      </c>
      <c r="R5442" t="s">
        <v>43</v>
      </c>
      <c r="S5442">
        <v>46</v>
      </c>
      <c r="T5442">
        <v>70</v>
      </c>
      <c r="U5442">
        <v>74</v>
      </c>
      <c r="V5442" t="s">
        <v>43</v>
      </c>
      <c r="W5442" t="s">
        <v>43</v>
      </c>
      <c r="X5442" t="s">
        <v>43</v>
      </c>
      <c r="Y5442">
        <v>54</v>
      </c>
      <c r="Z5442">
        <v>34</v>
      </c>
      <c r="AA5442">
        <v>225</v>
      </c>
      <c r="AB5442" t="s">
        <v>43</v>
      </c>
      <c r="AC5442" t="s">
        <v>42</v>
      </c>
      <c r="AD5442">
        <v>73</v>
      </c>
      <c r="AE5442">
        <v>73</v>
      </c>
      <c r="AF5442">
        <v>0</v>
      </c>
      <c r="AG5442" t="s">
        <v>43</v>
      </c>
      <c r="AH5442" t="s">
        <v>43</v>
      </c>
      <c r="AI5442" t="s">
        <v>18653</v>
      </c>
      <c r="AJ5442">
        <v>422537</v>
      </c>
      <c r="AK5442" t="s">
        <v>33258</v>
      </c>
      <c r="AL5442" t="s">
        <v>18655</v>
      </c>
      <c r="AM5442" t="s">
        <v>18258</v>
      </c>
      <c r="AN5442">
        <v>29102</v>
      </c>
      <c r="AO5442">
        <v>6</v>
      </c>
      <c r="AP5442">
        <v>45</v>
      </c>
      <c r="AQ5442" t="s">
        <v>25763</v>
      </c>
      <c r="AR5442">
        <v>0</v>
      </c>
      <c r="AS5442" s="1">
        <v>42734</v>
      </c>
    </row>
    <row r="5443" spans="1:45" x14ac:dyDescent="0.3">
      <c r="A5443">
        <v>422538</v>
      </c>
      <c r="B5443">
        <v>6</v>
      </c>
      <c r="C5443" t="s">
        <v>18938</v>
      </c>
      <c r="D5443">
        <v>3</v>
      </c>
      <c r="E5443" t="s">
        <v>18939</v>
      </c>
      <c r="F5443" t="s">
        <v>18940</v>
      </c>
      <c r="G5443" t="s">
        <v>18258</v>
      </c>
      <c r="H5443">
        <v>29715</v>
      </c>
      <c r="I5443" t="s">
        <v>18941</v>
      </c>
      <c r="J5443" t="s">
        <v>39</v>
      </c>
      <c r="K5443" t="s">
        <v>40</v>
      </c>
      <c r="L5443" t="s">
        <v>49</v>
      </c>
      <c r="M5443">
        <v>32</v>
      </c>
      <c r="N5443">
        <v>1</v>
      </c>
      <c r="O5443">
        <v>1</v>
      </c>
      <c r="P5443">
        <v>1</v>
      </c>
      <c r="Q5443" s="1">
        <v>39349</v>
      </c>
      <c r="R5443" t="s">
        <v>43</v>
      </c>
      <c r="S5443">
        <v>121</v>
      </c>
      <c r="T5443">
        <v>162</v>
      </c>
      <c r="U5443">
        <v>171</v>
      </c>
      <c r="V5443" t="s">
        <v>43</v>
      </c>
      <c r="W5443" t="s">
        <v>43</v>
      </c>
      <c r="X5443" t="s">
        <v>43</v>
      </c>
      <c r="Y5443">
        <v>139</v>
      </c>
      <c r="Z5443">
        <v>147</v>
      </c>
      <c r="AA5443">
        <v>509</v>
      </c>
      <c r="AB5443" t="s">
        <v>54</v>
      </c>
      <c r="AC5443" t="s">
        <v>43</v>
      </c>
      <c r="AD5443">
        <v>139</v>
      </c>
      <c r="AE5443">
        <v>139</v>
      </c>
      <c r="AF5443">
        <v>0</v>
      </c>
      <c r="AG5443" t="s">
        <v>43</v>
      </c>
      <c r="AH5443" t="s">
        <v>43</v>
      </c>
      <c r="AI5443" t="s">
        <v>18938</v>
      </c>
      <c r="AJ5443">
        <v>422538</v>
      </c>
      <c r="AK5443" t="s">
        <v>33259</v>
      </c>
      <c r="AL5443" t="s">
        <v>18940</v>
      </c>
      <c r="AM5443" t="s">
        <v>18258</v>
      </c>
      <c r="AN5443">
        <v>29715</v>
      </c>
      <c r="AO5443">
        <v>6</v>
      </c>
      <c r="AP5443">
        <v>122</v>
      </c>
      <c r="AQ5443" t="s">
        <v>25935</v>
      </c>
      <c r="AR5443">
        <v>0.01</v>
      </c>
      <c r="AS5443" s="1">
        <v>42779</v>
      </c>
    </row>
    <row r="5444" spans="1:45" x14ac:dyDescent="0.3">
      <c r="A5444">
        <v>422539</v>
      </c>
      <c r="B5444">
        <v>6</v>
      </c>
      <c r="C5444" t="s">
        <v>18942</v>
      </c>
      <c r="D5444">
        <v>5</v>
      </c>
      <c r="E5444" t="s">
        <v>18943</v>
      </c>
      <c r="F5444" t="s">
        <v>18257</v>
      </c>
      <c r="G5444" t="s">
        <v>18258</v>
      </c>
      <c r="H5444">
        <v>29651</v>
      </c>
      <c r="I5444" t="s">
        <v>18944</v>
      </c>
      <c r="J5444" t="s">
        <v>39</v>
      </c>
      <c r="K5444" t="s">
        <v>40</v>
      </c>
      <c r="L5444" t="s">
        <v>41</v>
      </c>
      <c r="M5444">
        <v>28</v>
      </c>
      <c r="N5444">
        <v>1</v>
      </c>
      <c r="O5444">
        <v>0</v>
      </c>
      <c r="P5444">
        <v>0</v>
      </c>
      <c r="Q5444" s="1">
        <v>39351</v>
      </c>
      <c r="R5444" t="s">
        <v>43</v>
      </c>
      <c r="S5444">
        <v>48</v>
      </c>
      <c r="T5444">
        <v>60</v>
      </c>
      <c r="U5444">
        <v>62</v>
      </c>
      <c r="V5444" t="s">
        <v>43</v>
      </c>
      <c r="W5444" t="s">
        <v>43</v>
      </c>
      <c r="X5444" t="s">
        <v>43</v>
      </c>
      <c r="Y5444">
        <v>57</v>
      </c>
      <c r="Z5444">
        <v>34</v>
      </c>
      <c r="AA5444">
        <v>233</v>
      </c>
      <c r="AB5444" t="s">
        <v>43</v>
      </c>
      <c r="AC5444" t="s">
        <v>43</v>
      </c>
      <c r="AD5444">
        <v>63</v>
      </c>
      <c r="AE5444">
        <v>63</v>
      </c>
      <c r="AF5444">
        <v>0</v>
      </c>
      <c r="AG5444" t="s">
        <v>43</v>
      </c>
      <c r="AH5444" t="s">
        <v>43</v>
      </c>
      <c r="AI5444" t="s">
        <v>33260</v>
      </c>
      <c r="AJ5444">
        <v>422539</v>
      </c>
      <c r="AK5444" t="s">
        <v>33261</v>
      </c>
      <c r="AL5444" t="s">
        <v>18257</v>
      </c>
      <c r="AM5444" t="s">
        <v>18258</v>
      </c>
      <c r="AN5444">
        <v>29651</v>
      </c>
      <c r="AO5444">
        <v>6</v>
      </c>
      <c r="AP5444">
        <v>62</v>
      </c>
      <c r="AQ5444" t="s">
        <v>25775</v>
      </c>
      <c r="AR5444">
        <v>0</v>
      </c>
      <c r="AS5444" s="1">
        <v>42779</v>
      </c>
    </row>
    <row r="5445" spans="1:45" x14ac:dyDescent="0.3">
      <c r="A5445">
        <v>422540</v>
      </c>
      <c r="B5445">
        <v>6</v>
      </c>
      <c r="C5445" t="s">
        <v>18945</v>
      </c>
      <c r="D5445">
        <v>3</v>
      </c>
      <c r="E5445" t="s">
        <v>18946</v>
      </c>
      <c r="F5445" t="s">
        <v>190</v>
      </c>
      <c r="G5445" t="s">
        <v>18258</v>
      </c>
      <c r="H5445">
        <v>29605</v>
      </c>
      <c r="I5445" t="s">
        <v>18947</v>
      </c>
      <c r="J5445" t="s">
        <v>39</v>
      </c>
      <c r="K5445" t="s">
        <v>40</v>
      </c>
      <c r="L5445" t="s">
        <v>41</v>
      </c>
      <c r="M5445">
        <v>52</v>
      </c>
      <c r="N5445">
        <v>1</v>
      </c>
      <c r="O5445">
        <v>1</v>
      </c>
      <c r="P5445">
        <v>1</v>
      </c>
      <c r="Q5445" s="1">
        <v>42384</v>
      </c>
      <c r="R5445" t="s">
        <v>43</v>
      </c>
      <c r="S5445">
        <v>119</v>
      </c>
      <c r="T5445">
        <v>181</v>
      </c>
      <c r="U5445">
        <v>188</v>
      </c>
      <c r="V5445" t="s">
        <v>43</v>
      </c>
      <c r="W5445" t="s">
        <v>43</v>
      </c>
      <c r="X5445" t="s">
        <v>43</v>
      </c>
      <c r="Y5445">
        <v>138</v>
      </c>
      <c r="Z5445">
        <v>109</v>
      </c>
      <c r="AA5445">
        <v>565</v>
      </c>
      <c r="AB5445" t="s">
        <v>43</v>
      </c>
      <c r="AC5445" t="s">
        <v>43</v>
      </c>
      <c r="AD5445">
        <v>147</v>
      </c>
      <c r="AE5445">
        <v>147</v>
      </c>
      <c r="AF5445">
        <v>2</v>
      </c>
      <c r="AG5445" t="s">
        <v>43</v>
      </c>
      <c r="AH5445" t="s">
        <v>43</v>
      </c>
      <c r="AI5445" t="s">
        <v>33262</v>
      </c>
      <c r="AJ5445">
        <v>422540</v>
      </c>
      <c r="AK5445" t="s">
        <v>33263</v>
      </c>
      <c r="AL5445" t="s">
        <v>190</v>
      </c>
      <c r="AM5445" t="s">
        <v>18258</v>
      </c>
      <c r="AN5445">
        <v>29605</v>
      </c>
      <c r="AO5445">
        <v>6</v>
      </c>
      <c r="AP5445">
        <v>97</v>
      </c>
      <c r="AQ5445" t="s">
        <v>25761</v>
      </c>
      <c r="AR5445">
        <v>0</v>
      </c>
      <c r="AS5445" s="1">
        <v>42779</v>
      </c>
    </row>
    <row r="5446" spans="1:45" x14ac:dyDescent="0.3">
      <c r="A5446">
        <v>422541</v>
      </c>
      <c r="B5446">
        <v>6</v>
      </c>
      <c r="C5446" t="s">
        <v>18948</v>
      </c>
      <c r="D5446">
        <v>3</v>
      </c>
      <c r="E5446" t="s">
        <v>18949</v>
      </c>
      <c r="F5446" t="s">
        <v>18730</v>
      </c>
      <c r="G5446" t="s">
        <v>18258</v>
      </c>
      <c r="H5446">
        <v>29640</v>
      </c>
      <c r="I5446" t="s">
        <v>18950</v>
      </c>
      <c r="J5446" t="s">
        <v>39</v>
      </c>
      <c r="K5446" t="s">
        <v>40</v>
      </c>
      <c r="L5446" t="s">
        <v>700</v>
      </c>
      <c r="M5446">
        <v>28</v>
      </c>
      <c r="N5446">
        <v>1</v>
      </c>
      <c r="O5446">
        <v>0</v>
      </c>
      <c r="P5446">
        <v>0</v>
      </c>
      <c r="Q5446" s="1">
        <v>35390</v>
      </c>
      <c r="R5446" t="s">
        <v>43</v>
      </c>
      <c r="S5446">
        <v>82</v>
      </c>
      <c r="T5446">
        <v>103</v>
      </c>
      <c r="U5446">
        <v>114</v>
      </c>
      <c r="V5446" t="s">
        <v>43</v>
      </c>
      <c r="W5446" t="s">
        <v>43</v>
      </c>
      <c r="X5446" t="s">
        <v>43</v>
      </c>
      <c r="Y5446">
        <v>97</v>
      </c>
      <c r="Z5446">
        <v>110</v>
      </c>
      <c r="AA5446">
        <v>344</v>
      </c>
      <c r="AB5446" t="s">
        <v>43</v>
      </c>
      <c r="AC5446" t="s">
        <v>43</v>
      </c>
      <c r="AD5446">
        <v>114</v>
      </c>
      <c r="AE5446">
        <v>114</v>
      </c>
      <c r="AF5446">
        <v>0</v>
      </c>
      <c r="AG5446" t="s">
        <v>43</v>
      </c>
      <c r="AH5446" t="s">
        <v>43</v>
      </c>
      <c r="AI5446" t="s">
        <v>18948</v>
      </c>
      <c r="AJ5446">
        <v>422541</v>
      </c>
      <c r="AK5446" t="s">
        <v>33264</v>
      </c>
      <c r="AL5446" t="s">
        <v>18730</v>
      </c>
      <c r="AM5446" t="s">
        <v>18258</v>
      </c>
      <c r="AN5446">
        <v>29640</v>
      </c>
      <c r="AO5446">
        <v>6</v>
      </c>
      <c r="AP5446">
        <v>95</v>
      </c>
      <c r="AQ5446" t="s">
        <v>25919</v>
      </c>
      <c r="AR5446">
        <v>0</v>
      </c>
      <c r="AS5446" s="1">
        <v>42779</v>
      </c>
    </row>
    <row r="5447" spans="1:45" x14ac:dyDescent="0.3">
      <c r="A5447">
        <v>422542</v>
      </c>
      <c r="B5447">
        <v>6</v>
      </c>
      <c r="C5447" t="s">
        <v>18951</v>
      </c>
      <c r="D5447">
        <v>5</v>
      </c>
      <c r="E5447" t="s">
        <v>18952</v>
      </c>
      <c r="F5447" t="s">
        <v>1173</v>
      </c>
      <c r="G5447" t="s">
        <v>18258</v>
      </c>
      <c r="H5447">
        <v>29526</v>
      </c>
      <c r="I5447" t="s">
        <v>18953</v>
      </c>
      <c r="J5447" t="s">
        <v>39</v>
      </c>
      <c r="K5447" t="s">
        <v>40</v>
      </c>
      <c r="L5447" t="s">
        <v>49</v>
      </c>
      <c r="M5447">
        <v>20</v>
      </c>
      <c r="N5447">
        <v>1</v>
      </c>
      <c r="O5447">
        <v>0</v>
      </c>
      <c r="P5447">
        <v>0</v>
      </c>
      <c r="Q5447" s="1">
        <v>35989</v>
      </c>
      <c r="R5447" t="s">
        <v>43</v>
      </c>
      <c r="S5447">
        <v>63</v>
      </c>
      <c r="T5447">
        <v>88</v>
      </c>
      <c r="U5447">
        <v>95</v>
      </c>
      <c r="V5447" t="s">
        <v>43</v>
      </c>
      <c r="W5447" t="s">
        <v>43</v>
      </c>
      <c r="X5447" t="s">
        <v>43</v>
      </c>
      <c r="Y5447">
        <v>72</v>
      </c>
      <c r="Z5447">
        <v>53</v>
      </c>
      <c r="AA5447">
        <v>300</v>
      </c>
      <c r="AB5447" t="s">
        <v>43</v>
      </c>
      <c r="AC5447" t="s">
        <v>43</v>
      </c>
      <c r="AD5447">
        <v>96</v>
      </c>
      <c r="AE5447">
        <v>96</v>
      </c>
      <c r="AF5447">
        <v>0</v>
      </c>
      <c r="AG5447" t="s">
        <v>43</v>
      </c>
      <c r="AH5447" t="s">
        <v>43</v>
      </c>
      <c r="AI5447" t="s">
        <v>18951</v>
      </c>
      <c r="AJ5447">
        <v>422542</v>
      </c>
      <c r="AK5447" t="s">
        <v>33265</v>
      </c>
      <c r="AL5447" t="s">
        <v>1173</v>
      </c>
      <c r="AM5447" t="s">
        <v>18258</v>
      </c>
      <c r="AN5447">
        <v>29526</v>
      </c>
      <c r="AO5447">
        <v>6</v>
      </c>
      <c r="AP5447">
        <v>66</v>
      </c>
      <c r="AQ5447" t="s">
        <v>25837</v>
      </c>
      <c r="AR5447">
        <v>0</v>
      </c>
      <c r="AS5447" s="1">
        <v>43130</v>
      </c>
    </row>
    <row r="5448" spans="1:45" x14ac:dyDescent="0.3">
      <c r="A5448">
        <v>422543</v>
      </c>
      <c r="B5448">
        <v>6</v>
      </c>
      <c r="C5448" t="s">
        <v>19012</v>
      </c>
      <c r="D5448">
        <v>4</v>
      </c>
      <c r="E5448" t="s">
        <v>19013</v>
      </c>
      <c r="F5448" t="s">
        <v>7170</v>
      </c>
      <c r="G5448" t="s">
        <v>18258</v>
      </c>
      <c r="H5448">
        <v>29203</v>
      </c>
      <c r="I5448" t="s">
        <v>19014</v>
      </c>
      <c r="J5448" t="s">
        <v>39</v>
      </c>
      <c r="K5448" t="s">
        <v>40</v>
      </c>
      <c r="L5448" t="s">
        <v>49</v>
      </c>
      <c r="M5448">
        <v>21</v>
      </c>
      <c r="N5448">
        <v>1</v>
      </c>
      <c r="O5448">
        <v>0</v>
      </c>
      <c r="P5448">
        <v>0</v>
      </c>
      <c r="Q5448" s="1">
        <v>32619</v>
      </c>
      <c r="R5448" t="s">
        <v>43</v>
      </c>
      <c r="S5448">
        <v>70</v>
      </c>
      <c r="T5448">
        <v>92</v>
      </c>
      <c r="U5448">
        <v>99</v>
      </c>
      <c r="V5448" t="s">
        <v>43</v>
      </c>
      <c r="W5448" t="s">
        <v>43</v>
      </c>
      <c r="X5448" t="s">
        <v>43</v>
      </c>
      <c r="Y5448">
        <v>76</v>
      </c>
      <c r="Z5448">
        <v>48</v>
      </c>
      <c r="AA5448">
        <v>301</v>
      </c>
      <c r="AB5448" t="s">
        <v>43</v>
      </c>
      <c r="AC5448" t="s">
        <v>43</v>
      </c>
      <c r="AD5448">
        <v>100</v>
      </c>
      <c r="AE5448">
        <v>100</v>
      </c>
      <c r="AF5448">
        <v>0</v>
      </c>
      <c r="AG5448" t="s">
        <v>44</v>
      </c>
      <c r="AH5448" t="s">
        <v>43</v>
      </c>
      <c r="AI5448" t="s">
        <v>19012</v>
      </c>
      <c r="AJ5448">
        <v>422543</v>
      </c>
      <c r="AK5448" t="s">
        <v>33266</v>
      </c>
      <c r="AL5448" t="s">
        <v>7170</v>
      </c>
      <c r="AM5448" t="s">
        <v>18258</v>
      </c>
      <c r="AN5448">
        <v>29203</v>
      </c>
      <c r="AO5448">
        <v>6</v>
      </c>
      <c r="AP5448">
        <v>65</v>
      </c>
      <c r="AQ5448" t="s">
        <v>25945</v>
      </c>
      <c r="AR5448">
        <v>0</v>
      </c>
      <c r="AS5448" s="1">
        <v>43179</v>
      </c>
    </row>
    <row r="5449" spans="1:45" x14ac:dyDescent="0.3">
      <c r="A5449">
        <v>422545</v>
      </c>
      <c r="B5449">
        <v>6</v>
      </c>
      <c r="C5449" t="s">
        <v>19721</v>
      </c>
      <c r="D5449">
        <v>3</v>
      </c>
      <c r="E5449" t="s">
        <v>19722</v>
      </c>
      <c r="F5449" t="s">
        <v>442</v>
      </c>
      <c r="G5449" t="s">
        <v>18258</v>
      </c>
      <c r="H5449">
        <v>29571</v>
      </c>
      <c r="I5449" t="s">
        <v>19723</v>
      </c>
      <c r="J5449" t="s">
        <v>39</v>
      </c>
      <c r="K5449" t="s">
        <v>40</v>
      </c>
      <c r="L5449" t="s">
        <v>49</v>
      </c>
      <c r="M5449">
        <v>24</v>
      </c>
      <c r="N5449">
        <v>1</v>
      </c>
      <c r="O5449">
        <v>0</v>
      </c>
      <c r="P5449">
        <v>0</v>
      </c>
      <c r="Q5449" s="1">
        <v>39111</v>
      </c>
      <c r="R5449" t="s">
        <v>43</v>
      </c>
      <c r="S5449">
        <v>98</v>
      </c>
      <c r="T5449">
        <v>133</v>
      </c>
      <c r="U5449">
        <v>137</v>
      </c>
      <c r="V5449" t="s">
        <v>43</v>
      </c>
      <c r="W5449" t="s">
        <v>43</v>
      </c>
      <c r="X5449" t="s">
        <v>43</v>
      </c>
      <c r="Y5449">
        <v>116</v>
      </c>
      <c r="Z5449">
        <v>141</v>
      </c>
      <c r="AA5449">
        <v>490</v>
      </c>
      <c r="AB5449" t="s">
        <v>54</v>
      </c>
      <c r="AC5449" t="s">
        <v>43</v>
      </c>
      <c r="AD5449">
        <v>137</v>
      </c>
      <c r="AE5449">
        <v>137</v>
      </c>
      <c r="AF5449">
        <v>0</v>
      </c>
      <c r="AG5449" t="s">
        <v>43</v>
      </c>
      <c r="AH5449" t="s">
        <v>43</v>
      </c>
      <c r="AI5449" t="s">
        <v>19721</v>
      </c>
      <c r="AJ5449">
        <v>422545</v>
      </c>
      <c r="AK5449" t="s">
        <v>33267</v>
      </c>
      <c r="AL5449" t="s">
        <v>442</v>
      </c>
      <c r="AM5449" t="s">
        <v>18258</v>
      </c>
      <c r="AN5449">
        <v>29571</v>
      </c>
      <c r="AO5449">
        <v>6</v>
      </c>
      <c r="AP5449">
        <v>175</v>
      </c>
      <c r="AQ5449" t="s">
        <v>25787</v>
      </c>
      <c r="AR5449">
        <v>0.01</v>
      </c>
      <c r="AS5449" s="1">
        <v>43430</v>
      </c>
    </row>
    <row r="5450" spans="1:45" x14ac:dyDescent="0.3">
      <c r="A5450">
        <v>422546</v>
      </c>
      <c r="B5450">
        <v>6</v>
      </c>
      <c r="C5450" t="s">
        <v>19724</v>
      </c>
      <c r="D5450">
        <v>3</v>
      </c>
      <c r="E5450" t="s">
        <v>19725</v>
      </c>
      <c r="F5450" t="s">
        <v>7170</v>
      </c>
      <c r="G5450" t="s">
        <v>18258</v>
      </c>
      <c r="H5450">
        <v>29203</v>
      </c>
      <c r="I5450" t="s">
        <v>19726</v>
      </c>
      <c r="J5450" t="s">
        <v>39</v>
      </c>
      <c r="K5450" t="s">
        <v>40</v>
      </c>
      <c r="L5450" t="s">
        <v>49</v>
      </c>
      <c r="M5450">
        <v>25</v>
      </c>
      <c r="N5450">
        <v>1</v>
      </c>
      <c r="O5450">
        <v>1</v>
      </c>
      <c r="P5450">
        <v>1</v>
      </c>
      <c r="Q5450" s="1">
        <v>42551</v>
      </c>
      <c r="R5450" t="s">
        <v>42</v>
      </c>
      <c r="S5450">
        <v>195</v>
      </c>
      <c r="T5450">
        <v>268</v>
      </c>
      <c r="U5450">
        <v>276</v>
      </c>
      <c r="V5450" t="s">
        <v>43</v>
      </c>
      <c r="W5450" t="s">
        <v>43</v>
      </c>
      <c r="X5450" t="s">
        <v>43</v>
      </c>
      <c r="Y5450">
        <v>209</v>
      </c>
      <c r="Z5450">
        <v>166</v>
      </c>
      <c r="AA5450">
        <v>712</v>
      </c>
      <c r="AB5450" t="s">
        <v>54</v>
      </c>
      <c r="AC5450" t="s">
        <v>43</v>
      </c>
      <c r="AD5450">
        <v>264</v>
      </c>
      <c r="AE5450">
        <v>264</v>
      </c>
      <c r="AF5450">
        <v>0</v>
      </c>
      <c r="AG5450" t="s">
        <v>42</v>
      </c>
      <c r="AH5450" t="s">
        <v>43</v>
      </c>
      <c r="AI5450" t="s">
        <v>19724</v>
      </c>
      <c r="AJ5450">
        <v>422546</v>
      </c>
      <c r="AK5450" t="s">
        <v>33268</v>
      </c>
      <c r="AL5450" t="s">
        <v>7170</v>
      </c>
      <c r="AM5450" t="s">
        <v>18258</v>
      </c>
      <c r="AN5450">
        <v>29203</v>
      </c>
      <c r="AO5450">
        <v>6</v>
      </c>
      <c r="AP5450">
        <v>196</v>
      </c>
      <c r="AQ5450" t="s">
        <v>26095</v>
      </c>
      <c r="AR5450">
        <v>1.4999999999999999E-2</v>
      </c>
      <c r="AS5450" s="1">
        <v>43420</v>
      </c>
    </row>
    <row r="5451" spans="1:45" x14ac:dyDescent="0.3">
      <c r="A5451">
        <v>422547</v>
      </c>
      <c r="B5451">
        <v>6</v>
      </c>
      <c r="C5451" t="s">
        <v>19779</v>
      </c>
      <c r="D5451">
        <v>5</v>
      </c>
      <c r="E5451" t="s">
        <v>19780</v>
      </c>
      <c r="F5451" t="s">
        <v>19781</v>
      </c>
      <c r="G5451" t="s">
        <v>18258</v>
      </c>
      <c r="H5451">
        <v>29142</v>
      </c>
      <c r="I5451" t="s">
        <v>19782</v>
      </c>
      <c r="J5451" t="s">
        <v>39</v>
      </c>
      <c r="K5451" t="s">
        <v>40</v>
      </c>
      <c r="L5451" t="s">
        <v>41</v>
      </c>
      <c r="M5451">
        <v>24</v>
      </c>
      <c r="N5451">
        <v>1</v>
      </c>
      <c r="O5451">
        <v>0</v>
      </c>
      <c r="P5451">
        <v>0</v>
      </c>
      <c r="Q5451" s="1">
        <v>42116</v>
      </c>
      <c r="R5451" t="s">
        <v>43</v>
      </c>
      <c r="S5451">
        <v>50</v>
      </c>
      <c r="T5451">
        <v>67</v>
      </c>
      <c r="U5451">
        <v>72</v>
      </c>
      <c r="V5451" t="s">
        <v>43</v>
      </c>
      <c r="W5451" t="s">
        <v>43</v>
      </c>
      <c r="X5451" t="s">
        <v>43</v>
      </c>
      <c r="Y5451">
        <v>54</v>
      </c>
      <c r="Z5451">
        <v>42</v>
      </c>
      <c r="AA5451">
        <v>226</v>
      </c>
      <c r="AB5451" t="s">
        <v>43</v>
      </c>
      <c r="AC5451" t="s">
        <v>43</v>
      </c>
      <c r="AD5451">
        <v>72</v>
      </c>
      <c r="AE5451">
        <v>72</v>
      </c>
      <c r="AF5451">
        <v>0</v>
      </c>
      <c r="AG5451" t="s">
        <v>44</v>
      </c>
      <c r="AH5451" t="s">
        <v>43</v>
      </c>
      <c r="AI5451" t="s">
        <v>33269</v>
      </c>
      <c r="AJ5451">
        <v>422547</v>
      </c>
      <c r="AK5451" t="s">
        <v>33270</v>
      </c>
      <c r="AL5451" t="s">
        <v>19781</v>
      </c>
      <c r="AM5451" t="s">
        <v>18258</v>
      </c>
      <c r="AN5451">
        <v>29142</v>
      </c>
      <c r="AO5451">
        <v>6</v>
      </c>
      <c r="AP5451">
        <v>46</v>
      </c>
      <c r="AQ5451" t="s">
        <v>25747</v>
      </c>
      <c r="AR5451">
        <v>0</v>
      </c>
      <c r="AS5451" s="1">
        <v>33964</v>
      </c>
    </row>
    <row r="5452" spans="1:45" x14ac:dyDescent="0.3">
      <c r="A5452">
        <v>422548</v>
      </c>
      <c r="B5452">
        <v>6</v>
      </c>
      <c r="C5452" t="s">
        <v>19783</v>
      </c>
      <c r="D5452">
        <v>4</v>
      </c>
      <c r="E5452" t="s">
        <v>19784</v>
      </c>
      <c r="F5452" t="s">
        <v>19785</v>
      </c>
      <c r="G5452" t="s">
        <v>18258</v>
      </c>
      <c r="H5452">
        <v>29926</v>
      </c>
      <c r="I5452" t="s">
        <v>19786</v>
      </c>
      <c r="J5452" t="s">
        <v>39</v>
      </c>
      <c r="K5452" t="s">
        <v>40</v>
      </c>
      <c r="L5452" t="s">
        <v>49</v>
      </c>
      <c r="M5452">
        <v>16</v>
      </c>
      <c r="N5452">
        <v>1</v>
      </c>
      <c r="O5452">
        <v>1</v>
      </c>
      <c r="P5452">
        <v>0</v>
      </c>
      <c r="Q5452" s="1">
        <v>42151</v>
      </c>
      <c r="R5452" t="s">
        <v>43</v>
      </c>
      <c r="S5452">
        <v>25</v>
      </c>
      <c r="T5452">
        <v>41</v>
      </c>
      <c r="U5452">
        <v>43</v>
      </c>
      <c r="V5452" t="s">
        <v>43</v>
      </c>
      <c r="W5452" t="s">
        <v>43</v>
      </c>
      <c r="X5452" t="s">
        <v>43</v>
      </c>
      <c r="Y5452">
        <v>34</v>
      </c>
      <c r="Z5452">
        <v>40</v>
      </c>
      <c r="AA5452">
        <v>160</v>
      </c>
      <c r="AB5452" t="s">
        <v>43</v>
      </c>
      <c r="AC5452" t="s">
        <v>43</v>
      </c>
      <c r="AD5452">
        <v>43</v>
      </c>
      <c r="AE5452">
        <v>43</v>
      </c>
      <c r="AF5452">
        <v>0</v>
      </c>
      <c r="AG5452" t="s">
        <v>44</v>
      </c>
      <c r="AH5452" t="s">
        <v>43</v>
      </c>
      <c r="AI5452" t="s">
        <v>19783</v>
      </c>
      <c r="AJ5452">
        <v>422548</v>
      </c>
      <c r="AK5452" t="s">
        <v>33271</v>
      </c>
      <c r="AL5452" t="s">
        <v>19785</v>
      </c>
      <c r="AM5452" t="s">
        <v>18258</v>
      </c>
      <c r="AN5452">
        <v>29926</v>
      </c>
      <c r="AO5452">
        <v>6</v>
      </c>
      <c r="AP5452">
        <v>50</v>
      </c>
      <c r="AQ5452" t="s">
        <v>25747</v>
      </c>
      <c r="AR5452">
        <v>0</v>
      </c>
      <c r="AS5452" s="1">
        <v>40379</v>
      </c>
    </row>
    <row r="5453" spans="1:45" x14ac:dyDescent="0.3">
      <c r="A5453">
        <v>422549</v>
      </c>
      <c r="B5453">
        <v>6</v>
      </c>
      <c r="C5453" t="s">
        <v>19787</v>
      </c>
      <c r="D5453">
        <v>5</v>
      </c>
      <c r="E5453" t="s">
        <v>19788</v>
      </c>
      <c r="F5453" t="s">
        <v>1502</v>
      </c>
      <c r="G5453" t="s">
        <v>18258</v>
      </c>
      <c r="H5453">
        <v>29720</v>
      </c>
      <c r="I5453" t="s">
        <v>19789</v>
      </c>
      <c r="J5453" t="s">
        <v>39</v>
      </c>
      <c r="K5453" t="s">
        <v>40</v>
      </c>
      <c r="L5453" t="s">
        <v>41</v>
      </c>
      <c r="M5453">
        <v>31</v>
      </c>
      <c r="N5453">
        <v>1</v>
      </c>
      <c r="O5453">
        <v>1</v>
      </c>
      <c r="P5453">
        <v>1</v>
      </c>
      <c r="Q5453" s="1">
        <v>42177</v>
      </c>
      <c r="R5453" t="s">
        <v>43</v>
      </c>
      <c r="S5453">
        <v>89</v>
      </c>
      <c r="T5453">
        <v>116</v>
      </c>
      <c r="U5453">
        <v>127</v>
      </c>
      <c r="V5453" t="s">
        <v>43</v>
      </c>
      <c r="W5453" t="s">
        <v>43</v>
      </c>
      <c r="X5453" t="s">
        <v>43</v>
      </c>
      <c r="Y5453">
        <v>99</v>
      </c>
      <c r="Z5453">
        <v>86</v>
      </c>
      <c r="AA5453">
        <v>406</v>
      </c>
      <c r="AB5453" t="s">
        <v>43</v>
      </c>
      <c r="AC5453" t="s">
        <v>43</v>
      </c>
      <c r="AD5453">
        <v>118</v>
      </c>
      <c r="AE5453">
        <v>118</v>
      </c>
      <c r="AF5453">
        <v>0</v>
      </c>
      <c r="AG5453" t="s">
        <v>43</v>
      </c>
      <c r="AH5453" t="s">
        <v>43</v>
      </c>
      <c r="AI5453" t="s">
        <v>33272</v>
      </c>
      <c r="AJ5453">
        <v>422549</v>
      </c>
      <c r="AK5453" t="s">
        <v>33273</v>
      </c>
      <c r="AL5453" t="s">
        <v>1502</v>
      </c>
      <c r="AM5453" t="s">
        <v>18258</v>
      </c>
      <c r="AN5453">
        <v>29720</v>
      </c>
      <c r="AO5453">
        <v>6</v>
      </c>
      <c r="AP5453">
        <v>99</v>
      </c>
      <c r="AQ5453" t="s">
        <v>25794</v>
      </c>
      <c r="AR5453">
        <v>0</v>
      </c>
      <c r="AS5453" s="1">
        <v>36579</v>
      </c>
    </row>
    <row r="5454" spans="1:45" x14ac:dyDescent="0.3">
      <c r="A5454">
        <v>422550</v>
      </c>
      <c r="B5454">
        <v>6</v>
      </c>
      <c r="C5454" t="s">
        <v>19790</v>
      </c>
      <c r="D5454">
        <v>3</v>
      </c>
      <c r="E5454" t="s">
        <v>19791</v>
      </c>
      <c r="F5454" t="s">
        <v>19792</v>
      </c>
      <c r="G5454" t="s">
        <v>18258</v>
      </c>
      <c r="H5454">
        <v>29169</v>
      </c>
      <c r="I5454" t="s">
        <v>19793</v>
      </c>
      <c r="J5454" t="s">
        <v>39</v>
      </c>
      <c r="K5454" t="s">
        <v>40</v>
      </c>
      <c r="L5454" t="s">
        <v>49</v>
      </c>
      <c r="M5454">
        <v>20</v>
      </c>
      <c r="N5454">
        <v>1</v>
      </c>
      <c r="O5454">
        <v>0</v>
      </c>
      <c r="P5454">
        <v>0</v>
      </c>
      <c r="Q5454" s="1">
        <v>42181</v>
      </c>
      <c r="R5454" t="s">
        <v>43</v>
      </c>
      <c r="S5454">
        <v>78</v>
      </c>
      <c r="T5454">
        <v>107</v>
      </c>
      <c r="U5454">
        <v>110</v>
      </c>
      <c r="V5454" t="s">
        <v>43</v>
      </c>
      <c r="W5454" t="s">
        <v>43</v>
      </c>
      <c r="X5454" t="s">
        <v>43</v>
      </c>
      <c r="Y5454">
        <v>89</v>
      </c>
      <c r="Z5454">
        <v>84</v>
      </c>
      <c r="AA5454">
        <v>391</v>
      </c>
      <c r="AB5454" t="s">
        <v>54</v>
      </c>
      <c r="AC5454" t="s">
        <v>43</v>
      </c>
      <c r="AD5454">
        <v>113</v>
      </c>
      <c r="AE5454">
        <v>113</v>
      </c>
      <c r="AF5454">
        <v>0</v>
      </c>
      <c r="AG5454" t="s">
        <v>43</v>
      </c>
      <c r="AH5454" t="s">
        <v>43</v>
      </c>
      <c r="AI5454" t="s">
        <v>19790</v>
      </c>
      <c r="AJ5454">
        <v>422550</v>
      </c>
      <c r="AK5454" t="s">
        <v>33274</v>
      </c>
      <c r="AL5454" t="s">
        <v>19792</v>
      </c>
      <c r="AM5454" t="s">
        <v>18258</v>
      </c>
      <c r="AN5454">
        <v>29169</v>
      </c>
      <c r="AO5454">
        <v>6</v>
      </c>
      <c r="AP5454">
        <v>133</v>
      </c>
      <c r="AQ5454" t="s">
        <v>25765</v>
      </c>
      <c r="AR5454">
        <v>5.0000000000000001E-3</v>
      </c>
      <c r="AS5454" s="1">
        <v>35390</v>
      </c>
    </row>
    <row r="5455" spans="1:45" x14ac:dyDescent="0.3">
      <c r="A5455">
        <v>422552</v>
      </c>
      <c r="B5455">
        <v>6</v>
      </c>
      <c r="C5455" t="s">
        <v>20004</v>
      </c>
      <c r="D5455">
        <v>5</v>
      </c>
      <c r="E5455" t="s">
        <v>20005</v>
      </c>
      <c r="F5455" t="s">
        <v>10079</v>
      </c>
      <c r="G5455" t="s">
        <v>18258</v>
      </c>
      <c r="H5455">
        <v>29379</v>
      </c>
      <c r="I5455" t="s">
        <v>20006</v>
      </c>
      <c r="J5455" t="s">
        <v>63</v>
      </c>
      <c r="K5455" t="s">
        <v>40</v>
      </c>
      <c r="L5455" t="s">
        <v>64</v>
      </c>
      <c r="M5455">
        <v>25</v>
      </c>
      <c r="N5455">
        <v>1</v>
      </c>
      <c r="O5455">
        <v>0</v>
      </c>
      <c r="P5455">
        <v>0</v>
      </c>
      <c r="Q5455" s="1">
        <v>41927</v>
      </c>
      <c r="R5455" t="s">
        <v>43</v>
      </c>
      <c r="S5455">
        <v>43</v>
      </c>
      <c r="T5455">
        <v>57</v>
      </c>
      <c r="U5455">
        <v>60</v>
      </c>
      <c r="V5455" t="s">
        <v>43</v>
      </c>
      <c r="W5455" t="s">
        <v>43</v>
      </c>
      <c r="X5455" t="s">
        <v>43</v>
      </c>
      <c r="Y5455">
        <v>49</v>
      </c>
      <c r="Z5455">
        <v>41</v>
      </c>
      <c r="AA5455">
        <v>214</v>
      </c>
      <c r="AB5455" t="s">
        <v>43</v>
      </c>
      <c r="AC5455" t="s">
        <v>43</v>
      </c>
      <c r="AD5455">
        <v>61</v>
      </c>
      <c r="AE5455">
        <v>61</v>
      </c>
      <c r="AF5455">
        <v>0</v>
      </c>
      <c r="AG5455" t="s">
        <v>44</v>
      </c>
      <c r="AH5455" t="s">
        <v>43</v>
      </c>
      <c r="AI5455" t="s">
        <v>20004</v>
      </c>
      <c r="AJ5455">
        <v>422552</v>
      </c>
      <c r="AK5455" t="s">
        <v>33275</v>
      </c>
      <c r="AL5455" t="s">
        <v>10079</v>
      </c>
      <c r="AM5455" t="s">
        <v>18258</v>
      </c>
      <c r="AN5455">
        <v>29379</v>
      </c>
      <c r="AO5455">
        <v>6</v>
      </c>
      <c r="AP5455">
        <v>50</v>
      </c>
      <c r="AQ5455" t="s">
        <v>26032</v>
      </c>
      <c r="AR5455">
        <v>0</v>
      </c>
      <c r="AS5455" s="1">
        <v>35989</v>
      </c>
    </row>
    <row r="5456" spans="1:45" x14ac:dyDescent="0.3">
      <c r="A5456">
        <v>422553</v>
      </c>
      <c r="B5456">
        <v>6</v>
      </c>
      <c r="C5456" t="s">
        <v>20055</v>
      </c>
      <c r="D5456">
        <v>4</v>
      </c>
      <c r="E5456" t="s">
        <v>20056</v>
      </c>
      <c r="F5456" t="s">
        <v>20057</v>
      </c>
      <c r="G5456" t="s">
        <v>18258</v>
      </c>
      <c r="H5456">
        <v>29341</v>
      </c>
      <c r="I5456" t="s">
        <v>20058</v>
      </c>
      <c r="J5456" t="s">
        <v>63</v>
      </c>
      <c r="K5456" t="s">
        <v>40</v>
      </c>
      <c r="L5456" t="s">
        <v>64</v>
      </c>
      <c r="M5456">
        <v>28</v>
      </c>
      <c r="N5456">
        <v>1</v>
      </c>
      <c r="O5456">
        <v>0</v>
      </c>
      <c r="P5456">
        <v>0</v>
      </c>
      <c r="Q5456" s="1">
        <v>41082</v>
      </c>
      <c r="R5456" t="s">
        <v>43</v>
      </c>
      <c r="S5456">
        <v>94</v>
      </c>
      <c r="T5456">
        <v>115</v>
      </c>
      <c r="U5456">
        <v>121</v>
      </c>
      <c r="V5456" t="s">
        <v>43</v>
      </c>
      <c r="W5456" t="s">
        <v>43</v>
      </c>
      <c r="X5456" t="s">
        <v>43</v>
      </c>
      <c r="Y5456">
        <v>109</v>
      </c>
      <c r="Z5456">
        <v>124</v>
      </c>
      <c r="AA5456">
        <v>416</v>
      </c>
      <c r="AB5456" t="s">
        <v>43</v>
      </c>
      <c r="AC5456" t="s">
        <v>43</v>
      </c>
      <c r="AD5456">
        <v>120</v>
      </c>
      <c r="AE5456">
        <v>120</v>
      </c>
      <c r="AF5456">
        <v>0</v>
      </c>
      <c r="AG5456" t="s">
        <v>43</v>
      </c>
      <c r="AH5456" t="s">
        <v>43</v>
      </c>
      <c r="AI5456" t="s">
        <v>20055</v>
      </c>
      <c r="AJ5456">
        <v>422553</v>
      </c>
      <c r="AK5456" t="s">
        <v>33276</v>
      </c>
      <c r="AL5456" t="s">
        <v>20057</v>
      </c>
      <c r="AM5456" t="s">
        <v>18258</v>
      </c>
      <c r="AN5456">
        <v>29341</v>
      </c>
      <c r="AO5456">
        <v>6</v>
      </c>
      <c r="AP5456">
        <v>102</v>
      </c>
      <c r="AQ5456" t="s">
        <v>25752</v>
      </c>
      <c r="AR5456">
        <v>0</v>
      </c>
      <c r="AS5456" s="1">
        <v>36598</v>
      </c>
    </row>
    <row r="5457" spans="1:45" x14ac:dyDescent="0.3">
      <c r="A5457">
        <v>422556</v>
      </c>
      <c r="B5457">
        <v>6</v>
      </c>
      <c r="C5457" t="s">
        <v>20059</v>
      </c>
      <c r="D5457">
        <v>4</v>
      </c>
      <c r="E5457" t="s">
        <v>20060</v>
      </c>
      <c r="F5457" t="s">
        <v>4939</v>
      </c>
      <c r="G5457" t="s">
        <v>18258</v>
      </c>
      <c r="H5457">
        <v>29485</v>
      </c>
      <c r="I5457" t="s">
        <v>20061</v>
      </c>
      <c r="J5457" t="s">
        <v>39</v>
      </c>
      <c r="K5457" t="s">
        <v>40</v>
      </c>
      <c r="L5457" t="s">
        <v>49</v>
      </c>
      <c r="M5457">
        <v>22</v>
      </c>
      <c r="N5457">
        <v>1</v>
      </c>
      <c r="O5457">
        <v>0</v>
      </c>
      <c r="P5457">
        <v>0</v>
      </c>
      <c r="Q5457" s="1">
        <v>41108</v>
      </c>
      <c r="R5457" t="s">
        <v>43</v>
      </c>
      <c r="S5457">
        <v>66</v>
      </c>
      <c r="T5457">
        <v>92</v>
      </c>
      <c r="U5457">
        <v>97</v>
      </c>
      <c r="V5457" t="s">
        <v>43</v>
      </c>
      <c r="W5457" t="s">
        <v>43</v>
      </c>
      <c r="X5457" t="s">
        <v>43</v>
      </c>
      <c r="Y5457">
        <v>77</v>
      </c>
      <c r="Z5457">
        <v>85</v>
      </c>
      <c r="AA5457">
        <v>333</v>
      </c>
      <c r="AB5457" t="s">
        <v>43</v>
      </c>
      <c r="AC5457" t="s">
        <v>43</v>
      </c>
      <c r="AD5457">
        <v>97</v>
      </c>
      <c r="AE5457">
        <v>97</v>
      </c>
      <c r="AF5457">
        <v>0</v>
      </c>
      <c r="AG5457" t="s">
        <v>43</v>
      </c>
      <c r="AH5457" t="s">
        <v>43</v>
      </c>
      <c r="AI5457" t="s">
        <v>20059</v>
      </c>
      <c r="AJ5457">
        <v>422556</v>
      </c>
      <c r="AK5457" t="s">
        <v>33277</v>
      </c>
      <c r="AL5457" t="s">
        <v>4939</v>
      </c>
      <c r="AM5457" t="s">
        <v>18258</v>
      </c>
      <c r="AN5457">
        <v>29485</v>
      </c>
      <c r="AO5457">
        <v>6</v>
      </c>
      <c r="AP5457">
        <v>86</v>
      </c>
      <c r="AQ5457" t="s">
        <v>25798</v>
      </c>
      <c r="AR5457">
        <v>0</v>
      </c>
      <c r="AS5457" s="1">
        <v>37368</v>
      </c>
    </row>
    <row r="5458" spans="1:45" x14ac:dyDescent="0.3">
      <c r="A5458">
        <v>422557</v>
      </c>
      <c r="B5458">
        <v>6</v>
      </c>
      <c r="C5458" t="s">
        <v>20062</v>
      </c>
      <c r="D5458">
        <v>3</v>
      </c>
      <c r="E5458" t="s">
        <v>20063</v>
      </c>
      <c r="F5458" t="s">
        <v>20064</v>
      </c>
      <c r="G5458" t="s">
        <v>18258</v>
      </c>
      <c r="H5458">
        <v>29827</v>
      </c>
      <c r="I5458" t="s">
        <v>20065</v>
      </c>
      <c r="J5458" t="s">
        <v>39</v>
      </c>
      <c r="K5458" t="s">
        <v>40</v>
      </c>
      <c r="L5458" t="s">
        <v>41</v>
      </c>
      <c r="M5458">
        <v>21</v>
      </c>
      <c r="N5458">
        <v>1</v>
      </c>
      <c r="O5458">
        <v>0</v>
      </c>
      <c r="P5458">
        <v>0</v>
      </c>
      <c r="Q5458" s="1">
        <v>41106</v>
      </c>
      <c r="R5458" t="s">
        <v>43</v>
      </c>
      <c r="S5458">
        <v>59</v>
      </c>
      <c r="T5458">
        <v>89</v>
      </c>
      <c r="U5458">
        <v>93</v>
      </c>
      <c r="V5458" t="s">
        <v>43</v>
      </c>
      <c r="W5458" t="s">
        <v>43</v>
      </c>
      <c r="X5458" t="s">
        <v>42</v>
      </c>
      <c r="Y5458">
        <v>62</v>
      </c>
      <c r="Z5458">
        <v>83</v>
      </c>
      <c r="AA5458">
        <v>322</v>
      </c>
      <c r="AB5458" t="s">
        <v>42</v>
      </c>
      <c r="AC5458" t="s">
        <v>43</v>
      </c>
      <c r="AD5458">
        <v>93</v>
      </c>
      <c r="AE5458">
        <v>93</v>
      </c>
      <c r="AF5458">
        <v>0</v>
      </c>
      <c r="AG5458" t="s">
        <v>43</v>
      </c>
      <c r="AH5458" t="s">
        <v>43</v>
      </c>
      <c r="AI5458" t="s">
        <v>33278</v>
      </c>
      <c r="AJ5458">
        <v>422557</v>
      </c>
      <c r="AK5458" t="s">
        <v>33279</v>
      </c>
      <c r="AL5458" t="s">
        <v>20064</v>
      </c>
      <c r="AM5458" t="s">
        <v>18258</v>
      </c>
      <c r="AN5458">
        <v>29827</v>
      </c>
      <c r="AO5458">
        <v>6</v>
      </c>
      <c r="AP5458">
        <v>125</v>
      </c>
      <c r="AQ5458" t="s">
        <v>25732</v>
      </c>
      <c r="AR5458">
        <v>0.01</v>
      </c>
      <c r="AS5458" s="1">
        <v>39015</v>
      </c>
    </row>
    <row r="5459" spans="1:45" x14ac:dyDescent="0.3">
      <c r="A5459">
        <v>422560</v>
      </c>
      <c r="B5459">
        <v>6</v>
      </c>
      <c r="C5459" t="s">
        <v>20066</v>
      </c>
      <c r="D5459">
        <v>5</v>
      </c>
      <c r="E5459" t="s">
        <v>20067</v>
      </c>
      <c r="F5459" t="s">
        <v>18359</v>
      </c>
      <c r="G5459" t="s">
        <v>18258</v>
      </c>
      <c r="H5459">
        <v>29301</v>
      </c>
      <c r="I5459" t="s">
        <v>20068</v>
      </c>
      <c r="J5459" t="s">
        <v>63</v>
      </c>
      <c r="K5459" t="s">
        <v>40</v>
      </c>
      <c r="L5459" t="s">
        <v>64</v>
      </c>
      <c r="M5459">
        <v>25</v>
      </c>
      <c r="N5459">
        <v>1</v>
      </c>
      <c r="O5459">
        <v>0</v>
      </c>
      <c r="P5459">
        <v>0</v>
      </c>
      <c r="Q5459" s="1">
        <v>41114</v>
      </c>
      <c r="R5459" t="s">
        <v>43</v>
      </c>
      <c r="S5459">
        <v>70</v>
      </c>
      <c r="T5459">
        <v>92</v>
      </c>
      <c r="U5459">
        <v>97</v>
      </c>
      <c r="V5459" t="s">
        <v>43</v>
      </c>
      <c r="W5459" t="s">
        <v>43</v>
      </c>
      <c r="X5459" t="s">
        <v>43</v>
      </c>
      <c r="Y5459">
        <v>77</v>
      </c>
      <c r="Z5459">
        <v>67</v>
      </c>
      <c r="AA5459">
        <v>308</v>
      </c>
      <c r="AB5459" t="s">
        <v>43</v>
      </c>
      <c r="AC5459" t="s">
        <v>43</v>
      </c>
      <c r="AD5459">
        <v>97</v>
      </c>
      <c r="AE5459">
        <v>97</v>
      </c>
      <c r="AF5459">
        <v>0</v>
      </c>
      <c r="AG5459" t="s">
        <v>43</v>
      </c>
      <c r="AH5459" t="s">
        <v>43</v>
      </c>
      <c r="AI5459" t="s">
        <v>20066</v>
      </c>
      <c r="AJ5459">
        <v>422560</v>
      </c>
      <c r="AK5459" t="s">
        <v>33280</v>
      </c>
      <c r="AL5459" t="s">
        <v>18359</v>
      </c>
      <c r="AM5459" t="s">
        <v>18258</v>
      </c>
      <c r="AN5459">
        <v>29301</v>
      </c>
      <c r="AO5459">
        <v>6</v>
      </c>
      <c r="AP5459">
        <v>68</v>
      </c>
      <c r="AQ5459" t="s">
        <v>25814</v>
      </c>
      <c r="AR5459">
        <v>0</v>
      </c>
      <c r="AS5459" s="1">
        <v>39225</v>
      </c>
    </row>
    <row r="5460" spans="1:45" x14ac:dyDescent="0.3">
      <c r="A5460">
        <v>422563</v>
      </c>
      <c r="B5460">
        <v>6</v>
      </c>
      <c r="C5460" t="s">
        <v>20069</v>
      </c>
      <c r="D5460">
        <v>4</v>
      </c>
      <c r="E5460" t="s">
        <v>20070</v>
      </c>
      <c r="F5460" t="s">
        <v>8607</v>
      </c>
      <c r="G5460" t="s">
        <v>18258</v>
      </c>
      <c r="H5460">
        <v>29403</v>
      </c>
      <c r="I5460" t="s">
        <v>20071</v>
      </c>
      <c r="J5460" t="s">
        <v>63</v>
      </c>
      <c r="K5460" t="s">
        <v>40</v>
      </c>
      <c r="L5460" t="s">
        <v>64</v>
      </c>
      <c r="M5460">
        <v>17</v>
      </c>
      <c r="N5460">
        <v>1</v>
      </c>
      <c r="O5460">
        <v>1</v>
      </c>
      <c r="P5460">
        <v>1</v>
      </c>
      <c r="Q5460" s="1">
        <v>43209</v>
      </c>
      <c r="R5460" t="s">
        <v>43</v>
      </c>
      <c r="S5460">
        <v>47</v>
      </c>
      <c r="T5460">
        <v>71</v>
      </c>
      <c r="U5460">
        <v>69</v>
      </c>
      <c r="V5460" t="s">
        <v>43</v>
      </c>
      <c r="W5460" t="s">
        <v>43</v>
      </c>
      <c r="X5460" t="s">
        <v>43</v>
      </c>
      <c r="Y5460">
        <v>56</v>
      </c>
      <c r="Z5460">
        <v>78</v>
      </c>
      <c r="AA5460">
        <v>231</v>
      </c>
      <c r="AB5460" t="s">
        <v>54</v>
      </c>
      <c r="AC5460" t="s">
        <v>43</v>
      </c>
      <c r="AD5460">
        <v>71</v>
      </c>
      <c r="AE5460">
        <v>71</v>
      </c>
      <c r="AF5460">
        <v>0</v>
      </c>
      <c r="AG5460" t="s">
        <v>43</v>
      </c>
      <c r="AH5460" t="s">
        <v>43</v>
      </c>
      <c r="AI5460" t="s">
        <v>20069</v>
      </c>
      <c r="AJ5460">
        <v>422563</v>
      </c>
      <c r="AK5460" t="s">
        <v>33281</v>
      </c>
      <c r="AL5460" t="s">
        <v>8607</v>
      </c>
      <c r="AM5460" t="s">
        <v>18258</v>
      </c>
      <c r="AN5460">
        <v>29403</v>
      </c>
      <c r="AO5460">
        <v>6</v>
      </c>
      <c r="AP5460">
        <v>86</v>
      </c>
      <c r="AQ5460" t="s">
        <v>25787</v>
      </c>
      <c r="AR5460">
        <v>0.01</v>
      </c>
      <c r="AS5460" s="1">
        <v>39826</v>
      </c>
    </row>
    <row r="5461" spans="1:45" x14ac:dyDescent="0.3">
      <c r="A5461">
        <v>422564</v>
      </c>
      <c r="B5461">
        <v>6</v>
      </c>
      <c r="C5461" t="s">
        <v>20321</v>
      </c>
      <c r="D5461">
        <v>3</v>
      </c>
      <c r="E5461" t="s">
        <v>20322</v>
      </c>
      <c r="F5461" t="s">
        <v>7170</v>
      </c>
      <c r="G5461" t="s">
        <v>18258</v>
      </c>
      <c r="H5461">
        <v>29209</v>
      </c>
      <c r="I5461" t="s">
        <v>20323</v>
      </c>
      <c r="J5461" t="s">
        <v>39</v>
      </c>
      <c r="K5461" t="s">
        <v>40</v>
      </c>
      <c r="L5461" t="s">
        <v>49</v>
      </c>
      <c r="M5461">
        <v>20</v>
      </c>
      <c r="N5461">
        <v>1</v>
      </c>
      <c r="O5461">
        <v>0</v>
      </c>
      <c r="P5461">
        <v>0</v>
      </c>
      <c r="Q5461" s="1">
        <v>41302</v>
      </c>
      <c r="R5461" t="s">
        <v>43</v>
      </c>
      <c r="S5461">
        <v>63</v>
      </c>
      <c r="T5461">
        <v>101</v>
      </c>
      <c r="U5461">
        <v>104</v>
      </c>
      <c r="V5461" t="s">
        <v>43</v>
      </c>
      <c r="W5461" t="s">
        <v>43</v>
      </c>
      <c r="X5461" t="s">
        <v>43</v>
      </c>
      <c r="Y5461">
        <v>78</v>
      </c>
      <c r="Z5461">
        <v>58</v>
      </c>
      <c r="AA5461">
        <v>310</v>
      </c>
      <c r="AB5461" t="s">
        <v>43</v>
      </c>
      <c r="AC5461" t="s">
        <v>42</v>
      </c>
      <c r="AD5461">
        <v>106</v>
      </c>
      <c r="AE5461">
        <v>106</v>
      </c>
      <c r="AF5461">
        <v>0</v>
      </c>
      <c r="AG5461" t="s">
        <v>43</v>
      </c>
      <c r="AH5461" t="s">
        <v>43</v>
      </c>
      <c r="AI5461" t="s">
        <v>20321</v>
      </c>
      <c r="AJ5461">
        <v>422564</v>
      </c>
      <c r="AK5461" t="s">
        <v>33282</v>
      </c>
      <c r="AL5461" t="s">
        <v>7170</v>
      </c>
      <c r="AM5461" t="s">
        <v>18258</v>
      </c>
      <c r="AN5461">
        <v>29209</v>
      </c>
      <c r="AO5461">
        <v>6</v>
      </c>
      <c r="AP5461">
        <v>61</v>
      </c>
      <c r="AQ5461" t="s">
        <v>25919</v>
      </c>
      <c r="AR5461">
        <v>0</v>
      </c>
      <c r="AS5461" s="1">
        <v>40135</v>
      </c>
    </row>
    <row r="5462" spans="1:45" x14ac:dyDescent="0.3">
      <c r="A5462">
        <v>422565</v>
      </c>
      <c r="B5462">
        <v>6</v>
      </c>
      <c r="C5462" t="s">
        <v>20324</v>
      </c>
      <c r="D5462">
        <v>4</v>
      </c>
      <c r="E5462" t="s">
        <v>20325</v>
      </c>
      <c r="F5462" t="s">
        <v>18404</v>
      </c>
      <c r="G5462" t="s">
        <v>18258</v>
      </c>
      <c r="H5462">
        <v>29115</v>
      </c>
      <c r="I5462" t="s">
        <v>20326</v>
      </c>
      <c r="J5462" t="s">
        <v>39</v>
      </c>
      <c r="K5462" t="s">
        <v>40</v>
      </c>
      <c r="L5462" t="s">
        <v>41</v>
      </c>
      <c r="M5462">
        <v>21</v>
      </c>
      <c r="N5462">
        <v>1</v>
      </c>
      <c r="O5462">
        <v>1</v>
      </c>
      <c r="P5462">
        <v>1</v>
      </c>
      <c r="Q5462" s="1">
        <v>42660</v>
      </c>
      <c r="R5462" t="s">
        <v>42</v>
      </c>
      <c r="S5462">
        <v>54</v>
      </c>
      <c r="T5462">
        <v>69</v>
      </c>
      <c r="U5462">
        <v>72</v>
      </c>
      <c r="V5462" t="s">
        <v>43</v>
      </c>
      <c r="W5462" t="s">
        <v>43</v>
      </c>
      <c r="X5462" t="s">
        <v>43</v>
      </c>
      <c r="Y5462">
        <v>63</v>
      </c>
      <c r="Z5462">
        <v>65</v>
      </c>
      <c r="AA5462">
        <v>245</v>
      </c>
      <c r="AB5462" t="s">
        <v>43</v>
      </c>
      <c r="AC5462" t="s">
        <v>43</v>
      </c>
      <c r="AD5462">
        <v>72</v>
      </c>
      <c r="AE5462">
        <v>72</v>
      </c>
      <c r="AF5462">
        <v>0</v>
      </c>
      <c r="AG5462" t="s">
        <v>42</v>
      </c>
      <c r="AH5462" t="s">
        <v>43</v>
      </c>
      <c r="AI5462" t="s">
        <v>33283</v>
      </c>
      <c r="AJ5462">
        <v>422565</v>
      </c>
      <c r="AK5462" t="s">
        <v>33284</v>
      </c>
      <c r="AL5462" t="s">
        <v>18404</v>
      </c>
      <c r="AM5462" t="s">
        <v>18258</v>
      </c>
      <c r="AN5462">
        <v>29115</v>
      </c>
      <c r="AO5462">
        <v>6</v>
      </c>
      <c r="AP5462">
        <v>83</v>
      </c>
      <c r="AQ5462" t="s">
        <v>25879</v>
      </c>
      <c r="AR5462">
        <v>0.01</v>
      </c>
      <c r="AS5462" s="1">
        <v>40323</v>
      </c>
    </row>
    <row r="5463" spans="1:45" x14ac:dyDescent="0.3">
      <c r="A5463">
        <v>422566</v>
      </c>
      <c r="B5463">
        <v>6</v>
      </c>
      <c r="C5463" t="s">
        <v>20327</v>
      </c>
      <c r="D5463">
        <v>4</v>
      </c>
      <c r="E5463" t="s">
        <v>20328</v>
      </c>
      <c r="F5463" t="s">
        <v>20329</v>
      </c>
      <c r="G5463" t="s">
        <v>18258</v>
      </c>
      <c r="H5463">
        <v>29010</v>
      </c>
      <c r="I5463" t="s">
        <v>20330</v>
      </c>
      <c r="J5463" t="s">
        <v>39</v>
      </c>
      <c r="K5463" t="s">
        <v>40</v>
      </c>
      <c r="L5463" t="s">
        <v>49</v>
      </c>
      <c r="M5463">
        <v>21</v>
      </c>
      <c r="N5463">
        <v>1</v>
      </c>
      <c r="O5463">
        <v>0</v>
      </c>
      <c r="P5463">
        <v>0</v>
      </c>
      <c r="Q5463" s="1">
        <v>40800</v>
      </c>
      <c r="R5463" t="s">
        <v>43</v>
      </c>
      <c r="S5463">
        <v>39</v>
      </c>
      <c r="T5463">
        <v>66</v>
      </c>
      <c r="U5463">
        <v>69</v>
      </c>
      <c r="V5463" t="s">
        <v>43</v>
      </c>
      <c r="W5463" t="s">
        <v>43</v>
      </c>
      <c r="X5463" t="s">
        <v>43</v>
      </c>
      <c r="Y5463">
        <v>52</v>
      </c>
      <c r="Z5463">
        <v>43</v>
      </c>
      <c r="AA5463">
        <v>247</v>
      </c>
      <c r="AB5463" t="s">
        <v>43</v>
      </c>
      <c r="AC5463" t="s">
        <v>42</v>
      </c>
      <c r="AD5463">
        <v>69</v>
      </c>
      <c r="AE5463">
        <v>69</v>
      </c>
      <c r="AF5463">
        <v>0</v>
      </c>
      <c r="AG5463" t="s">
        <v>43</v>
      </c>
      <c r="AH5463" t="s">
        <v>43</v>
      </c>
      <c r="AI5463" t="s">
        <v>20327</v>
      </c>
      <c r="AJ5463">
        <v>422566</v>
      </c>
      <c r="AK5463" t="s">
        <v>33285</v>
      </c>
      <c r="AL5463" t="s">
        <v>20329</v>
      </c>
      <c r="AM5463" t="s">
        <v>18258</v>
      </c>
      <c r="AN5463">
        <v>29010</v>
      </c>
      <c r="AO5463">
        <v>6</v>
      </c>
      <c r="AP5463">
        <v>56</v>
      </c>
      <c r="AQ5463" t="s">
        <v>25921</v>
      </c>
      <c r="AR5463">
        <v>0</v>
      </c>
      <c r="AS5463" s="1">
        <v>40499</v>
      </c>
    </row>
    <row r="5464" spans="1:45" x14ac:dyDescent="0.3">
      <c r="A5464">
        <v>422567</v>
      </c>
      <c r="B5464">
        <v>6</v>
      </c>
      <c r="C5464" t="s">
        <v>20378</v>
      </c>
      <c r="D5464">
        <v>4</v>
      </c>
      <c r="E5464" t="s">
        <v>20379</v>
      </c>
      <c r="F5464" t="s">
        <v>190</v>
      </c>
      <c r="G5464" t="s">
        <v>18258</v>
      </c>
      <c r="H5464">
        <v>29601</v>
      </c>
      <c r="I5464" t="s">
        <v>20380</v>
      </c>
      <c r="J5464" t="s">
        <v>39</v>
      </c>
      <c r="K5464" t="s">
        <v>40</v>
      </c>
      <c r="L5464" t="s">
        <v>41</v>
      </c>
      <c r="M5464">
        <v>21</v>
      </c>
      <c r="N5464">
        <v>1</v>
      </c>
      <c r="O5464">
        <v>0</v>
      </c>
      <c r="P5464">
        <v>0</v>
      </c>
      <c r="Q5464" s="1">
        <v>41386</v>
      </c>
      <c r="R5464" t="s">
        <v>43</v>
      </c>
      <c r="S5464">
        <v>55</v>
      </c>
      <c r="T5464">
        <v>84</v>
      </c>
      <c r="U5464">
        <v>91</v>
      </c>
      <c r="V5464" t="s">
        <v>43</v>
      </c>
      <c r="W5464" t="s">
        <v>43</v>
      </c>
      <c r="X5464" t="s">
        <v>42</v>
      </c>
      <c r="Y5464">
        <v>64</v>
      </c>
      <c r="Z5464">
        <v>70</v>
      </c>
      <c r="AA5464">
        <v>277</v>
      </c>
      <c r="AB5464" t="s">
        <v>43</v>
      </c>
      <c r="AC5464" t="s">
        <v>43</v>
      </c>
      <c r="AD5464">
        <v>91</v>
      </c>
      <c r="AE5464">
        <v>91</v>
      </c>
      <c r="AF5464">
        <v>0</v>
      </c>
      <c r="AG5464" t="s">
        <v>43</v>
      </c>
      <c r="AH5464" t="s">
        <v>43</v>
      </c>
      <c r="AI5464" t="s">
        <v>33286</v>
      </c>
      <c r="AJ5464">
        <v>422567</v>
      </c>
      <c r="AK5464" t="s">
        <v>33287</v>
      </c>
      <c r="AL5464" t="s">
        <v>190</v>
      </c>
      <c r="AM5464" t="s">
        <v>18258</v>
      </c>
      <c r="AN5464">
        <v>29601</v>
      </c>
      <c r="AO5464">
        <v>6</v>
      </c>
      <c r="AP5464">
        <v>63</v>
      </c>
      <c r="AQ5464" t="s">
        <v>25798</v>
      </c>
      <c r="AR5464">
        <v>0</v>
      </c>
      <c r="AS5464" s="1">
        <v>40842</v>
      </c>
    </row>
    <row r="5465" spans="1:45" x14ac:dyDescent="0.3">
      <c r="A5465">
        <v>422568</v>
      </c>
      <c r="B5465">
        <v>6</v>
      </c>
      <c r="C5465" t="s">
        <v>20381</v>
      </c>
      <c r="D5465">
        <v>3</v>
      </c>
      <c r="E5465" t="s">
        <v>20382</v>
      </c>
      <c r="F5465" t="s">
        <v>8607</v>
      </c>
      <c r="G5465" t="s">
        <v>18258</v>
      </c>
      <c r="H5465">
        <v>29412</v>
      </c>
      <c r="I5465" t="s">
        <v>20383</v>
      </c>
      <c r="J5465" t="s">
        <v>63</v>
      </c>
      <c r="K5465" t="s">
        <v>40</v>
      </c>
      <c r="L5465" t="s">
        <v>64</v>
      </c>
      <c r="M5465">
        <v>16</v>
      </c>
      <c r="N5465">
        <v>1</v>
      </c>
      <c r="O5465">
        <v>0</v>
      </c>
      <c r="P5465">
        <v>0</v>
      </c>
      <c r="Q5465" s="1">
        <v>40373</v>
      </c>
      <c r="R5465" t="s">
        <v>43</v>
      </c>
      <c r="S5465">
        <v>36</v>
      </c>
      <c r="T5465">
        <v>51</v>
      </c>
      <c r="U5465">
        <v>53</v>
      </c>
      <c r="V5465" t="s">
        <v>43</v>
      </c>
      <c r="W5465" t="s">
        <v>43</v>
      </c>
      <c r="X5465" t="s">
        <v>43</v>
      </c>
      <c r="Y5465">
        <v>42</v>
      </c>
      <c r="Z5465">
        <v>56</v>
      </c>
      <c r="AA5465">
        <v>173</v>
      </c>
      <c r="AB5465" t="s">
        <v>43</v>
      </c>
      <c r="AC5465" t="s">
        <v>43</v>
      </c>
      <c r="AD5465">
        <v>53</v>
      </c>
      <c r="AE5465">
        <v>53</v>
      </c>
      <c r="AF5465">
        <v>0</v>
      </c>
      <c r="AG5465" t="s">
        <v>44</v>
      </c>
      <c r="AH5465" t="s">
        <v>43</v>
      </c>
      <c r="AI5465" t="s">
        <v>20381</v>
      </c>
      <c r="AJ5465">
        <v>422568</v>
      </c>
      <c r="AK5465" t="s">
        <v>33288</v>
      </c>
      <c r="AL5465" t="s">
        <v>8607</v>
      </c>
      <c r="AM5465" t="s">
        <v>18258</v>
      </c>
      <c r="AN5465">
        <v>29412</v>
      </c>
      <c r="AO5465">
        <v>6</v>
      </c>
      <c r="AP5465">
        <v>45</v>
      </c>
      <c r="AQ5465" t="s">
        <v>25823</v>
      </c>
      <c r="AR5465">
        <v>5.0000000000000001E-3</v>
      </c>
      <c r="AS5465" s="1">
        <v>41535</v>
      </c>
    </row>
    <row r="5466" spans="1:45" x14ac:dyDescent="0.3">
      <c r="A5466">
        <v>422569</v>
      </c>
      <c r="B5466">
        <v>6</v>
      </c>
      <c r="C5466" t="s">
        <v>20384</v>
      </c>
      <c r="D5466">
        <v>5</v>
      </c>
      <c r="E5466" t="s">
        <v>20385</v>
      </c>
      <c r="F5466" t="s">
        <v>20386</v>
      </c>
      <c r="G5466" t="s">
        <v>18258</v>
      </c>
      <c r="H5466">
        <v>29582</v>
      </c>
      <c r="I5466" t="s">
        <v>20387</v>
      </c>
      <c r="J5466" t="s">
        <v>39</v>
      </c>
      <c r="K5466" t="s">
        <v>40</v>
      </c>
      <c r="L5466" t="s">
        <v>49</v>
      </c>
      <c r="M5466">
        <v>21</v>
      </c>
      <c r="N5466">
        <v>1</v>
      </c>
      <c r="O5466">
        <v>1</v>
      </c>
      <c r="P5466">
        <v>0</v>
      </c>
      <c r="Q5466" s="1">
        <v>43213</v>
      </c>
      <c r="R5466" t="s">
        <v>43</v>
      </c>
      <c r="S5466">
        <v>65</v>
      </c>
      <c r="T5466">
        <v>101</v>
      </c>
      <c r="U5466">
        <v>106</v>
      </c>
      <c r="V5466" t="s">
        <v>43</v>
      </c>
      <c r="W5466" t="s">
        <v>43</v>
      </c>
      <c r="X5466" t="s">
        <v>54</v>
      </c>
      <c r="Y5466">
        <v>87</v>
      </c>
      <c r="Z5466">
        <v>90</v>
      </c>
      <c r="AA5466">
        <v>287</v>
      </c>
      <c r="AB5466" t="s">
        <v>43</v>
      </c>
      <c r="AC5466" t="s">
        <v>54</v>
      </c>
      <c r="AD5466">
        <v>94</v>
      </c>
      <c r="AE5466">
        <v>94</v>
      </c>
      <c r="AF5466">
        <v>0</v>
      </c>
      <c r="AG5466" t="s">
        <v>44</v>
      </c>
      <c r="AH5466" t="s">
        <v>43</v>
      </c>
      <c r="AI5466" t="s">
        <v>20384</v>
      </c>
      <c r="AJ5466">
        <v>422569</v>
      </c>
      <c r="AK5466" t="s">
        <v>33289</v>
      </c>
      <c r="AL5466" t="s">
        <v>20386</v>
      </c>
      <c r="AM5466" t="s">
        <v>18258</v>
      </c>
      <c r="AN5466">
        <v>29582</v>
      </c>
      <c r="AO5466">
        <v>6</v>
      </c>
      <c r="AP5466">
        <v>64</v>
      </c>
      <c r="AQ5466" t="s">
        <v>25800</v>
      </c>
      <c r="AR5466">
        <v>0</v>
      </c>
      <c r="AS5466" s="1">
        <v>41598</v>
      </c>
    </row>
    <row r="5467" spans="1:45" x14ac:dyDescent="0.3">
      <c r="A5467">
        <v>422570</v>
      </c>
      <c r="B5467">
        <v>6</v>
      </c>
      <c r="C5467" t="s">
        <v>19593</v>
      </c>
      <c r="D5467">
        <v>4</v>
      </c>
      <c r="E5467" t="s">
        <v>19594</v>
      </c>
      <c r="F5467" t="s">
        <v>18933</v>
      </c>
      <c r="G5467" t="s">
        <v>18258</v>
      </c>
      <c r="H5467">
        <v>29936</v>
      </c>
      <c r="I5467" t="s">
        <v>19595</v>
      </c>
      <c r="J5467" t="s">
        <v>39</v>
      </c>
      <c r="K5467" t="s">
        <v>40</v>
      </c>
      <c r="L5467" t="s">
        <v>49</v>
      </c>
      <c r="M5467">
        <v>18</v>
      </c>
      <c r="N5467">
        <v>1</v>
      </c>
      <c r="O5467">
        <v>1</v>
      </c>
      <c r="P5467">
        <v>1</v>
      </c>
      <c r="Q5467" s="1">
        <v>41995</v>
      </c>
      <c r="R5467" t="s">
        <v>43</v>
      </c>
      <c r="S5467">
        <v>47</v>
      </c>
      <c r="T5467">
        <v>63</v>
      </c>
      <c r="U5467">
        <v>73</v>
      </c>
      <c r="V5467" t="s">
        <v>43</v>
      </c>
      <c r="W5467" t="s">
        <v>43</v>
      </c>
      <c r="X5467" t="s">
        <v>43</v>
      </c>
      <c r="Y5467">
        <v>53</v>
      </c>
      <c r="Z5467">
        <v>62</v>
      </c>
      <c r="AA5467">
        <v>262</v>
      </c>
      <c r="AB5467" t="s">
        <v>43</v>
      </c>
      <c r="AC5467" t="s">
        <v>43</v>
      </c>
      <c r="AD5467">
        <v>67</v>
      </c>
      <c r="AE5467">
        <v>67</v>
      </c>
      <c r="AF5467">
        <v>0</v>
      </c>
      <c r="AG5467" t="s">
        <v>43</v>
      </c>
      <c r="AH5467" t="s">
        <v>43</v>
      </c>
      <c r="AI5467" t="s">
        <v>19593</v>
      </c>
      <c r="AJ5467">
        <v>422570</v>
      </c>
      <c r="AK5467" t="s">
        <v>33290</v>
      </c>
      <c r="AL5467" t="s">
        <v>18933</v>
      </c>
      <c r="AM5467" t="s">
        <v>18258</v>
      </c>
      <c r="AN5467">
        <v>29936</v>
      </c>
      <c r="AO5467">
        <v>6</v>
      </c>
      <c r="AP5467">
        <v>77</v>
      </c>
      <c r="AQ5467" t="s">
        <v>25738</v>
      </c>
      <c r="AR5467">
        <v>0</v>
      </c>
      <c r="AS5467" s="1">
        <v>42122</v>
      </c>
    </row>
    <row r="5468" spans="1:45" x14ac:dyDescent="0.3">
      <c r="A5468">
        <v>422571</v>
      </c>
      <c r="B5468">
        <v>6</v>
      </c>
      <c r="C5468" t="s">
        <v>19596</v>
      </c>
      <c r="D5468">
        <v>5</v>
      </c>
      <c r="E5468" t="s">
        <v>19597</v>
      </c>
      <c r="F5468" t="s">
        <v>19598</v>
      </c>
      <c r="G5468" t="s">
        <v>18258</v>
      </c>
      <c r="H5468">
        <v>29576</v>
      </c>
      <c r="I5468" t="s">
        <v>19599</v>
      </c>
      <c r="J5468" t="s">
        <v>39</v>
      </c>
      <c r="K5468" t="s">
        <v>40</v>
      </c>
      <c r="L5468" t="s">
        <v>49</v>
      </c>
      <c r="M5468">
        <v>20</v>
      </c>
      <c r="N5468">
        <v>1</v>
      </c>
      <c r="O5468">
        <v>0</v>
      </c>
      <c r="P5468">
        <v>0</v>
      </c>
      <c r="Q5468" s="1">
        <v>42026</v>
      </c>
      <c r="R5468" t="s">
        <v>43</v>
      </c>
      <c r="S5468">
        <v>70</v>
      </c>
      <c r="T5468">
        <v>88</v>
      </c>
      <c r="U5468">
        <v>99</v>
      </c>
      <c r="V5468" t="s">
        <v>43</v>
      </c>
      <c r="W5468" t="s">
        <v>43</v>
      </c>
      <c r="X5468" t="s">
        <v>43</v>
      </c>
      <c r="Y5468">
        <v>83</v>
      </c>
      <c r="Z5468">
        <v>72</v>
      </c>
      <c r="AA5468">
        <v>322</v>
      </c>
      <c r="AB5468" t="s">
        <v>43</v>
      </c>
      <c r="AC5468" t="s">
        <v>43</v>
      </c>
      <c r="AD5468">
        <v>99</v>
      </c>
      <c r="AE5468">
        <v>99</v>
      </c>
      <c r="AF5468">
        <v>0</v>
      </c>
      <c r="AG5468" t="s">
        <v>43</v>
      </c>
      <c r="AH5468" t="s">
        <v>43</v>
      </c>
      <c r="AI5468" t="s">
        <v>19596</v>
      </c>
      <c r="AJ5468">
        <v>422571</v>
      </c>
      <c r="AK5468" t="s">
        <v>33291</v>
      </c>
      <c r="AL5468" t="s">
        <v>19598</v>
      </c>
      <c r="AM5468" t="s">
        <v>18258</v>
      </c>
      <c r="AN5468">
        <v>29576</v>
      </c>
      <c r="AO5468">
        <v>6</v>
      </c>
      <c r="AP5468">
        <v>60</v>
      </c>
      <c r="AQ5468" t="s">
        <v>25945</v>
      </c>
      <c r="AR5468">
        <v>0</v>
      </c>
      <c r="AS5468" s="1">
        <v>42479</v>
      </c>
    </row>
    <row r="5469" spans="1:45" x14ac:dyDescent="0.3">
      <c r="A5469">
        <v>422572</v>
      </c>
      <c r="B5469">
        <v>6</v>
      </c>
      <c r="C5469" t="s">
        <v>19600</v>
      </c>
      <c r="D5469">
        <v>3</v>
      </c>
      <c r="E5469" t="s">
        <v>19601</v>
      </c>
      <c r="F5469" t="s">
        <v>7170</v>
      </c>
      <c r="G5469" t="s">
        <v>18258</v>
      </c>
      <c r="H5469">
        <v>29203</v>
      </c>
      <c r="I5469" t="s">
        <v>19602</v>
      </c>
      <c r="J5469" t="s">
        <v>39</v>
      </c>
      <c r="K5469" t="s">
        <v>40</v>
      </c>
      <c r="L5469" t="s">
        <v>49</v>
      </c>
      <c r="M5469">
        <v>21</v>
      </c>
      <c r="N5469">
        <v>1</v>
      </c>
      <c r="O5469">
        <v>0</v>
      </c>
      <c r="P5469">
        <v>0</v>
      </c>
      <c r="Q5469" s="1">
        <v>40114</v>
      </c>
      <c r="R5469" t="s">
        <v>43</v>
      </c>
      <c r="S5469">
        <v>79</v>
      </c>
      <c r="T5469">
        <v>96</v>
      </c>
      <c r="U5469">
        <v>98</v>
      </c>
      <c r="V5469" t="s">
        <v>43</v>
      </c>
      <c r="W5469" t="s">
        <v>43</v>
      </c>
      <c r="X5469" t="s">
        <v>43</v>
      </c>
      <c r="Y5469">
        <v>85</v>
      </c>
      <c r="Z5469">
        <v>86</v>
      </c>
      <c r="AA5469">
        <v>312</v>
      </c>
      <c r="AB5469" t="s">
        <v>54</v>
      </c>
      <c r="AC5469" t="s">
        <v>43</v>
      </c>
      <c r="AD5469">
        <v>98</v>
      </c>
      <c r="AE5469">
        <v>98</v>
      </c>
      <c r="AF5469">
        <v>0</v>
      </c>
      <c r="AG5469" t="s">
        <v>43</v>
      </c>
      <c r="AH5469" t="s">
        <v>43</v>
      </c>
      <c r="AI5469" t="s">
        <v>19600</v>
      </c>
      <c r="AJ5469">
        <v>422572</v>
      </c>
      <c r="AK5469" t="s">
        <v>33292</v>
      </c>
      <c r="AL5469" t="s">
        <v>7170</v>
      </c>
      <c r="AM5469" t="s">
        <v>18258</v>
      </c>
      <c r="AN5469">
        <v>29203</v>
      </c>
      <c r="AO5469">
        <v>6</v>
      </c>
      <c r="AP5469">
        <v>73</v>
      </c>
      <c r="AQ5469" t="s">
        <v>25756</v>
      </c>
      <c r="AR5469">
        <v>5.0000000000000001E-3</v>
      </c>
      <c r="AS5469" s="1">
        <v>43126</v>
      </c>
    </row>
    <row r="5470" spans="1:45" x14ac:dyDescent="0.3">
      <c r="A5470">
        <v>422573</v>
      </c>
      <c r="B5470">
        <v>6</v>
      </c>
      <c r="C5470" t="s">
        <v>19603</v>
      </c>
      <c r="D5470">
        <v>4</v>
      </c>
      <c r="E5470" t="s">
        <v>19604</v>
      </c>
      <c r="F5470" t="s">
        <v>19605</v>
      </c>
      <c r="G5470" t="s">
        <v>18258</v>
      </c>
      <c r="H5470">
        <v>29148</v>
      </c>
      <c r="I5470" t="s">
        <v>19606</v>
      </c>
      <c r="J5470" t="s">
        <v>39</v>
      </c>
      <c r="K5470" t="s">
        <v>40</v>
      </c>
      <c r="L5470" t="s">
        <v>49</v>
      </c>
      <c r="M5470">
        <v>13</v>
      </c>
      <c r="N5470">
        <v>1</v>
      </c>
      <c r="O5470">
        <v>0</v>
      </c>
      <c r="P5470">
        <v>0</v>
      </c>
      <c r="Q5470" s="1">
        <v>41234</v>
      </c>
      <c r="R5470" t="s">
        <v>43</v>
      </c>
      <c r="S5470">
        <v>24</v>
      </c>
      <c r="T5470">
        <v>37</v>
      </c>
      <c r="U5470">
        <v>37</v>
      </c>
      <c r="V5470" t="s">
        <v>43</v>
      </c>
      <c r="W5470" t="s">
        <v>43</v>
      </c>
      <c r="X5470" t="s">
        <v>43</v>
      </c>
      <c r="Y5470">
        <v>28</v>
      </c>
      <c r="Z5470">
        <v>27</v>
      </c>
      <c r="AA5470">
        <v>127</v>
      </c>
      <c r="AB5470" t="s">
        <v>43</v>
      </c>
      <c r="AC5470" t="s">
        <v>43</v>
      </c>
      <c r="AD5470">
        <v>38</v>
      </c>
      <c r="AE5470">
        <v>38</v>
      </c>
      <c r="AF5470">
        <v>0</v>
      </c>
      <c r="AG5470" t="s">
        <v>44</v>
      </c>
      <c r="AH5470" t="s">
        <v>43</v>
      </c>
      <c r="AI5470" t="s">
        <v>19603</v>
      </c>
      <c r="AJ5470">
        <v>422573</v>
      </c>
      <c r="AK5470" t="s">
        <v>33293</v>
      </c>
      <c r="AL5470" t="s">
        <v>19605</v>
      </c>
      <c r="AM5470" t="s">
        <v>18258</v>
      </c>
      <c r="AN5470">
        <v>29148</v>
      </c>
      <c r="AO5470">
        <v>6</v>
      </c>
      <c r="AP5470">
        <v>36</v>
      </c>
      <c r="AQ5470" t="s">
        <v>25807</v>
      </c>
      <c r="AR5470">
        <v>0</v>
      </c>
      <c r="AS5470" s="1">
        <v>43124</v>
      </c>
    </row>
    <row r="5471" spans="1:45" x14ac:dyDescent="0.3">
      <c r="A5471">
        <v>422574</v>
      </c>
      <c r="B5471">
        <v>6</v>
      </c>
      <c r="C5471" t="s">
        <v>19607</v>
      </c>
      <c r="D5471">
        <v>3</v>
      </c>
      <c r="E5471" t="s">
        <v>19608</v>
      </c>
      <c r="F5471" t="s">
        <v>90</v>
      </c>
      <c r="G5471" t="s">
        <v>18258</v>
      </c>
      <c r="H5471">
        <v>29505</v>
      </c>
      <c r="I5471" t="s">
        <v>19609</v>
      </c>
      <c r="J5471" t="s">
        <v>39</v>
      </c>
      <c r="K5471" t="s">
        <v>40</v>
      </c>
      <c r="L5471" t="s">
        <v>49</v>
      </c>
      <c r="M5471">
        <v>28</v>
      </c>
      <c r="N5471">
        <v>1</v>
      </c>
      <c r="O5471">
        <v>1</v>
      </c>
      <c r="P5471">
        <v>1</v>
      </c>
      <c r="Q5471" s="1">
        <v>41302</v>
      </c>
      <c r="R5471" t="s">
        <v>43</v>
      </c>
      <c r="S5471">
        <v>163</v>
      </c>
      <c r="T5471">
        <v>201</v>
      </c>
      <c r="U5471">
        <v>204</v>
      </c>
      <c r="V5471" t="s">
        <v>43</v>
      </c>
      <c r="W5471" t="s">
        <v>43</v>
      </c>
      <c r="X5471" t="s">
        <v>43</v>
      </c>
      <c r="Y5471">
        <v>181</v>
      </c>
      <c r="Z5471">
        <v>168</v>
      </c>
      <c r="AA5471">
        <v>782</v>
      </c>
      <c r="AB5471" t="s">
        <v>54</v>
      </c>
      <c r="AC5471" t="s">
        <v>42</v>
      </c>
      <c r="AD5471">
        <v>125</v>
      </c>
      <c r="AE5471">
        <v>125</v>
      </c>
      <c r="AF5471">
        <v>0</v>
      </c>
      <c r="AG5471" t="s">
        <v>43</v>
      </c>
      <c r="AH5471" t="s">
        <v>43</v>
      </c>
      <c r="AI5471" t="s">
        <v>19607</v>
      </c>
      <c r="AJ5471">
        <v>422574</v>
      </c>
      <c r="AK5471" t="s">
        <v>33294</v>
      </c>
      <c r="AL5471" t="s">
        <v>90</v>
      </c>
      <c r="AM5471" t="s">
        <v>18258</v>
      </c>
      <c r="AN5471">
        <v>29505</v>
      </c>
      <c r="AO5471">
        <v>6</v>
      </c>
      <c r="AP5471">
        <v>245</v>
      </c>
      <c r="AQ5471" t="s">
        <v>26095</v>
      </c>
      <c r="AR5471">
        <v>1.4999999999999999E-2</v>
      </c>
      <c r="AS5471" s="1">
        <v>43311</v>
      </c>
    </row>
    <row r="5472" spans="1:45" x14ac:dyDescent="0.3">
      <c r="A5472">
        <v>422575</v>
      </c>
      <c r="B5472">
        <v>6</v>
      </c>
      <c r="C5472" t="s">
        <v>19659</v>
      </c>
      <c r="D5472">
        <v>3</v>
      </c>
      <c r="E5472" t="s">
        <v>19660</v>
      </c>
      <c r="F5472" t="s">
        <v>8607</v>
      </c>
      <c r="G5472" t="s">
        <v>18258</v>
      </c>
      <c r="H5472">
        <v>29414</v>
      </c>
      <c r="I5472" t="s">
        <v>19661</v>
      </c>
      <c r="J5472" t="s">
        <v>39</v>
      </c>
      <c r="K5472" t="s">
        <v>40</v>
      </c>
      <c r="L5472" t="s">
        <v>49</v>
      </c>
      <c r="M5472">
        <v>26</v>
      </c>
      <c r="N5472">
        <v>1</v>
      </c>
      <c r="O5472">
        <v>1</v>
      </c>
      <c r="P5472">
        <v>1</v>
      </c>
      <c r="Q5472" s="1">
        <v>40100</v>
      </c>
      <c r="R5472" t="s">
        <v>43</v>
      </c>
      <c r="S5472">
        <v>120</v>
      </c>
      <c r="T5472">
        <v>156</v>
      </c>
      <c r="U5472">
        <v>163</v>
      </c>
      <c r="V5472" t="s">
        <v>43</v>
      </c>
      <c r="W5472" t="s">
        <v>43</v>
      </c>
      <c r="X5472" t="s">
        <v>43</v>
      </c>
      <c r="Y5472">
        <v>141</v>
      </c>
      <c r="Z5472">
        <v>117</v>
      </c>
      <c r="AA5472">
        <v>573</v>
      </c>
      <c r="AB5472" t="s">
        <v>43</v>
      </c>
      <c r="AC5472" t="s">
        <v>43</v>
      </c>
      <c r="AD5472">
        <v>125</v>
      </c>
      <c r="AE5472">
        <v>125</v>
      </c>
      <c r="AF5472">
        <v>0</v>
      </c>
      <c r="AG5472" t="s">
        <v>43</v>
      </c>
      <c r="AH5472" t="s">
        <v>43</v>
      </c>
      <c r="AI5472" t="s">
        <v>19659</v>
      </c>
      <c r="AJ5472">
        <v>422575</v>
      </c>
      <c r="AK5472" t="s">
        <v>33295</v>
      </c>
      <c r="AL5472" t="s">
        <v>8607</v>
      </c>
      <c r="AM5472" t="s">
        <v>18258</v>
      </c>
      <c r="AN5472">
        <v>29414</v>
      </c>
      <c r="AO5472">
        <v>6</v>
      </c>
      <c r="AP5472">
        <v>147</v>
      </c>
      <c r="AQ5472" t="s">
        <v>25791</v>
      </c>
      <c r="AR5472">
        <v>5.0000000000000001E-3</v>
      </c>
      <c r="AS5472" s="1">
        <v>43306</v>
      </c>
    </row>
    <row r="5473" spans="1:45" x14ac:dyDescent="0.3">
      <c r="A5473">
        <v>422576</v>
      </c>
      <c r="B5473">
        <v>6</v>
      </c>
      <c r="C5473" t="s">
        <v>18889</v>
      </c>
      <c r="D5473">
        <v>3</v>
      </c>
      <c r="E5473" t="s">
        <v>18890</v>
      </c>
      <c r="F5473" t="s">
        <v>18891</v>
      </c>
      <c r="G5473" t="s">
        <v>18258</v>
      </c>
      <c r="H5473">
        <v>29560</v>
      </c>
      <c r="I5473" t="s">
        <v>18892</v>
      </c>
      <c r="J5473" t="s">
        <v>39</v>
      </c>
      <c r="K5473" t="s">
        <v>40</v>
      </c>
      <c r="L5473" t="s">
        <v>49</v>
      </c>
      <c r="M5473">
        <v>18</v>
      </c>
      <c r="N5473">
        <v>1</v>
      </c>
      <c r="O5473">
        <v>0</v>
      </c>
      <c r="P5473">
        <v>0</v>
      </c>
      <c r="Q5473" s="1">
        <v>39687</v>
      </c>
      <c r="R5473" t="s">
        <v>43</v>
      </c>
      <c r="S5473">
        <v>81</v>
      </c>
      <c r="T5473">
        <v>105</v>
      </c>
      <c r="U5473">
        <v>108</v>
      </c>
      <c r="V5473" t="s">
        <v>43</v>
      </c>
      <c r="W5473" t="s">
        <v>43</v>
      </c>
      <c r="X5473" t="s">
        <v>43</v>
      </c>
      <c r="Y5473">
        <v>87</v>
      </c>
      <c r="Z5473">
        <v>97</v>
      </c>
      <c r="AA5473">
        <v>399</v>
      </c>
      <c r="AB5473" t="s">
        <v>43</v>
      </c>
      <c r="AC5473" t="s">
        <v>43</v>
      </c>
      <c r="AD5473">
        <v>108</v>
      </c>
      <c r="AE5473">
        <v>108</v>
      </c>
      <c r="AF5473">
        <v>0</v>
      </c>
      <c r="AG5473" t="s">
        <v>43</v>
      </c>
      <c r="AH5473" t="s">
        <v>43</v>
      </c>
      <c r="AI5473" t="s">
        <v>18889</v>
      </c>
      <c r="AJ5473">
        <v>422576</v>
      </c>
      <c r="AK5473" t="s">
        <v>33296</v>
      </c>
      <c r="AL5473" t="s">
        <v>18891</v>
      </c>
      <c r="AM5473" t="s">
        <v>18258</v>
      </c>
      <c r="AN5473">
        <v>29560</v>
      </c>
      <c r="AO5473">
        <v>6</v>
      </c>
      <c r="AP5473">
        <v>108</v>
      </c>
      <c r="AQ5473" t="s">
        <v>25873</v>
      </c>
      <c r="AR5473">
        <v>0</v>
      </c>
      <c r="AS5473" s="1">
        <v>32069</v>
      </c>
    </row>
    <row r="5474" spans="1:45" x14ac:dyDescent="0.3">
      <c r="A5474">
        <v>422577</v>
      </c>
      <c r="B5474">
        <v>6</v>
      </c>
      <c r="C5474" t="s">
        <v>18893</v>
      </c>
      <c r="D5474">
        <v>5</v>
      </c>
      <c r="E5474" t="s">
        <v>18894</v>
      </c>
      <c r="F5474" t="s">
        <v>18895</v>
      </c>
      <c r="G5474" t="s">
        <v>18258</v>
      </c>
      <c r="H5474">
        <v>29356</v>
      </c>
      <c r="I5474" t="s">
        <v>18896</v>
      </c>
      <c r="J5474" t="s">
        <v>63</v>
      </c>
      <c r="K5474" t="s">
        <v>40</v>
      </c>
      <c r="L5474" t="s">
        <v>64</v>
      </c>
      <c r="M5474">
        <v>13</v>
      </c>
      <c r="N5474">
        <v>1</v>
      </c>
      <c r="O5474">
        <v>0</v>
      </c>
      <c r="P5474">
        <v>0</v>
      </c>
      <c r="Q5474" s="1">
        <v>39657</v>
      </c>
      <c r="R5474" t="s">
        <v>43</v>
      </c>
      <c r="S5474">
        <v>24</v>
      </c>
      <c r="T5474">
        <v>30</v>
      </c>
      <c r="U5474">
        <v>32</v>
      </c>
      <c r="V5474" t="s">
        <v>43</v>
      </c>
      <c r="W5474" t="s">
        <v>43</v>
      </c>
      <c r="X5474" t="s">
        <v>43</v>
      </c>
      <c r="Y5474">
        <v>28</v>
      </c>
      <c r="Z5474">
        <v>20</v>
      </c>
      <c r="AA5474">
        <v>116</v>
      </c>
      <c r="AB5474" t="s">
        <v>43</v>
      </c>
      <c r="AC5474" t="s">
        <v>43</v>
      </c>
      <c r="AD5474">
        <v>32</v>
      </c>
      <c r="AE5474">
        <v>32</v>
      </c>
      <c r="AF5474">
        <v>0</v>
      </c>
      <c r="AG5474" t="s">
        <v>44</v>
      </c>
      <c r="AH5474" t="s">
        <v>43</v>
      </c>
      <c r="AI5474" t="s">
        <v>18893</v>
      </c>
      <c r="AJ5474">
        <v>422577</v>
      </c>
      <c r="AK5474" t="s">
        <v>33297</v>
      </c>
      <c r="AL5474" t="s">
        <v>18895</v>
      </c>
      <c r="AM5474" t="s">
        <v>18258</v>
      </c>
      <c r="AN5474">
        <v>29356</v>
      </c>
      <c r="AO5474">
        <v>6</v>
      </c>
      <c r="AP5474">
        <v>31</v>
      </c>
      <c r="AQ5474" t="s">
        <v>25945</v>
      </c>
      <c r="AR5474">
        <v>0</v>
      </c>
      <c r="AS5474" s="1">
        <v>30025</v>
      </c>
    </row>
    <row r="5475" spans="1:45" x14ac:dyDescent="0.3">
      <c r="A5475">
        <v>422578</v>
      </c>
      <c r="B5475">
        <v>6</v>
      </c>
      <c r="C5475" t="s">
        <v>18897</v>
      </c>
      <c r="D5475">
        <v>5</v>
      </c>
      <c r="E5475" t="s">
        <v>18898</v>
      </c>
      <c r="F5475" t="s">
        <v>4506</v>
      </c>
      <c r="G5475" t="s">
        <v>18258</v>
      </c>
      <c r="H5475">
        <v>29325</v>
      </c>
      <c r="I5475" t="s">
        <v>18899</v>
      </c>
      <c r="J5475" t="s">
        <v>39</v>
      </c>
      <c r="K5475" t="s">
        <v>40</v>
      </c>
      <c r="L5475" t="s">
        <v>41</v>
      </c>
      <c r="M5475">
        <v>21</v>
      </c>
      <c r="N5475">
        <v>1</v>
      </c>
      <c r="O5475">
        <v>0</v>
      </c>
      <c r="P5475">
        <v>0</v>
      </c>
      <c r="Q5475" s="1">
        <v>39836</v>
      </c>
      <c r="R5475" t="s">
        <v>43</v>
      </c>
      <c r="S5475">
        <v>53</v>
      </c>
      <c r="T5475">
        <v>78</v>
      </c>
      <c r="U5475">
        <v>82</v>
      </c>
      <c r="V5475" t="s">
        <v>43</v>
      </c>
      <c r="W5475" t="s">
        <v>43</v>
      </c>
      <c r="X5475" t="s">
        <v>43</v>
      </c>
      <c r="Y5475">
        <v>61</v>
      </c>
      <c r="Z5475">
        <v>50</v>
      </c>
      <c r="AA5475">
        <v>303</v>
      </c>
      <c r="AB5475" t="s">
        <v>43</v>
      </c>
      <c r="AC5475" t="s">
        <v>43</v>
      </c>
      <c r="AD5475">
        <v>82</v>
      </c>
      <c r="AE5475">
        <v>82</v>
      </c>
      <c r="AF5475">
        <v>0</v>
      </c>
      <c r="AG5475" t="s">
        <v>44</v>
      </c>
      <c r="AH5475" t="s">
        <v>43</v>
      </c>
      <c r="AI5475" t="s">
        <v>33298</v>
      </c>
      <c r="AJ5475">
        <v>422578</v>
      </c>
      <c r="AK5475" t="s">
        <v>33299</v>
      </c>
      <c r="AL5475" t="s">
        <v>4506</v>
      </c>
      <c r="AM5475" t="s">
        <v>18258</v>
      </c>
      <c r="AN5475">
        <v>29325</v>
      </c>
      <c r="AO5475">
        <v>6</v>
      </c>
      <c r="AP5475">
        <v>52</v>
      </c>
      <c r="AQ5475" t="s">
        <v>25798</v>
      </c>
      <c r="AR5475">
        <v>0</v>
      </c>
      <c r="AS5475" s="1">
        <v>40205</v>
      </c>
    </row>
    <row r="5476" spans="1:45" x14ac:dyDescent="0.3">
      <c r="A5476">
        <v>422579</v>
      </c>
      <c r="B5476">
        <v>6</v>
      </c>
      <c r="C5476" t="s">
        <v>18954</v>
      </c>
      <c r="D5476">
        <v>5</v>
      </c>
      <c r="E5476" t="s">
        <v>18955</v>
      </c>
      <c r="F5476" t="s">
        <v>190</v>
      </c>
      <c r="G5476" t="s">
        <v>18258</v>
      </c>
      <c r="H5476">
        <v>29605</v>
      </c>
      <c r="I5476" t="s">
        <v>18956</v>
      </c>
      <c r="J5476" t="s">
        <v>39</v>
      </c>
      <c r="K5476" t="s">
        <v>40</v>
      </c>
      <c r="L5476" t="s">
        <v>700</v>
      </c>
      <c r="M5476">
        <v>16</v>
      </c>
      <c r="N5476">
        <v>1</v>
      </c>
      <c r="O5476">
        <v>0</v>
      </c>
      <c r="P5476">
        <v>0</v>
      </c>
      <c r="Q5476" s="1">
        <v>40632</v>
      </c>
      <c r="R5476" t="s">
        <v>43</v>
      </c>
      <c r="S5476">
        <v>45</v>
      </c>
      <c r="T5476">
        <v>71</v>
      </c>
      <c r="U5476">
        <v>76</v>
      </c>
      <c r="V5476" t="s">
        <v>43</v>
      </c>
      <c r="W5476" t="s">
        <v>43</v>
      </c>
      <c r="X5476" t="s">
        <v>43</v>
      </c>
      <c r="Y5476">
        <v>52</v>
      </c>
      <c r="Z5476">
        <v>40</v>
      </c>
      <c r="AA5476">
        <v>214</v>
      </c>
      <c r="AB5476" t="s">
        <v>43</v>
      </c>
      <c r="AC5476" t="s">
        <v>43</v>
      </c>
      <c r="AD5476">
        <v>75</v>
      </c>
      <c r="AE5476">
        <v>75</v>
      </c>
      <c r="AF5476">
        <v>0</v>
      </c>
      <c r="AG5476" t="s">
        <v>44</v>
      </c>
      <c r="AH5476" t="s">
        <v>43</v>
      </c>
      <c r="AI5476" t="s">
        <v>18954</v>
      </c>
      <c r="AJ5476">
        <v>422579</v>
      </c>
      <c r="AK5476" t="s">
        <v>33300</v>
      </c>
      <c r="AL5476" t="s">
        <v>190</v>
      </c>
      <c r="AM5476" t="s">
        <v>18258</v>
      </c>
      <c r="AN5476">
        <v>29605</v>
      </c>
      <c r="AO5476">
        <v>6</v>
      </c>
      <c r="AP5476">
        <v>49</v>
      </c>
      <c r="AQ5476" t="s">
        <v>25752</v>
      </c>
      <c r="AR5476">
        <v>0</v>
      </c>
      <c r="AS5476" s="1">
        <v>32589</v>
      </c>
    </row>
    <row r="5477" spans="1:45" x14ac:dyDescent="0.3">
      <c r="A5477">
        <v>422580</v>
      </c>
      <c r="B5477">
        <v>6</v>
      </c>
      <c r="C5477" t="s">
        <v>18957</v>
      </c>
      <c r="D5477">
        <v>5</v>
      </c>
      <c r="E5477" t="s">
        <v>18958</v>
      </c>
      <c r="F5477" t="s">
        <v>18959</v>
      </c>
      <c r="G5477" t="s">
        <v>18258</v>
      </c>
      <c r="H5477">
        <v>29510</v>
      </c>
      <c r="I5477" t="s">
        <v>18960</v>
      </c>
      <c r="J5477" t="s">
        <v>39</v>
      </c>
      <c r="K5477" t="s">
        <v>40</v>
      </c>
      <c r="L5477" t="s">
        <v>49</v>
      </c>
      <c r="M5477">
        <v>12</v>
      </c>
      <c r="N5477">
        <v>1</v>
      </c>
      <c r="O5477">
        <v>0</v>
      </c>
      <c r="P5477">
        <v>0</v>
      </c>
      <c r="Q5477" s="1">
        <v>38285</v>
      </c>
      <c r="R5477" t="s">
        <v>43</v>
      </c>
      <c r="S5477">
        <v>40</v>
      </c>
      <c r="T5477">
        <v>55</v>
      </c>
      <c r="U5477">
        <v>57</v>
      </c>
      <c r="V5477" t="s">
        <v>43</v>
      </c>
      <c r="W5477" t="s">
        <v>43</v>
      </c>
      <c r="X5477" t="s">
        <v>43</v>
      </c>
      <c r="Y5477">
        <v>46</v>
      </c>
      <c r="Z5477">
        <v>23</v>
      </c>
      <c r="AA5477">
        <v>187</v>
      </c>
      <c r="AB5477" t="s">
        <v>43</v>
      </c>
      <c r="AC5477" t="s">
        <v>43</v>
      </c>
      <c r="AD5477">
        <v>57</v>
      </c>
      <c r="AE5477">
        <v>57</v>
      </c>
      <c r="AF5477">
        <v>0</v>
      </c>
      <c r="AG5477" t="s">
        <v>44</v>
      </c>
      <c r="AH5477" t="s">
        <v>43</v>
      </c>
      <c r="AI5477" t="s">
        <v>18957</v>
      </c>
      <c r="AJ5477">
        <v>422580</v>
      </c>
      <c r="AK5477" t="s">
        <v>33301</v>
      </c>
      <c r="AL5477" t="s">
        <v>18959</v>
      </c>
      <c r="AM5477" t="s">
        <v>18258</v>
      </c>
      <c r="AN5477">
        <v>29510</v>
      </c>
      <c r="AO5477">
        <v>6</v>
      </c>
      <c r="AP5477">
        <v>36</v>
      </c>
      <c r="AQ5477" t="s">
        <v>25752</v>
      </c>
      <c r="AR5477">
        <v>0</v>
      </c>
      <c r="AS5477" s="1">
        <v>33743</v>
      </c>
    </row>
    <row r="5478" spans="1:45" x14ac:dyDescent="0.3">
      <c r="A5478">
        <v>422581</v>
      </c>
      <c r="B5478">
        <v>6</v>
      </c>
      <c r="C5478" t="s">
        <v>18961</v>
      </c>
      <c r="D5478">
        <v>4</v>
      </c>
      <c r="E5478" t="s">
        <v>18962</v>
      </c>
      <c r="F5478" t="s">
        <v>7623</v>
      </c>
      <c r="G5478" t="s">
        <v>18258</v>
      </c>
      <c r="H5478">
        <v>29180</v>
      </c>
      <c r="I5478" t="s">
        <v>18963</v>
      </c>
      <c r="J5478" t="s">
        <v>39</v>
      </c>
      <c r="K5478" t="s">
        <v>40</v>
      </c>
      <c r="L5478" t="s">
        <v>49</v>
      </c>
      <c r="M5478">
        <v>21</v>
      </c>
      <c r="N5478">
        <v>1</v>
      </c>
      <c r="O5478">
        <v>0</v>
      </c>
      <c r="P5478">
        <v>0</v>
      </c>
      <c r="Q5478" s="1">
        <v>38397</v>
      </c>
      <c r="R5478" t="s">
        <v>43</v>
      </c>
      <c r="S5478">
        <v>47</v>
      </c>
      <c r="T5478">
        <v>69</v>
      </c>
      <c r="U5478">
        <v>70</v>
      </c>
      <c r="V5478" t="s">
        <v>43</v>
      </c>
      <c r="W5478" t="s">
        <v>43</v>
      </c>
      <c r="X5478" t="s">
        <v>43</v>
      </c>
      <c r="Y5478">
        <v>52</v>
      </c>
      <c r="Z5478">
        <v>26</v>
      </c>
      <c r="AA5478">
        <v>221</v>
      </c>
      <c r="AB5478" t="s">
        <v>43</v>
      </c>
      <c r="AC5478" t="s">
        <v>43</v>
      </c>
      <c r="AD5478">
        <v>70</v>
      </c>
      <c r="AE5478">
        <v>70</v>
      </c>
      <c r="AF5478">
        <v>0</v>
      </c>
      <c r="AG5478" t="s">
        <v>43</v>
      </c>
      <c r="AH5478" t="s">
        <v>43</v>
      </c>
      <c r="AI5478" t="s">
        <v>18961</v>
      </c>
      <c r="AJ5478">
        <v>422581</v>
      </c>
      <c r="AK5478" t="s">
        <v>33302</v>
      </c>
      <c r="AL5478" t="s">
        <v>7623</v>
      </c>
      <c r="AM5478" t="s">
        <v>18258</v>
      </c>
      <c r="AN5478">
        <v>29180</v>
      </c>
      <c r="AO5478">
        <v>6</v>
      </c>
      <c r="AP5478">
        <v>33</v>
      </c>
      <c r="AQ5478" t="s">
        <v>25777</v>
      </c>
      <c r="AR5478">
        <v>0</v>
      </c>
      <c r="AS5478" s="1">
        <v>33896</v>
      </c>
    </row>
    <row r="5479" spans="1:45" x14ac:dyDescent="0.3">
      <c r="A5479">
        <v>422582</v>
      </c>
      <c r="B5479">
        <v>6</v>
      </c>
      <c r="C5479" t="s">
        <v>19192</v>
      </c>
      <c r="D5479">
        <v>4</v>
      </c>
      <c r="E5479" t="s">
        <v>19193</v>
      </c>
      <c r="F5479" t="s">
        <v>19194</v>
      </c>
      <c r="G5479" t="s">
        <v>18258</v>
      </c>
      <c r="H5479">
        <v>29063</v>
      </c>
      <c r="I5479" t="s">
        <v>19195</v>
      </c>
      <c r="J5479" t="s">
        <v>39</v>
      </c>
      <c r="K5479" t="s">
        <v>40</v>
      </c>
      <c r="L5479" t="s">
        <v>49</v>
      </c>
      <c r="M5479">
        <v>21</v>
      </c>
      <c r="N5479">
        <v>1</v>
      </c>
      <c r="O5479">
        <v>0</v>
      </c>
      <c r="P5479">
        <v>0</v>
      </c>
      <c r="Q5479" s="1">
        <v>35999</v>
      </c>
      <c r="R5479" t="s">
        <v>43</v>
      </c>
      <c r="S5479">
        <v>69</v>
      </c>
      <c r="T5479">
        <v>90</v>
      </c>
      <c r="U5479">
        <v>93</v>
      </c>
      <c r="V5479" t="s">
        <v>43</v>
      </c>
      <c r="W5479" t="s">
        <v>43</v>
      </c>
      <c r="X5479" t="s">
        <v>43</v>
      </c>
      <c r="Y5479">
        <v>81</v>
      </c>
      <c r="Z5479">
        <v>55</v>
      </c>
      <c r="AA5479">
        <v>352</v>
      </c>
      <c r="AB5479" t="s">
        <v>43</v>
      </c>
      <c r="AC5479" t="s">
        <v>43</v>
      </c>
      <c r="AD5479">
        <v>93</v>
      </c>
      <c r="AE5479">
        <v>93</v>
      </c>
      <c r="AF5479">
        <v>7</v>
      </c>
      <c r="AG5479" t="s">
        <v>43</v>
      </c>
      <c r="AH5479" t="s">
        <v>43</v>
      </c>
      <c r="AI5479" t="s">
        <v>19192</v>
      </c>
      <c r="AJ5479">
        <v>422582</v>
      </c>
      <c r="AK5479" t="s">
        <v>33303</v>
      </c>
      <c r="AL5479" t="s">
        <v>19194</v>
      </c>
      <c r="AM5479" t="s">
        <v>18258</v>
      </c>
      <c r="AN5479">
        <v>29063</v>
      </c>
      <c r="AO5479">
        <v>6</v>
      </c>
      <c r="AP5479">
        <v>100</v>
      </c>
      <c r="AQ5479" t="s">
        <v>25775</v>
      </c>
      <c r="AR5479">
        <v>0</v>
      </c>
      <c r="AS5479" s="1">
        <v>33925</v>
      </c>
    </row>
    <row r="5480" spans="1:45" x14ac:dyDescent="0.3">
      <c r="A5480">
        <v>422584</v>
      </c>
      <c r="B5480">
        <v>6</v>
      </c>
      <c r="C5480" t="s">
        <v>19253</v>
      </c>
      <c r="D5480">
        <v>3</v>
      </c>
      <c r="E5480" t="s">
        <v>19254</v>
      </c>
      <c r="F5480" t="s">
        <v>19255</v>
      </c>
      <c r="G5480" t="s">
        <v>18258</v>
      </c>
      <c r="H5480">
        <v>29681</v>
      </c>
      <c r="I5480" t="s">
        <v>19256</v>
      </c>
      <c r="J5480" t="s">
        <v>39</v>
      </c>
      <c r="K5480" t="s">
        <v>40</v>
      </c>
      <c r="L5480" t="s">
        <v>700</v>
      </c>
      <c r="M5480">
        <v>21</v>
      </c>
      <c r="N5480">
        <v>1</v>
      </c>
      <c r="O5480">
        <v>0</v>
      </c>
      <c r="P5480">
        <v>0</v>
      </c>
      <c r="Q5480" s="1">
        <v>41628</v>
      </c>
      <c r="R5480" t="s">
        <v>43</v>
      </c>
      <c r="S5480">
        <v>69</v>
      </c>
      <c r="T5480">
        <v>91</v>
      </c>
      <c r="U5480">
        <v>92</v>
      </c>
      <c r="V5480" t="s">
        <v>43</v>
      </c>
      <c r="W5480" t="s">
        <v>43</v>
      </c>
      <c r="X5480" t="s">
        <v>43</v>
      </c>
      <c r="Y5480">
        <v>80</v>
      </c>
      <c r="Z5480">
        <v>64</v>
      </c>
      <c r="AA5480">
        <v>306</v>
      </c>
      <c r="AB5480" t="s">
        <v>54</v>
      </c>
      <c r="AC5480" t="s">
        <v>43</v>
      </c>
      <c r="AD5480">
        <v>97</v>
      </c>
      <c r="AE5480">
        <v>97</v>
      </c>
      <c r="AF5480">
        <v>0</v>
      </c>
      <c r="AG5480" t="s">
        <v>43</v>
      </c>
      <c r="AH5480" t="s">
        <v>43</v>
      </c>
      <c r="AI5480" t="s">
        <v>19253</v>
      </c>
      <c r="AJ5480">
        <v>422584</v>
      </c>
      <c r="AK5480" t="s">
        <v>33304</v>
      </c>
      <c r="AL5480" t="s">
        <v>19255</v>
      </c>
      <c r="AM5480" t="s">
        <v>18258</v>
      </c>
      <c r="AN5480">
        <v>29681</v>
      </c>
      <c r="AO5480">
        <v>6</v>
      </c>
      <c r="AP5480">
        <v>51</v>
      </c>
      <c r="AQ5480" t="s">
        <v>25763</v>
      </c>
      <c r="AR5480">
        <v>0</v>
      </c>
      <c r="AS5480" s="1">
        <v>32619</v>
      </c>
    </row>
    <row r="5481" spans="1:45" x14ac:dyDescent="0.3">
      <c r="A5481">
        <v>422585</v>
      </c>
      <c r="B5481">
        <v>6</v>
      </c>
      <c r="C5481" t="s">
        <v>19257</v>
      </c>
      <c r="D5481">
        <v>5</v>
      </c>
      <c r="E5481" t="s">
        <v>19258</v>
      </c>
      <c r="F5481" t="s">
        <v>8607</v>
      </c>
      <c r="G5481" t="s">
        <v>18258</v>
      </c>
      <c r="H5481">
        <v>29406</v>
      </c>
      <c r="I5481" t="s">
        <v>19259</v>
      </c>
      <c r="J5481" t="s">
        <v>39</v>
      </c>
      <c r="K5481" t="s">
        <v>40</v>
      </c>
      <c r="L5481" t="s">
        <v>41</v>
      </c>
      <c r="M5481">
        <v>17</v>
      </c>
      <c r="N5481">
        <v>1</v>
      </c>
      <c r="O5481">
        <v>1</v>
      </c>
      <c r="P5481">
        <v>1</v>
      </c>
      <c r="Q5481" s="1">
        <v>41597</v>
      </c>
      <c r="R5481" t="s">
        <v>43</v>
      </c>
      <c r="S5481">
        <v>60</v>
      </c>
      <c r="T5481">
        <v>85</v>
      </c>
      <c r="U5481">
        <v>91</v>
      </c>
      <c r="V5481" t="s">
        <v>43</v>
      </c>
      <c r="W5481" t="s">
        <v>54</v>
      </c>
      <c r="X5481" t="s">
        <v>43</v>
      </c>
      <c r="Y5481">
        <v>67</v>
      </c>
      <c r="Z5481">
        <v>56</v>
      </c>
      <c r="AA5481">
        <v>273</v>
      </c>
      <c r="AB5481" t="s">
        <v>43</v>
      </c>
      <c r="AC5481" t="s">
        <v>43</v>
      </c>
      <c r="AD5481">
        <v>89</v>
      </c>
      <c r="AE5481">
        <v>89</v>
      </c>
      <c r="AF5481">
        <v>0</v>
      </c>
      <c r="AG5481" t="s">
        <v>43</v>
      </c>
      <c r="AH5481" t="s">
        <v>43</v>
      </c>
      <c r="AI5481" t="s">
        <v>33305</v>
      </c>
      <c r="AJ5481">
        <v>422585</v>
      </c>
      <c r="AK5481" t="s">
        <v>33306</v>
      </c>
      <c r="AL5481" t="s">
        <v>8607</v>
      </c>
      <c r="AM5481" t="s">
        <v>18258</v>
      </c>
      <c r="AN5481">
        <v>29406</v>
      </c>
      <c r="AO5481">
        <v>6</v>
      </c>
      <c r="AP5481">
        <v>70</v>
      </c>
      <c r="AQ5481" t="s">
        <v>25904</v>
      </c>
      <c r="AR5481">
        <v>5.0000000000000001E-3</v>
      </c>
      <c r="AS5481" s="1">
        <v>35202</v>
      </c>
    </row>
    <row r="5482" spans="1:45" x14ac:dyDescent="0.3">
      <c r="A5482">
        <v>422586</v>
      </c>
      <c r="B5482">
        <v>6</v>
      </c>
      <c r="C5482" t="s">
        <v>19260</v>
      </c>
      <c r="D5482">
        <v>3</v>
      </c>
      <c r="E5482" t="s">
        <v>19261</v>
      </c>
      <c r="F5482" t="s">
        <v>18726</v>
      </c>
      <c r="G5482" t="s">
        <v>18258</v>
      </c>
      <c r="H5482">
        <v>29550</v>
      </c>
      <c r="I5482" t="s">
        <v>19262</v>
      </c>
      <c r="J5482" t="s">
        <v>39</v>
      </c>
      <c r="K5482" t="s">
        <v>40</v>
      </c>
      <c r="L5482" t="s">
        <v>49</v>
      </c>
      <c r="M5482">
        <v>21</v>
      </c>
      <c r="N5482">
        <v>1</v>
      </c>
      <c r="O5482">
        <v>0</v>
      </c>
      <c r="P5482">
        <v>0</v>
      </c>
      <c r="Q5482" s="1">
        <v>43402</v>
      </c>
      <c r="R5482" t="s">
        <v>43</v>
      </c>
      <c r="S5482">
        <v>61</v>
      </c>
      <c r="T5482">
        <v>80</v>
      </c>
      <c r="U5482">
        <v>84</v>
      </c>
      <c r="V5482" t="s">
        <v>43</v>
      </c>
      <c r="W5482" t="s">
        <v>43</v>
      </c>
      <c r="X5482" t="s">
        <v>43</v>
      </c>
      <c r="Y5482">
        <v>70</v>
      </c>
      <c r="Z5482">
        <v>90</v>
      </c>
      <c r="AA5482">
        <v>350</v>
      </c>
      <c r="AB5482" t="s">
        <v>43</v>
      </c>
      <c r="AC5482" t="s">
        <v>43</v>
      </c>
      <c r="AD5482">
        <v>84</v>
      </c>
      <c r="AE5482">
        <v>84</v>
      </c>
      <c r="AF5482">
        <v>0</v>
      </c>
      <c r="AG5482" t="s">
        <v>43</v>
      </c>
      <c r="AH5482" t="s">
        <v>43</v>
      </c>
      <c r="AI5482" t="s">
        <v>19260</v>
      </c>
      <c r="AJ5482">
        <v>422586</v>
      </c>
      <c r="AK5482" t="s">
        <v>33307</v>
      </c>
      <c r="AL5482" t="s">
        <v>18726</v>
      </c>
      <c r="AM5482" t="s">
        <v>18258</v>
      </c>
      <c r="AN5482">
        <v>29550</v>
      </c>
      <c r="AO5482">
        <v>6</v>
      </c>
      <c r="AP5482">
        <v>96</v>
      </c>
      <c r="AQ5482" t="s">
        <v>25745</v>
      </c>
      <c r="AR5482">
        <v>0.01</v>
      </c>
      <c r="AS5482" s="1">
        <v>35633</v>
      </c>
    </row>
    <row r="5483" spans="1:45" x14ac:dyDescent="0.3">
      <c r="A5483">
        <v>422587</v>
      </c>
      <c r="B5483">
        <v>6</v>
      </c>
      <c r="C5483" t="s">
        <v>19263</v>
      </c>
      <c r="D5483">
        <v>3</v>
      </c>
      <c r="E5483" t="s">
        <v>19264</v>
      </c>
      <c r="F5483" t="s">
        <v>7170</v>
      </c>
      <c r="G5483" t="s">
        <v>18258</v>
      </c>
      <c r="H5483">
        <v>29203</v>
      </c>
      <c r="I5483" t="s">
        <v>19265</v>
      </c>
      <c r="J5483" t="s">
        <v>39</v>
      </c>
      <c r="K5483" t="s">
        <v>40</v>
      </c>
      <c r="L5483" t="s">
        <v>1031</v>
      </c>
      <c r="M5483">
        <v>20</v>
      </c>
      <c r="N5483">
        <v>1</v>
      </c>
      <c r="O5483">
        <v>0</v>
      </c>
      <c r="P5483">
        <v>0</v>
      </c>
      <c r="Q5483" s="1">
        <v>43397</v>
      </c>
      <c r="R5483" t="s">
        <v>42</v>
      </c>
      <c r="S5483">
        <v>31</v>
      </c>
      <c r="T5483">
        <v>121</v>
      </c>
      <c r="U5483">
        <v>119</v>
      </c>
      <c r="V5483" t="s">
        <v>43</v>
      </c>
      <c r="W5483" t="s">
        <v>43</v>
      </c>
      <c r="X5483" t="s">
        <v>43</v>
      </c>
      <c r="Y5483">
        <v>104</v>
      </c>
      <c r="Z5483">
        <v>99</v>
      </c>
      <c r="AA5483">
        <v>405</v>
      </c>
      <c r="AB5483" t="s">
        <v>54</v>
      </c>
      <c r="AC5483" t="s">
        <v>43</v>
      </c>
      <c r="AD5483">
        <v>120</v>
      </c>
      <c r="AE5483">
        <v>120</v>
      </c>
      <c r="AF5483">
        <v>0</v>
      </c>
      <c r="AG5483" t="s">
        <v>43</v>
      </c>
      <c r="AH5483" t="s">
        <v>43</v>
      </c>
      <c r="AI5483" t="s">
        <v>19263</v>
      </c>
      <c r="AJ5483">
        <v>422587</v>
      </c>
      <c r="AK5483" t="s">
        <v>33308</v>
      </c>
      <c r="AL5483" t="s">
        <v>7170</v>
      </c>
      <c r="AM5483" t="s">
        <v>18258</v>
      </c>
      <c r="AN5483">
        <v>29203</v>
      </c>
      <c r="AO5483">
        <v>6</v>
      </c>
      <c r="AP5483">
        <v>80</v>
      </c>
      <c r="AQ5483" t="s">
        <v>25807</v>
      </c>
      <c r="AR5483">
        <v>0</v>
      </c>
      <c r="AS5483" s="1">
        <v>35725</v>
      </c>
    </row>
    <row r="5484" spans="1:45" x14ac:dyDescent="0.3">
      <c r="A5484">
        <v>422589</v>
      </c>
      <c r="B5484">
        <v>6</v>
      </c>
      <c r="C5484" t="s">
        <v>19266</v>
      </c>
      <c r="D5484">
        <v>4</v>
      </c>
      <c r="E5484" t="s">
        <v>19267</v>
      </c>
      <c r="F5484" t="s">
        <v>19268</v>
      </c>
      <c r="G5484" t="s">
        <v>18258</v>
      </c>
      <c r="H5484">
        <v>29732</v>
      </c>
      <c r="I5484" t="s">
        <v>19269</v>
      </c>
      <c r="J5484" t="s">
        <v>39</v>
      </c>
      <c r="K5484" t="s">
        <v>40</v>
      </c>
      <c r="L5484" t="s">
        <v>49</v>
      </c>
      <c r="M5484">
        <v>23</v>
      </c>
      <c r="N5484">
        <v>1</v>
      </c>
      <c r="O5484">
        <v>0</v>
      </c>
      <c r="P5484">
        <v>0</v>
      </c>
      <c r="Q5484" s="1">
        <v>43447</v>
      </c>
      <c r="R5484" t="s">
        <v>43</v>
      </c>
      <c r="S5484">
        <v>79</v>
      </c>
      <c r="T5484">
        <v>100</v>
      </c>
      <c r="U5484">
        <v>104</v>
      </c>
      <c r="V5484" t="s">
        <v>43</v>
      </c>
      <c r="W5484" t="s">
        <v>43</v>
      </c>
      <c r="X5484" t="s">
        <v>43</v>
      </c>
      <c r="Y5484">
        <v>87</v>
      </c>
      <c r="Z5484">
        <v>85</v>
      </c>
      <c r="AA5484">
        <v>363</v>
      </c>
      <c r="AB5484" t="s">
        <v>54</v>
      </c>
      <c r="AC5484" t="s">
        <v>43</v>
      </c>
      <c r="AD5484">
        <v>104</v>
      </c>
      <c r="AE5484">
        <v>104</v>
      </c>
      <c r="AF5484">
        <v>0</v>
      </c>
      <c r="AG5484" t="s">
        <v>43</v>
      </c>
      <c r="AH5484" t="s">
        <v>43</v>
      </c>
      <c r="AI5484" t="s">
        <v>19266</v>
      </c>
      <c r="AJ5484">
        <v>422589</v>
      </c>
      <c r="AK5484" t="s">
        <v>33309</v>
      </c>
      <c r="AL5484" t="s">
        <v>19268</v>
      </c>
      <c r="AM5484" t="s">
        <v>18258</v>
      </c>
      <c r="AN5484">
        <v>29732</v>
      </c>
      <c r="AO5484">
        <v>6</v>
      </c>
      <c r="AP5484">
        <v>104</v>
      </c>
      <c r="AQ5484" t="s">
        <v>25794</v>
      </c>
      <c r="AR5484">
        <v>0</v>
      </c>
      <c r="AS5484" s="1">
        <v>35976</v>
      </c>
    </row>
    <row r="5485" spans="1:45" x14ac:dyDescent="0.3">
      <c r="A5485">
        <v>422590</v>
      </c>
      <c r="B5485">
        <v>6</v>
      </c>
      <c r="C5485" t="s">
        <v>18398</v>
      </c>
      <c r="D5485">
        <v>4</v>
      </c>
      <c r="E5485" t="s">
        <v>18399</v>
      </c>
      <c r="F5485" t="s">
        <v>18400</v>
      </c>
      <c r="G5485" t="s">
        <v>18258</v>
      </c>
      <c r="H5485">
        <v>29902</v>
      </c>
      <c r="I5485" t="s">
        <v>18401</v>
      </c>
      <c r="J5485" t="s">
        <v>63</v>
      </c>
      <c r="K5485" t="s">
        <v>40</v>
      </c>
      <c r="L5485" t="s">
        <v>64</v>
      </c>
      <c r="M5485">
        <v>17</v>
      </c>
      <c r="N5485">
        <v>1</v>
      </c>
      <c r="O5485">
        <v>0</v>
      </c>
      <c r="P5485">
        <v>0</v>
      </c>
      <c r="Q5485" s="1">
        <v>42389</v>
      </c>
      <c r="R5485" t="s">
        <v>43</v>
      </c>
      <c r="S5485">
        <v>69</v>
      </c>
      <c r="T5485">
        <v>91</v>
      </c>
      <c r="U5485">
        <v>91</v>
      </c>
      <c r="V5485" t="s">
        <v>43</v>
      </c>
      <c r="W5485" t="s">
        <v>43</v>
      </c>
      <c r="X5485" t="s">
        <v>43</v>
      </c>
      <c r="Y5485">
        <v>82</v>
      </c>
      <c r="Z5485">
        <v>100</v>
      </c>
      <c r="AA5485">
        <v>337</v>
      </c>
      <c r="AB5485" t="s">
        <v>54</v>
      </c>
      <c r="AC5485" t="s">
        <v>43</v>
      </c>
      <c r="AD5485">
        <v>83</v>
      </c>
      <c r="AE5485">
        <v>83</v>
      </c>
      <c r="AF5485">
        <v>0</v>
      </c>
      <c r="AG5485" t="s">
        <v>43</v>
      </c>
      <c r="AH5485" t="s">
        <v>43</v>
      </c>
      <c r="AI5485" t="s">
        <v>18398</v>
      </c>
      <c r="AJ5485">
        <v>422590</v>
      </c>
      <c r="AK5485" t="s">
        <v>33310</v>
      </c>
      <c r="AL5485" t="s">
        <v>18400</v>
      </c>
      <c r="AM5485" t="s">
        <v>18258</v>
      </c>
      <c r="AN5485">
        <v>29906</v>
      </c>
      <c r="AO5485">
        <v>6</v>
      </c>
      <c r="AP5485">
        <v>102</v>
      </c>
      <c r="AQ5485" t="s">
        <v>25775</v>
      </c>
      <c r="AR5485">
        <v>0</v>
      </c>
      <c r="AS5485" s="1">
        <v>35999</v>
      </c>
    </row>
    <row r="5486" spans="1:45" x14ac:dyDescent="0.3">
      <c r="A5486">
        <v>422591</v>
      </c>
      <c r="B5486">
        <v>6</v>
      </c>
      <c r="C5486" t="s">
        <v>18402</v>
      </c>
      <c r="D5486">
        <v>3</v>
      </c>
      <c r="E5486" t="s">
        <v>18403</v>
      </c>
      <c r="F5486" t="s">
        <v>18404</v>
      </c>
      <c r="G5486" t="s">
        <v>18258</v>
      </c>
      <c r="H5486">
        <v>29115</v>
      </c>
      <c r="I5486" t="s">
        <v>18405</v>
      </c>
      <c r="J5486" t="s">
        <v>39</v>
      </c>
      <c r="K5486" t="s">
        <v>40</v>
      </c>
      <c r="L5486" t="s">
        <v>49</v>
      </c>
      <c r="M5486">
        <v>15</v>
      </c>
      <c r="N5486">
        <v>1</v>
      </c>
      <c r="O5486">
        <v>1</v>
      </c>
      <c r="P5486">
        <v>0</v>
      </c>
      <c r="Q5486" s="1">
        <v>42429</v>
      </c>
      <c r="R5486" t="s">
        <v>43</v>
      </c>
      <c r="S5486">
        <v>80</v>
      </c>
      <c r="T5486">
        <v>99</v>
      </c>
      <c r="U5486">
        <v>105</v>
      </c>
      <c r="V5486" t="s">
        <v>43</v>
      </c>
      <c r="W5486" t="s">
        <v>42</v>
      </c>
      <c r="X5486" t="s">
        <v>43</v>
      </c>
      <c r="Y5486">
        <v>87</v>
      </c>
      <c r="Z5486">
        <v>90</v>
      </c>
      <c r="AA5486">
        <v>410</v>
      </c>
      <c r="AB5486" t="s">
        <v>43</v>
      </c>
      <c r="AC5486" t="s">
        <v>43</v>
      </c>
      <c r="AD5486">
        <v>91</v>
      </c>
      <c r="AE5486">
        <v>91</v>
      </c>
      <c r="AF5486">
        <v>0</v>
      </c>
      <c r="AG5486" t="s">
        <v>43</v>
      </c>
      <c r="AH5486" t="s">
        <v>43</v>
      </c>
      <c r="AI5486" t="s">
        <v>18402</v>
      </c>
      <c r="AJ5486">
        <v>422591</v>
      </c>
      <c r="AK5486" t="s">
        <v>33311</v>
      </c>
      <c r="AL5486" t="s">
        <v>18404</v>
      </c>
      <c r="AM5486" t="s">
        <v>18258</v>
      </c>
      <c r="AN5486">
        <v>29115</v>
      </c>
      <c r="AO5486">
        <v>6</v>
      </c>
      <c r="AP5486">
        <v>88</v>
      </c>
      <c r="AQ5486" t="s">
        <v>25798</v>
      </c>
      <c r="AR5486">
        <v>0</v>
      </c>
      <c r="AS5486" s="1">
        <v>36185</v>
      </c>
    </row>
    <row r="5487" spans="1:45" x14ac:dyDescent="0.3">
      <c r="A5487">
        <v>422592</v>
      </c>
      <c r="B5487">
        <v>6</v>
      </c>
      <c r="C5487" t="s">
        <v>18406</v>
      </c>
      <c r="D5487">
        <v>5</v>
      </c>
      <c r="E5487" t="s">
        <v>18407</v>
      </c>
      <c r="F5487" t="s">
        <v>18408</v>
      </c>
      <c r="G5487" t="s">
        <v>18258</v>
      </c>
      <c r="H5487">
        <v>29728</v>
      </c>
      <c r="I5487" t="s">
        <v>18409</v>
      </c>
      <c r="J5487" t="s">
        <v>39</v>
      </c>
      <c r="K5487" t="s">
        <v>40</v>
      </c>
      <c r="L5487" t="s">
        <v>41</v>
      </c>
      <c r="M5487">
        <v>16</v>
      </c>
      <c r="N5487">
        <v>1</v>
      </c>
      <c r="O5487">
        <v>0</v>
      </c>
      <c r="P5487">
        <v>0</v>
      </c>
      <c r="Q5487" s="1">
        <v>36973</v>
      </c>
      <c r="R5487" t="s">
        <v>43</v>
      </c>
      <c r="S5487">
        <v>37</v>
      </c>
      <c r="T5487">
        <v>44</v>
      </c>
      <c r="U5487">
        <v>47</v>
      </c>
      <c r="V5487" t="s">
        <v>43</v>
      </c>
      <c r="W5487" t="s">
        <v>43</v>
      </c>
      <c r="X5487" t="s">
        <v>43</v>
      </c>
      <c r="Y5487">
        <v>37</v>
      </c>
      <c r="Z5487">
        <v>27</v>
      </c>
      <c r="AA5487">
        <v>160</v>
      </c>
      <c r="AB5487" t="s">
        <v>43</v>
      </c>
      <c r="AC5487" t="s">
        <v>43</v>
      </c>
      <c r="AD5487">
        <v>47</v>
      </c>
      <c r="AE5487">
        <v>47</v>
      </c>
      <c r="AF5487">
        <v>0</v>
      </c>
      <c r="AG5487" t="s">
        <v>44</v>
      </c>
      <c r="AH5487" t="s">
        <v>43</v>
      </c>
      <c r="AI5487" t="s">
        <v>33312</v>
      </c>
      <c r="AJ5487">
        <v>422592</v>
      </c>
      <c r="AK5487" t="s">
        <v>33313</v>
      </c>
      <c r="AL5487" t="s">
        <v>18408</v>
      </c>
      <c r="AM5487" t="s">
        <v>18258</v>
      </c>
      <c r="AN5487">
        <v>29728</v>
      </c>
      <c r="AO5487">
        <v>6</v>
      </c>
      <c r="AP5487">
        <v>39</v>
      </c>
      <c r="AQ5487" t="s">
        <v>25798</v>
      </c>
      <c r="AR5487">
        <v>0</v>
      </c>
      <c r="AS5487" s="1">
        <v>36209</v>
      </c>
    </row>
    <row r="5488" spans="1:45" x14ac:dyDescent="0.3">
      <c r="A5488">
        <v>422593</v>
      </c>
      <c r="B5488">
        <v>6</v>
      </c>
      <c r="C5488" t="s">
        <v>18462</v>
      </c>
      <c r="D5488">
        <v>3</v>
      </c>
      <c r="E5488" t="s">
        <v>18463</v>
      </c>
      <c r="F5488" t="s">
        <v>18464</v>
      </c>
      <c r="G5488" t="s">
        <v>18258</v>
      </c>
      <c r="H5488">
        <v>29059</v>
      </c>
      <c r="I5488" t="s">
        <v>18465</v>
      </c>
      <c r="J5488" t="s">
        <v>39</v>
      </c>
      <c r="K5488" t="s">
        <v>40</v>
      </c>
      <c r="L5488" t="s">
        <v>49</v>
      </c>
      <c r="M5488">
        <v>16</v>
      </c>
      <c r="N5488">
        <v>1</v>
      </c>
      <c r="O5488">
        <v>0</v>
      </c>
      <c r="P5488">
        <v>0</v>
      </c>
      <c r="Q5488" s="1">
        <v>39618</v>
      </c>
      <c r="R5488" t="s">
        <v>43</v>
      </c>
      <c r="S5488">
        <v>52</v>
      </c>
      <c r="T5488">
        <v>65</v>
      </c>
      <c r="U5488">
        <v>64</v>
      </c>
      <c r="V5488" t="s">
        <v>42</v>
      </c>
      <c r="W5488" t="s">
        <v>42</v>
      </c>
      <c r="X5488" t="s">
        <v>43</v>
      </c>
      <c r="Y5488">
        <v>55</v>
      </c>
      <c r="Z5488">
        <v>66</v>
      </c>
      <c r="AA5488">
        <v>220</v>
      </c>
      <c r="AB5488" t="s">
        <v>43</v>
      </c>
      <c r="AC5488" t="s">
        <v>43</v>
      </c>
      <c r="AD5488">
        <v>65</v>
      </c>
      <c r="AE5488">
        <v>65</v>
      </c>
      <c r="AF5488">
        <v>0</v>
      </c>
      <c r="AG5488" t="s">
        <v>44</v>
      </c>
      <c r="AH5488" t="s">
        <v>43</v>
      </c>
      <c r="AI5488" t="s">
        <v>18462</v>
      </c>
      <c r="AJ5488">
        <v>422593</v>
      </c>
      <c r="AK5488" t="s">
        <v>33314</v>
      </c>
      <c r="AL5488" t="s">
        <v>18464</v>
      </c>
      <c r="AM5488" t="s">
        <v>18258</v>
      </c>
      <c r="AN5488">
        <v>29059</v>
      </c>
      <c r="AO5488">
        <v>6</v>
      </c>
      <c r="AP5488">
        <v>73</v>
      </c>
      <c r="AQ5488" t="s">
        <v>25852</v>
      </c>
      <c r="AR5488">
        <v>0.01</v>
      </c>
      <c r="AS5488" s="1">
        <v>36752</v>
      </c>
    </row>
    <row r="5489" spans="1:45" x14ac:dyDescent="0.3">
      <c r="A5489">
        <v>422594</v>
      </c>
      <c r="B5489">
        <v>6</v>
      </c>
      <c r="C5489" t="s">
        <v>18466</v>
      </c>
      <c r="D5489">
        <v>4</v>
      </c>
      <c r="E5489" t="s">
        <v>18467</v>
      </c>
      <c r="F5489" t="s">
        <v>18468</v>
      </c>
      <c r="G5489" t="s">
        <v>18258</v>
      </c>
      <c r="H5489">
        <v>29003</v>
      </c>
      <c r="I5489" t="s">
        <v>18469</v>
      </c>
      <c r="J5489" t="s">
        <v>39</v>
      </c>
      <c r="K5489" t="s">
        <v>40</v>
      </c>
      <c r="L5489" t="s">
        <v>49</v>
      </c>
      <c r="M5489">
        <v>16</v>
      </c>
      <c r="N5489">
        <v>1</v>
      </c>
      <c r="O5489">
        <v>0</v>
      </c>
      <c r="P5489">
        <v>0</v>
      </c>
      <c r="Q5489" s="1">
        <v>43060</v>
      </c>
      <c r="R5489" t="s">
        <v>43</v>
      </c>
      <c r="S5489">
        <v>66</v>
      </c>
      <c r="T5489">
        <v>85</v>
      </c>
      <c r="U5489">
        <v>84</v>
      </c>
      <c r="V5489" t="s">
        <v>43</v>
      </c>
      <c r="W5489" t="s">
        <v>43</v>
      </c>
      <c r="X5489" t="s">
        <v>43</v>
      </c>
      <c r="Y5489">
        <v>73</v>
      </c>
      <c r="Z5489">
        <v>72</v>
      </c>
      <c r="AA5489">
        <v>296</v>
      </c>
      <c r="AB5489" t="s">
        <v>43</v>
      </c>
      <c r="AC5489" t="s">
        <v>43</v>
      </c>
      <c r="AD5489">
        <v>86</v>
      </c>
      <c r="AE5489">
        <v>86</v>
      </c>
      <c r="AF5489">
        <v>0</v>
      </c>
      <c r="AG5489" t="s">
        <v>43</v>
      </c>
      <c r="AH5489" t="s">
        <v>43</v>
      </c>
      <c r="AI5489" t="s">
        <v>18466</v>
      </c>
      <c r="AJ5489">
        <v>422594</v>
      </c>
      <c r="AK5489" t="s">
        <v>33315</v>
      </c>
      <c r="AL5489" t="s">
        <v>18468</v>
      </c>
      <c r="AM5489" t="s">
        <v>18258</v>
      </c>
      <c r="AN5489">
        <v>29003</v>
      </c>
      <c r="AO5489">
        <v>6</v>
      </c>
      <c r="AP5489">
        <v>111</v>
      </c>
      <c r="AQ5489" t="s">
        <v>25960</v>
      </c>
      <c r="AR5489">
        <v>5.0000000000000001E-3</v>
      </c>
      <c r="AS5489" s="1">
        <v>36823</v>
      </c>
    </row>
    <row r="5490" spans="1:45" x14ac:dyDescent="0.3">
      <c r="A5490">
        <v>422596</v>
      </c>
      <c r="B5490">
        <v>6</v>
      </c>
      <c r="C5490" t="s">
        <v>18470</v>
      </c>
      <c r="D5490">
        <v>5</v>
      </c>
      <c r="E5490" t="s">
        <v>18471</v>
      </c>
      <c r="F5490" t="s">
        <v>18262</v>
      </c>
      <c r="G5490" t="s">
        <v>18258</v>
      </c>
      <c r="H5490">
        <v>29445</v>
      </c>
      <c r="I5490" t="s">
        <v>18472</v>
      </c>
      <c r="J5490" t="s">
        <v>39</v>
      </c>
      <c r="K5490" t="s">
        <v>40</v>
      </c>
      <c r="L5490" t="s">
        <v>41</v>
      </c>
      <c r="M5490">
        <v>17</v>
      </c>
      <c r="N5490">
        <v>1</v>
      </c>
      <c r="O5490">
        <v>0</v>
      </c>
      <c r="P5490">
        <v>0</v>
      </c>
      <c r="Q5490" s="1">
        <v>43220</v>
      </c>
      <c r="R5490" t="s">
        <v>43</v>
      </c>
      <c r="S5490">
        <v>66</v>
      </c>
      <c r="T5490">
        <v>94</v>
      </c>
      <c r="U5490">
        <v>97</v>
      </c>
      <c r="V5490" t="s">
        <v>43</v>
      </c>
      <c r="W5490" t="s">
        <v>43</v>
      </c>
      <c r="X5490" t="s">
        <v>43</v>
      </c>
      <c r="Y5490">
        <v>77</v>
      </c>
      <c r="Z5490">
        <v>82</v>
      </c>
      <c r="AA5490">
        <v>293</v>
      </c>
      <c r="AB5490" t="s">
        <v>43</v>
      </c>
      <c r="AC5490" t="s">
        <v>43</v>
      </c>
      <c r="AD5490">
        <v>98</v>
      </c>
      <c r="AE5490">
        <v>98</v>
      </c>
      <c r="AF5490">
        <v>0</v>
      </c>
      <c r="AG5490" t="s">
        <v>43</v>
      </c>
      <c r="AH5490" t="s">
        <v>43</v>
      </c>
      <c r="AI5490" t="s">
        <v>33316</v>
      </c>
      <c r="AJ5490">
        <v>422596</v>
      </c>
      <c r="AK5490" t="s">
        <v>33317</v>
      </c>
      <c r="AL5490" t="s">
        <v>18262</v>
      </c>
      <c r="AM5490" t="s">
        <v>18258</v>
      </c>
      <c r="AN5490">
        <v>29445</v>
      </c>
      <c r="AO5490">
        <v>6</v>
      </c>
      <c r="AP5490">
        <v>108</v>
      </c>
      <c r="AQ5490" t="s">
        <v>25823</v>
      </c>
      <c r="AR5490">
        <v>5.0000000000000001E-3</v>
      </c>
      <c r="AS5490" s="1">
        <v>36948</v>
      </c>
    </row>
    <row r="5491" spans="1:45" x14ac:dyDescent="0.3">
      <c r="A5491">
        <v>432505</v>
      </c>
      <c r="B5491">
        <v>11</v>
      </c>
      <c r="C5491" t="s">
        <v>18234</v>
      </c>
      <c r="D5491">
        <v>4</v>
      </c>
      <c r="E5491" t="s">
        <v>18235</v>
      </c>
      <c r="F5491" t="s">
        <v>18236</v>
      </c>
      <c r="G5491" t="s">
        <v>18237</v>
      </c>
      <c r="H5491">
        <v>57301</v>
      </c>
      <c r="I5491" t="s">
        <v>18238</v>
      </c>
      <c r="J5491" t="s">
        <v>39</v>
      </c>
      <c r="K5491" t="s">
        <v>40</v>
      </c>
      <c r="L5491" t="s">
        <v>41</v>
      </c>
      <c r="M5491">
        <v>12</v>
      </c>
      <c r="N5491">
        <v>1</v>
      </c>
      <c r="O5491">
        <v>1</v>
      </c>
      <c r="P5491">
        <v>0</v>
      </c>
      <c r="Q5491" s="1">
        <v>37910</v>
      </c>
      <c r="R5491" t="s">
        <v>44</v>
      </c>
      <c r="S5491">
        <v>9</v>
      </c>
      <c r="T5491">
        <v>15</v>
      </c>
      <c r="U5491">
        <v>21</v>
      </c>
      <c r="V5491" t="s">
        <v>43</v>
      </c>
      <c r="W5491" t="s">
        <v>44</v>
      </c>
      <c r="X5491" t="s">
        <v>42</v>
      </c>
      <c r="Y5491">
        <v>11</v>
      </c>
      <c r="Z5491">
        <v>8</v>
      </c>
      <c r="AA5491">
        <v>73</v>
      </c>
      <c r="AB5491" t="s">
        <v>43</v>
      </c>
      <c r="AC5491" t="s">
        <v>43</v>
      </c>
      <c r="AD5491">
        <v>20</v>
      </c>
      <c r="AE5491">
        <v>20</v>
      </c>
      <c r="AF5491">
        <v>0</v>
      </c>
      <c r="AG5491" t="s">
        <v>44</v>
      </c>
      <c r="AH5491" t="s">
        <v>42</v>
      </c>
      <c r="AI5491" t="s">
        <v>33428</v>
      </c>
      <c r="AJ5491">
        <v>432505</v>
      </c>
      <c r="AK5491" t="s">
        <v>33429</v>
      </c>
      <c r="AL5491" t="s">
        <v>18236</v>
      </c>
      <c r="AM5491" t="s">
        <v>18237</v>
      </c>
      <c r="AN5491">
        <v>57301</v>
      </c>
      <c r="AO5491">
        <v>11</v>
      </c>
      <c r="AP5491">
        <v>70</v>
      </c>
      <c r="AQ5491" t="s">
        <v>25940</v>
      </c>
      <c r="AR5491">
        <v>0</v>
      </c>
      <c r="AS5491" s="1">
        <v>38896</v>
      </c>
    </row>
    <row r="5492" spans="1:45" x14ac:dyDescent="0.3">
      <c r="A5492">
        <v>422597</v>
      </c>
      <c r="B5492">
        <v>6</v>
      </c>
      <c r="C5492" t="s">
        <v>18754</v>
      </c>
      <c r="D5492">
        <v>5</v>
      </c>
      <c r="E5492" t="s">
        <v>18755</v>
      </c>
      <c r="F5492" t="s">
        <v>13952</v>
      </c>
      <c r="G5492" t="s">
        <v>18258</v>
      </c>
      <c r="H5492">
        <v>29670</v>
      </c>
      <c r="I5492" t="s">
        <v>18756</v>
      </c>
      <c r="J5492" t="s">
        <v>39</v>
      </c>
      <c r="K5492" t="s">
        <v>40</v>
      </c>
      <c r="L5492" t="s">
        <v>41</v>
      </c>
      <c r="M5492">
        <v>10</v>
      </c>
      <c r="N5492">
        <v>1</v>
      </c>
      <c r="O5492">
        <v>0</v>
      </c>
      <c r="P5492">
        <v>0</v>
      </c>
      <c r="Q5492" s="1">
        <v>37302</v>
      </c>
      <c r="R5492" t="s">
        <v>43</v>
      </c>
      <c r="S5492">
        <v>23</v>
      </c>
      <c r="T5492">
        <v>30</v>
      </c>
      <c r="U5492">
        <v>34</v>
      </c>
      <c r="V5492" t="s">
        <v>43</v>
      </c>
      <c r="W5492" t="s">
        <v>43</v>
      </c>
      <c r="X5492" t="s">
        <v>43</v>
      </c>
      <c r="Y5492">
        <v>25</v>
      </c>
      <c r="Z5492">
        <v>27</v>
      </c>
      <c r="AA5492">
        <v>109</v>
      </c>
      <c r="AB5492" t="s">
        <v>43</v>
      </c>
      <c r="AC5492" t="s">
        <v>43</v>
      </c>
      <c r="AD5492">
        <v>34</v>
      </c>
      <c r="AE5492">
        <v>34</v>
      </c>
      <c r="AF5492">
        <v>0</v>
      </c>
      <c r="AG5492" t="s">
        <v>44</v>
      </c>
      <c r="AH5492" t="s">
        <v>43</v>
      </c>
      <c r="AI5492" t="s">
        <v>18754</v>
      </c>
      <c r="AJ5492">
        <v>422597</v>
      </c>
      <c r="AK5492" t="s">
        <v>33318</v>
      </c>
      <c r="AL5492" t="s">
        <v>13952</v>
      </c>
      <c r="AM5492" t="s">
        <v>18258</v>
      </c>
      <c r="AN5492">
        <v>29670</v>
      </c>
      <c r="AO5492">
        <v>6</v>
      </c>
      <c r="AP5492">
        <v>26</v>
      </c>
      <c r="AQ5492" t="s">
        <v>25891</v>
      </c>
      <c r="AR5492">
        <v>0</v>
      </c>
      <c r="AS5492" s="1">
        <v>37183</v>
      </c>
    </row>
    <row r="5493" spans="1:45" x14ac:dyDescent="0.3">
      <c r="A5493">
        <v>422598</v>
      </c>
      <c r="B5493">
        <v>6</v>
      </c>
      <c r="C5493" t="s">
        <v>18757</v>
      </c>
      <c r="D5493">
        <v>5</v>
      </c>
      <c r="E5493" t="s">
        <v>18758</v>
      </c>
      <c r="F5493" t="s">
        <v>8607</v>
      </c>
      <c r="G5493" t="s">
        <v>18258</v>
      </c>
      <c r="H5493">
        <v>29405</v>
      </c>
      <c r="I5493" t="s">
        <v>18759</v>
      </c>
      <c r="J5493" t="s">
        <v>39</v>
      </c>
      <c r="K5493" t="s">
        <v>40</v>
      </c>
      <c r="L5493" t="s">
        <v>41</v>
      </c>
      <c r="M5493">
        <v>16</v>
      </c>
      <c r="N5493">
        <v>1</v>
      </c>
      <c r="O5493">
        <v>0</v>
      </c>
      <c r="P5493">
        <v>0</v>
      </c>
      <c r="Q5493" s="1">
        <v>37372</v>
      </c>
      <c r="R5493" t="s">
        <v>43</v>
      </c>
      <c r="S5493">
        <v>51</v>
      </c>
      <c r="T5493">
        <v>72</v>
      </c>
      <c r="U5493">
        <v>81</v>
      </c>
      <c r="V5493" t="s">
        <v>43</v>
      </c>
      <c r="W5493" t="s">
        <v>43</v>
      </c>
      <c r="X5493" t="s">
        <v>43</v>
      </c>
      <c r="Y5493">
        <v>58</v>
      </c>
      <c r="Z5493">
        <v>43</v>
      </c>
      <c r="AA5493">
        <v>251</v>
      </c>
      <c r="AB5493" t="s">
        <v>43</v>
      </c>
      <c r="AC5493" t="s">
        <v>43</v>
      </c>
      <c r="AD5493">
        <v>81</v>
      </c>
      <c r="AE5493">
        <v>81</v>
      </c>
      <c r="AF5493">
        <v>0</v>
      </c>
      <c r="AG5493" t="s">
        <v>43</v>
      </c>
      <c r="AH5493" t="s">
        <v>43</v>
      </c>
      <c r="AI5493" t="s">
        <v>33319</v>
      </c>
      <c r="AJ5493">
        <v>422598</v>
      </c>
      <c r="AK5493" t="s">
        <v>33320</v>
      </c>
      <c r="AL5493" t="s">
        <v>8607</v>
      </c>
      <c r="AM5493" t="s">
        <v>18258</v>
      </c>
      <c r="AN5493">
        <v>29405</v>
      </c>
      <c r="AO5493">
        <v>6</v>
      </c>
      <c r="AP5493">
        <v>62</v>
      </c>
      <c r="AQ5493" t="s">
        <v>25867</v>
      </c>
      <c r="AR5493">
        <v>5.0000000000000001E-3</v>
      </c>
      <c r="AS5493" s="1">
        <v>37225</v>
      </c>
    </row>
    <row r="5494" spans="1:45" x14ac:dyDescent="0.3">
      <c r="A5494">
        <v>422599</v>
      </c>
      <c r="B5494">
        <v>6</v>
      </c>
      <c r="C5494" t="s">
        <v>18760</v>
      </c>
      <c r="D5494">
        <v>4</v>
      </c>
      <c r="E5494" t="s">
        <v>18761</v>
      </c>
      <c r="F5494" t="s">
        <v>13952</v>
      </c>
      <c r="G5494" t="s">
        <v>18258</v>
      </c>
      <c r="H5494">
        <v>29670</v>
      </c>
      <c r="I5494" t="s">
        <v>18762</v>
      </c>
      <c r="J5494" t="s">
        <v>39</v>
      </c>
      <c r="K5494" t="s">
        <v>40</v>
      </c>
      <c r="L5494" t="s">
        <v>49</v>
      </c>
      <c r="M5494">
        <v>11</v>
      </c>
      <c r="N5494">
        <v>1</v>
      </c>
      <c r="O5494">
        <v>0</v>
      </c>
      <c r="P5494">
        <v>0</v>
      </c>
      <c r="Q5494" s="1">
        <v>37459</v>
      </c>
      <c r="R5494" t="s">
        <v>43</v>
      </c>
      <c r="S5494">
        <v>17</v>
      </c>
      <c r="T5494">
        <v>31</v>
      </c>
      <c r="U5494">
        <v>36</v>
      </c>
      <c r="V5494" t="s">
        <v>43</v>
      </c>
      <c r="W5494" t="s">
        <v>43</v>
      </c>
      <c r="X5494" t="s">
        <v>43</v>
      </c>
      <c r="Y5494">
        <v>24</v>
      </c>
      <c r="Z5494">
        <v>30</v>
      </c>
      <c r="AA5494">
        <v>105</v>
      </c>
      <c r="AB5494" t="s">
        <v>43</v>
      </c>
      <c r="AC5494" t="s">
        <v>43</v>
      </c>
      <c r="AD5494">
        <v>36</v>
      </c>
      <c r="AE5494">
        <v>36</v>
      </c>
      <c r="AF5494">
        <v>0</v>
      </c>
      <c r="AG5494" t="s">
        <v>44</v>
      </c>
      <c r="AH5494" t="s">
        <v>43</v>
      </c>
      <c r="AI5494" t="s">
        <v>18760</v>
      </c>
      <c r="AJ5494">
        <v>422599</v>
      </c>
      <c r="AK5494" t="s">
        <v>33321</v>
      </c>
      <c r="AL5494" t="s">
        <v>13952</v>
      </c>
      <c r="AM5494" t="s">
        <v>18258</v>
      </c>
      <c r="AN5494">
        <v>29670</v>
      </c>
      <c r="AO5494">
        <v>6</v>
      </c>
      <c r="AP5494">
        <v>31</v>
      </c>
      <c r="AQ5494" t="s">
        <v>25775</v>
      </c>
      <c r="AR5494">
        <v>0</v>
      </c>
      <c r="AS5494" s="1">
        <v>37669</v>
      </c>
    </row>
    <row r="5495" spans="1:45" x14ac:dyDescent="0.3">
      <c r="A5495">
        <v>422600</v>
      </c>
      <c r="B5495">
        <v>6</v>
      </c>
      <c r="C5495" t="s">
        <v>18763</v>
      </c>
      <c r="D5495">
        <v>3</v>
      </c>
      <c r="E5495" t="s">
        <v>18764</v>
      </c>
      <c r="F5495" t="s">
        <v>18765</v>
      </c>
      <c r="G5495" t="s">
        <v>18258</v>
      </c>
      <c r="H5495">
        <v>29654</v>
      </c>
      <c r="I5495" t="s">
        <v>18766</v>
      </c>
      <c r="J5495" t="s">
        <v>39</v>
      </c>
      <c r="K5495" t="s">
        <v>40</v>
      </c>
      <c r="L5495" t="s">
        <v>49</v>
      </c>
      <c r="M5495">
        <v>17</v>
      </c>
      <c r="N5495">
        <v>1</v>
      </c>
      <c r="O5495">
        <v>0</v>
      </c>
      <c r="P5495">
        <v>0</v>
      </c>
      <c r="Q5495" s="1">
        <v>38305</v>
      </c>
      <c r="R5495" t="s">
        <v>43</v>
      </c>
      <c r="S5495">
        <v>34</v>
      </c>
      <c r="T5495">
        <v>43</v>
      </c>
      <c r="U5495">
        <v>45</v>
      </c>
      <c r="V5495" t="s">
        <v>43</v>
      </c>
      <c r="W5495" t="s">
        <v>43</v>
      </c>
      <c r="X5495" t="s">
        <v>43</v>
      </c>
      <c r="Y5495">
        <v>36</v>
      </c>
      <c r="Z5495">
        <v>46</v>
      </c>
      <c r="AA5495">
        <v>158</v>
      </c>
      <c r="AB5495" t="s">
        <v>43</v>
      </c>
      <c r="AC5495" t="s">
        <v>43</v>
      </c>
      <c r="AD5495">
        <v>45</v>
      </c>
      <c r="AE5495">
        <v>45</v>
      </c>
      <c r="AF5495">
        <v>0</v>
      </c>
      <c r="AG5495" t="s">
        <v>44</v>
      </c>
      <c r="AH5495" t="s">
        <v>43</v>
      </c>
      <c r="AI5495" t="s">
        <v>18763</v>
      </c>
      <c r="AJ5495">
        <v>422600</v>
      </c>
      <c r="AK5495" t="s">
        <v>33322</v>
      </c>
      <c r="AL5495" t="s">
        <v>18765</v>
      </c>
      <c r="AM5495" t="s">
        <v>18258</v>
      </c>
      <c r="AN5495">
        <v>29654</v>
      </c>
      <c r="AO5495">
        <v>6</v>
      </c>
      <c r="AP5495">
        <v>45</v>
      </c>
      <c r="AQ5495" t="s">
        <v>25794</v>
      </c>
      <c r="AR5495">
        <v>0</v>
      </c>
      <c r="AS5495" s="1">
        <v>37302</v>
      </c>
    </row>
    <row r="5496" spans="1:45" x14ac:dyDescent="0.3">
      <c r="A5496">
        <v>422601</v>
      </c>
      <c r="B5496">
        <v>6</v>
      </c>
      <c r="C5496" t="s">
        <v>18767</v>
      </c>
      <c r="D5496">
        <v>3</v>
      </c>
      <c r="E5496" t="s">
        <v>18768</v>
      </c>
      <c r="F5496" t="s">
        <v>4880</v>
      </c>
      <c r="G5496" t="s">
        <v>18258</v>
      </c>
      <c r="H5496">
        <v>29464</v>
      </c>
      <c r="I5496" t="s">
        <v>18769</v>
      </c>
      <c r="J5496" t="s">
        <v>39</v>
      </c>
      <c r="K5496" t="s">
        <v>40</v>
      </c>
      <c r="L5496" t="s">
        <v>49</v>
      </c>
      <c r="M5496">
        <v>16</v>
      </c>
      <c r="N5496">
        <v>1</v>
      </c>
      <c r="O5496">
        <v>0</v>
      </c>
      <c r="P5496">
        <v>0</v>
      </c>
      <c r="Q5496" s="1">
        <v>38338</v>
      </c>
      <c r="R5496" t="s">
        <v>43</v>
      </c>
      <c r="S5496">
        <v>37</v>
      </c>
      <c r="T5496">
        <v>52</v>
      </c>
      <c r="U5496">
        <v>53</v>
      </c>
      <c r="V5496" t="s">
        <v>43</v>
      </c>
      <c r="W5496" t="s">
        <v>43</v>
      </c>
      <c r="X5496" t="s">
        <v>43</v>
      </c>
      <c r="Y5496">
        <v>48</v>
      </c>
      <c r="Z5496">
        <v>34</v>
      </c>
      <c r="AA5496">
        <v>210</v>
      </c>
      <c r="AB5496" t="s">
        <v>43</v>
      </c>
      <c r="AC5496" t="s">
        <v>43</v>
      </c>
      <c r="AD5496">
        <v>54</v>
      </c>
      <c r="AE5496">
        <v>54</v>
      </c>
      <c r="AF5496">
        <v>0</v>
      </c>
      <c r="AG5496" t="s">
        <v>44</v>
      </c>
      <c r="AH5496" t="s">
        <v>43</v>
      </c>
      <c r="AI5496" t="s">
        <v>18767</v>
      </c>
      <c r="AJ5496">
        <v>422601</v>
      </c>
      <c r="AK5496" t="s">
        <v>33323</v>
      </c>
      <c r="AL5496" t="s">
        <v>4880</v>
      </c>
      <c r="AM5496" t="s">
        <v>18258</v>
      </c>
      <c r="AN5496">
        <v>29464</v>
      </c>
      <c r="AO5496">
        <v>6</v>
      </c>
      <c r="AP5496">
        <v>42</v>
      </c>
      <c r="AQ5496" t="s">
        <v>25787</v>
      </c>
      <c r="AR5496">
        <v>0.01</v>
      </c>
      <c r="AS5496" s="1">
        <v>37372</v>
      </c>
    </row>
    <row r="5497" spans="1:45" x14ac:dyDescent="0.3">
      <c r="A5497">
        <v>422602</v>
      </c>
      <c r="B5497">
        <v>6</v>
      </c>
      <c r="C5497" t="s">
        <v>2739</v>
      </c>
      <c r="D5497">
        <v>4</v>
      </c>
      <c r="E5497" t="s">
        <v>18824</v>
      </c>
      <c r="F5497" t="s">
        <v>18825</v>
      </c>
      <c r="G5497" t="s">
        <v>18258</v>
      </c>
      <c r="H5497">
        <v>29824</v>
      </c>
      <c r="I5497" t="s">
        <v>18826</v>
      </c>
      <c r="J5497" t="s">
        <v>39</v>
      </c>
      <c r="K5497" t="s">
        <v>40</v>
      </c>
      <c r="L5497" t="s">
        <v>700</v>
      </c>
      <c r="M5497">
        <v>15</v>
      </c>
      <c r="N5497">
        <v>1</v>
      </c>
      <c r="O5497">
        <v>0</v>
      </c>
      <c r="P5497">
        <v>0</v>
      </c>
      <c r="Q5497" s="1">
        <v>38896</v>
      </c>
      <c r="R5497" t="s">
        <v>43</v>
      </c>
      <c r="S5497">
        <v>37</v>
      </c>
      <c r="T5497">
        <v>50</v>
      </c>
      <c r="U5497">
        <v>50</v>
      </c>
      <c r="V5497" t="s">
        <v>43</v>
      </c>
      <c r="W5497" t="s">
        <v>43</v>
      </c>
      <c r="X5497" t="s">
        <v>43</v>
      </c>
      <c r="Y5497">
        <v>44</v>
      </c>
      <c r="Z5497">
        <v>40</v>
      </c>
      <c r="AA5497">
        <v>172</v>
      </c>
      <c r="AB5497" t="s">
        <v>43</v>
      </c>
      <c r="AC5497" t="s">
        <v>43</v>
      </c>
      <c r="AD5497">
        <v>51</v>
      </c>
      <c r="AE5497">
        <v>51</v>
      </c>
      <c r="AF5497">
        <v>0</v>
      </c>
      <c r="AG5497" t="s">
        <v>44</v>
      </c>
      <c r="AH5497" t="s">
        <v>43</v>
      </c>
      <c r="AI5497" t="s">
        <v>2739</v>
      </c>
      <c r="AJ5497">
        <v>422602</v>
      </c>
      <c r="AK5497" t="s">
        <v>33324</v>
      </c>
      <c r="AL5497" t="s">
        <v>18825</v>
      </c>
      <c r="AM5497" t="s">
        <v>18258</v>
      </c>
      <c r="AN5497">
        <v>29824</v>
      </c>
      <c r="AO5497">
        <v>6</v>
      </c>
      <c r="AP5497">
        <v>60</v>
      </c>
      <c r="AQ5497" t="s">
        <v>25765</v>
      </c>
      <c r="AR5497">
        <v>5.0000000000000001E-3</v>
      </c>
      <c r="AS5497" s="1">
        <v>37459</v>
      </c>
    </row>
    <row r="5498" spans="1:45" x14ac:dyDescent="0.3">
      <c r="A5498">
        <v>422611</v>
      </c>
      <c r="B5498">
        <v>6</v>
      </c>
      <c r="C5498" t="s">
        <v>18255</v>
      </c>
      <c r="D5498">
        <v>5</v>
      </c>
      <c r="E5498" t="s">
        <v>18256</v>
      </c>
      <c r="F5498" t="s">
        <v>18257</v>
      </c>
      <c r="G5498" t="s">
        <v>18258</v>
      </c>
      <c r="H5498">
        <v>29650</v>
      </c>
      <c r="I5498" t="s">
        <v>18259</v>
      </c>
      <c r="J5498" t="s">
        <v>39</v>
      </c>
      <c r="K5498" t="s">
        <v>40</v>
      </c>
      <c r="L5498" t="s">
        <v>41</v>
      </c>
      <c r="M5498">
        <v>21</v>
      </c>
      <c r="N5498">
        <v>1</v>
      </c>
      <c r="O5498">
        <v>0</v>
      </c>
      <c r="P5498">
        <v>0</v>
      </c>
      <c r="Q5498" s="1">
        <v>36031</v>
      </c>
      <c r="R5498" t="s">
        <v>43</v>
      </c>
      <c r="S5498">
        <v>61</v>
      </c>
      <c r="T5498">
        <v>93</v>
      </c>
      <c r="U5498">
        <v>101</v>
      </c>
      <c r="V5498" t="s">
        <v>43</v>
      </c>
      <c r="W5498" t="s">
        <v>43</v>
      </c>
      <c r="X5498" t="s">
        <v>43</v>
      </c>
      <c r="Y5498">
        <v>72</v>
      </c>
      <c r="Z5498">
        <v>67</v>
      </c>
      <c r="AA5498">
        <v>288</v>
      </c>
      <c r="AB5498" t="s">
        <v>43</v>
      </c>
      <c r="AC5498" t="s">
        <v>43</v>
      </c>
      <c r="AD5498">
        <v>101</v>
      </c>
      <c r="AE5498">
        <v>101</v>
      </c>
      <c r="AF5498">
        <v>0</v>
      </c>
      <c r="AG5498" t="s">
        <v>43</v>
      </c>
      <c r="AH5498" t="s">
        <v>43</v>
      </c>
      <c r="AI5498" t="s">
        <v>33334</v>
      </c>
      <c r="AJ5498">
        <v>422611</v>
      </c>
      <c r="AK5498" t="s">
        <v>33335</v>
      </c>
      <c r="AL5498" t="s">
        <v>18257</v>
      </c>
      <c r="AM5498" t="s">
        <v>18258</v>
      </c>
      <c r="AN5498">
        <v>29650</v>
      </c>
      <c r="AO5498">
        <v>6</v>
      </c>
      <c r="AP5498">
        <v>65</v>
      </c>
      <c r="AQ5498" t="s">
        <v>25814</v>
      </c>
      <c r="AR5498">
        <v>0</v>
      </c>
      <c r="AS5498" s="1">
        <v>39064</v>
      </c>
    </row>
    <row r="5499" spans="1:45" x14ac:dyDescent="0.3">
      <c r="A5499">
        <v>422603</v>
      </c>
      <c r="B5499">
        <v>6</v>
      </c>
      <c r="C5499" t="s">
        <v>19054</v>
      </c>
      <c r="D5499">
        <v>3</v>
      </c>
      <c r="E5499" t="s">
        <v>19055</v>
      </c>
      <c r="F5499" t="s">
        <v>10630</v>
      </c>
      <c r="G5499" t="s">
        <v>18258</v>
      </c>
      <c r="H5499">
        <v>29070</v>
      </c>
      <c r="I5499" t="s">
        <v>19056</v>
      </c>
      <c r="J5499" t="s">
        <v>39</v>
      </c>
      <c r="K5499" t="s">
        <v>40</v>
      </c>
      <c r="L5499" t="s">
        <v>49</v>
      </c>
      <c r="M5499">
        <v>21</v>
      </c>
      <c r="N5499">
        <v>1</v>
      </c>
      <c r="O5499">
        <v>0</v>
      </c>
      <c r="P5499">
        <v>0</v>
      </c>
      <c r="Q5499" s="1">
        <v>39048</v>
      </c>
      <c r="R5499" t="s">
        <v>42</v>
      </c>
      <c r="S5499">
        <v>61</v>
      </c>
      <c r="T5499">
        <v>73</v>
      </c>
      <c r="U5499">
        <v>78</v>
      </c>
      <c r="V5499" t="s">
        <v>43</v>
      </c>
      <c r="W5499" t="s">
        <v>43</v>
      </c>
      <c r="X5499" t="s">
        <v>43</v>
      </c>
      <c r="Y5499">
        <v>68</v>
      </c>
      <c r="Z5499">
        <v>77</v>
      </c>
      <c r="AA5499">
        <v>271</v>
      </c>
      <c r="AB5499" t="s">
        <v>43</v>
      </c>
      <c r="AC5499" t="s">
        <v>43</v>
      </c>
      <c r="AD5499">
        <v>79</v>
      </c>
      <c r="AE5499">
        <v>79</v>
      </c>
      <c r="AF5499">
        <v>0</v>
      </c>
      <c r="AG5499" t="s">
        <v>43</v>
      </c>
      <c r="AH5499" t="s">
        <v>43</v>
      </c>
      <c r="AI5499" t="s">
        <v>19054</v>
      </c>
      <c r="AJ5499">
        <v>422603</v>
      </c>
      <c r="AK5499" t="s">
        <v>33325</v>
      </c>
      <c r="AL5499" t="s">
        <v>10630</v>
      </c>
      <c r="AM5499" t="s">
        <v>18258</v>
      </c>
      <c r="AN5499">
        <v>29070</v>
      </c>
      <c r="AO5499">
        <v>6</v>
      </c>
      <c r="AP5499">
        <v>83</v>
      </c>
      <c r="AQ5499" t="s">
        <v>25945</v>
      </c>
      <c r="AR5499">
        <v>0</v>
      </c>
      <c r="AS5499" s="1">
        <v>37522</v>
      </c>
    </row>
    <row r="5500" spans="1:45" x14ac:dyDescent="0.3">
      <c r="A5500">
        <v>422612</v>
      </c>
      <c r="B5500">
        <v>6</v>
      </c>
      <c r="C5500" t="s">
        <v>18260</v>
      </c>
      <c r="D5500">
        <v>5</v>
      </c>
      <c r="E5500" t="s">
        <v>18261</v>
      </c>
      <c r="F5500" t="s">
        <v>18262</v>
      </c>
      <c r="G5500" t="s">
        <v>18258</v>
      </c>
      <c r="H5500">
        <v>29445</v>
      </c>
      <c r="I5500" t="s">
        <v>18263</v>
      </c>
      <c r="J5500" t="s">
        <v>63</v>
      </c>
      <c r="K5500" t="s">
        <v>40</v>
      </c>
      <c r="L5500" t="s">
        <v>64</v>
      </c>
      <c r="M5500">
        <v>17</v>
      </c>
      <c r="N5500">
        <v>1</v>
      </c>
      <c r="O5500">
        <v>0</v>
      </c>
      <c r="P5500">
        <v>0</v>
      </c>
      <c r="Q5500" s="1">
        <v>36063</v>
      </c>
      <c r="R5500" t="s">
        <v>43</v>
      </c>
      <c r="S5500">
        <v>50</v>
      </c>
      <c r="T5500">
        <v>67</v>
      </c>
      <c r="U5500">
        <v>69</v>
      </c>
      <c r="V5500" t="s">
        <v>43</v>
      </c>
      <c r="W5500" t="s">
        <v>43</v>
      </c>
      <c r="X5500" t="s">
        <v>43</v>
      </c>
      <c r="Y5500">
        <v>56</v>
      </c>
      <c r="Z5500">
        <v>57</v>
      </c>
      <c r="AA5500">
        <v>197</v>
      </c>
      <c r="AB5500" t="s">
        <v>43</v>
      </c>
      <c r="AC5500" t="s">
        <v>43</v>
      </c>
      <c r="AD5500">
        <v>69</v>
      </c>
      <c r="AE5500">
        <v>69</v>
      </c>
      <c r="AF5500">
        <v>0</v>
      </c>
      <c r="AG5500" t="s">
        <v>43</v>
      </c>
      <c r="AH5500" t="s">
        <v>43</v>
      </c>
      <c r="AI5500" t="s">
        <v>18260</v>
      </c>
      <c r="AJ5500">
        <v>422612</v>
      </c>
      <c r="AK5500" t="s">
        <v>33336</v>
      </c>
      <c r="AL5500" t="s">
        <v>18262</v>
      </c>
      <c r="AM5500" t="s">
        <v>18258</v>
      </c>
      <c r="AN5500">
        <v>29445</v>
      </c>
      <c r="AO5500">
        <v>6</v>
      </c>
      <c r="AP5500">
        <v>66</v>
      </c>
      <c r="AQ5500" t="s">
        <v>25814</v>
      </c>
      <c r="AR5500">
        <v>0</v>
      </c>
      <c r="AS5500" s="1">
        <v>39107</v>
      </c>
    </row>
    <row r="5501" spans="1:45" x14ac:dyDescent="0.3">
      <c r="A5501">
        <v>422604</v>
      </c>
      <c r="B5501">
        <v>6</v>
      </c>
      <c r="C5501" t="s">
        <v>19057</v>
      </c>
      <c r="D5501">
        <v>3</v>
      </c>
      <c r="E5501" t="s">
        <v>19058</v>
      </c>
      <c r="F5501" t="s">
        <v>18784</v>
      </c>
      <c r="G5501" t="s">
        <v>18258</v>
      </c>
      <c r="H5501">
        <v>29803</v>
      </c>
      <c r="I5501" t="s">
        <v>19059</v>
      </c>
      <c r="J5501" t="s">
        <v>39</v>
      </c>
      <c r="K5501" t="s">
        <v>40</v>
      </c>
      <c r="L5501" t="s">
        <v>700</v>
      </c>
      <c r="M5501">
        <v>18</v>
      </c>
      <c r="N5501">
        <v>1</v>
      </c>
      <c r="O5501">
        <v>1</v>
      </c>
      <c r="P5501">
        <v>1</v>
      </c>
      <c r="Q5501" s="1">
        <v>39050</v>
      </c>
      <c r="R5501" t="s">
        <v>42</v>
      </c>
      <c r="S5501">
        <v>66</v>
      </c>
      <c r="T5501">
        <v>91</v>
      </c>
      <c r="U5501">
        <v>107</v>
      </c>
      <c r="V5501" t="s">
        <v>43</v>
      </c>
      <c r="W5501" t="s">
        <v>43</v>
      </c>
      <c r="X5501" t="s">
        <v>42</v>
      </c>
      <c r="Y5501">
        <v>77</v>
      </c>
      <c r="Z5501">
        <v>113</v>
      </c>
      <c r="AA5501">
        <v>297</v>
      </c>
      <c r="AB5501" t="s">
        <v>43</v>
      </c>
      <c r="AC5501" t="s">
        <v>43</v>
      </c>
      <c r="AD5501">
        <v>108</v>
      </c>
      <c r="AE5501">
        <v>108</v>
      </c>
      <c r="AF5501">
        <v>0</v>
      </c>
      <c r="AG5501" t="s">
        <v>43</v>
      </c>
      <c r="AH5501" t="s">
        <v>43</v>
      </c>
      <c r="AI5501" t="s">
        <v>19057</v>
      </c>
      <c r="AJ5501">
        <v>422604</v>
      </c>
      <c r="AK5501" t="s">
        <v>33326</v>
      </c>
      <c r="AL5501" t="s">
        <v>18784</v>
      </c>
      <c r="AM5501" t="s">
        <v>18258</v>
      </c>
      <c r="AN5501">
        <v>29803</v>
      </c>
      <c r="AO5501">
        <v>6</v>
      </c>
      <c r="AP5501">
        <v>113</v>
      </c>
      <c r="AQ5501" t="s">
        <v>25745</v>
      </c>
      <c r="AR5501">
        <v>0.01</v>
      </c>
      <c r="AS5501" s="1">
        <v>37642</v>
      </c>
    </row>
    <row r="5502" spans="1:45" x14ac:dyDescent="0.3">
      <c r="A5502">
        <v>422613</v>
      </c>
      <c r="B5502">
        <v>6</v>
      </c>
      <c r="C5502" t="s">
        <v>18264</v>
      </c>
      <c r="D5502">
        <v>5</v>
      </c>
      <c r="E5502" t="s">
        <v>18265</v>
      </c>
      <c r="F5502" t="s">
        <v>9335</v>
      </c>
      <c r="G5502" t="s">
        <v>18258</v>
      </c>
      <c r="H5502">
        <v>29745</v>
      </c>
      <c r="I5502" t="s">
        <v>18266</v>
      </c>
      <c r="J5502" t="s">
        <v>39</v>
      </c>
      <c r="K5502" t="s">
        <v>40</v>
      </c>
      <c r="L5502" t="s">
        <v>49</v>
      </c>
      <c r="M5502">
        <v>21</v>
      </c>
      <c r="N5502">
        <v>1</v>
      </c>
      <c r="O5502">
        <v>0</v>
      </c>
      <c r="P5502">
        <v>0</v>
      </c>
      <c r="Q5502" s="1">
        <v>36089</v>
      </c>
      <c r="R5502" t="s">
        <v>43</v>
      </c>
      <c r="S5502">
        <v>62</v>
      </c>
      <c r="T5502">
        <v>85</v>
      </c>
      <c r="U5502">
        <v>90</v>
      </c>
      <c r="V5502" t="s">
        <v>43</v>
      </c>
      <c r="W5502" t="s">
        <v>43</v>
      </c>
      <c r="X5502" t="s">
        <v>43</v>
      </c>
      <c r="Y5502">
        <v>73</v>
      </c>
      <c r="Z5502">
        <v>78</v>
      </c>
      <c r="AA5502">
        <v>274</v>
      </c>
      <c r="AB5502" t="s">
        <v>43</v>
      </c>
      <c r="AC5502" t="s">
        <v>43</v>
      </c>
      <c r="AD5502">
        <v>91</v>
      </c>
      <c r="AE5502">
        <v>91</v>
      </c>
      <c r="AF5502">
        <v>0</v>
      </c>
      <c r="AG5502" t="s">
        <v>43</v>
      </c>
      <c r="AH5502" t="s">
        <v>43</v>
      </c>
      <c r="AI5502" t="s">
        <v>18264</v>
      </c>
      <c r="AJ5502">
        <v>422613</v>
      </c>
      <c r="AK5502" t="s">
        <v>33337</v>
      </c>
      <c r="AL5502" t="s">
        <v>9335</v>
      </c>
      <c r="AM5502" t="s">
        <v>18258</v>
      </c>
      <c r="AN5502">
        <v>29745</v>
      </c>
      <c r="AO5502">
        <v>6</v>
      </c>
      <c r="AP5502">
        <v>72</v>
      </c>
      <c r="AQ5502" t="s">
        <v>25812</v>
      </c>
      <c r="AR5502">
        <v>0</v>
      </c>
      <c r="AS5502" s="1">
        <v>39156</v>
      </c>
    </row>
    <row r="5503" spans="1:45" x14ac:dyDescent="0.3">
      <c r="A5503">
        <v>422605</v>
      </c>
      <c r="B5503">
        <v>6</v>
      </c>
      <c r="C5503" t="s">
        <v>19060</v>
      </c>
      <c r="D5503">
        <v>5</v>
      </c>
      <c r="E5503" t="s">
        <v>19061</v>
      </c>
      <c r="F5503" t="s">
        <v>19062</v>
      </c>
      <c r="G5503" t="s">
        <v>18258</v>
      </c>
      <c r="H5503">
        <v>29078</v>
      </c>
      <c r="I5503" t="s">
        <v>19063</v>
      </c>
      <c r="J5503" t="s">
        <v>39</v>
      </c>
      <c r="K5503" t="s">
        <v>40</v>
      </c>
      <c r="L5503" t="s">
        <v>49</v>
      </c>
      <c r="M5503">
        <v>21</v>
      </c>
      <c r="N5503">
        <v>1</v>
      </c>
      <c r="O5503">
        <v>0</v>
      </c>
      <c r="P5503">
        <v>0</v>
      </c>
      <c r="Q5503" s="1">
        <v>38951</v>
      </c>
      <c r="R5503" t="s">
        <v>43</v>
      </c>
      <c r="S5503">
        <v>51</v>
      </c>
      <c r="T5503">
        <v>73</v>
      </c>
      <c r="U5503">
        <v>80</v>
      </c>
      <c r="V5503" t="s">
        <v>43</v>
      </c>
      <c r="W5503" t="s">
        <v>43</v>
      </c>
      <c r="X5503" t="s">
        <v>43</v>
      </c>
      <c r="Y5503">
        <v>56</v>
      </c>
      <c r="Z5503">
        <v>37</v>
      </c>
      <c r="AA5503">
        <v>197</v>
      </c>
      <c r="AB5503" t="s">
        <v>43</v>
      </c>
      <c r="AC5503" t="s">
        <v>43</v>
      </c>
      <c r="AD5503">
        <v>81</v>
      </c>
      <c r="AE5503">
        <v>81</v>
      </c>
      <c r="AF5503">
        <v>0</v>
      </c>
      <c r="AG5503" t="s">
        <v>44</v>
      </c>
      <c r="AH5503" t="s">
        <v>43</v>
      </c>
      <c r="AI5503" t="s">
        <v>19060</v>
      </c>
      <c r="AJ5503">
        <v>422605</v>
      </c>
      <c r="AK5503" t="s">
        <v>33327</v>
      </c>
      <c r="AL5503" t="s">
        <v>19062</v>
      </c>
      <c r="AM5503" t="s">
        <v>18258</v>
      </c>
      <c r="AN5503">
        <v>29078</v>
      </c>
      <c r="AO5503">
        <v>6</v>
      </c>
      <c r="AP5503">
        <v>17</v>
      </c>
      <c r="AQ5503" t="s">
        <v>25940</v>
      </c>
      <c r="AR5503">
        <v>0</v>
      </c>
      <c r="AS5503" s="1">
        <v>37757</v>
      </c>
    </row>
    <row r="5504" spans="1:45" x14ac:dyDescent="0.3">
      <c r="A5504">
        <v>422614</v>
      </c>
      <c r="B5504">
        <v>6</v>
      </c>
      <c r="C5504" t="s">
        <v>18267</v>
      </c>
      <c r="D5504">
        <v>4</v>
      </c>
      <c r="E5504" t="s">
        <v>18268</v>
      </c>
      <c r="F5504" t="s">
        <v>18269</v>
      </c>
      <c r="G5504" t="s">
        <v>18258</v>
      </c>
      <c r="H5504">
        <v>29520</v>
      </c>
      <c r="I5504" t="s">
        <v>18270</v>
      </c>
      <c r="J5504" t="s">
        <v>39</v>
      </c>
      <c r="K5504" t="s">
        <v>40</v>
      </c>
      <c r="L5504" t="s">
        <v>49</v>
      </c>
      <c r="M5504">
        <v>21</v>
      </c>
      <c r="N5504">
        <v>1</v>
      </c>
      <c r="O5504">
        <v>0</v>
      </c>
      <c r="P5504">
        <v>0</v>
      </c>
      <c r="Q5504" s="1">
        <v>37938</v>
      </c>
      <c r="R5504" t="s">
        <v>43</v>
      </c>
      <c r="S5504">
        <v>81</v>
      </c>
      <c r="T5504">
        <v>99</v>
      </c>
      <c r="U5504">
        <v>108</v>
      </c>
      <c r="V5504" t="s">
        <v>43</v>
      </c>
      <c r="W5504" t="s">
        <v>43</v>
      </c>
      <c r="X5504" t="s">
        <v>43</v>
      </c>
      <c r="Y5504">
        <v>94</v>
      </c>
      <c r="Z5504">
        <v>99</v>
      </c>
      <c r="AA5504">
        <v>372</v>
      </c>
      <c r="AB5504" t="s">
        <v>43</v>
      </c>
      <c r="AC5504" t="s">
        <v>43</v>
      </c>
      <c r="AD5504">
        <v>109</v>
      </c>
      <c r="AE5504">
        <v>109</v>
      </c>
      <c r="AF5504">
        <v>1</v>
      </c>
      <c r="AG5504" t="s">
        <v>43</v>
      </c>
      <c r="AH5504" t="s">
        <v>43</v>
      </c>
      <c r="AI5504" t="s">
        <v>18267</v>
      </c>
      <c r="AJ5504">
        <v>422614</v>
      </c>
      <c r="AK5504" t="s">
        <v>33338</v>
      </c>
      <c r="AL5504" t="s">
        <v>18269</v>
      </c>
      <c r="AM5504" t="s">
        <v>18258</v>
      </c>
      <c r="AN5504">
        <v>29520</v>
      </c>
      <c r="AO5504">
        <v>6</v>
      </c>
      <c r="AP5504">
        <v>74</v>
      </c>
      <c r="AQ5504" t="s">
        <v>25791</v>
      </c>
      <c r="AR5504">
        <v>5.0000000000000001E-3</v>
      </c>
      <c r="AS5504" s="1">
        <v>39688</v>
      </c>
    </row>
    <row r="5505" spans="1:45" x14ac:dyDescent="0.3">
      <c r="A5505">
        <v>422606</v>
      </c>
      <c r="B5505">
        <v>6</v>
      </c>
      <c r="C5505" t="s">
        <v>19064</v>
      </c>
      <c r="D5505">
        <v>3</v>
      </c>
      <c r="E5505" t="s">
        <v>19065</v>
      </c>
      <c r="F5505" t="s">
        <v>19066</v>
      </c>
      <c r="G5505" t="s">
        <v>18258</v>
      </c>
      <c r="H5505">
        <v>29470</v>
      </c>
      <c r="I5505" t="s">
        <v>19067</v>
      </c>
      <c r="J5505" t="s">
        <v>39</v>
      </c>
      <c r="K5505" t="s">
        <v>40</v>
      </c>
      <c r="L5505" t="s">
        <v>49</v>
      </c>
      <c r="M5505">
        <v>16</v>
      </c>
      <c r="N5505">
        <v>1</v>
      </c>
      <c r="O5505">
        <v>1</v>
      </c>
      <c r="P5505">
        <v>1</v>
      </c>
      <c r="Q5505" s="1">
        <v>38952</v>
      </c>
      <c r="R5505" t="s">
        <v>43</v>
      </c>
      <c r="S5505">
        <v>48</v>
      </c>
      <c r="T5505">
        <v>66</v>
      </c>
      <c r="U5505">
        <v>66</v>
      </c>
      <c r="V5505" t="s">
        <v>43</v>
      </c>
      <c r="W5505" t="s">
        <v>43</v>
      </c>
      <c r="X5505" t="s">
        <v>43</v>
      </c>
      <c r="Y5505">
        <v>56</v>
      </c>
      <c r="Z5505">
        <v>57</v>
      </c>
      <c r="AA5505">
        <v>225</v>
      </c>
      <c r="AB5505" t="s">
        <v>43</v>
      </c>
      <c r="AC5505" t="s">
        <v>43</v>
      </c>
      <c r="AD5505">
        <v>68</v>
      </c>
      <c r="AE5505">
        <v>68</v>
      </c>
      <c r="AF5505">
        <v>0</v>
      </c>
      <c r="AG5505" t="s">
        <v>43</v>
      </c>
      <c r="AH5505" t="s">
        <v>43</v>
      </c>
      <c r="AI5505" t="s">
        <v>19064</v>
      </c>
      <c r="AJ5505">
        <v>422606</v>
      </c>
      <c r="AK5505" t="s">
        <v>33328</v>
      </c>
      <c r="AL5505" t="s">
        <v>19066</v>
      </c>
      <c r="AM5505" t="s">
        <v>18258</v>
      </c>
      <c r="AN5505">
        <v>29470</v>
      </c>
      <c r="AO5505">
        <v>6</v>
      </c>
      <c r="AP5505">
        <v>61</v>
      </c>
      <c r="AQ5505" t="s">
        <v>25904</v>
      </c>
      <c r="AR5505">
        <v>5.0000000000000001E-3</v>
      </c>
      <c r="AS5505" s="1">
        <v>37847</v>
      </c>
    </row>
    <row r="5506" spans="1:45" x14ac:dyDescent="0.3">
      <c r="A5506">
        <v>442505</v>
      </c>
      <c r="B5506">
        <v>8</v>
      </c>
      <c r="C5506" t="s">
        <v>18271</v>
      </c>
      <c r="D5506">
        <v>3</v>
      </c>
      <c r="E5506" t="s">
        <v>18272</v>
      </c>
      <c r="F5506" t="s">
        <v>16447</v>
      </c>
      <c r="G5506" t="s">
        <v>16059</v>
      </c>
      <c r="H5506">
        <v>37404</v>
      </c>
      <c r="I5506" t="s">
        <v>18273</v>
      </c>
      <c r="J5506" t="s">
        <v>63</v>
      </c>
      <c r="K5506" t="s">
        <v>40</v>
      </c>
      <c r="L5506" t="s">
        <v>64</v>
      </c>
      <c r="M5506">
        <v>24</v>
      </c>
      <c r="N5506">
        <v>1</v>
      </c>
      <c r="O5506">
        <v>1</v>
      </c>
      <c r="P5506">
        <v>1</v>
      </c>
      <c r="Q5506" s="1">
        <v>37697</v>
      </c>
      <c r="R5506" t="s">
        <v>43</v>
      </c>
      <c r="S5506">
        <v>64</v>
      </c>
      <c r="T5506">
        <v>87</v>
      </c>
      <c r="U5506">
        <v>89</v>
      </c>
      <c r="V5506" t="s">
        <v>43</v>
      </c>
      <c r="W5506" t="s">
        <v>43</v>
      </c>
      <c r="X5506" t="s">
        <v>43</v>
      </c>
      <c r="Y5506">
        <v>69</v>
      </c>
      <c r="Z5506">
        <v>97</v>
      </c>
      <c r="AA5506">
        <v>310</v>
      </c>
      <c r="AB5506" t="s">
        <v>43</v>
      </c>
      <c r="AC5506" t="s">
        <v>43</v>
      </c>
      <c r="AD5506">
        <v>71</v>
      </c>
      <c r="AE5506">
        <v>71</v>
      </c>
      <c r="AF5506">
        <v>0</v>
      </c>
      <c r="AG5506" t="s">
        <v>43</v>
      </c>
      <c r="AH5506" t="s">
        <v>43</v>
      </c>
      <c r="AI5506" t="s">
        <v>18271</v>
      </c>
      <c r="AJ5506">
        <v>442505</v>
      </c>
      <c r="AK5506" t="s">
        <v>33452</v>
      </c>
      <c r="AL5506" t="s">
        <v>16447</v>
      </c>
      <c r="AM5506" t="s">
        <v>16059</v>
      </c>
      <c r="AN5506">
        <v>37404</v>
      </c>
      <c r="AO5506">
        <v>8</v>
      </c>
      <c r="AP5506">
        <v>76</v>
      </c>
      <c r="AQ5506" t="s">
        <v>25856</v>
      </c>
      <c r="AR5506">
        <v>0.01</v>
      </c>
      <c r="AS5506" s="1">
        <v>39430</v>
      </c>
    </row>
    <row r="5507" spans="1:45" x14ac:dyDescent="0.3">
      <c r="A5507">
        <v>422608</v>
      </c>
      <c r="B5507">
        <v>6</v>
      </c>
      <c r="C5507" t="s">
        <v>19128</v>
      </c>
      <c r="D5507">
        <v>3</v>
      </c>
      <c r="E5507" t="s">
        <v>19129</v>
      </c>
      <c r="F5507" t="s">
        <v>18359</v>
      </c>
      <c r="G5507" t="s">
        <v>18258</v>
      </c>
      <c r="H5507">
        <v>29303</v>
      </c>
      <c r="I5507" t="s">
        <v>19130</v>
      </c>
      <c r="J5507" t="s">
        <v>39</v>
      </c>
      <c r="K5507" t="s">
        <v>40</v>
      </c>
      <c r="L5507" t="s">
        <v>1031</v>
      </c>
      <c r="M5507">
        <v>20</v>
      </c>
      <c r="N5507">
        <v>1</v>
      </c>
      <c r="O5507">
        <v>1</v>
      </c>
      <c r="P5507">
        <v>1</v>
      </c>
      <c r="Q5507" s="1">
        <v>36598</v>
      </c>
      <c r="R5507" t="s">
        <v>42</v>
      </c>
      <c r="S5507">
        <v>33</v>
      </c>
      <c r="T5507">
        <v>97</v>
      </c>
      <c r="U5507">
        <v>99</v>
      </c>
      <c r="V5507" t="s">
        <v>43</v>
      </c>
      <c r="W5507" t="s">
        <v>43</v>
      </c>
      <c r="X5507" t="s">
        <v>43</v>
      </c>
      <c r="Y5507">
        <v>71</v>
      </c>
      <c r="Z5507">
        <v>82</v>
      </c>
      <c r="AA5507">
        <v>234</v>
      </c>
      <c r="AB5507" t="s">
        <v>43</v>
      </c>
      <c r="AC5507" t="s">
        <v>43</v>
      </c>
      <c r="AD5507">
        <v>76</v>
      </c>
      <c r="AE5507">
        <v>76</v>
      </c>
      <c r="AF5507">
        <v>0</v>
      </c>
      <c r="AG5507" t="s">
        <v>43</v>
      </c>
      <c r="AH5507" t="s">
        <v>43</v>
      </c>
      <c r="AI5507" t="s">
        <v>19128</v>
      </c>
      <c r="AJ5507">
        <v>422608</v>
      </c>
      <c r="AK5507" t="s">
        <v>33329</v>
      </c>
      <c r="AL5507" t="s">
        <v>18359</v>
      </c>
      <c r="AM5507" t="s">
        <v>18258</v>
      </c>
      <c r="AN5507">
        <v>29303</v>
      </c>
      <c r="AO5507">
        <v>6</v>
      </c>
      <c r="AP5507">
        <v>56</v>
      </c>
      <c r="AQ5507" t="s">
        <v>25812</v>
      </c>
      <c r="AR5507">
        <v>0</v>
      </c>
      <c r="AS5507" s="1">
        <v>38155</v>
      </c>
    </row>
    <row r="5508" spans="1:45" x14ac:dyDescent="0.3">
      <c r="A5508">
        <v>392893</v>
      </c>
      <c r="B5508">
        <v>4</v>
      </c>
      <c r="C5508" t="s">
        <v>18274</v>
      </c>
      <c r="D5508">
        <v>3</v>
      </c>
      <c r="E5508" t="s">
        <v>18275</v>
      </c>
      <c r="F5508" t="s">
        <v>18276</v>
      </c>
      <c r="G5508" t="s">
        <v>13785</v>
      </c>
      <c r="H5508">
        <v>19317</v>
      </c>
      <c r="I5508" t="s">
        <v>18277</v>
      </c>
      <c r="J5508" t="s">
        <v>39</v>
      </c>
      <c r="K5508" t="s">
        <v>40</v>
      </c>
      <c r="L5508" t="s">
        <v>49</v>
      </c>
      <c r="M5508">
        <v>12</v>
      </c>
      <c r="N5508">
        <v>1</v>
      </c>
      <c r="O5508">
        <v>0</v>
      </c>
      <c r="P5508">
        <v>0</v>
      </c>
      <c r="Q5508" s="1">
        <v>41690</v>
      </c>
      <c r="R5508" t="s">
        <v>44</v>
      </c>
      <c r="S5508">
        <v>0</v>
      </c>
      <c r="T5508">
        <v>1</v>
      </c>
      <c r="U5508">
        <v>1</v>
      </c>
      <c r="V5508" t="s">
        <v>44</v>
      </c>
      <c r="W5508" t="s">
        <v>44</v>
      </c>
      <c r="X5508" t="s">
        <v>44</v>
      </c>
      <c r="Y5508">
        <v>0</v>
      </c>
      <c r="Z5508">
        <v>0</v>
      </c>
      <c r="AA5508">
        <v>0</v>
      </c>
      <c r="AB5508" t="s">
        <v>44</v>
      </c>
      <c r="AC5508" t="s">
        <v>44</v>
      </c>
      <c r="AD5508">
        <v>1</v>
      </c>
      <c r="AE5508">
        <v>1</v>
      </c>
      <c r="AF5508">
        <v>0</v>
      </c>
      <c r="AG5508" t="s">
        <v>44</v>
      </c>
      <c r="AH5508" t="s">
        <v>44</v>
      </c>
      <c r="AS5508" s="1"/>
    </row>
    <row r="5509" spans="1:45" x14ac:dyDescent="0.3">
      <c r="A5509">
        <v>422609</v>
      </c>
      <c r="B5509">
        <v>6</v>
      </c>
      <c r="C5509" t="s">
        <v>19347</v>
      </c>
      <c r="D5509">
        <v>5</v>
      </c>
      <c r="E5509" t="s">
        <v>19348</v>
      </c>
      <c r="F5509" t="s">
        <v>18940</v>
      </c>
      <c r="G5509" t="s">
        <v>18258</v>
      </c>
      <c r="H5509">
        <v>29708</v>
      </c>
      <c r="I5509" t="s">
        <v>19349</v>
      </c>
      <c r="J5509" t="s">
        <v>39</v>
      </c>
      <c r="K5509" t="s">
        <v>40</v>
      </c>
      <c r="L5509" t="s">
        <v>41</v>
      </c>
      <c r="M5509">
        <v>20</v>
      </c>
      <c r="N5509">
        <v>1</v>
      </c>
      <c r="O5509">
        <v>0</v>
      </c>
      <c r="P5509">
        <v>0</v>
      </c>
      <c r="Q5509" s="1">
        <v>40529</v>
      </c>
      <c r="R5509" t="s">
        <v>43</v>
      </c>
      <c r="S5509">
        <v>63</v>
      </c>
      <c r="T5509">
        <v>79</v>
      </c>
      <c r="U5509">
        <v>87</v>
      </c>
      <c r="V5509" t="s">
        <v>43</v>
      </c>
      <c r="W5509" t="s">
        <v>43</v>
      </c>
      <c r="X5509" t="s">
        <v>43</v>
      </c>
      <c r="Y5509">
        <v>71</v>
      </c>
      <c r="Z5509">
        <v>88</v>
      </c>
      <c r="AA5509">
        <v>270</v>
      </c>
      <c r="AB5509" t="s">
        <v>43</v>
      </c>
      <c r="AC5509" t="s">
        <v>43</v>
      </c>
      <c r="AD5509">
        <v>86</v>
      </c>
      <c r="AE5509">
        <v>86</v>
      </c>
      <c r="AF5509">
        <v>0</v>
      </c>
      <c r="AG5509" t="s">
        <v>43</v>
      </c>
      <c r="AH5509" t="s">
        <v>43</v>
      </c>
      <c r="AI5509" t="s">
        <v>33330</v>
      </c>
      <c r="AJ5509">
        <v>422609</v>
      </c>
      <c r="AK5509" t="s">
        <v>33331</v>
      </c>
      <c r="AL5509" t="s">
        <v>18940</v>
      </c>
      <c r="AM5509" t="s">
        <v>18258</v>
      </c>
      <c r="AN5509">
        <v>29708</v>
      </c>
      <c r="AO5509">
        <v>6</v>
      </c>
      <c r="AP5509">
        <v>78</v>
      </c>
      <c r="AQ5509" t="s">
        <v>25904</v>
      </c>
      <c r="AR5509">
        <v>5.0000000000000001E-3</v>
      </c>
      <c r="AS5509" s="1">
        <v>38230</v>
      </c>
    </row>
    <row r="5510" spans="1:45" x14ac:dyDescent="0.3">
      <c r="A5510">
        <v>422610</v>
      </c>
      <c r="B5510">
        <v>6</v>
      </c>
      <c r="C5510" t="s">
        <v>19350</v>
      </c>
      <c r="D5510">
        <v>4</v>
      </c>
      <c r="E5510" t="s">
        <v>19351</v>
      </c>
      <c r="F5510" t="s">
        <v>18922</v>
      </c>
      <c r="G5510" t="s">
        <v>18258</v>
      </c>
      <c r="H5510">
        <v>29577</v>
      </c>
      <c r="I5510" t="s">
        <v>19352</v>
      </c>
      <c r="J5510" t="s">
        <v>39</v>
      </c>
      <c r="K5510" t="s">
        <v>40</v>
      </c>
      <c r="L5510" t="s">
        <v>41</v>
      </c>
      <c r="M5510">
        <v>16</v>
      </c>
      <c r="N5510">
        <v>1</v>
      </c>
      <c r="O5510">
        <v>0</v>
      </c>
      <c r="P5510">
        <v>0</v>
      </c>
      <c r="Q5510" s="1">
        <v>40571</v>
      </c>
      <c r="R5510" t="s">
        <v>43</v>
      </c>
      <c r="S5510">
        <v>41</v>
      </c>
      <c r="T5510">
        <v>67</v>
      </c>
      <c r="U5510">
        <v>68</v>
      </c>
      <c r="V5510" t="s">
        <v>43</v>
      </c>
      <c r="W5510" t="s">
        <v>43</v>
      </c>
      <c r="X5510" t="s">
        <v>43</v>
      </c>
      <c r="Y5510">
        <v>50</v>
      </c>
      <c r="Z5510">
        <v>39</v>
      </c>
      <c r="AA5510">
        <v>193</v>
      </c>
      <c r="AB5510" t="s">
        <v>43</v>
      </c>
      <c r="AC5510" t="s">
        <v>43</v>
      </c>
      <c r="AD5510">
        <v>69</v>
      </c>
      <c r="AE5510">
        <v>69</v>
      </c>
      <c r="AF5510">
        <v>0</v>
      </c>
      <c r="AG5510" t="s">
        <v>43</v>
      </c>
      <c r="AH5510" t="s">
        <v>43</v>
      </c>
      <c r="AI5510" t="s">
        <v>33332</v>
      </c>
      <c r="AJ5510">
        <v>422610</v>
      </c>
      <c r="AK5510" t="s">
        <v>33333</v>
      </c>
      <c r="AL5510" t="s">
        <v>18922</v>
      </c>
      <c r="AM5510" t="s">
        <v>18258</v>
      </c>
      <c r="AN5510">
        <v>29577</v>
      </c>
      <c r="AO5510">
        <v>6</v>
      </c>
      <c r="AP5510">
        <v>47</v>
      </c>
      <c r="AQ5510" t="s">
        <v>25758</v>
      </c>
      <c r="AR5510">
        <v>0</v>
      </c>
      <c r="AS5510" s="1">
        <v>38440</v>
      </c>
    </row>
    <row r="5511" spans="1:45" x14ac:dyDescent="0.3">
      <c r="A5511">
        <v>552593</v>
      </c>
      <c r="B5511">
        <v>18</v>
      </c>
      <c r="C5511" t="s">
        <v>18293</v>
      </c>
      <c r="D5511">
        <v>4</v>
      </c>
      <c r="E5511" t="s">
        <v>18294</v>
      </c>
      <c r="F5511" t="s">
        <v>1502</v>
      </c>
      <c r="G5511" t="s">
        <v>1392</v>
      </c>
      <c r="H5511">
        <v>93534</v>
      </c>
      <c r="I5511" t="s">
        <v>18295</v>
      </c>
      <c r="J5511" t="s">
        <v>39</v>
      </c>
      <c r="K5511" t="s">
        <v>96</v>
      </c>
      <c r="L5511" t="s">
        <v>97</v>
      </c>
      <c r="M5511">
        <v>20</v>
      </c>
      <c r="N5511">
        <v>1</v>
      </c>
      <c r="O5511">
        <v>1</v>
      </c>
      <c r="P5511">
        <v>0</v>
      </c>
      <c r="Q5511" s="1">
        <v>42823</v>
      </c>
      <c r="R5511" t="s">
        <v>43</v>
      </c>
      <c r="S5511">
        <v>111</v>
      </c>
      <c r="T5511">
        <v>204</v>
      </c>
      <c r="U5511">
        <v>211</v>
      </c>
      <c r="V5511" t="s">
        <v>54</v>
      </c>
      <c r="W5511" t="s">
        <v>43</v>
      </c>
      <c r="X5511" t="s">
        <v>43</v>
      </c>
      <c r="Y5511">
        <v>125</v>
      </c>
      <c r="Z5511">
        <v>94</v>
      </c>
      <c r="AA5511">
        <v>502</v>
      </c>
      <c r="AB5511" t="s">
        <v>54</v>
      </c>
      <c r="AC5511" t="s">
        <v>43</v>
      </c>
      <c r="AD5511">
        <v>164</v>
      </c>
      <c r="AE5511">
        <v>164</v>
      </c>
      <c r="AF5511">
        <v>0</v>
      </c>
      <c r="AG5511" t="s">
        <v>43</v>
      </c>
      <c r="AH5511" t="s">
        <v>43</v>
      </c>
      <c r="AI5511" t="s">
        <v>18293</v>
      </c>
      <c r="AJ5511">
        <v>552593</v>
      </c>
      <c r="AK5511" t="s">
        <v>35035</v>
      </c>
      <c r="AL5511" t="s">
        <v>1502</v>
      </c>
      <c r="AM5511" t="s">
        <v>1392</v>
      </c>
      <c r="AN5511">
        <v>93534</v>
      </c>
      <c r="AO5511">
        <v>18</v>
      </c>
      <c r="AP5511">
        <v>93</v>
      </c>
      <c r="AQ5511" t="s">
        <v>25832</v>
      </c>
      <c r="AR5511">
        <v>5.0000000000000001E-3</v>
      </c>
      <c r="AS5511" s="1">
        <v>42082</v>
      </c>
    </row>
    <row r="5512" spans="1:45" x14ac:dyDescent="0.3">
      <c r="A5512">
        <v>552594</v>
      </c>
      <c r="B5512">
        <v>18</v>
      </c>
      <c r="C5512" t="s">
        <v>18296</v>
      </c>
      <c r="D5512">
        <v>4</v>
      </c>
      <c r="E5512" t="s">
        <v>18297</v>
      </c>
      <c r="F5512" t="s">
        <v>9559</v>
      </c>
      <c r="G5512" t="s">
        <v>1392</v>
      </c>
      <c r="H5512">
        <v>93221</v>
      </c>
      <c r="I5512" t="s">
        <v>18298</v>
      </c>
      <c r="J5512" t="s">
        <v>39</v>
      </c>
      <c r="K5512" t="s">
        <v>40</v>
      </c>
      <c r="L5512" t="s">
        <v>41</v>
      </c>
      <c r="M5512">
        <v>12</v>
      </c>
      <c r="N5512">
        <v>1</v>
      </c>
      <c r="O5512">
        <v>0</v>
      </c>
      <c r="P5512">
        <v>0</v>
      </c>
      <c r="Q5512" s="1">
        <v>42852</v>
      </c>
      <c r="R5512" t="s">
        <v>43</v>
      </c>
      <c r="S5512">
        <v>65</v>
      </c>
      <c r="T5512">
        <v>88</v>
      </c>
      <c r="U5512">
        <v>95</v>
      </c>
      <c r="V5512" t="s">
        <v>43</v>
      </c>
      <c r="W5512" t="s">
        <v>43</v>
      </c>
      <c r="X5512" t="s">
        <v>43</v>
      </c>
      <c r="Y5512">
        <v>72</v>
      </c>
      <c r="Z5512">
        <v>62</v>
      </c>
      <c r="AA5512">
        <v>282</v>
      </c>
      <c r="AB5512" t="s">
        <v>43</v>
      </c>
      <c r="AC5512" t="s">
        <v>43</v>
      </c>
      <c r="AD5512">
        <v>99</v>
      </c>
      <c r="AE5512">
        <v>99</v>
      </c>
      <c r="AF5512">
        <v>0</v>
      </c>
      <c r="AG5512" t="s">
        <v>43</v>
      </c>
      <c r="AH5512" t="s">
        <v>43</v>
      </c>
      <c r="AI5512" t="s">
        <v>35036</v>
      </c>
      <c r="AJ5512">
        <v>552594</v>
      </c>
      <c r="AK5512" t="s">
        <v>35037</v>
      </c>
      <c r="AL5512" t="s">
        <v>9559</v>
      </c>
      <c r="AM5512" t="s">
        <v>1392</v>
      </c>
      <c r="AN5512">
        <v>93221</v>
      </c>
      <c r="AO5512">
        <v>18</v>
      </c>
      <c r="AP5512">
        <v>54</v>
      </c>
      <c r="AQ5512" t="s">
        <v>25758</v>
      </c>
      <c r="AR5512">
        <v>0</v>
      </c>
      <c r="AS5512" s="1">
        <v>42079</v>
      </c>
    </row>
    <row r="5513" spans="1:45" x14ac:dyDescent="0.3">
      <c r="A5513">
        <v>422615</v>
      </c>
      <c r="B5513">
        <v>6</v>
      </c>
      <c r="C5513" t="s">
        <v>2739</v>
      </c>
      <c r="D5513">
        <v>3</v>
      </c>
      <c r="E5513" t="s">
        <v>18555</v>
      </c>
      <c r="F5513" t="s">
        <v>18556</v>
      </c>
      <c r="G5513" t="s">
        <v>18258</v>
      </c>
      <c r="H5513">
        <v>29812</v>
      </c>
      <c r="I5513" t="s">
        <v>18557</v>
      </c>
      <c r="J5513" t="s">
        <v>39</v>
      </c>
      <c r="K5513" t="s">
        <v>40</v>
      </c>
      <c r="L5513" t="s">
        <v>700</v>
      </c>
      <c r="M5513">
        <v>15</v>
      </c>
      <c r="N5513">
        <v>1</v>
      </c>
      <c r="O5513">
        <v>0</v>
      </c>
      <c r="P5513">
        <v>0</v>
      </c>
      <c r="Q5513" s="1">
        <v>38181</v>
      </c>
      <c r="R5513" t="s">
        <v>42</v>
      </c>
      <c r="S5513">
        <v>42</v>
      </c>
      <c r="T5513">
        <v>54</v>
      </c>
      <c r="U5513">
        <v>54</v>
      </c>
      <c r="V5513" t="s">
        <v>43</v>
      </c>
      <c r="W5513" t="s">
        <v>43</v>
      </c>
      <c r="X5513" t="s">
        <v>43</v>
      </c>
      <c r="Y5513">
        <v>48</v>
      </c>
      <c r="Z5513">
        <v>75</v>
      </c>
      <c r="AA5513">
        <v>182</v>
      </c>
      <c r="AB5513" t="s">
        <v>54</v>
      </c>
      <c r="AC5513" t="s">
        <v>43</v>
      </c>
      <c r="AD5513">
        <v>55</v>
      </c>
      <c r="AE5513">
        <v>55</v>
      </c>
      <c r="AF5513">
        <v>0</v>
      </c>
      <c r="AG5513" t="s">
        <v>43</v>
      </c>
      <c r="AH5513" t="s">
        <v>43</v>
      </c>
      <c r="AI5513" t="s">
        <v>2739</v>
      </c>
      <c r="AJ5513">
        <v>422615</v>
      </c>
      <c r="AK5513" t="s">
        <v>33339</v>
      </c>
      <c r="AL5513" t="s">
        <v>18556</v>
      </c>
      <c r="AM5513" t="s">
        <v>18258</v>
      </c>
      <c r="AN5513">
        <v>29812</v>
      </c>
      <c r="AO5513">
        <v>6</v>
      </c>
      <c r="AP5513">
        <v>44</v>
      </c>
      <c r="AQ5513" t="s">
        <v>25738</v>
      </c>
      <c r="AR5513">
        <v>0</v>
      </c>
      <c r="AS5513" s="1">
        <v>39688</v>
      </c>
    </row>
    <row r="5514" spans="1:45" x14ac:dyDescent="0.3">
      <c r="A5514">
        <v>552595</v>
      </c>
      <c r="B5514">
        <v>18</v>
      </c>
      <c r="C5514" t="s">
        <v>18299</v>
      </c>
      <c r="D5514">
        <v>4</v>
      </c>
      <c r="E5514" t="s">
        <v>18300</v>
      </c>
      <c r="F5514" t="s">
        <v>1909</v>
      </c>
      <c r="G5514" t="s">
        <v>1392</v>
      </c>
      <c r="H5514">
        <v>92691</v>
      </c>
      <c r="I5514" t="s">
        <v>18301</v>
      </c>
      <c r="J5514" t="s">
        <v>39</v>
      </c>
      <c r="K5514" t="s">
        <v>40</v>
      </c>
      <c r="L5514" t="s">
        <v>49</v>
      </c>
      <c r="M5514">
        <v>18</v>
      </c>
      <c r="N5514">
        <v>1</v>
      </c>
      <c r="O5514">
        <v>1</v>
      </c>
      <c r="P5514">
        <v>1</v>
      </c>
      <c r="Q5514" s="1">
        <v>42915</v>
      </c>
      <c r="R5514" t="s">
        <v>43</v>
      </c>
      <c r="S5514">
        <v>36</v>
      </c>
      <c r="T5514">
        <v>101</v>
      </c>
      <c r="U5514">
        <v>106</v>
      </c>
      <c r="V5514" t="s">
        <v>43</v>
      </c>
      <c r="W5514" t="s">
        <v>43</v>
      </c>
      <c r="X5514" t="s">
        <v>43</v>
      </c>
      <c r="Y5514">
        <v>45</v>
      </c>
      <c r="Z5514">
        <v>49</v>
      </c>
      <c r="AA5514">
        <v>215</v>
      </c>
      <c r="AB5514" t="s">
        <v>43</v>
      </c>
      <c r="AC5514" t="s">
        <v>43</v>
      </c>
      <c r="AD5514">
        <v>101</v>
      </c>
      <c r="AE5514">
        <v>101</v>
      </c>
      <c r="AF5514">
        <v>0</v>
      </c>
      <c r="AG5514" t="s">
        <v>43</v>
      </c>
      <c r="AH5514" t="s">
        <v>43</v>
      </c>
      <c r="AI5514" t="s">
        <v>18299</v>
      </c>
      <c r="AJ5514">
        <v>552595</v>
      </c>
      <c r="AK5514" t="s">
        <v>35038</v>
      </c>
      <c r="AL5514" t="s">
        <v>1909</v>
      </c>
      <c r="AM5514" t="s">
        <v>1392</v>
      </c>
      <c r="AN5514">
        <v>92691</v>
      </c>
      <c r="AO5514">
        <v>18</v>
      </c>
      <c r="AP5514">
        <v>39</v>
      </c>
      <c r="AQ5514" t="s">
        <v>25750</v>
      </c>
      <c r="AR5514">
        <v>0</v>
      </c>
      <c r="AS5514" s="1">
        <v>42080</v>
      </c>
    </row>
    <row r="5515" spans="1:45" x14ac:dyDescent="0.3">
      <c r="A5515">
        <v>422616</v>
      </c>
      <c r="B5515">
        <v>6</v>
      </c>
      <c r="C5515" t="s">
        <v>18558</v>
      </c>
      <c r="D5515">
        <v>5</v>
      </c>
      <c r="E5515" t="s">
        <v>18559</v>
      </c>
      <c r="F5515" t="s">
        <v>18560</v>
      </c>
      <c r="G5515" t="s">
        <v>18258</v>
      </c>
      <c r="H5515">
        <v>29644</v>
      </c>
      <c r="I5515" t="s">
        <v>18561</v>
      </c>
      <c r="J5515" t="s">
        <v>39</v>
      </c>
      <c r="K5515" t="s">
        <v>40</v>
      </c>
      <c r="L5515" t="s">
        <v>41</v>
      </c>
      <c r="M5515">
        <v>11</v>
      </c>
      <c r="N5515">
        <v>1</v>
      </c>
      <c r="O5515">
        <v>0</v>
      </c>
      <c r="P5515">
        <v>0</v>
      </c>
      <c r="Q5515" s="1">
        <v>38105</v>
      </c>
      <c r="R5515" t="s">
        <v>43</v>
      </c>
      <c r="S5515">
        <v>32</v>
      </c>
      <c r="T5515">
        <v>44</v>
      </c>
      <c r="U5515">
        <v>47</v>
      </c>
      <c r="V5515" t="s">
        <v>43</v>
      </c>
      <c r="W5515" t="s">
        <v>43</v>
      </c>
      <c r="X5515" t="s">
        <v>43</v>
      </c>
      <c r="Y5515">
        <v>37</v>
      </c>
      <c r="Z5515">
        <v>29</v>
      </c>
      <c r="AA5515">
        <v>146</v>
      </c>
      <c r="AB5515" t="s">
        <v>43</v>
      </c>
      <c r="AC5515" t="s">
        <v>43</v>
      </c>
      <c r="AD5515">
        <v>48</v>
      </c>
      <c r="AE5515">
        <v>48</v>
      </c>
      <c r="AF5515">
        <v>0</v>
      </c>
      <c r="AG5515" t="s">
        <v>44</v>
      </c>
      <c r="AH5515" t="s">
        <v>43</v>
      </c>
      <c r="AI5515" t="s">
        <v>28083</v>
      </c>
      <c r="AJ5515">
        <v>422616</v>
      </c>
      <c r="AK5515" t="s">
        <v>33340</v>
      </c>
      <c r="AL5515" t="s">
        <v>18560</v>
      </c>
      <c r="AM5515" t="s">
        <v>18258</v>
      </c>
      <c r="AN5515">
        <v>29644</v>
      </c>
      <c r="AO5515">
        <v>6</v>
      </c>
      <c r="AP5515">
        <v>43</v>
      </c>
      <c r="AQ5515" t="s">
        <v>25794</v>
      </c>
      <c r="AR5515">
        <v>0</v>
      </c>
      <c r="AS5515" s="1">
        <v>39707</v>
      </c>
    </row>
    <row r="5516" spans="1:45" x14ac:dyDescent="0.3">
      <c r="A5516">
        <v>502600</v>
      </c>
      <c r="B5516">
        <v>16</v>
      </c>
      <c r="C5516" t="s">
        <v>18302</v>
      </c>
      <c r="D5516">
        <v>3</v>
      </c>
      <c r="E5516" t="s">
        <v>18303</v>
      </c>
      <c r="F5516" t="s">
        <v>1561</v>
      </c>
      <c r="G5516" t="s">
        <v>18304</v>
      </c>
      <c r="H5516">
        <v>98499</v>
      </c>
      <c r="I5516" t="s">
        <v>18305</v>
      </c>
      <c r="J5516" t="s">
        <v>39</v>
      </c>
      <c r="K5516" t="s">
        <v>40</v>
      </c>
      <c r="L5516" t="s">
        <v>18306</v>
      </c>
      <c r="M5516">
        <v>29</v>
      </c>
      <c r="N5516">
        <v>1</v>
      </c>
      <c r="O5516">
        <v>0</v>
      </c>
      <c r="P5516">
        <v>0</v>
      </c>
      <c r="Q5516" s="1">
        <v>38040</v>
      </c>
      <c r="R5516" t="s">
        <v>44</v>
      </c>
      <c r="S5516">
        <v>1</v>
      </c>
      <c r="T5516">
        <v>1</v>
      </c>
      <c r="U5516">
        <v>0</v>
      </c>
      <c r="V5516" t="s">
        <v>44</v>
      </c>
      <c r="W5516" t="s">
        <v>44</v>
      </c>
      <c r="X5516" t="s">
        <v>44</v>
      </c>
      <c r="Y5516">
        <v>1</v>
      </c>
      <c r="Z5516">
        <v>0</v>
      </c>
      <c r="AA5516">
        <v>1</v>
      </c>
      <c r="AB5516" t="s">
        <v>44</v>
      </c>
      <c r="AC5516" t="s">
        <v>44</v>
      </c>
      <c r="AD5516">
        <v>1</v>
      </c>
      <c r="AE5516">
        <v>1</v>
      </c>
      <c r="AF5516">
        <v>0</v>
      </c>
      <c r="AG5516" t="s">
        <v>44</v>
      </c>
      <c r="AH5516" t="s">
        <v>44</v>
      </c>
      <c r="AS5516" s="1"/>
    </row>
    <row r="5517" spans="1:45" x14ac:dyDescent="0.3">
      <c r="A5517">
        <v>422617</v>
      </c>
      <c r="B5517">
        <v>6</v>
      </c>
      <c r="C5517" t="s">
        <v>18562</v>
      </c>
      <c r="D5517">
        <v>3</v>
      </c>
      <c r="E5517" t="s">
        <v>18563</v>
      </c>
      <c r="F5517" t="s">
        <v>90</v>
      </c>
      <c r="G5517" t="s">
        <v>18258</v>
      </c>
      <c r="H5517">
        <v>29501</v>
      </c>
      <c r="I5517" t="s">
        <v>18564</v>
      </c>
      <c r="J5517" t="s">
        <v>39</v>
      </c>
      <c r="K5517" t="s">
        <v>40</v>
      </c>
      <c r="L5517" t="s">
        <v>49</v>
      </c>
      <c r="M5517">
        <v>21</v>
      </c>
      <c r="N5517">
        <v>1</v>
      </c>
      <c r="O5517">
        <v>0</v>
      </c>
      <c r="P5517">
        <v>0</v>
      </c>
      <c r="Q5517" s="1">
        <v>38100</v>
      </c>
      <c r="R5517" t="s">
        <v>43</v>
      </c>
      <c r="S5517">
        <v>64</v>
      </c>
      <c r="T5517">
        <v>84</v>
      </c>
      <c r="U5517">
        <v>89</v>
      </c>
      <c r="V5517" t="s">
        <v>43</v>
      </c>
      <c r="W5517" t="s">
        <v>43</v>
      </c>
      <c r="X5517" t="s">
        <v>43</v>
      </c>
      <c r="Y5517">
        <v>73</v>
      </c>
      <c r="Z5517">
        <v>87</v>
      </c>
      <c r="AA5517">
        <v>339</v>
      </c>
      <c r="AB5517" t="s">
        <v>54</v>
      </c>
      <c r="AC5517" t="s">
        <v>43</v>
      </c>
      <c r="AD5517">
        <v>88</v>
      </c>
      <c r="AE5517">
        <v>88</v>
      </c>
      <c r="AF5517">
        <v>0</v>
      </c>
      <c r="AG5517" t="s">
        <v>43</v>
      </c>
      <c r="AH5517" t="s">
        <v>43</v>
      </c>
      <c r="AI5517" t="s">
        <v>18562</v>
      </c>
      <c r="AJ5517">
        <v>422617</v>
      </c>
      <c r="AK5517" t="s">
        <v>33341</v>
      </c>
      <c r="AL5517" t="s">
        <v>90</v>
      </c>
      <c r="AM5517" t="s">
        <v>18258</v>
      </c>
      <c r="AN5517">
        <v>29501</v>
      </c>
      <c r="AO5517">
        <v>6</v>
      </c>
      <c r="AP5517">
        <v>129</v>
      </c>
      <c r="AQ5517" t="s">
        <v>25960</v>
      </c>
      <c r="AR5517">
        <v>5.0000000000000001E-3</v>
      </c>
      <c r="AS5517" s="1">
        <v>39736</v>
      </c>
    </row>
    <row r="5518" spans="1:45" x14ac:dyDescent="0.3">
      <c r="A5518">
        <v>502601</v>
      </c>
      <c r="B5518">
        <v>16</v>
      </c>
      <c r="C5518" t="s">
        <v>18307</v>
      </c>
      <c r="D5518">
        <v>3</v>
      </c>
      <c r="E5518" t="s">
        <v>18308</v>
      </c>
      <c r="F5518" t="s">
        <v>18309</v>
      </c>
      <c r="G5518" t="s">
        <v>18304</v>
      </c>
      <c r="H5518">
        <v>98118</v>
      </c>
      <c r="I5518" t="s">
        <v>18310</v>
      </c>
      <c r="J5518" t="s">
        <v>63</v>
      </c>
      <c r="K5518" t="s">
        <v>40</v>
      </c>
      <c r="L5518" t="s">
        <v>18311</v>
      </c>
      <c r="M5518">
        <v>12</v>
      </c>
      <c r="N5518">
        <v>1</v>
      </c>
      <c r="O5518">
        <v>1</v>
      </c>
      <c r="P5518">
        <v>0</v>
      </c>
      <c r="Q5518" s="1">
        <v>38258</v>
      </c>
      <c r="R5518" t="s">
        <v>44</v>
      </c>
      <c r="S5518">
        <v>0</v>
      </c>
      <c r="T5518">
        <v>0</v>
      </c>
      <c r="U5518">
        <v>0</v>
      </c>
      <c r="V5518" t="s">
        <v>44</v>
      </c>
      <c r="W5518" t="s">
        <v>44</v>
      </c>
      <c r="X5518" t="s">
        <v>44</v>
      </c>
      <c r="Y5518">
        <v>0</v>
      </c>
      <c r="Z5518">
        <v>0</v>
      </c>
      <c r="AA5518">
        <v>0</v>
      </c>
      <c r="AB5518" t="s">
        <v>44</v>
      </c>
      <c r="AC5518" t="s">
        <v>44</v>
      </c>
      <c r="AD5518">
        <v>0</v>
      </c>
      <c r="AE5518">
        <v>0</v>
      </c>
      <c r="AF5518">
        <v>0</v>
      </c>
      <c r="AG5518" t="s">
        <v>44</v>
      </c>
      <c r="AH5518" t="s">
        <v>44</v>
      </c>
      <c r="AS5518" s="1"/>
    </row>
    <row r="5519" spans="1:45" x14ac:dyDescent="0.3">
      <c r="A5519">
        <v>422618</v>
      </c>
      <c r="B5519">
        <v>6</v>
      </c>
      <c r="C5519" t="s">
        <v>18565</v>
      </c>
      <c r="D5519">
        <v>5</v>
      </c>
      <c r="E5519" t="s">
        <v>18566</v>
      </c>
      <c r="F5519" t="s">
        <v>18567</v>
      </c>
      <c r="G5519" t="s">
        <v>18258</v>
      </c>
      <c r="H5519">
        <v>29555</v>
      </c>
      <c r="I5519" t="s">
        <v>18568</v>
      </c>
      <c r="J5519" t="s">
        <v>39</v>
      </c>
      <c r="K5519" t="s">
        <v>40</v>
      </c>
      <c r="L5519" t="s">
        <v>49</v>
      </c>
      <c r="M5519">
        <v>20</v>
      </c>
      <c r="N5519">
        <v>1</v>
      </c>
      <c r="O5519">
        <v>0</v>
      </c>
      <c r="P5519">
        <v>0</v>
      </c>
      <c r="Q5519" s="1">
        <v>38224</v>
      </c>
      <c r="R5519" t="s">
        <v>43</v>
      </c>
      <c r="S5519">
        <v>40</v>
      </c>
      <c r="T5519">
        <v>52</v>
      </c>
      <c r="U5519">
        <v>56</v>
      </c>
      <c r="V5519" t="s">
        <v>43</v>
      </c>
      <c r="W5519" t="s">
        <v>43</v>
      </c>
      <c r="X5519" t="s">
        <v>43</v>
      </c>
      <c r="Y5519">
        <v>47</v>
      </c>
      <c r="Z5519">
        <v>36</v>
      </c>
      <c r="AA5519">
        <v>181</v>
      </c>
      <c r="AB5519" t="s">
        <v>43</v>
      </c>
      <c r="AC5519" t="s">
        <v>43</v>
      </c>
      <c r="AD5519">
        <v>57</v>
      </c>
      <c r="AE5519">
        <v>57</v>
      </c>
      <c r="AF5519">
        <v>0</v>
      </c>
      <c r="AG5519" t="s">
        <v>43</v>
      </c>
      <c r="AH5519" t="s">
        <v>43</v>
      </c>
      <c r="AI5519" t="s">
        <v>18565</v>
      </c>
      <c r="AJ5519">
        <v>422618</v>
      </c>
      <c r="AK5519" t="s">
        <v>33342</v>
      </c>
      <c r="AL5519" t="s">
        <v>18567</v>
      </c>
      <c r="AM5519" t="s">
        <v>18258</v>
      </c>
      <c r="AN5519">
        <v>29555</v>
      </c>
      <c r="AO5519">
        <v>6</v>
      </c>
      <c r="AP5519">
        <v>61</v>
      </c>
      <c r="AQ5519" t="s">
        <v>25756</v>
      </c>
      <c r="AR5519">
        <v>5.0000000000000001E-3</v>
      </c>
      <c r="AS5519" s="1">
        <v>39981</v>
      </c>
    </row>
    <row r="5520" spans="1:45" x14ac:dyDescent="0.3">
      <c r="A5520">
        <v>422619</v>
      </c>
      <c r="B5520">
        <v>6</v>
      </c>
      <c r="C5520" t="s">
        <v>18625</v>
      </c>
      <c r="D5520">
        <v>5</v>
      </c>
      <c r="E5520" t="s">
        <v>18626</v>
      </c>
      <c r="F5520" t="s">
        <v>1173</v>
      </c>
      <c r="G5520" t="s">
        <v>18258</v>
      </c>
      <c r="H5520">
        <v>29527</v>
      </c>
      <c r="I5520" t="s">
        <v>18627</v>
      </c>
      <c r="J5520" t="s">
        <v>39</v>
      </c>
      <c r="K5520" t="s">
        <v>40</v>
      </c>
      <c r="L5520" t="s">
        <v>49</v>
      </c>
      <c r="M5520">
        <v>16</v>
      </c>
      <c r="N5520">
        <v>1</v>
      </c>
      <c r="O5520">
        <v>0</v>
      </c>
      <c r="P5520">
        <v>0</v>
      </c>
      <c r="Q5520" s="1">
        <v>34264</v>
      </c>
      <c r="R5520" t="s">
        <v>43</v>
      </c>
      <c r="S5520">
        <v>52</v>
      </c>
      <c r="T5520">
        <v>75</v>
      </c>
      <c r="U5520">
        <v>79</v>
      </c>
      <c r="V5520" t="s">
        <v>43</v>
      </c>
      <c r="W5520" t="s">
        <v>43</v>
      </c>
      <c r="X5520" t="s">
        <v>43</v>
      </c>
      <c r="Y5520">
        <v>61</v>
      </c>
      <c r="Z5520">
        <v>48</v>
      </c>
      <c r="AA5520">
        <v>277</v>
      </c>
      <c r="AB5520" t="s">
        <v>43</v>
      </c>
      <c r="AC5520" t="s">
        <v>43</v>
      </c>
      <c r="AD5520">
        <v>76</v>
      </c>
      <c r="AE5520">
        <v>76</v>
      </c>
      <c r="AF5520">
        <v>0</v>
      </c>
      <c r="AG5520" t="s">
        <v>42</v>
      </c>
      <c r="AH5520" t="s">
        <v>43</v>
      </c>
      <c r="AI5520" t="s">
        <v>18625</v>
      </c>
      <c r="AJ5520">
        <v>422619</v>
      </c>
      <c r="AK5520" t="s">
        <v>33343</v>
      </c>
      <c r="AL5520" t="s">
        <v>1173</v>
      </c>
      <c r="AM5520" t="s">
        <v>18258</v>
      </c>
      <c r="AN5520">
        <v>29527</v>
      </c>
      <c r="AO5520">
        <v>6</v>
      </c>
      <c r="AP5520">
        <v>51</v>
      </c>
      <c r="AQ5520" t="s">
        <v>25837</v>
      </c>
      <c r="AR5520">
        <v>0</v>
      </c>
      <c r="AS5520" s="1">
        <v>40042</v>
      </c>
    </row>
    <row r="5521" spans="1:45" x14ac:dyDescent="0.3">
      <c r="A5521">
        <v>422620</v>
      </c>
      <c r="B5521">
        <v>6</v>
      </c>
      <c r="C5521" t="s">
        <v>18628</v>
      </c>
      <c r="D5521">
        <v>4</v>
      </c>
      <c r="E5521" t="s">
        <v>18629</v>
      </c>
      <c r="F5521" t="s">
        <v>4939</v>
      </c>
      <c r="G5521" t="s">
        <v>18258</v>
      </c>
      <c r="H5521">
        <v>29483</v>
      </c>
      <c r="I5521" t="s">
        <v>18630</v>
      </c>
      <c r="J5521" t="s">
        <v>39</v>
      </c>
      <c r="K5521" t="s">
        <v>40</v>
      </c>
      <c r="L5521" t="s">
        <v>41</v>
      </c>
      <c r="M5521">
        <v>18</v>
      </c>
      <c r="N5521">
        <v>1</v>
      </c>
      <c r="O5521">
        <v>1</v>
      </c>
      <c r="P5521">
        <v>1</v>
      </c>
      <c r="Q5521" s="1">
        <v>32589</v>
      </c>
      <c r="R5521" t="s">
        <v>43</v>
      </c>
      <c r="S5521">
        <v>55</v>
      </c>
      <c r="T5521">
        <v>86</v>
      </c>
      <c r="U5521">
        <v>88</v>
      </c>
      <c r="V5521" t="s">
        <v>43</v>
      </c>
      <c r="W5521" t="s">
        <v>43</v>
      </c>
      <c r="X5521" t="s">
        <v>42</v>
      </c>
      <c r="Y5521">
        <v>66</v>
      </c>
      <c r="Z5521">
        <v>77</v>
      </c>
      <c r="AA5521">
        <v>286</v>
      </c>
      <c r="AB5521" t="s">
        <v>43</v>
      </c>
      <c r="AC5521" t="s">
        <v>43</v>
      </c>
      <c r="AD5521">
        <v>89</v>
      </c>
      <c r="AE5521">
        <v>89</v>
      </c>
      <c r="AF5521">
        <v>0</v>
      </c>
      <c r="AG5521" t="s">
        <v>43</v>
      </c>
      <c r="AH5521" t="s">
        <v>43</v>
      </c>
      <c r="AI5521" t="s">
        <v>33344</v>
      </c>
      <c r="AJ5521">
        <v>422620</v>
      </c>
      <c r="AK5521" t="s">
        <v>33345</v>
      </c>
      <c r="AL5521" t="s">
        <v>4939</v>
      </c>
      <c r="AM5521" t="s">
        <v>18258</v>
      </c>
      <c r="AN5521">
        <v>29483</v>
      </c>
      <c r="AO5521">
        <v>6</v>
      </c>
      <c r="AP5521">
        <v>76</v>
      </c>
      <c r="AQ5521" t="s">
        <v>25758</v>
      </c>
      <c r="AR5521">
        <v>0</v>
      </c>
      <c r="AS5521" s="1">
        <v>40632</v>
      </c>
    </row>
    <row r="5522" spans="1:45" x14ac:dyDescent="0.3">
      <c r="A5522">
        <v>422621</v>
      </c>
      <c r="B5522">
        <v>6</v>
      </c>
      <c r="C5522" t="s">
        <v>18856</v>
      </c>
      <c r="D5522">
        <v>3</v>
      </c>
      <c r="E5522" t="s">
        <v>18857</v>
      </c>
      <c r="F5522" t="s">
        <v>18858</v>
      </c>
      <c r="G5522" t="s">
        <v>18258</v>
      </c>
      <c r="H5522">
        <v>29714</v>
      </c>
      <c r="I5522" t="s">
        <v>18859</v>
      </c>
      <c r="J5522" t="s">
        <v>39</v>
      </c>
      <c r="K5522" t="s">
        <v>40</v>
      </c>
      <c r="L5522" t="s">
        <v>49</v>
      </c>
      <c r="M5522">
        <v>17</v>
      </c>
      <c r="N5522">
        <v>1</v>
      </c>
      <c r="O5522">
        <v>0</v>
      </c>
      <c r="P5522">
        <v>0</v>
      </c>
      <c r="Q5522" s="1">
        <v>40323</v>
      </c>
      <c r="R5522" t="s">
        <v>43</v>
      </c>
      <c r="S5522">
        <v>33</v>
      </c>
      <c r="T5522">
        <v>49</v>
      </c>
      <c r="U5522">
        <v>52</v>
      </c>
      <c r="V5522" t="s">
        <v>43</v>
      </c>
      <c r="W5522" t="s">
        <v>43</v>
      </c>
      <c r="X5522" t="s">
        <v>43</v>
      </c>
      <c r="Y5522">
        <v>41</v>
      </c>
      <c r="Z5522">
        <v>37</v>
      </c>
      <c r="AA5522">
        <v>183</v>
      </c>
      <c r="AB5522" t="s">
        <v>54</v>
      </c>
      <c r="AC5522" t="s">
        <v>43</v>
      </c>
      <c r="AD5522">
        <v>53</v>
      </c>
      <c r="AE5522">
        <v>53</v>
      </c>
      <c r="AF5522">
        <v>0</v>
      </c>
      <c r="AG5522" t="s">
        <v>44</v>
      </c>
      <c r="AH5522" t="s">
        <v>43</v>
      </c>
      <c r="AI5522" t="s">
        <v>18856</v>
      </c>
      <c r="AJ5522">
        <v>422621</v>
      </c>
      <c r="AK5522" t="s">
        <v>33346</v>
      </c>
      <c r="AL5522" t="s">
        <v>18858</v>
      </c>
      <c r="AM5522" t="s">
        <v>18258</v>
      </c>
      <c r="AN5522">
        <v>29714</v>
      </c>
      <c r="AO5522">
        <v>6</v>
      </c>
      <c r="AP5522">
        <v>65</v>
      </c>
      <c r="AQ5522" t="s">
        <v>26350</v>
      </c>
      <c r="AR5522">
        <v>0.01</v>
      </c>
      <c r="AS5522" s="1">
        <v>40102</v>
      </c>
    </row>
    <row r="5523" spans="1:45" x14ac:dyDescent="0.3">
      <c r="A5523">
        <v>422622</v>
      </c>
      <c r="B5523">
        <v>6</v>
      </c>
      <c r="C5523" t="s">
        <v>18860</v>
      </c>
      <c r="D5523">
        <v>5</v>
      </c>
      <c r="E5523" t="s">
        <v>18861</v>
      </c>
      <c r="F5523" t="s">
        <v>18862</v>
      </c>
      <c r="G5523" t="s">
        <v>18258</v>
      </c>
      <c r="H5523">
        <v>29568</v>
      </c>
      <c r="I5523" t="s">
        <v>18863</v>
      </c>
      <c r="J5523" t="s">
        <v>39</v>
      </c>
      <c r="K5523" t="s">
        <v>40</v>
      </c>
      <c r="L5523" t="s">
        <v>41</v>
      </c>
      <c r="M5523">
        <v>10</v>
      </c>
      <c r="N5523">
        <v>1</v>
      </c>
      <c r="O5523">
        <v>0</v>
      </c>
      <c r="P5523">
        <v>0</v>
      </c>
      <c r="Q5523" s="1">
        <v>40499</v>
      </c>
      <c r="R5523" t="s">
        <v>43</v>
      </c>
      <c r="S5523">
        <v>34</v>
      </c>
      <c r="T5523">
        <v>47</v>
      </c>
      <c r="U5523">
        <v>47</v>
      </c>
      <c r="V5523" t="s">
        <v>43</v>
      </c>
      <c r="W5523" t="s">
        <v>42</v>
      </c>
      <c r="X5523" t="s">
        <v>43</v>
      </c>
      <c r="Y5523">
        <v>38</v>
      </c>
      <c r="Z5523">
        <v>44</v>
      </c>
      <c r="AA5523">
        <v>133</v>
      </c>
      <c r="AB5523" t="s">
        <v>42</v>
      </c>
      <c r="AC5523" t="s">
        <v>43</v>
      </c>
      <c r="AD5523">
        <v>49</v>
      </c>
      <c r="AE5523">
        <v>49</v>
      </c>
      <c r="AF5523">
        <v>0</v>
      </c>
      <c r="AG5523" t="s">
        <v>44</v>
      </c>
      <c r="AH5523" t="s">
        <v>43</v>
      </c>
      <c r="AI5523" t="s">
        <v>18860</v>
      </c>
      <c r="AJ5523">
        <v>422622</v>
      </c>
      <c r="AK5523" t="s">
        <v>33347</v>
      </c>
      <c r="AL5523" t="s">
        <v>18862</v>
      </c>
      <c r="AM5523" t="s">
        <v>18258</v>
      </c>
      <c r="AN5523">
        <v>29568</v>
      </c>
      <c r="AO5523">
        <v>6</v>
      </c>
      <c r="AP5523">
        <v>33</v>
      </c>
      <c r="AQ5523" t="s">
        <v>25921</v>
      </c>
      <c r="AR5523">
        <v>0</v>
      </c>
      <c r="AS5523" s="1">
        <v>34774</v>
      </c>
    </row>
    <row r="5524" spans="1:45" x14ac:dyDescent="0.3">
      <c r="A5524">
        <v>422623</v>
      </c>
      <c r="B5524">
        <v>6</v>
      </c>
      <c r="C5524" t="s">
        <v>18920</v>
      </c>
      <c r="D5524">
        <v>5</v>
      </c>
      <c r="E5524" t="s">
        <v>18921</v>
      </c>
      <c r="F5524" t="s">
        <v>18922</v>
      </c>
      <c r="G5524" t="s">
        <v>18258</v>
      </c>
      <c r="H5524">
        <v>29577</v>
      </c>
      <c r="I5524" t="s">
        <v>18923</v>
      </c>
      <c r="J5524" t="s">
        <v>39</v>
      </c>
      <c r="K5524" t="s">
        <v>40</v>
      </c>
      <c r="L5524" t="s">
        <v>49</v>
      </c>
      <c r="M5524">
        <v>21</v>
      </c>
      <c r="N5524">
        <v>1</v>
      </c>
      <c r="O5524">
        <v>1</v>
      </c>
      <c r="P5524">
        <v>1</v>
      </c>
      <c r="Q5524" s="1">
        <v>40016</v>
      </c>
      <c r="R5524" t="s">
        <v>43</v>
      </c>
      <c r="S5524">
        <v>89</v>
      </c>
      <c r="T5524">
        <v>132</v>
      </c>
      <c r="U5524">
        <v>138</v>
      </c>
      <c r="V5524" t="s">
        <v>43</v>
      </c>
      <c r="W5524" t="s">
        <v>43</v>
      </c>
      <c r="X5524" t="s">
        <v>54</v>
      </c>
      <c r="Y5524">
        <v>103</v>
      </c>
      <c r="Z5524">
        <v>85</v>
      </c>
      <c r="AA5524">
        <v>410</v>
      </c>
      <c r="AB5524" t="s">
        <v>43</v>
      </c>
      <c r="AC5524" t="s">
        <v>54</v>
      </c>
      <c r="AD5524">
        <v>119</v>
      </c>
      <c r="AE5524">
        <v>119</v>
      </c>
      <c r="AF5524">
        <v>0</v>
      </c>
      <c r="AG5524" t="s">
        <v>43</v>
      </c>
      <c r="AH5524" t="s">
        <v>43</v>
      </c>
      <c r="AI5524" t="s">
        <v>18920</v>
      </c>
      <c r="AJ5524">
        <v>422623</v>
      </c>
      <c r="AK5524" t="s">
        <v>33348</v>
      </c>
      <c r="AL5524" t="s">
        <v>18922</v>
      </c>
      <c r="AM5524" t="s">
        <v>18258</v>
      </c>
      <c r="AN5524">
        <v>29577</v>
      </c>
      <c r="AO5524">
        <v>6</v>
      </c>
      <c r="AP5524">
        <v>78</v>
      </c>
      <c r="AQ5524" t="s">
        <v>25919</v>
      </c>
      <c r="AR5524">
        <v>0</v>
      </c>
      <c r="AS5524" s="1">
        <v>36671</v>
      </c>
    </row>
    <row r="5525" spans="1:45" x14ac:dyDescent="0.3">
      <c r="A5525">
        <v>442507</v>
      </c>
      <c r="B5525">
        <v>8</v>
      </c>
      <c r="C5525" t="s">
        <v>18332</v>
      </c>
      <c r="D5525">
        <v>3</v>
      </c>
      <c r="E5525" t="s">
        <v>18333</v>
      </c>
      <c r="F5525" t="s">
        <v>242</v>
      </c>
      <c r="G5525" t="s">
        <v>16059</v>
      </c>
      <c r="H5525">
        <v>37115</v>
      </c>
      <c r="I5525" t="s">
        <v>18334</v>
      </c>
      <c r="J5525" t="s">
        <v>63</v>
      </c>
      <c r="K5525" t="s">
        <v>40</v>
      </c>
      <c r="L5525" t="s">
        <v>64</v>
      </c>
      <c r="M5525">
        <v>26</v>
      </c>
      <c r="N5525">
        <v>1</v>
      </c>
      <c r="O5525">
        <v>0</v>
      </c>
      <c r="P5525">
        <v>0</v>
      </c>
      <c r="Q5525" s="1">
        <v>37362</v>
      </c>
      <c r="R5525" t="s">
        <v>43</v>
      </c>
      <c r="S5525">
        <v>36</v>
      </c>
      <c r="T5525">
        <v>44</v>
      </c>
      <c r="U5525">
        <v>47</v>
      </c>
      <c r="V5525" t="s">
        <v>43</v>
      </c>
      <c r="W5525" t="s">
        <v>43</v>
      </c>
      <c r="X5525" t="s">
        <v>43</v>
      </c>
      <c r="Y5525">
        <v>39</v>
      </c>
      <c r="Z5525">
        <v>44</v>
      </c>
      <c r="AA5525">
        <v>146</v>
      </c>
      <c r="AB5525" t="s">
        <v>54</v>
      </c>
      <c r="AC5525" t="s">
        <v>43</v>
      </c>
      <c r="AD5525">
        <v>48</v>
      </c>
      <c r="AE5525">
        <v>48</v>
      </c>
      <c r="AF5525">
        <v>0</v>
      </c>
      <c r="AG5525" t="s">
        <v>43</v>
      </c>
      <c r="AH5525" t="s">
        <v>43</v>
      </c>
      <c r="AI5525" t="s">
        <v>18332</v>
      </c>
      <c r="AJ5525">
        <v>442507</v>
      </c>
      <c r="AK5525" t="s">
        <v>33453</v>
      </c>
      <c r="AL5525" t="s">
        <v>242</v>
      </c>
      <c r="AM5525" t="s">
        <v>16059</v>
      </c>
      <c r="AN5525">
        <v>37115</v>
      </c>
      <c r="AO5525">
        <v>8</v>
      </c>
      <c r="AP5525">
        <v>55</v>
      </c>
      <c r="AQ5525" t="s">
        <v>25904</v>
      </c>
      <c r="AR5525">
        <v>5.0000000000000001E-3</v>
      </c>
      <c r="AS5525" s="1">
        <v>39371</v>
      </c>
    </row>
    <row r="5526" spans="1:45" x14ac:dyDescent="0.3">
      <c r="A5526">
        <v>422624</v>
      </c>
      <c r="B5526">
        <v>6</v>
      </c>
      <c r="C5526" t="s">
        <v>18924</v>
      </c>
      <c r="D5526">
        <v>5</v>
      </c>
      <c r="E5526" t="s">
        <v>18925</v>
      </c>
      <c r="F5526" t="s">
        <v>18926</v>
      </c>
      <c r="G5526" t="s">
        <v>18258</v>
      </c>
      <c r="H5526">
        <v>29138</v>
      </c>
      <c r="I5526" t="s">
        <v>18927</v>
      </c>
      <c r="J5526" t="s">
        <v>63</v>
      </c>
      <c r="K5526" t="s">
        <v>40</v>
      </c>
      <c r="L5526" t="s">
        <v>64</v>
      </c>
      <c r="M5526">
        <v>10</v>
      </c>
      <c r="N5526">
        <v>1</v>
      </c>
      <c r="O5526">
        <v>0</v>
      </c>
      <c r="P5526">
        <v>0</v>
      </c>
      <c r="Q5526" s="1">
        <v>40137</v>
      </c>
      <c r="R5526" t="s">
        <v>43</v>
      </c>
      <c r="S5526">
        <v>24</v>
      </c>
      <c r="T5526">
        <v>35</v>
      </c>
      <c r="U5526">
        <v>34</v>
      </c>
      <c r="V5526" t="s">
        <v>43</v>
      </c>
      <c r="W5526" t="s">
        <v>43</v>
      </c>
      <c r="X5526" t="s">
        <v>43</v>
      </c>
      <c r="Y5526">
        <v>29</v>
      </c>
      <c r="Z5526">
        <v>27</v>
      </c>
      <c r="AA5526">
        <v>133</v>
      </c>
      <c r="AB5526" t="s">
        <v>43</v>
      </c>
      <c r="AC5526" t="s">
        <v>43</v>
      </c>
      <c r="AD5526">
        <v>35</v>
      </c>
      <c r="AE5526">
        <v>35</v>
      </c>
      <c r="AF5526">
        <v>0</v>
      </c>
      <c r="AG5526" t="s">
        <v>44</v>
      </c>
      <c r="AH5526" t="s">
        <v>43</v>
      </c>
      <c r="AI5526" t="s">
        <v>18924</v>
      </c>
      <c r="AJ5526">
        <v>422624</v>
      </c>
      <c r="AK5526" t="s">
        <v>33349</v>
      </c>
      <c r="AL5526" t="s">
        <v>18926</v>
      </c>
      <c r="AM5526" t="s">
        <v>18258</v>
      </c>
      <c r="AN5526">
        <v>29138</v>
      </c>
      <c r="AO5526">
        <v>6</v>
      </c>
      <c r="AP5526">
        <v>17</v>
      </c>
      <c r="AQ5526" t="s">
        <v>25931</v>
      </c>
      <c r="AR5526">
        <v>0</v>
      </c>
      <c r="AS5526" s="1">
        <v>36055</v>
      </c>
    </row>
    <row r="5527" spans="1:45" x14ac:dyDescent="0.3">
      <c r="A5527">
        <v>442511</v>
      </c>
      <c r="B5527">
        <v>8</v>
      </c>
      <c r="C5527" t="s">
        <v>18335</v>
      </c>
      <c r="D5527">
        <v>3</v>
      </c>
      <c r="E5527" t="s">
        <v>18336</v>
      </c>
      <c r="F5527" t="s">
        <v>18337</v>
      </c>
      <c r="G5527" t="s">
        <v>16059</v>
      </c>
      <c r="H5527">
        <v>38501</v>
      </c>
      <c r="I5527" t="s">
        <v>18338</v>
      </c>
      <c r="J5527" t="s">
        <v>39</v>
      </c>
      <c r="K5527" t="s">
        <v>40</v>
      </c>
      <c r="L5527" t="s">
        <v>41</v>
      </c>
      <c r="M5527">
        <v>18</v>
      </c>
      <c r="N5527">
        <v>1</v>
      </c>
      <c r="O5527">
        <v>1</v>
      </c>
      <c r="P5527">
        <v>1</v>
      </c>
      <c r="Q5527" s="1">
        <v>37424</v>
      </c>
      <c r="R5527" t="s">
        <v>42</v>
      </c>
      <c r="S5527">
        <v>108</v>
      </c>
      <c r="T5527">
        <v>140</v>
      </c>
      <c r="U5527">
        <v>147</v>
      </c>
      <c r="V5527" t="s">
        <v>43</v>
      </c>
      <c r="W5527" t="s">
        <v>43</v>
      </c>
      <c r="X5527" t="s">
        <v>43</v>
      </c>
      <c r="Y5527">
        <v>123</v>
      </c>
      <c r="Z5527">
        <v>162</v>
      </c>
      <c r="AA5527">
        <v>531</v>
      </c>
      <c r="AB5527" t="s">
        <v>43</v>
      </c>
      <c r="AC5527" t="s">
        <v>43</v>
      </c>
      <c r="AD5527">
        <v>81</v>
      </c>
      <c r="AE5527">
        <v>81</v>
      </c>
      <c r="AF5527">
        <v>0</v>
      </c>
      <c r="AG5527" t="s">
        <v>43</v>
      </c>
      <c r="AH5527" t="s">
        <v>43</v>
      </c>
      <c r="AI5527" t="s">
        <v>33454</v>
      </c>
      <c r="AJ5527">
        <v>442511</v>
      </c>
      <c r="AK5527" t="s">
        <v>33455</v>
      </c>
      <c r="AL5527" t="s">
        <v>18337</v>
      </c>
      <c r="AM5527" t="s">
        <v>16059</v>
      </c>
      <c r="AN5527">
        <v>38501</v>
      </c>
      <c r="AO5527">
        <v>8</v>
      </c>
      <c r="AP5527">
        <v>174</v>
      </c>
      <c r="AQ5527" t="s">
        <v>25832</v>
      </c>
      <c r="AR5527">
        <v>5.0000000000000001E-3</v>
      </c>
      <c r="AS5527" s="1">
        <v>39414</v>
      </c>
    </row>
    <row r="5528" spans="1:45" x14ac:dyDescent="0.3">
      <c r="A5528">
        <v>422625</v>
      </c>
      <c r="B5528">
        <v>6</v>
      </c>
      <c r="C5528" t="s">
        <v>18928</v>
      </c>
      <c r="D5528">
        <v>5</v>
      </c>
      <c r="E5528" t="s">
        <v>18929</v>
      </c>
      <c r="F5528" t="s">
        <v>3006</v>
      </c>
      <c r="G5528" t="s">
        <v>18258</v>
      </c>
      <c r="H5528">
        <v>29440</v>
      </c>
      <c r="I5528" t="s">
        <v>18930</v>
      </c>
      <c r="J5528" t="s">
        <v>39</v>
      </c>
      <c r="K5528" t="s">
        <v>40</v>
      </c>
      <c r="L5528" t="s">
        <v>49</v>
      </c>
      <c r="M5528">
        <v>21</v>
      </c>
      <c r="N5528">
        <v>1</v>
      </c>
      <c r="O5528">
        <v>0</v>
      </c>
      <c r="P5528">
        <v>0</v>
      </c>
      <c r="Q5528" s="1">
        <v>40140</v>
      </c>
      <c r="R5528" t="s">
        <v>43</v>
      </c>
      <c r="S5528">
        <v>36</v>
      </c>
      <c r="T5528">
        <v>49</v>
      </c>
      <c r="U5528">
        <v>51</v>
      </c>
      <c r="V5528" t="s">
        <v>43</v>
      </c>
      <c r="W5528" t="s">
        <v>43</v>
      </c>
      <c r="X5528" t="s">
        <v>43</v>
      </c>
      <c r="Y5528">
        <v>41</v>
      </c>
      <c r="Z5528">
        <v>42</v>
      </c>
      <c r="AA5528">
        <v>176</v>
      </c>
      <c r="AB5528" t="s">
        <v>43</v>
      </c>
      <c r="AC5528" t="s">
        <v>43</v>
      </c>
      <c r="AD5528">
        <v>51</v>
      </c>
      <c r="AE5528">
        <v>51</v>
      </c>
      <c r="AF5528">
        <v>0</v>
      </c>
      <c r="AG5528" t="s">
        <v>43</v>
      </c>
      <c r="AH5528" t="s">
        <v>43</v>
      </c>
      <c r="AI5528" t="s">
        <v>18928</v>
      </c>
      <c r="AJ5528">
        <v>422625</v>
      </c>
      <c r="AK5528" t="s">
        <v>33350</v>
      </c>
      <c r="AL5528" t="s">
        <v>3006</v>
      </c>
      <c r="AM5528" t="s">
        <v>18258</v>
      </c>
      <c r="AN5528">
        <v>29440</v>
      </c>
      <c r="AO5528">
        <v>6</v>
      </c>
      <c r="AP5528">
        <v>46</v>
      </c>
      <c r="AQ5528" t="s">
        <v>25800</v>
      </c>
      <c r="AR5528">
        <v>0</v>
      </c>
      <c r="AS5528" s="1">
        <v>34264</v>
      </c>
    </row>
    <row r="5529" spans="1:45" x14ac:dyDescent="0.3">
      <c r="A5529">
        <v>442513</v>
      </c>
      <c r="B5529">
        <v>8</v>
      </c>
      <c r="C5529" t="s">
        <v>18339</v>
      </c>
      <c r="D5529">
        <v>3</v>
      </c>
      <c r="E5529" t="s">
        <v>18340</v>
      </c>
      <c r="F5529" t="s">
        <v>18341</v>
      </c>
      <c r="G5529" t="s">
        <v>16059</v>
      </c>
      <c r="H5529">
        <v>37830</v>
      </c>
      <c r="I5529" t="s">
        <v>18342</v>
      </c>
      <c r="J5529" t="s">
        <v>39</v>
      </c>
      <c r="K5529" t="s">
        <v>40</v>
      </c>
      <c r="L5529" t="s">
        <v>49</v>
      </c>
      <c r="M5529">
        <v>17</v>
      </c>
      <c r="N5529">
        <v>1</v>
      </c>
      <c r="O5529">
        <v>1</v>
      </c>
      <c r="P5529">
        <v>1</v>
      </c>
      <c r="Q5529" s="1">
        <v>42970</v>
      </c>
      <c r="R5529" t="s">
        <v>42</v>
      </c>
      <c r="S5529">
        <v>55</v>
      </c>
      <c r="T5529">
        <v>71</v>
      </c>
      <c r="U5529">
        <v>84</v>
      </c>
      <c r="V5529" t="s">
        <v>43</v>
      </c>
      <c r="W5529" t="s">
        <v>43</v>
      </c>
      <c r="X5529" t="s">
        <v>43</v>
      </c>
      <c r="Y5529">
        <v>57</v>
      </c>
      <c r="Z5529">
        <v>85</v>
      </c>
      <c r="AA5529">
        <v>299</v>
      </c>
      <c r="AB5529" t="s">
        <v>43</v>
      </c>
      <c r="AC5529" t="s">
        <v>43</v>
      </c>
      <c r="AD5529">
        <v>72</v>
      </c>
      <c r="AE5529">
        <v>72</v>
      </c>
      <c r="AF5529">
        <v>0</v>
      </c>
      <c r="AG5529" t="s">
        <v>43</v>
      </c>
      <c r="AH5529" t="s">
        <v>43</v>
      </c>
      <c r="AI5529" t="s">
        <v>18339</v>
      </c>
      <c r="AJ5529">
        <v>442513</v>
      </c>
      <c r="AK5529" t="s">
        <v>33456</v>
      </c>
      <c r="AL5529" t="s">
        <v>18341</v>
      </c>
      <c r="AM5529" t="s">
        <v>16059</v>
      </c>
      <c r="AN5529">
        <v>37830</v>
      </c>
      <c r="AO5529">
        <v>8</v>
      </c>
      <c r="AP5529">
        <v>102</v>
      </c>
      <c r="AQ5529" t="s">
        <v>25745</v>
      </c>
      <c r="AR5529">
        <v>0.01</v>
      </c>
      <c r="AS5529" s="1">
        <v>39528</v>
      </c>
    </row>
    <row r="5530" spans="1:45" x14ac:dyDescent="0.3">
      <c r="A5530">
        <v>422626</v>
      </c>
      <c r="B5530">
        <v>6</v>
      </c>
      <c r="C5530" t="s">
        <v>18931</v>
      </c>
      <c r="D5530">
        <v>4</v>
      </c>
      <c r="E5530" t="s">
        <v>18932</v>
      </c>
      <c r="F5530" t="s">
        <v>18933</v>
      </c>
      <c r="G5530" t="s">
        <v>18258</v>
      </c>
      <c r="H5530">
        <v>29936</v>
      </c>
      <c r="I5530" t="s">
        <v>18934</v>
      </c>
      <c r="J5530" t="s">
        <v>39</v>
      </c>
      <c r="K5530" t="s">
        <v>40</v>
      </c>
      <c r="L5530" t="s">
        <v>41</v>
      </c>
      <c r="M5530">
        <v>10</v>
      </c>
      <c r="N5530">
        <v>1</v>
      </c>
      <c r="O5530">
        <v>0</v>
      </c>
      <c r="P5530">
        <v>1</v>
      </c>
      <c r="Q5530" s="1">
        <v>40162</v>
      </c>
      <c r="R5530" t="s">
        <v>43</v>
      </c>
      <c r="S5530">
        <v>25</v>
      </c>
      <c r="T5530">
        <v>38</v>
      </c>
      <c r="U5530">
        <v>39</v>
      </c>
      <c r="V5530" t="s">
        <v>43</v>
      </c>
      <c r="W5530" t="s">
        <v>43</v>
      </c>
      <c r="X5530" t="s">
        <v>43</v>
      </c>
      <c r="Y5530">
        <v>30</v>
      </c>
      <c r="Z5530">
        <v>37</v>
      </c>
      <c r="AA5530">
        <v>127</v>
      </c>
      <c r="AB5530" t="s">
        <v>43</v>
      </c>
      <c r="AC5530" t="s">
        <v>43</v>
      </c>
      <c r="AD5530">
        <v>38</v>
      </c>
      <c r="AE5530">
        <v>38</v>
      </c>
      <c r="AF5530">
        <v>0</v>
      </c>
      <c r="AG5530" t="s">
        <v>44</v>
      </c>
      <c r="AH5530" t="s">
        <v>43</v>
      </c>
      <c r="AI5530" t="s">
        <v>33351</v>
      </c>
      <c r="AJ5530">
        <v>422626</v>
      </c>
      <c r="AK5530" t="s">
        <v>33352</v>
      </c>
      <c r="AL5530" t="s">
        <v>18933</v>
      </c>
      <c r="AM5530" t="s">
        <v>18258</v>
      </c>
      <c r="AN5530">
        <v>29936</v>
      </c>
      <c r="AO5530">
        <v>6</v>
      </c>
      <c r="AP5530">
        <v>36</v>
      </c>
      <c r="AQ5530" t="s">
        <v>25791</v>
      </c>
      <c r="AR5530">
        <v>5.0000000000000001E-3</v>
      </c>
      <c r="AS5530" s="1">
        <v>41535</v>
      </c>
    </row>
    <row r="5531" spans="1:45" x14ac:dyDescent="0.3">
      <c r="A5531">
        <v>442514</v>
      </c>
      <c r="B5531">
        <v>8</v>
      </c>
      <c r="C5531" t="s">
        <v>18343</v>
      </c>
      <c r="D5531">
        <v>3</v>
      </c>
      <c r="E5531" t="s">
        <v>18344</v>
      </c>
      <c r="F5531" t="s">
        <v>18345</v>
      </c>
      <c r="G5531" t="s">
        <v>16059</v>
      </c>
      <c r="H5531">
        <v>37412</v>
      </c>
      <c r="I5531" t="s">
        <v>18346</v>
      </c>
      <c r="J5531" t="s">
        <v>63</v>
      </c>
      <c r="K5531" t="s">
        <v>40</v>
      </c>
      <c r="L5531" t="s">
        <v>64</v>
      </c>
      <c r="M5531">
        <v>24</v>
      </c>
      <c r="N5531">
        <v>1</v>
      </c>
      <c r="O5531">
        <v>0</v>
      </c>
      <c r="P5531">
        <v>0</v>
      </c>
      <c r="Q5531" s="1">
        <v>42965</v>
      </c>
      <c r="R5531" t="s">
        <v>43</v>
      </c>
      <c r="S5531">
        <v>39</v>
      </c>
      <c r="T5531">
        <v>54</v>
      </c>
      <c r="U5531">
        <v>55</v>
      </c>
      <c r="V5531" t="s">
        <v>43</v>
      </c>
      <c r="W5531" t="s">
        <v>43</v>
      </c>
      <c r="X5531" t="s">
        <v>43</v>
      </c>
      <c r="Y5531">
        <v>46</v>
      </c>
      <c r="Z5531">
        <v>49</v>
      </c>
      <c r="AA5531">
        <v>189</v>
      </c>
      <c r="AB5531" t="s">
        <v>43</v>
      </c>
      <c r="AC5531" t="s">
        <v>43</v>
      </c>
      <c r="AD5531">
        <v>57</v>
      </c>
      <c r="AE5531">
        <v>57</v>
      </c>
      <c r="AF5531">
        <v>0</v>
      </c>
      <c r="AG5531" t="s">
        <v>44</v>
      </c>
      <c r="AH5531" t="s">
        <v>43</v>
      </c>
      <c r="AI5531" t="s">
        <v>18343</v>
      </c>
      <c r="AJ5531">
        <v>442514</v>
      </c>
      <c r="AK5531" t="s">
        <v>33457</v>
      </c>
      <c r="AL5531" t="s">
        <v>18345</v>
      </c>
      <c r="AM5531" t="s">
        <v>16059</v>
      </c>
      <c r="AN5531">
        <v>37412</v>
      </c>
      <c r="AO5531">
        <v>8</v>
      </c>
      <c r="AP5531">
        <v>37</v>
      </c>
      <c r="AQ5531" t="s">
        <v>25761</v>
      </c>
      <c r="AR5531">
        <v>0</v>
      </c>
      <c r="AS5531" s="1">
        <v>39563</v>
      </c>
    </row>
    <row r="5532" spans="1:45" x14ac:dyDescent="0.3">
      <c r="A5532">
        <v>422627</v>
      </c>
      <c r="B5532">
        <v>6</v>
      </c>
      <c r="C5532" t="s">
        <v>19214</v>
      </c>
      <c r="D5532">
        <v>2</v>
      </c>
      <c r="E5532" t="s">
        <v>19215</v>
      </c>
      <c r="F5532" t="s">
        <v>7170</v>
      </c>
      <c r="G5532" t="s">
        <v>18258</v>
      </c>
      <c r="H5532">
        <v>29203</v>
      </c>
      <c r="I5532" t="s">
        <v>19216</v>
      </c>
      <c r="J5532" t="s">
        <v>39</v>
      </c>
      <c r="K5532" t="s">
        <v>40</v>
      </c>
      <c r="L5532" t="s">
        <v>49</v>
      </c>
      <c r="M5532">
        <v>2</v>
      </c>
      <c r="N5532">
        <v>0</v>
      </c>
      <c r="O5532">
        <v>1</v>
      </c>
      <c r="P5532">
        <v>1</v>
      </c>
      <c r="Q5532" s="1">
        <v>39198</v>
      </c>
      <c r="R5532" t="s">
        <v>42</v>
      </c>
      <c r="S5532">
        <v>92</v>
      </c>
      <c r="T5532">
        <v>125</v>
      </c>
      <c r="U5532">
        <v>133</v>
      </c>
      <c r="V5532" t="s">
        <v>43</v>
      </c>
      <c r="W5532" t="s">
        <v>43</v>
      </c>
      <c r="X5532" t="s">
        <v>43</v>
      </c>
      <c r="Y5532">
        <v>101</v>
      </c>
      <c r="Z5532">
        <v>61</v>
      </c>
      <c r="AA5532">
        <v>478</v>
      </c>
      <c r="AB5532" t="s">
        <v>44</v>
      </c>
      <c r="AC5532" t="s">
        <v>43</v>
      </c>
      <c r="AD5532">
        <v>23</v>
      </c>
      <c r="AE5532">
        <v>23</v>
      </c>
      <c r="AF5532">
        <v>0</v>
      </c>
      <c r="AG5532" t="s">
        <v>43</v>
      </c>
      <c r="AH5532" t="s">
        <v>54</v>
      </c>
      <c r="AI5532" t="s">
        <v>19214</v>
      </c>
      <c r="AJ5532">
        <v>422627</v>
      </c>
      <c r="AK5532" t="s">
        <v>33353</v>
      </c>
      <c r="AL5532" t="s">
        <v>7170</v>
      </c>
      <c r="AM5532" t="s">
        <v>18258</v>
      </c>
      <c r="AN5532">
        <v>29203</v>
      </c>
      <c r="AO5532">
        <v>6</v>
      </c>
      <c r="AP5532">
        <v>91</v>
      </c>
      <c r="AQ5532" t="s">
        <v>25987</v>
      </c>
      <c r="AR5532">
        <v>1.4999999999999999E-2</v>
      </c>
      <c r="AS5532" s="1">
        <v>41544</v>
      </c>
    </row>
    <row r="5533" spans="1:45" x14ac:dyDescent="0.3">
      <c r="A5533">
        <v>442517</v>
      </c>
      <c r="B5533">
        <v>8</v>
      </c>
      <c r="C5533" t="s">
        <v>18347</v>
      </c>
      <c r="D5533">
        <v>3</v>
      </c>
      <c r="E5533" t="s">
        <v>18348</v>
      </c>
      <c r="F5533" t="s">
        <v>9589</v>
      </c>
      <c r="G5533" t="s">
        <v>16059</v>
      </c>
      <c r="H5533">
        <v>37814</v>
      </c>
      <c r="I5533" t="s">
        <v>18349</v>
      </c>
      <c r="J5533" t="s">
        <v>39</v>
      </c>
      <c r="K5533" t="s">
        <v>40</v>
      </c>
      <c r="L5533" t="s">
        <v>41</v>
      </c>
      <c r="M5533">
        <v>20</v>
      </c>
      <c r="N5533">
        <v>1</v>
      </c>
      <c r="O5533">
        <v>0</v>
      </c>
      <c r="P5533">
        <v>0</v>
      </c>
      <c r="Q5533" s="1">
        <v>37489</v>
      </c>
      <c r="R5533" t="s">
        <v>43</v>
      </c>
      <c r="S5533">
        <v>33</v>
      </c>
      <c r="T5533">
        <v>40</v>
      </c>
      <c r="U5533">
        <v>47</v>
      </c>
      <c r="V5533" t="s">
        <v>43</v>
      </c>
      <c r="W5533" t="s">
        <v>43</v>
      </c>
      <c r="X5533" t="s">
        <v>43</v>
      </c>
      <c r="Y5533">
        <v>35</v>
      </c>
      <c r="Z5533">
        <v>30</v>
      </c>
      <c r="AA5533">
        <v>134</v>
      </c>
      <c r="AB5533" t="s">
        <v>43</v>
      </c>
      <c r="AC5533" t="s">
        <v>43</v>
      </c>
      <c r="AD5533">
        <v>46</v>
      </c>
      <c r="AE5533">
        <v>46</v>
      </c>
      <c r="AF5533">
        <v>0</v>
      </c>
      <c r="AG5533" t="s">
        <v>44</v>
      </c>
      <c r="AH5533" t="s">
        <v>43</v>
      </c>
      <c r="AI5533" t="s">
        <v>33458</v>
      </c>
      <c r="AJ5533">
        <v>442517</v>
      </c>
      <c r="AK5533" t="s">
        <v>33459</v>
      </c>
      <c r="AL5533" t="s">
        <v>9589</v>
      </c>
      <c r="AM5533" t="s">
        <v>16059</v>
      </c>
      <c r="AN5533">
        <v>37814</v>
      </c>
      <c r="AO5533">
        <v>8</v>
      </c>
      <c r="AP5533">
        <v>41</v>
      </c>
      <c r="AQ5533" t="s">
        <v>25794</v>
      </c>
      <c r="AR5533">
        <v>0</v>
      </c>
      <c r="AS5533" s="1">
        <v>39568</v>
      </c>
    </row>
    <row r="5534" spans="1:45" x14ac:dyDescent="0.3">
      <c r="A5534">
        <v>422628</v>
      </c>
      <c r="B5534">
        <v>6</v>
      </c>
      <c r="C5534" t="s">
        <v>19217</v>
      </c>
      <c r="D5534">
        <v>4</v>
      </c>
      <c r="E5534" t="s">
        <v>19218</v>
      </c>
      <c r="F5534" t="s">
        <v>493</v>
      </c>
      <c r="G5534" t="s">
        <v>18258</v>
      </c>
      <c r="H5534">
        <v>29620</v>
      </c>
      <c r="I5534" t="s">
        <v>19219</v>
      </c>
      <c r="J5534" t="s">
        <v>39</v>
      </c>
      <c r="K5534" t="s">
        <v>40</v>
      </c>
      <c r="L5534" t="s">
        <v>41</v>
      </c>
      <c r="M5534">
        <v>10</v>
      </c>
      <c r="N5534">
        <v>1</v>
      </c>
      <c r="O5534">
        <v>1</v>
      </c>
      <c r="P5534">
        <v>0</v>
      </c>
      <c r="Q5534" s="1">
        <v>43448</v>
      </c>
      <c r="R5534" t="s">
        <v>43</v>
      </c>
      <c r="S5534">
        <v>46</v>
      </c>
      <c r="T5534">
        <v>69</v>
      </c>
      <c r="U5534">
        <v>72</v>
      </c>
      <c r="V5534" t="s">
        <v>43</v>
      </c>
      <c r="W5534" t="s">
        <v>43</v>
      </c>
      <c r="X5534" t="s">
        <v>43</v>
      </c>
      <c r="Y5534">
        <v>56</v>
      </c>
      <c r="Z5534">
        <v>46</v>
      </c>
      <c r="AA5534">
        <v>222</v>
      </c>
      <c r="AB5534" t="s">
        <v>43</v>
      </c>
      <c r="AC5534" t="s">
        <v>43</v>
      </c>
      <c r="AD5534">
        <v>60</v>
      </c>
      <c r="AE5534">
        <v>60</v>
      </c>
      <c r="AF5534">
        <v>0</v>
      </c>
      <c r="AG5534" t="s">
        <v>44</v>
      </c>
      <c r="AH5534" t="s">
        <v>43</v>
      </c>
      <c r="AI5534" t="s">
        <v>33354</v>
      </c>
      <c r="AJ5534">
        <v>422628</v>
      </c>
      <c r="AK5534" t="s">
        <v>33355</v>
      </c>
      <c r="AL5534" t="s">
        <v>493</v>
      </c>
      <c r="AM5534" t="s">
        <v>18258</v>
      </c>
      <c r="AN5534">
        <v>29620</v>
      </c>
      <c r="AO5534">
        <v>6</v>
      </c>
      <c r="AP5534">
        <v>56</v>
      </c>
      <c r="AQ5534" t="s">
        <v>25741</v>
      </c>
      <c r="AR5534">
        <v>0</v>
      </c>
      <c r="AS5534" s="1">
        <v>41750</v>
      </c>
    </row>
    <row r="5535" spans="1:45" x14ac:dyDescent="0.3">
      <c r="A5535">
        <v>422629</v>
      </c>
      <c r="B5535">
        <v>6</v>
      </c>
      <c r="C5535" t="s">
        <v>19220</v>
      </c>
      <c r="D5535">
        <v>2</v>
      </c>
      <c r="E5535" t="s">
        <v>19221</v>
      </c>
      <c r="F5535" t="s">
        <v>7170</v>
      </c>
      <c r="G5535" t="s">
        <v>18258</v>
      </c>
      <c r="H5535">
        <v>29203</v>
      </c>
      <c r="I5535" t="s">
        <v>19222</v>
      </c>
      <c r="J5535" t="s">
        <v>39</v>
      </c>
      <c r="K5535" t="s">
        <v>40</v>
      </c>
      <c r="L5535" t="s">
        <v>1031</v>
      </c>
      <c r="M5535">
        <v>21</v>
      </c>
      <c r="N5535">
        <v>1</v>
      </c>
      <c r="O5535">
        <v>1</v>
      </c>
      <c r="P5535">
        <v>1</v>
      </c>
      <c r="Q5535" s="1">
        <v>39071</v>
      </c>
      <c r="R5535" t="s">
        <v>42</v>
      </c>
      <c r="S5535">
        <v>33</v>
      </c>
      <c r="T5535">
        <v>81</v>
      </c>
      <c r="U5535">
        <v>81</v>
      </c>
      <c r="V5535" t="s">
        <v>43</v>
      </c>
      <c r="W5535" t="s">
        <v>43</v>
      </c>
      <c r="X5535" t="s">
        <v>43</v>
      </c>
      <c r="Y5535">
        <v>75</v>
      </c>
      <c r="Z5535">
        <v>63</v>
      </c>
      <c r="AA5535">
        <v>312</v>
      </c>
      <c r="AB5535" t="s">
        <v>54</v>
      </c>
      <c r="AC5535" t="s">
        <v>42</v>
      </c>
      <c r="AD5535">
        <v>73</v>
      </c>
      <c r="AE5535">
        <v>73</v>
      </c>
      <c r="AF5535">
        <v>0</v>
      </c>
      <c r="AG5535" t="s">
        <v>43</v>
      </c>
      <c r="AH5535" t="s">
        <v>43</v>
      </c>
      <c r="AI5535" t="s">
        <v>19220</v>
      </c>
      <c r="AJ5535">
        <v>422629</v>
      </c>
      <c r="AK5535" t="s">
        <v>33356</v>
      </c>
      <c r="AL5535" t="s">
        <v>7170</v>
      </c>
      <c r="AM5535" t="s">
        <v>18258</v>
      </c>
      <c r="AN5535">
        <v>29203</v>
      </c>
      <c r="AO5535">
        <v>6</v>
      </c>
      <c r="AP5535">
        <v>87</v>
      </c>
      <c r="AQ5535" t="s">
        <v>25832</v>
      </c>
      <c r="AR5535">
        <v>5.0000000000000001E-3</v>
      </c>
      <c r="AS5535" s="1">
        <v>42060</v>
      </c>
    </row>
    <row r="5536" spans="1:45" x14ac:dyDescent="0.3">
      <c r="A5536">
        <v>422633</v>
      </c>
      <c r="B5536">
        <v>6</v>
      </c>
      <c r="C5536" t="s">
        <v>18354</v>
      </c>
      <c r="D5536">
        <v>3</v>
      </c>
      <c r="E5536" t="s">
        <v>18355</v>
      </c>
      <c r="F5536" t="s">
        <v>8607</v>
      </c>
      <c r="G5536" t="s">
        <v>18258</v>
      </c>
      <c r="H5536">
        <v>29407</v>
      </c>
      <c r="I5536" t="s">
        <v>18356</v>
      </c>
      <c r="J5536" t="s">
        <v>39</v>
      </c>
      <c r="K5536" t="s">
        <v>40</v>
      </c>
      <c r="L5536" t="s">
        <v>41</v>
      </c>
      <c r="M5536">
        <v>4</v>
      </c>
      <c r="N5536">
        <v>0</v>
      </c>
      <c r="O5536">
        <v>1</v>
      </c>
      <c r="P5536">
        <v>1</v>
      </c>
      <c r="Q5536" s="1">
        <v>43670</v>
      </c>
      <c r="R5536" t="s">
        <v>43</v>
      </c>
      <c r="S5536">
        <v>27</v>
      </c>
      <c r="T5536">
        <v>56</v>
      </c>
      <c r="U5536">
        <v>58</v>
      </c>
      <c r="V5536" t="s">
        <v>43</v>
      </c>
      <c r="W5536" t="s">
        <v>43</v>
      </c>
      <c r="X5536" t="s">
        <v>43</v>
      </c>
      <c r="Y5536">
        <v>36</v>
      </c>
      <c r="Z5536">
        <v>32</v>
      </c>
      <c r="AA5536">
        <v>208</v>
      </c>
      <c r="AB5536" t="s">
        <v>44</v>
      </c>
      <c r="AC5536" t="s">
        <v>44</v>
      </c>
      <c r="AD5536">
        <v>3</v>
      </c>
      <c r="AE5536">
        <v>3</v>
      </c>
      <c r="AF5536">
        <v>0</v>
      </c>
      <c r="AG5536" t="s">
        <v>54</v>
      </c>
      <c r="AH5536" t="s">
        <v>43</v>
      </c>
      <c r="AI5536" t="s">
        <v>33361</v>
      </c>
      <c r="AJ5536">
        <v>422633</v>
      </c>
      <c r="AK5536" t="s">
        <v>33362</v>
      </c>
      <c r="AL5536" t="s">
        <v>8607</v>
      </c>
      <c r="AM5536" t="s">
        <v>18258</v>
      </c>
      <c r="AN5536">
        <v>29407</v>
      </c>
      <c r="AO5536">
        <v>6</v>
      </c>
      <c r="AP5536">
        <v>27</v>
      </c>
      <c r="AQ5536" t="s">
        <v>28398</v>
      </c>
      <c r="AR5536">
        <v>0</v>
      </c>
      <c r="AS5536" s="1">
        <v>42632</v>
      </c>
    </row>
    <row r="5537" spans="1:45" x14ac:dyDescent="0.3">
      <c r="A5537">
        <v>422630</v>
      </c>
      <c r="B5537">
        <v>6</v>
      </c>
      <c r="C5537" t="s">
        <v>19223</v>
      </c>
      <c r="D5537">
        <v>4</v>
      </c>
      <c r="E5537" t="s">
        <v>19224</v>
      </c>
      <c r="F5537" t="s">
        <v>4880</v>
      </c>
      <c r="G5537" t="s">
        <v>18258</v>
      </c>
      <c r="H5537">
        <v>29464</v>
      </c>
      <c r="I5537" t="s">
        <v>19225</v>
      </c>
      <c r="J5537" t="s">
        <v>39</v>
      </c>
      <c r="K5537" t="s">
        <v>40</v>
      </c>
      <c r="L5537" t="s">
        <v>49</v>
      </c>
      <c r="M5537">
        <v>10</v>
      </c>
      <c r="N5537">
        <v>1</v>
      </c>
      <c r="O5537">
        <v>1</v>
      </c>
      <c r="P5537">
        <v>1</v>
      </c>
      <c r="Q5537" s="1">
        <v>42607</v>
      </c>
      <c r="R5537" t="s">
        <v>43</v>
      </c>
      <c r="S5537">
        <v>31</v>
      </c>
      <c r="T5537">
        <v>42</v>
      </c>
      <c r="U5537">
        <v>44</v>
      </c>
      <c r="V5537" t="s">
        <v>43</v>
      </c>
      <c r="W5537" t="s">
        <v>43</v>
      </c>
      <c r="X5537" t="s">
        <v>43</v>
      </c>
      <c r="Y5537">
        <v>36</v>
      </c>
      <c r="Z5537">
        <v>25</v>
      </c>
      <c r="AA5537">
        <v>163</v>
      </c>
      <c r="AB5537" t="s">
        <v>43</v>
      </c>
      <c r="AC5537" t="s">
        <v>43</v>
      </c>
      <c r="AD5537">
        <v>43</v>
      </c>
      <c r="AE5537">
        <v>43</v>
      </c>
      <c r="AF5537">
        <v>0</v>
      </c>
      <c r="AG5537" t="s">
        <v>44</v>
      </c>
      <c r="AH5537" t="s">
        <v>43</v>
      </c>
      <c r="AI5537" t="s">
        <v>19223</v>
      </c>
      <c r="AJ5537">
        <v>422630</v>
      </c>
      <c r="AK5537" t="s">
        <v>33357</v>
      </c>
      <c r="AL5537" t="s">
        <v>4880</v>
      </c>
      <c r="AM5537" t="s">
        <v>18258</v>
      </c>
      <c r="AN5537">
        <v>29464</v>
      </c>
      <c r="AO5537">
        <v>6</v>
      </c>
      <c r="AP5537">
        <v>36</v>
      </c>
      <c r="AQ5537" t="s">
        <v>25940</v>
      </c>
      <c r="AR5537">
        <v>0</v>
      </c>
      <c r="AS5537" s="1">
        <v>42237</v>
      </c>
    </row>
    <row r="5538" spans="1:45" x14ac:dyDescent="0.3">
      <c r="A5538">
        <v>422634</v>
      </c>
      <c r="B5538">
        <v>6</v>
      </c>
      <c r="C5538" t="s">
        <v>18357</v>
      </c>
      <c r="D5538">
        <v>3</v>
      </c>
      <c r="E5538" t="s">
        <v>18358</v>
      </c>
      <c r="F5538" t="s">
        <v>18359</v>
      </c>
      <c r="G5538" t="s">
        <v>18258</v>
      </c>
      <c r="H5538">
        <v>29307</v>
      </c>
      <c r="I5538" t="s">
        <v>18360</v>
      </c>
      <c r="J5538" t="s">
        <v>39</v>
      </c>
      <c r="K5538" t="s">
        <v>40</v>
      </c>
      <c r="L5538" t="s">
        <v>1031</v>
      </c>
      <c r="M5538">
        <v>24</v>
      </c>
      <c r="N5538">
        <v>1</v>
      </c>
      <c r="O5538">
        <v>1</v>
      </c>
      <c r="P5538">
        <v>1</v>
      </c>
      <c r="Q5538" s="1">
        <v>43795</v>
      </c>
      <c r="R5538" t="s">
        <v>43</v>
      </c>
      <c r="S5538">
        <v>49</v>
      </c>
      <c r="T5538">
        <v>121</v>
      </c>
      <c r="U5538">
        <v>128</v>
      </c>
      <c r="V5538" t="s">
        <v>43</v>
      </c>
      <c r="W5538" t="s">
        <v>43</v>
      </c>
      <c r="X5538" t="s">
        <v>43</v>
      </c>
      <c r="Y5538">
        <v>100</v>
      </c>
      <c r="Z5538">
        <v>96</v>
      </c>
      <c r="AA5538">
        <v>433</v>
      </c>
      <c r="AB5538" t="s">
        <v>54</v>
      </c>
      <c r="AC5538" t="s">
        <v>43</v>
      </c>
      <c r="AD5538">
        <v>96</v>
      </c>
      <c r="AE5538">
        <v>96</v>
      </c>
      <c r="AF5538">
        <v>0</v>
      </c>
      <c r="AG5538" t="s">
        <v>43</v>
      </c>
      <c r="AH5538" t="s">
        <v>43</v>
      </c>
      <c r="AI5538" t="s">
        <v>18357</v>
      </c>
      <c r="AJ5538">
        <v>422634</v>
      </c>
      <c r="AK5538" t="s">
        <v>33363</v>
      </c>
      <c r="AL5538" t="s">
        <v>18359</v>
      </c>
      <c r="AM5538" t="s">
        <v>18258</v>
      </c>
      <c r="AN5538">
        <v>29307</v>
      </c>
      <c r="AO5538">
        <v>6</v>
      </c>
      <c r="AP5538">
        <v>92</v>
      </c>
      <c r="AQ5538" t="s">
        <v>25832</v>
      </c>
      <c r="AR5538">
        <v>5.0000000000000001E-3</v>
      </c>
      <c r="AS5538" s="1">
        <v>43125</v>
      </c>
    </row>
    <row r="5539" spans="1:45" x14ac:dyDescent="0.3">
      <c r="A5539">
        <v>422631</v>
      </c>
      <c r="B5539">
        <v>6</v>
      </c>
      <c r="C5539" t="s">
        <v>19226</v>
      </c>
      <c r="D5539">
        <v>3</v>
      </c>
      <c r="E5539" t="s">
        <v>19227</v>
      </c>
      <c r="F5539" t="s">
        <v>190</v>
      </c>
      <c r="G5539" t="s">
        <v>18258</v>
      </c>
      <c r="H5539">
        <v>29605</v>
      </c>
      <c r="I5539" t="s">
        <v>19228</v>
      </c>
      <c r="J5539" t="s">
        <v>39</v>
      </c>
      <c r="K5539" t="s">
        <v>40</v>
      </c>
      <c r="L5539" t="s">
        <v>700</v>
      </c>
      <c r="M5539">
        <v>3</v>
      </c>
      <c r="N5539">
        <v>0</v>
      </c>
      <c r="O5539">
        <v>1</v>
      </c>
      <c r="P5539">
        <v>1</v>
      </c>
      <c r="Q5539" s="1">
        <v>42607</v>
      </c>
      <c r="R5539" t="s">
        <v>43</v>
      </c>
      <c r="S5539">
        <v>38</v>
      </c>
      <c r="T5539">
        <v>48</v>
      </c>
      <c r="U5539">
        <v>51</v>
      </c>
      <c r="V5539" t="s">
        <v>43</v>
      </c>
      <c r="W5539" t="s">
        <v>43</v>
      </c>
      <c r="X5539" t="s">
        <v>43</v>
      </c>
      <c r="Y5539">
        <v>43</v>
      </c>
      <c r="Z5539">
        <v>33</v>
      </c>
      <c r="AA5539">
        <v>204</v>
      </c>
      <c r="AB5539" t="s">
        <v>44</v>
      </c>
      <c r="AC5539" t="s">
        <v>44</v>
      </c>
      <c r="AD5539">
        <v>0</v>
      </c>
      <c r="AE5539">
        <v>0</v>
      </c>
      <c r="AF5539">
        <v>0</v>
      </c>
      <c r="AG5539" t="s">
        <v>43</v>
      </c>
      <c r="AH5539" t="s">
        <v>43</v>
      </c>
      <c r="AI5539" t="s">
        <v>19226</v>
      </c>
      <c r="AJ5539">
        <v>422631</v>
      </c>
      <c r="AK5539" t="s">
        <v>33358</v>
      </c>
      <c r="AL5539" t="s">
        <v>190</v>
      </c>
      <c r="AM5539" t="s">
        <v>18258</v>
      </c>
      <c r="AN5539">
        <v>29605</v>
      </c>
      <c r="AO5539">
        <v>6</v>
      </c>
      <c r="AP5539">
        <v>37</v>
      </c>
      <c r="AQ5539" t="s">
        <v>25814</v>
      </c>
      <c r="AR5539">
        <v>0</v>
      </c>
      <c r="AS5539" s="1">
        <v>42277</v>
      </c>
    </row>
    <row r="5540" spans="1:45" x14ac:dyDescent="0.3">
      <c r="A5540">
        <v>422635</v>
      </c>
      <c r="B5540">
        <v>6</v>
      </c>
      <c r="C5540" t="s">
        <v>18361</v>
      </c>
      <c r="D5540">
        <v>3</v>
      </c>
      <c r="E5540" t="s">
        <v>18362</v>
      </c>
      <c r="F5540" t="s">
        <v>18363</v>
      </c>
      <c r="G5540" t="s">
        <v>18258</v>
      </c>
      <c r="H5540">
        <v>29678</v>
      </c>
      <c r="I5540" t="s">
        <v>18364</v>
      </c>
      <c r="J5540" t="s">
        <v>39</v>
      </c>
      <c r="K5540" t="s">
        <v>40</v>
      </c>
      <c r="L5540" t="s">
        <v>1031</v>
      </c>
      <c r="M5540">
        <v>17</v>
      </c>
      <c r="N5540">
        <v>1</v>
      </c>
      <c r="O5540">
        <v>1</v>
      </c>
      <c r="P5540">
        <v>1</v>
      </c>
      <c r="Q5540" s="1">
        <v>43829</v>
      </c>
      <c r="R5540" t="s">
        <v>44</v>
      </c>
      <c r="S5540">
        <v>21</v>
      </c>
      <c r="T5540">
        <v>73</v>
      </c>
      <c r="U5540">
        <v>78</v>
      </c>
      <c r="V5540" t="s">
        <v>43</v>
      </c>
      <c r="W5540" t="s">
        <v>43</v>
      </c>
      <c r="X5540" t="s">
        <v>42</v>
      </c>
      <c r="Y5540">
        <v>61</v>
      </c>
      <c r="Z5540">
        <v>43</v>
      </c>
      <c r="AA5540">
        <v>263</v>
      </c>
      <c r="AB5540" t="s">
        <v>43</v>
      </c>
      <c r="AC5540" t="s">
        <v>43</v>
      </c>
      <c r="AD5540">
        <v>69</v>
      </c>
      <c r="AE5540">
        <v>69</v>
      </c>
      <c r="AF5540">
        <v>0</v>
      </c>
      <c r="AG5540" t="s">
        <v>43</v>
      </c>
      <c r="AH5540" t="s">
        <v>43</v>
      </c>
      <c r="AI5540" t="s">
        <v>18361</v>
      </c>
      <c r="AJ5540">
        <v>422635</v>
      </c>
      <c r="AK5540" t="s">
        <v>33364</v>
      </c>
      <c r="AL5540" t="s">
        <v>18363</v>
      </c>
      <c r="AM5540" t="s">
        <v>18258</v>
      </c>
      <c r="AN5540">
        <v>29678</v>
      </c>
      <c r="AO5540">
        <v>6</v>
      </c>
      <c r="AP5540">
        <v>61</v>
      </c>
      <c r="AQ5540" t="s">
        <v>25791</v>
      </c>
      <c r="AR5540">
        <v>5.0000000000000001E-3</v>
      </c>
      <c r="AS5540" s="1">
        <v>43187</v>
      </c>
    </row>
    <row r="5541" spans="1:45" x14ac:dyDescent="0.3">
      <c r="A5541">
        <v>422632</v>
      </c>
      <c r="B5541">
        <v>6</v>
      </c>
      <c r="C5541" t="s">
        <v>19288</v>
      </c>
      <c r="D5541">
        <v>5</v>
      </c>
      <c r="E5541" t="s">
        <v>18355</v>
      </c>
      <c r="F5541" t="s">
        <v>8607</v>
      </c>
      <c r="G5541" t="s">
        <v>18258</v>
      </c>
      <c r="H5541">
        <v>29407</v>
      </c>
      <c r="I5541" t="s">
        <v>19289</v>
      </c>
      <c r="J5541" t="s">
        <v>39</v>
      </c>
      <c r="K5541" t="s">
        <v>40</v>
      </c>
      <c r="L5541" t="s">
        <v>41</v>
      </c>
      <c r="M5541">
        <v>20</v>
      </c>
      <c r="N5541">
        <v>1</v>
      </c>
      <c r="O5541">
        <v>0</v>
      </c>
      <c r="P5541">
        <v>0</v>
      </c>
      <c r="Q5541" s="1">
        <v>43369</v>
      </c>
      <c r="R5541" t="s">
        <v>43</v>
      </c>
      <c r="S5541">
        <v>49</v>
      </c>
      <c r="T5541">
        <v>74</v>
      </c>
      <c r="U5541">
        <v>77</v>
      </c>
      <c r="V5541" t="s">
        <v>43</v>
      </c>
      <c r="W5541" t="s">
        <v>43</v>
      </c>
      <c r="X5541" t="s">
        <v>43</v>
      </c>
      <c r="Y5541">
        <v>62</v>
      </c>
      <c r="Z5541">
        <v>60</v>
      </c>
      <c r="AA5541">
        <v>251</v>
      </c>
      <c r="AB5541" t="s">
        <v>43</v>
      </c>
      <c r="AC5541" t="s">
        <v>43</v>
      </c>
      <c r="AD5541">
        <v>78</v>
      </c>
      <c r="AE5541">
        <v>78</v>
      </c>
      <c r="AF5541">
        <v>0</v>
      </c>
      <c r="AG5541" t="s">
        <v>44</v>
      </c>
      <c r="AH5541" t="s">
        <v>43</v>
      </c>
      <c r="AI5541" t="s">
        <v>33359</v>
      </c>
      <c r="AJ5541">
        <v>422632</v>
      </c>
      <c r="AK5541" t="s">
        <v>33360</v>
      </c>
      <c r="AL5541" t="s">
        <v>8607</v>
      </c>
      <c r="AM5541" t="s">
        <v>18258</v>
      </c>
      <c r="AN5541">
        <v>29407</v>
      </c>
      <c r="AO5541">
        <v>6</v>
      </c>
      <c r="AP5541">
        <v>90</v>
      </c>
      <c r="AQ5541" t="s">
        <v>26350</v>
      </c>
      <c r="AR5541">
        <v>0.01</v>
      </c>
      <c r="AS5541" s="1">
        <v>42425</v>
      </c>
    </row>
    <row r="5542" spans="1:45" x14ac:dyDescent="0.3">
      <c r="A5542">
        <v>422636</v>
      </c>
      <c r="B5542">
        <v>6</v>
      </c>
      <c r="C5542" t="s">
        <v>18365</v>
      </c>
      <c r="D5542">
        <v>3</v>
      </c>
      <c r="E5542" t="s">
        <v>18366</v>
      </c>
      <c r="F5542" t="s">
        <v>8607</v>
      </c>
      <c r="G5542" t="s">
        <v>18258</v>
      </c>
      <c r="H5542">
        <v>29418</v>
      </c>
      <c r="I5542" t="s">
        <v>18367</v>
      </c>
      <c r="J5542" t="s">
        <v>39</v>
      </c>
      <c r="K5542" t="s">
        <v>40</v>
      </c>
      <c r="L5542" t="s">
        <v>64</v>
      </c>
      <c r="M5542">
        <v>21</v>
      </c>
      <c r="N5542">
        <v>1</v>
      </c>
      <c r="O5542">
        <v>1</v>
      </c>
      <c r="P5542">
        <v>1</v>
      </c>
      <c r="Q5542" s="1">
        <v>35298</v>
      </c>
      <c r="R5542" t="s">
        <v>43</v>
      </c>
      <c r="S5542">
        <v>86</v>
      </c>
      <c r="T5542">
        <v>128</v>
      </c>
      <c r="U5542">
        <v>131</v>
      </c>
      <c r="V5542" t="s">
        <v>43</v>
      </c>
      <c r="W5542" t="s">
        <v>43</v>
      </c>
      <c r="X5542" t="s">
        <v>43</v>
      </c>
      <c r="Y5542">
        <v>107</v>
      </c>
      <c r="Z5542">
        <v>137</v>
      </c>
      <c r="AA5542">
        <v>386</v>
      </c>
      <c r="AB5542" t="s">
        <v>54</v>
      </c>
      <c r="AC5542" t="s">
        <v>43</v>
      </c>
      <c r="AD5542">
        <v>86</v>
      </c>
      <c r="AE5542">
        <v>86</v>
      </c>
      <c r="AF5542">
        <v>4</v>
      </c>
      <c r="AG5542" t="s">
        <v>54</v>
      </c>
      <c r="AH5542" t="s">
        <v>43</v>
      </c>
      <c r="AI5542" t="s">
        <v>18365</v>
      </c>
      <c r="AJ5542">
        <v>422636</v>
      </c>
      <c r="AK5542" t="s">
        <v>33365</v>
      </c>
      <c r="AL5542" t="s">
        <v>8607</v>
      </c>
      <c r="AM5542" t="s">
        <v>18258</v>
      </c>
      <c r="AN5542">
        <v>29418</v>
      </c>
      <c r="AO5542">
        <v>6</v>
      </c>
      <c r="AP5542">
        <v>111</v>
      </c>
      <c r="AQ5542" t="s">
        <v>25787</v>
      </c>
      <c r="AR5542">
        <v>0.01</v>
      </c>
      <c r="AS5542" s="1">
        <v>43448</v>
      </c>
    </row>
    <row r="5543" spans="1:45" x14ac:dyDescent="0.3">
      <c r="A5543">
        <v>503700</v>
      </c>
      <c r="B5543">
        <v>16</v>
      </c>
      <c r="C5543" t="s">
        <v>18368</v>
      </c>
      <c r="D5543">
        <v>3</v>
      </c>
      <c r="E5543" t="s">
        <v>18369</v>
      </c>
      <c r="F5543" t="s">
        <v>18370</v>
      </c>
      <c r="G5543" t="s">
        <v>18304</v>
      </c>
      <c r="H5543">
        <v>98245</v>
      </c>
      <c r="I5543" t="s">
        <v>18371</v>
      </c>
      <c r="J5543" t="s">
        <v>63</v>
      </c>
      <c r="K5543" t="s">
        <v>96</v>
      </c>
      <c r="L5543" t="s">
        <v>97</v>
      </c>
      <c r="M5543">
        <v>1</v>
      </c>
      <c r="N5543">
        <v>1</v>
      </c>
      <c r="O5543">
        <v>0</v>
      </c>
      <c r="P5543">
        <v>0</v>
      </c>
      <c r="Q5543" s="1">
        <v>35475</v>
      </c>
      <c r="R5543" t="s">
        <v>44</v>
      </c>
      <c r="S5543">
        <v>0</v>
      </c>
      <c r="T5543">
        <v>0</v>
      </c>
      <c r="U5543">
        <v>0</v>
      </c>
      <c r="V5543" t="s">
        <v>44</v>
      </c>
      <c r="W5543" t="s">
        <v>44</v>
      </c>
      <c r="X5543" t="s">
        <v>44</v>
      </c>
      <c r="Y5543">
        <v>0</v>
      </c>
      <c r="Z5543">
        <v>0</v>
      </c>
      <c r="AA5543">
        <v>0</v>
      </c>
      <c r="AB5543" t="s">
        <v>44</v>
      </c>
      <c r="AC5543" t="s">
        <v>44</v>
      </c>
      <c r="AD5543">
        <v>0</v>
      </c>
      <c r="AE5543">
        <v>0</v>
      </c>
      <c r="AF5543">
        <v>0</v>
      </c>
      <c r="AG5543" t="s">
        <v>44</v>
      </c>
      <c r="AH5543" t="s">
        <v>44</v>
      </c>
      <c r="AI5543" t="s">
        <v>18368</v>
      </c>
      <c r="AJ5543">
        <v>503700</v>
      </c>
      <c r="AK5543" t="s">
        <v>34630</v>
      </c>
      <c r="AL5543" t="s">
        <v>18370</v>
      </c>
      <c r="AM5543" t="s">
        <v>18304</v>
      </c>
      <c r="AN5543">
        <v>98245</v>
      </c>
      <c r="AO5543">
        <v>16</v>
      </c>
      <c r="AP5543">
        <v>70</v>
      </c>
      <c r="AQ5543" t="s">
        <v>26041</v>
      </c>
      <c r="AR5543">
        <v>0.02</v>
      </c>
      <c r="AS5543" s="1">
        <v>40100</v>
      </c>
    </row>
    <row r="5544" spans="1:45" x14ac:dyDescent="0.3">
      <c r="A5544">
        <v>512300</v>
      </c>
      <c r="B5544">
        <v>5</v>
      </c>
      <c r="C5544" t="s">
        <v>18372</v>
      </c>
      <c r="D5544">
        <v>3</v>
      </c>
      <c r="E5544" t="s">
        <v>18373</v>
      </c>
      <c r="F5544" t="s">
        <v>18374</v>
      </c>
      <c r="G5544" t="s">
        <v>18375</v>
      </c>
      <c r="H5544">
        <v>26508</v>
      </c>
      <c r="I5544" t="s">
        <v>18376</v>
      </c>
      <c r="J5544" t="s">
        <v>63</v>
      </c>
      <c r="K5544" t="s">
        <v>96</v>
      </c>
      <c r="L5544" t="s">
        <v>97</v>
      </c>
      <c r="M5544">
        <v>10</v>
      </c>
      <c r="N5544">
        <v>1</v>
      </c>
      <c r="O5544">
        <v>1</v>
      </c>
      <c r="P5544">
        <v>0</v>
      </c>
      <c r="Q5544" s="1">
        <v>35443</v>
      </c>
      <c r="R5544" t="s">
        <v>44</v>
      </c>
      <c r="S5544">
        <v>3</v>
      </c>
      <c r="T5544">
        <v>5</v>
      </c>
      <c r="U5544">
        <v>6</v>
      </c>
      <c r="V5544" t="s">
        <v>44</v>
      </c>
      <c r="W5544" t="s">
        <v>43</v>
      </c>
      <c r="X5544" t="s">
        <v>44</v>
      </c>
      <c r="Y5544">
        <v>3</v>
      </c>
      <c r="Z5544">
        <v>14</v>
      </c>
      <c r="AA5544">
        <v>11</v>
      </c>
      <c r="AB5544" t="s">
        <v>44</v>
      </c>
      <c r="AC5544" t="s">
        <v>44</v>
      </c>
      <c r="AD5544">
        <v>6</v>
      </c>
      <c r="AE5544">
        <v>6</v>
      </c>
      <c r="AF5544">
        <v>1</v>
      </c>
      <c r="AG5544" t="s">
        <v>44</v>
      </c>
      <c r="AH5544" t="s">
        <v>43</v>
      </c>
      <c r="AI5544" t="s">
        <v>18372</v>
      </c>
      <c r="AJ5544">
        <v>512300</v>
      </c>
      <c r="AK5544" t="s">
        <v>34631</v>
      </c>
      <c r="AL5544" t="s">
        <v>18374</v>
      </c>
      <c r="AM5544" t="s">
        <v>18375</v>
      </c>
      <c r="AN5544">
        <v>26508</v>
      </c>
      <c r="AO5544">
        <v>5</v>
      </c>
      <c r="AP5544">
        <v>70</v>
      </c>
      <c r="AQ5544" t="s">
        <v>27212</v>
      </c>
      <c r="AR5544">
        <v>0.02</v>
      </c>
      <c r="AS5544" s="1">
        <v>40161</v>
      </c>
    </row>
    <row r="5545" spans="1:45" x14ac:dyDescent="0.3">
      <c r="A5545">
        <v>512502</v>
      </c>
      <c r="B5545">
        <v>5</v>
      </c>
      <c r="C5545" t="s">
        <v>18377</v>
      </c>
      <c r="D5545">
        <v>4</v>
      </c>
      <c r="E5545" t="s">
        <v>18378</v>
      </c>
      <c r="F5545" t="s">
        <v>18379</v>
      </c>
      <c r="G5545" t="s">
        <v>18375</v>
      </c>
      <c r="H5545">
        <v>25401</v>
      </c>
      <c r="I5545" t="s">
        <v>18380</v>
      </c>
      <c r="J5545" t="s">
        <v>39</v>
      </c>
      <c r="K5545" t="s">
        <v>40</v>
      </c>
      <c r="L5545" t="s">
        <v>49</v>
      </c>
      <c r="M5545">
        <v>25</v>
      </c>
      <c r="N5545">
        <v>1</v>
      </c>
      <c r="O5545">
        <v>1</v>
      </c>
      <c r="P5545">
        <v>1</v>
      </c>
      <c r="Q5545" s="1">
        <v>39231</v>
      </c>
      <c r="R5545" t="s">
        <v>43</v>
      </c>
      <c r="S5545">
        <v>79</v>
      </c>
      <c r="T5545">
        <v>99</v>
      </c>
      <c r="U5545">
        <v>102</v>
      </c>
      <c r="V5545" t="s">
        <v>43</v>
      </c>
      <c r="W5545" t="s">
        <v>43</v>
      </c>
      <c r="X5545" t="s">
        <v>43</v>
      </c>
      <c r="Y5545">
        <v>86</v>
      </c>
      <c r="Z5545">
        <v>73</v>
      </c>
      <c r="AA5545">
        <v>446</v>
      </c>
      <c r="AB5545" t="s">
        <v>54</v>
      </c>
      <c r="AC5545" t="s">
        <v>43</v>
      </c>
      <c r="AD5545">
        <v>102</v>
      </c>
      <c r="AE5545">
        <v>102</v>
      </c>
      <c r="AF5545">
        <v>0</v>
      </c>
      <c r="AG5545" t="s">
        <v>42</v>
      </c>
      <c r="AH5545" t="s">
        <v>43</v>
      </c>
      <c r="AI5545" t="s">
        <v>18377</v>
      </c>
      <c r="AJ5545">
        <v>512502</v>
      </c>
      <c r="AK5545" t="s">
        <v>34632</v>
      </c>
      <c r="AL5545" t="s">
        <v>18379</v>
      </c>
      <c r="AM5545" t="s">
        <v>18375</v>
      </c>
      <c r="AN5545">
        <v>25401</v>
      </c>
      <c r="AO5545">
        <v>5</v>
      </c>
      <c r="AP5545">
        <v>113</v>
      </c>
      <c r="AQ5545" t="s">
        <v>25775</v>
      </c>
      <c r="AR5545">
        <v>0</v>
      </c>
      <c r="AS5545" s="1">
        <v>40137</v>
      </c>
    </row>
    <row r="5546" spans="1:45" x14ac:dyDescent="0.3">
      <c r="A5546">
        <v>522539</v>
      </c>
      <c r="B5546">
        <v>11</v>
      </c>
      <c r="C5546" t="s">
        <v>18381</v>
      </c>
      <c r="D5546">
        <v>5</v>
      </c>
      <c r="E5546" t="s">
        <v>18382</v>
      </c>
      <c r="F5546" t="s">
        <v>10975</v>
      </c>
      <c r="G5546" t="s">
        <v>18383</v>
      </c>
      <c r="H5546">
        <v>54806</v>
      </c>
      <c r="I5546" t="s">
        <v>18384</v>
      </c>
      <c r="J5546" t="s">
        <v>39</v>
      </c>
      <c r="K5546" t="s">
        <v>40</v>
      </c>
      <c r="L5546" t="s">
        <v>49</v>
      </c>
      <c r="M5546">
        <v>12</v>
      </c>
      <c r="N5546">
        <v>1</v>
      </c>
      <c r="O5546">
        <v>1</v>
      </c>
      <c r="P5546">
        <v>0</v>
      </c>
      <c r="Q5546" s="1">
        <v>37544</v>
      </c>
      <c r="R5546" t="s">
        <v>43</v>
      </c>
      <c r="S5546">
        <v>28</v>
      </c>
      <c r="T5546">
        <v>45</v>
      </c>
      <c r="U5546">
        <v>47</v>
      </c>
      <c r="V5546" t="s">
        <v>43</v>
      </c>
      <c r="W5546" t="s">
        <v>43</v>
      </c>
      <c r="X5546" t="s">
        <v>43</v>
      </c>
      <c r="Y5546">
        <v>29</v>
      </c>
      <c r="Z5546">
        <v>34</v>
      </c>
      <c r="AA5546">
        <v>129</v>
      </c>
      <c r="AB5546" t="s">
        <v>43</v>
      </c>
      <c r="AC5546" t="s">
        <v>43</v>
      </c>
      <c r="AD5546">
        <v>40</v>
      </c>
      <c r="AE5546">
        <v>40</v>
      </c>
      <c r="AF5546">
        <v>0</v>
      </c>
      <c r="AG5546" t="s">
        <v>44</v>
      </c>
      <c r="AH5546" t="s">
        <v>43</v>
      </c>
      <c r="AI5546" t="s">
        <v>18381</v>
      </c>
      <c r="AJ5546">
        <v>522539</v>
      </c>
      <c r="AK5546" t="s">
        <v>34755</v>
      </c>
      <c r="AL5546" t="s">
        <v>10975</v>
      </c>
      <c r="AM5546" t="s">
        <v>18383</v>
      </c>
      <c r="AN5546">
        <v>54806</v>
      </c>
      <c r="AO5546">
        <v>11</v>
      </c>
      <c r="AP5546">
        <v>38</v>
      </c>
      <c r="AQ5546" t="s">
        <v>25812</v>
      </c>
      <c r="AR5546">
        <v>0</v>
      </c>
      <c r="AS5546" s="1">
        <v>42632</v>
      </c>
    </row>
    <row r="5547" spans="1:45" x14ac:dyDescent="0.3">
      <c r="A5547">
        <v>422637</v>
      </c>
      <c r="B5547">
        <v>6</v>
      </c>
      <c r="C5547" t="s">
        <v>18429</v>
      </c>
      <c r="D5547">
        <v>3</v>
      </c>
      <c r="E5547" t="s">
        <v>18430</v>
      </c>
      <c r="F5547" t="s">
        <v>190</v>
      </c>
      <c r="G5547" t="s">
        <v>18258</v>
      </c>
      <c r="H5547">
        <v>29601</v>
      </c>
      <c r="I5547" t="s">
        <v>18431</v>
      </c>
      <c r="J5547" t="s">
        <v>39</v>
      </c>
      <c r="K5547" t="s">
        <v>40</v>
      </c>
      <c r="L5547" t="s">
        <v>1031</v>
      </c>
      <c r="M5547">
        <v>20</v>
      </c>
      <c r="N5547">
        <v>1</v>
      </c>
      <c r="O5547">
        <v>1</v>
      </c>
      <c r="P5547">
        <v>1</v>
      </c>
      <c r="Q5547" s="1">
        <v>38315</v>
      </c>
      <c r="R5547" t="s">
        <v>42</v>
      </c>
      <c r="S5547">
        <v>26</v>
      </c>
      <c r="T5547">
        <v>111</v>
      </c>
      <c r="U5547">
        <v>113</v>
      </c>
      <c r="V5547" t="s">
        <v>43</v>
      </c>
      <c r="W5547" t="s">
        <v>43</v>
      </c>
      <c r="X5547" t="s">
        <v>43</v>
      </c>
      <c r="Y5547">
        <v>79</v>
      </c>
      <c r="Z5547">
        <v>119</v>
      </c>
      <c r="AA5547">
        <v>354</v>
      </c>
      <c r="AB5547" t="s">
        <v>43</v>
      </c>
      <c r="AC5547" t="s">
        <v>43</v>
      </c>
      <c r="AD5547">
        <v>92</v>
      </c>
      <c r="AE5547">
        <v>92</v>
      </c>
      <c r="AF5547">
        <v>0</v>
      </c>
      <c r="AG5547" t="s">
        <v>43</v>
      </c>
      <c r="AH5547" t="s">
        <v>43</v>
      </c>
      <c r="AI5547" t="s">
        <v>18429</v>
      </c>
      <c r="AJ5547">
        <v>422637</v>
      </c>
      <c r="AK5547" t="s">
        <v>33366</v>
      </c>
      <c r="AL5547" t="s">
        <v>190</v>
      </c>
      <c r="AM5547" t="s">
        <v>18258</v>
      </c>
      <c r="AN5547">
        <v>29601</v>
      </c>
      <c r="AO5547">
        <v>6</v>
      </c>
      <c r="AP5547">
        <v>97</v>
      </c>
      <c r="AQ5547" t="s">
        <v>25873</v>
      </c>
      <c r="AR5547">
        <v>0</v>
      </c>
      <c r="AS5547" s="1">
        <v>31682</v>
      </c>
    </row>
    <row r="5548" spans="1:45" x14ac:dyDescent="0.3">
      <c r="A5548">
        <v>522540</v>
      </c>
      <c r="B5548">
        <v>11</v>
      </c>
      <c r="C5548" t="s">
        <v>18385</v>
      </c>
      <c r="D5548">
        <v>4</v>
      </c>
      <c r="E5548" t="s">
        <v>18386</v>
      </c>
      <c r="F5548" t="s">
        <v>4880</v>
      </c>
      <c r="G5548" t="s">
        <v>18383</v>
      </c>
      <c r="H5548">
        <v>53406</v>
      </c>
      <c r="I5548" t="s">
        <v>18387</v>
      </c>
      <c r="J5548" t="s">
        <v>39</v>
      </c>
      <c r="K5548" t="s">
        <v>40</v>
      </c>
      <c r="L5548" t="s">
        <v>49</v>
      </c>
      <c r="M5548">
        <v>17</v>
      </c>
      <c r="N5548">
        <v>1</v>
      </c>
      <c r="O5548">
        <v>1</v>
      </c>
      <c r="P5548">
        <v>0</v>
      </c>
      <c r="Q5548" s="1">
        <v>37545</v>
      </c>
      <c r="R5548" t="s">
        <v>43</v>
      </c>
      <c r="S5548">
        <v>57</v>
      </c>
      <c r="T5548">
        <v>84</v>
      </c>
      <c r="U5548">
        <v>91</v>
      </c>
      <c r="V5548" t="s">
        <v>43</v>
      </c>
      <c r="W5548" t="s">
        <v>43</v>
      </c>
      <c r="X5548" t="s">
        <v>43</v>
      </c>
      <c r="Y5548">
        <v>64</v>
      </c>
      <c r="Z5548">
        <v>59</v>
      </c>
      <c r="AA5548">
        <v>231</v>
      </c>
      <c r="AB5548" t="s">
        <v>43</v>
      </c>
      <c r="AC5548" t="s">
        <v>43</v>
      </c>
      <c r="AD5548">
        <v>91</v>
      </c>
      <c r="AE5548">
        <v>91</v>
      </c>
      <c r="AF5548">
        <v>0</v>
      </c>
      <c r="AG5548" t="s">
        <v>43</v>
      </c>
      <c r="AH5548" t="s">
        <v>43</v>
      </c>
      <c r="AI5548" t="s">
        <v>18385</v>
      </c>
      <c r="AJ5548">
        <v>522540</v>
      </c>
      <c r="AK5548" t="s">
        <v>34756</v>
      </c>
      <c r="AL5548" t="s">
        <v>4880</v>
      </c>
      <c r="AM5548" t="s">
        <v>18383</v>
      </c>
      <c r="AN5548">
        <v>53406</v>
      </c>
      <c r="AO5548">
        <v>11</v>
      </c>
      <c r="AP5548">
        <v>69</v>
      </c>
      <c r="AQ5548" t="s">
        <v>25756</v>
      </c>
      <c r="AR5548">
        <v>5.0000000000000001E-3</v>
      </c>
      <c r="AS5548" s="1">
        <v>42758</v>
      </c>
    </row>
    <row r="5549" spans="1:45" x14ac:dyDescent="0.3">
      <c r="A5549">
        <v>422638</v>
      </c>
      <c r="B5549">
        <v>6</v>
      </c>
      <c r="C5549" t="s">
        <v>18432</v>
      </c>
      <c r="D5549">
        <v>3</v>
      </c>
      <c r="E5549" t="s">
        <v>18256</v>
      </c>
      <c r="F5549" t="s">
        <v>18257</v>
      </c>
      <c r="G5549" t="s">
        <v>18258</v>
      </c>
      <c r="H5549">
        <v>29650</v>
      </c>
      <c r="I5549" t="s">
        <v>18433</v>
      </c>
      <c r="J5549" t="s">
        <v>39</v>
      </c>
      <c r="K5549" t="s">
        <v>40</v>
      </c>
      <c r="L5549" t="s">
        <v>41</v>
      </c>
      <c r="M5549">
        <v>0</v>
      </c>
      <c r="N5549">
        <v>0</v>
      </c>
      <c r="O5549">
        <v>1</v>
      </c>
      <c r="P5549">
        <v>1</v>
      </c>
      <c r="Q5549" s="1">
        <v>36507</v>
      </c>
      <c r="R5549" t="s">
        <v>43</v>
      </c>
      <c r="S5549">
        <v>42</v>
      </c>
      <c r="T5549">
        <v>59</v>
      </c>
      <c r="U5549">
        <v>59</v>
      </c>
      <c r="V5549" t="s">
        <v>43</v>
      </c>
      <c r="W5549" t="s">
        <v>43</v>
      </c>
      <c r="X5549" t="s">
        <v>43</v>
      </c>
      <c r="Y5549">
        <v>43</v>
      </c>
      <c r="Z5549">
        <v>34</v>
      </c>
      <c r="AA5549">
        <v>163</v>
      </c>
      <c r="AB5549" t="s">
        <v>44</v>
      </c>
      <c r="AC5549" t="s">
        <v>44</v>
      </c>
      <c r="AD5549">
        <v>5</v>
      </c>
      <c r="AE5549">
        <v>5</v>
      </c>
      <c r="AF5549">
        <v>0</v>
      </c>
      <c r="AG5549" t="s">
        <v>44</v>
      </c>
      <c r="AH5549" t="s">
        <v>54</v>
      </c>
      <c r="AI5549" t="s">
        <v>33367</v>
      </c>
      <c r="AJ5549">
        <v>422638</v>
      </c>
      <c r="AK5549" t="s">
        <v>33368</v>
      </c>
      <c r="AL5549" t="s">
        <v>18257</v>
      </c>
      <c r="AM5549" t="s">
        <v>18258</v>
      </c>
      <c r="AN5549">
        <v>29650</v>
      </c>
      <c r="AO5549">
        <v>6</v>
      </c>
      <c r="AP5549">
        <v>23</v>
      </c>
      <c r="AQ5549" t="s">
        <v>25817</v>
      </c>
      <c r="AR5549">
        <v>0</v>
      </c>
      <c r="AS5549" s="1">
        <v>32920</v>
      </c>
    </row>
    <row r="5550" spans="1:45" x14ac:dyDescent="0.3">
      <c r="A5550">
        <v>522542</v>
      </c>
      <c r="B5550">
        <v>11</v>
      </c>
      <c r="C5550" t="s">
        <v>18388</v>
      </c>
      <c r="D5550">
        <v>3</v>
      </c>
      <c r="E5550" t="s">
        <v>18389</v>
      </c>
      <c r="F5550" t="s">
        <v>920</v>
      </c>
      <c r="G5550" t="s">
        <v>18383</v>
      </c>
      <c r="H5550">
        <v>53212</v>
      </c>
      <c r="I5550" t="s">
        <v>18390</v>
      </c>
      <c r="J5550" t="s">
        <v>39</v>
      </c>
      <c r="K5550" t="s">
        <v>40</v>
      </c>
      <c r="L5550" t="s">
        <v>49</v>
      </c>
      <c r="M5550">
        <v>17</v>
      </c>
      <c r="N5550">
        <v>1</v>
      </c>
      <c r="O5550">
        <v>1</v>
      </c>
      <c r="P5550">
        <v>0</v>
      </c>
      <c r="Q5550" s="1">
        <v>43173</v>
      </c>
      <c r="R5550" t="s">
        <v>43</v>
      </c>
      <c r="S5550">
        <v>59</v>
      </c>
      <c r="T5550">
        <v>98</v>
      </c>
      <c r="U5550">
        <v>105</v>
      </c>
      <c r="V5550" t="s">
        <v>42</v>
      </c>
      <c r="W5550" t="s">
        <v>43</v>
      </c>
      <c r="X5550" t="s">
        <v>43</v>
      </c>
      <c r="Y5550">
        <v>66</v>
      </c>
      <c r="Z5550">
        <v>126</v>
      </c>
      <c r="AA5550">
        <v>288</v>
      </c>
      <c r="AB5550" t="s">
        <v>54</v>
      </c>
      <c r="AC5550" t="s">
        <v>43</v>
      </c>
      <c r="AD5550">
        <v>102</v>
      </c>
      <c r="AE5550">
        <v>102</v>
      </c>
      <c r="AF5550">
        <v>0</v>
      </c>
      <c r="AG5550" t="s">
        <v>43</v>
      </c>
      <c r="AH5550" t="s">
        <v>43</v>
      </c>
      <c r="AI5550" t="s">
        <v>18388</v>
      </c>
      <c r="AJ5550">
        <v>522542</v>
      </c>
      <c r="AK5550" t="s">
        <v>34757</v>
      </c>
      <c r="AL5550" t="s">
        <v>920</v>
      </c>
      <c r="AM5550" t="s">
        <v>18383</v>
      </c>
      <c r="AN5550">
        <v>53212</v>
      </c>
      <c r="AO5550">
        <v>11</v>
      </c>
      <c r="AP5550">
        <v>113</v>
      </c>
      <c r="AQ5550" t="s">
        <v>25756</v>
      </c>
      <c r="AR5550">
        <v>5.0000000000000001E-3</v>
      </c>
      <c r="AS5550" s="1">
        <v>42760</v>
      </c>
    </row>
    <row r="5551" spans="1:45" x14ac:dyDescent="0.3">
      <c r="A5551">
        <v>422639</v>
      </c>
      <c r="B5551">
        <v>6</v>
      </c>
      <c r="C5551" t="s">
        <v>18657</v>
      </c>
      <c r="D5551">
        <v>3</v>
      </c>
      <c r="E5551" t="s">
        <v>18658</v>
      </c>
      <c r="F5551" t="s">
        <v>18659</v>
      </c>
      <c r="G5551" t="s">
        <v>18258</v>
      </c>
      <c r="H5551">
        <v>29365</v>
      </c>
      <c r="I5551" t="s">
        <v>18660</v>
      </c>
      <c r="J5551" t="s">
        <v>39</v>
      </c>
      <c r="K5551" t="s">
        <v>40</v>
      </c>
      <c r="L5551" t="s">
        <v>700</v>
      </c>
      <c r="M5551">
        <v>13</v>
      </c>
      <c r="N5551">
        <v>1</v>
      </c>
      <c r="O5551">
        <v>0</v>
      </c>
      <c r="P5551">
        <v>1</v>
      </c>
      <c r="Q5551" s="1">
        <v>32920</v>
      </c>
      <c r="R5551" t="s">
        <v>43</v>
      </c>
      <c r="S5551">
        <v>22</v>
      </c>
      <c r="T5551">
        <v>39</v>
      </c>
      <c r="U5551">
        <v>42</v>
      </c>
      <c r="V5551" t="s">
        <v>43</v>
      </c>
      <c r="W5551" t="s">
        <v>43</v>
      </c>
      <c r="X5551" t="s">
        <v>43</v>
      </c>
      <c r="Y5551">
        <v>28</v>
      </c>
      <c r="Z5551">
        <v>30</v>
      </c>
      <c r="AA5551">
        <v>113</v>
      </c>
      <c r="AB5551" t="s">
        <v>43</v>
      </c>
      <c r="AC5551" t="s">
        <v>43</v>
      </c>
      <c r="AD5551">
        <v>43</v>
      </c>
      <c r="AE5551">
        <v>43</v>
      </c>
      <c r="AF5551">
        <v>0</v>
      </c>
      <c r="AG5551" t="s">
        <v>44</v>
      </c>
      <c r="AH5551" t="s">
        <v>43</v>
      </c>
      <c r="AI5551" t="s">
        <v>18657</v>
      </c>
      <c r="AJ5551">
        <v>422639</v>
      </c>
      <c r="AK5551" t="s">
        <v>33369</v>
      </c>
      <c r="AL5551" t="s">
        <v>18659</v>
      </c>
      <c r="AM5551" t="s">
        <v>18258</v>
      </c>
      <c r="AN5551">
        <v>29365</v>
      </c>
      <c r="AO5551">
        <v>6</v>
      </c>
      <c r="AP5551">
        <v>37</v>
      </c>
      <c r="AQ5551" t="s">
        <v>25775</v>
      </c>
      <c r="AR5551">
        <v>0</v>
      </c>
      <c r="AS5551" s="1">
        <v>34108</v>
      </c>
    </row>
    <row r="5552" spans="1:45" x14ac:dyDescent="0.3">
      <c r="A5552">
        <v>422640</v>
      </c>
      <c r="B5552">
        <v>6</v>
      </c>
      <c r="C5552" t="s">
        <v>18716</v>
      </c>
      <c r="D5552">
        <v>3</v>
      </c>
      <c r="E5552" t="s">
        <v>18717</v>
      </c>
      <c r="F5552" t="s">
        <v>18718</v>
      </c>
      <c r="G5552" t="s">
        <v>18258</v>
      </c>
      <c r="H5552">
        <v>29570</v>
      </c>
      <c r="I5552" t="s">
        <v>18719</v>
      </c>
      <c r="J5552" t="s">
        <v>39</v>
      </c>
      <c r="K5552" t="s">
        <v>40</v>
      </c>
      <c r="L5552" t="s">
        <v>41</v>
      </c>
      <c r="M5552">
        <v>16</v>
      </c>
      <c r="N5552">
        <v>1</v>
      </c>
      <c r="O5552">
        <v>1</v>
      </c>
      <c r="P5552">
        <v>0</v>
      </c>
      <c r="Q5552" s="1">
        <v>42973</v>
      </c>
      <c r="R5552" t="s">
        <v>42</v>
      </c>
      <c r="S5552">
        <v>57</v>
      </c>
      <c r="T5552">
        <v>70</v>
      </c>
      <c r="U5552">
        <v>78</v>
      </c>
      <c r="V5552" t="s">
        <v>43</v>
      </c>
      <c r="W5552" t="s">
        <v>43</v>
      </c>
      <c r="X5552" t="s">
        <v>42</v>
      </c>
      <c r="Y5552">
        <v>62</v>
      </c>
      <c r="Z5552">
        <v>67</v>
      </c>
      <c r="AA5552">
        <v>241</v>
      </c>
      <c r="AB5552" t="s">
        <v>43</v>
      </c>
      <c r="AC5552" t="s">
        <v>43</v>
      </c>
      <c r="AD5552">
        <v>48</v>
      </c>
      <c r="AE5552">
        <v>48</v>
      </c>
      <c r="AF5552">
        <v>0</v>
      </c>
      <c r="AG5552" t="s">
        <v>43</v>
      </c>
      <c r="AH5552" t="s">
        <v>43</v>
      </c>
      <c r="AI5552" t="s">
        <v>33370</v>
      </c>
      <c r="AJ5552">
        <v>422640</v>
      </c>
      <c r="AK5552" t="s">
        <v>33371</v>
      </c>
      <c r="AL5552" t="s">
        <v>18718</v>
      </c>
      <c r="AM5552" t="s">
        <v>18258</v>
      </c>
      <c r="AN5552">
        <v>29570</v>
      </c>
      <c r="AO5552">
        <v>6</v>
      </c>
      <c r="AP5552">
        <v>48</v>
      </c>
      <c r="AQ5552" t="s">
        <v>25761</v>
      </c>
      <c r="AR5552">
        <v>0</v>
      </c>
      <c r="AS5552" s="1">
        <v>36056</v>
      </c>
    </row>
    <row r="5553" spans="1:45" x14ac:dyDescent="0.3">
      <c r="A5553">
        <v>422641</v>
      </c>
      <c r="B5553">
        <v>6</v>
      </c>
      <c r="C5553" t="s">
        <v>18720</v>
      </c>
      <c r="D5553">
        <v>4</v>
      </c>
      <c r="E5553" t="s">
        <v>18721</v>
      </c>
      <c r="F5553" t="s">
        <v>18722</v>
      </c>
      <c r="G5553" t="s">
        <v>18258</v>
      </c>
      <c r="H5553">
        <v>29053</v>
      </c>
      <c r="I5553" t="s">
        <v>18723</v>
      </c>
      <c r="J5553" t="s">
        <v>39</v>
      </c>
      <c r="K5553" t="s">
        <v>40</v>
      </c>
      <c r="L5553" t="s">
        <v>41</v>
      </c>
      <c r="M5553">
        <v>11</v>
      </c>
      <c r="N5553">
        <v>1</v>
      </c>
      <c r="O5553">
        <v>1</v>
      </c>
      <c r="P5553">
        <v>1</v>
      </c>
      <c r="Q5553" s="1">
        <v>34471</v>
      </c>
      <c r="R5553" t="s">
        <v>43</v>
      </c>
      <c r="S5553">
        <v>36</v>
      </c>
      <c r="T5553">
        <v>49</v>
      </c>
      <c r="U5553">
        <v>49</v>
      </c>
      <c r="V5553" t="s">
        <v>43</v>
      </c>
      <c r="W5553" t="s">
        <v>43</v>
      </c>
      <c r="X5553" t="s">
        <v>43</v>
      </c>
      <c r="Y5553">
        <v>43</v>
      </c>
      <c r="Z5553">
        <v>41</v>
      </c>
      <c r="AA5553">
        <v>198</v>
      </c>
      <c r="AB5553" t="s">
        <v>43</v>
      </c>
      <c r="AC5553" t="s">
        <v>43</v>
      </c>
      <c r="AD5553">
        <v>50</v>
      </c>
      <c r="AE5553">
        <v>50</v>
      </c>
      <c r="AF5553">
        <v>0</v>
      </c>
      <c r="AG5553" t="s">
        <v>44</v>
      </c>
      <c r="AH5553" t="s">
        <v>43</v>
      </c>
      <c r="AI5553" t="s">
        <v>28083</v>
      </c>
      <c r="AJ5553">
        <v>422641</v>
      </c>
      <c r="AK5553" t="s">
        <v>33372</v>
      </c>
      <c r="AL5553" t="s">
        <v>18722</v>
      </c>
      <c r="AM5553" t="s">
        <v>18258</v>
      </c>
      <c r="AN5553">
        <v>29053</v>
      </c>
      <c r="AO5553">
        <v>6</v>
      </c>
      <c r="AP5553">
        <v>50</v>
      </c>
      <c r="AQ5553" t="s">
        <v>25771</v>
      </c>
      <c r="AR5553">
        <v>0</v>
      </c>
      <c r="AS5553" s="1">
        <v>37796</v>
      </c>
    </row>
    <row r="5554" spans="1:45" x14ac:dyDescent="0.3">
      <c r="A5554">
        <v>422642</v>
      </c>
      <c r="B5554">
        <v>6</v>
      </c>
      <c r="C5554" t="s">
        <v>18724</v>
      </c>
      <c r="D5554">
        <v>3</v>
      </c>
      <c r="E5554" t="s">
        <v>18725</v>
      </c>
      <c r="F5554" t="s">
        <v>18726</v>
      </c>
      <c r="G5554" t="s">
        <v>18258</v>
      </c>
      <c r="H5554">
        <v>29550</v>
      </c>
      <c r="I5554" t="s">
        <v>18727</v>
      </c>
      <c r="J5554" t="s">
        <v>39</v>
      </c>
      <c r="K5554" t="s">
        <v>40</v>
      </c>
      <c r="L5554" t="s">
        <v>41</v>
      </c>
      <c r="M5554">
        <v>22</v>
      </c>
      <c r="N5554">
        <v>1</v>
      </c>
      <c r="O5554">
        <v>1</v>
      </c>
      <c r="P5554">
        <v>1</v>
      </c>
      <c r="Q5554" s="1">
        <v>39156</v>
      </c>
      <c r="R5554" t="s">
        <v>43</v>
      </c>
      <c r="S5554">
        <v>27</v>
      </c>
      <c r="T5554">
        <v>35</v>
      </c>
      <c r="U5554">
        <v>35</v>
      </c>
      <c r="V5554" t="s">
        <v>43</v>
      </c>
      <c r="W5554" t="s">
        <v>43</v>
      </c>
      <c r="X5554" t="s">
        <v>43</v>
      </c>
      <c r="Y5554">
        <v>29</v>
      </c>
      <c r="Z5554">
        <v>28</v>
      </c>
      <c r="AA5554">
        <v>129</v>
      </c>
      <c r="AB5554" t="s">
        <v>43</v>
      </c>
      <c r="AC5554" t="s">
        <v>43</v>
      </c>
      <c r="AD5554">
        <v>31</v>
      </c>
      <c r="AE5554">
        <v>31</v>
      </c>
      <c r="AF5554">
        <v>0</v>
      </c>
      <c r="AG5554" t="s">
        <v>44</v>
      </c>
      <c r="AH5554" t="s">
        <v>43</v>
      </c>
      <c r="AI5554" t="s">
        <v>27122</v>
      </c>
      <c r="AJ5554">
        <v>422642</v>
      </c>
      <c r="AK5554" t="s">
        <v>33373</v>
      </c>
      <c r="AL5554" t="s">
        <v>18726</v>
      </c>
      <c r="AM5554" t="s">
        <v>18258</v>
      </c>
      <c r="AN5554">
        <v>29550</v>
      </c>
      <c r="AO5554">
        <v>6</v>
      </c>
      <c r="AP5554">
        <v>58</v>
      </c>
      <c r="AQ5554" t="s">
        <v>25791</v>
      </c>
      <c r="AR5554">
        <v>5.0000000000000001E-3</v>
      </c>
      <c r="AS5554" s="1">
        <v>38280</v>
      </c>
    </row>
    <row r="5555" spans="1:45" x14ac:dyDescent="0.3">
      <c r="A5555">
        <v>422644</v>
      </c>
      <c r="B5555">
        <v>6</v>
      </c>
      <c r="C5555" t="s">
        <v>18728</v>
      </c>
      <c r="D5555">
        <v>3</v>
      </c>
      <c r="E5555" t="s">
        <v>18729</v>
      </c>
      <c r="F5555" t="s">
        <v>18730</v>
      </c>
      <c r="G5555" t="s">
        <v>18258</v>
      </c>
      <c r="H5555">
        <v>29642</v>
      </c>
      <c r="I5555" t="s">
        <v>18731</v>
      </c>
      <c r="J5555" t="s">
        <v>39</v>
      </c>
      <c r="K5555" t="s">
        <v>40</v>
      </c>
      <c r="L5555" t="s">
        <v>700</v>
      </c>
      <c r="M5555">
        <v>4</v>
      </c>
      <c r="N5555">
        <v>0</v>
      </c>
      <c r="O5555">
        <v>1</v>
      </c>
      <c r="P5555">
        <v>1</v>
      </c>
      <c r="Q5555" s="1">
        <v>39688</v>
      </c>
      <c r="R5555" t="s">
        <v>43</v>
      </c>
      <c r="S5555">
        <v>45</v>
      </c>
      <c r="T5555">
        <v>64</v>
      </c>
      <c r="U5555">
        <v>66</v>
      </c>
      <c r="V5555" t="s">
        <v>43</v>
      </c>
      <c r="W5555" t="s">
        <v>43</v>
      </c>
      <c r="X5555" t="s">
        <v>43</v>
      </c>
      <c r="Y5555">
        <v>53</v>
      </c>
      <c r="Z5555">
        <v>53</v>
      </c>
      <c r="AA5555">
        <v>161</v>
      </c>
      <c r="AB5555" t="s">
        <v>44</v>
      </c>
      <c r="AC5555" t="s">
        <v>44</v>
      </c>
      <c r="AD5555">
        <v>0</v>
      </c>
      <c r="AE5555">
        <v>0</v>
      </c>
      <c r="AF5555">
        <v>0</v>
      </c>
      <c r="AG5555" t="s">
        <v>44</v>
      </c>
      <c r="AH5555" t="s">
        <v>43</v>
      </c>
      <c r="AI5555" t="s">
        <v>18728</v>
      </c>
      <c r="AJ5555">
        <v>422644</v>
      </c>
      <c r="AK5555" t="s">
        <v>33374</v>
      </c>
      <c r="AL5555" t="s">
        <v>18730</v>
      </c>
      <c r="AM5555" t="s">
        <v>18258</v>
      </c>
      <c r="AN5555">
        <v>29642</v>
      </c>
      <c r="AO5555">
        <v>6</v>
      </c>
      <c r="AP5555">
        <v>26</v>
      </c>
      <c r="AQ5555" t="s">
        <v>25891</v>
      </c>
      <c r="AR5555">
        <v>0</v>
      </c>
      <c r="AS5555" s="1">
        <v>38649</v>
      </c>
    </row>
    <row r="5556" spans="1:45" x14ac:dyDescent="0.3">
      <c r="A5556">
        <v>422645</v>
      </c>
      <c r="B5556">
        <v>6</v>
      </c>
      <c r="C5556" t="s">
        <v>18732</v>
      </c>
      <c r="D5556">
        <v>4</v>
      </c>
      <c r="E5556" t="s">
        <v>18733</v>
      </c>
      <c r="F5556" t="s">
        <v>90</v>
      </c>
      <c r="G5556" t="s">
        <v>18258</v>
      </c>
      <c r="H5556">
        <v>29505</v>
      </c>
      <c r="I5556" t="s">
        <v>18734</v>
      </c>
      <c r="J5556" t="s">
        <v>39</v>
      </c>
      <c r="K5556" t="s">
        <v>40</v>
      </c>
      <c r="L5556" t="s">
        <v>41</v>
      </c>
      <c r="M5556">
        <v>20</v>
      </c>
      <c r="N5556">
        <v>1</v>
      </c>
      <c r="O5556">
        <v>1</v>
      </c>
      <c r="P5556">
        <v>1</v>
      </c>
      <c r="Q5556" s="1">
        <v>38198</v>
      </c>
      <c r="R5556" t="s">
        <v>43</v>
      </c>
      <c r="S5556">
        <v>70</v>
      </c>
      <c r="T5556">
        <v>85</v>
      </c>
      <c r="U5556">
        <v>89</v>
      </c>
      <c r="V5556" t="s">
        <v>43</v>
      </c>
      <c r="W5556" t="s">
        <v>43</v>
      </c>
      <c r="X5556" t="s">
        <v>43</v>
      </c>
      <c r="Y5556">
        <v>77</v>
      </c>
      <c r="Z5556">
        <v>70</v>
      </c>
      <c r="AA5556">
        <v>260</v>
      </c>
      <c r="AB5556" t="s">
        <v>43</v>
      </c>
      <c r="AC5556" t="s">
        <v>43</v>
      </c>
      <c r="AD5556">
        <v>78</v>
      </c>
      <c r="AE5556">
        <v>78</v>
      </c>
      <c r="AF5556">
        <v>0</v>
      </c>
      <c r="AG5556" t="s">
        <v>43</v>
      </c>
      <c r="AH5556" t="s">
        <v>43</v>
      </c>
      <c r="AI5556" t="s">
        <v>28083</v>
      </c>
      <c r="AJ5556">
        <v>422645</v>
      </c>
      <c r="AK5556" t="s">
        <v>33375</v>
      </c>
      <c r="AL5556" t="s">
        <v>90</v>
      </c>
      <c r="AM5556" t="s">
        <v>18258</v>
      </c>
      <c r="AN5556">
        <v>29505</v>
      </c>
      <c r="AO5556">
        <v>6</v>
      </c>
      <c r="AP5556">
        <v>75</v>
      </c>
      <c r="AQ5556" t="s">
        <v>26559</v>
      </c>
      <c r="AR5556">
        <v>1.4999999999999999E-2</v>
      </c>
      <c r="AS5556" s="1">
        <v>38912</v>
      </c>
    </row>
    <row r="5557" spans="1:45" x14ac:dyDescent="0.3">
      <c r="A5557">
        <v>422646</v>
      </c>
      <c r="B5557">
        <v>6</v>
      </c>
      <c r="C5557" t="s">
        <v>19015</v>
      </c>
      <c r="D5557">
        <v>3</v>
      </c>
      <c r="E5557" t="s">
        <v>19016</v>
      </c>
      <c r="F5557" t="s">
        <v>18784</v>
      </c>
      <c r="G5557" t="s">
        <v>18258</v>
      </c>
      <c r="H5557">
        <v>29801</v>
      </c>
      <c r="I5557" t="s">
        <v>19017</v>
      </c>
      <c r="J5557" t="s">
        <v>39</v>
      </c>
      <c r="K5557" t="s">
        <v>40</v>
      </c>
      <c r="L5557" t="s">
        <v>700</v>
      </c>
      <c r="M5557">
        <v>13</v>
      </c>
      <c r="N5557">
        <v>1</v>
      </c>
      <c r="O5557">
        <v>1</v>
      </c>
      <c r="P5557">
        <v>1</v>
      </c>
      <c r="Q5557" s="1">
        <v>35202</v>
      </c>
      <c r="R5557" t="s">
        <v>43</v>
      </c>
      <c r="S5557">
        <v>89</v>
      </c>
      <c r="T5557">
        <v>112</v>
      </c>
      <c r="U5557">
        <v>116</v>
      </c>
      <c r="V5557" t="s">
        <v>43</v>
      </c>
      <c r="W5557" t="s">
        <v>43</v>
      </c>
      <c r="X5557" t="s">
        <v>43</v>
      </c>
      <c r="Y5557">
        <v>100</v>
      </c>
      <c r="Z5557">
        <v>85</v>
      </c>
      <c r="AA5557">
        <v>389</v>
      </c>
      <c r="AB5557" t="s">
        <v>43</v>
      </c>
      <c r="AC5557" t="s">
        <v>43</v>
      </c>
      <c r="AD5557">
        <v>58</v>
      </c>
      <c r="AE5557">
        <v>58</v>
      </c>
      <c r="AF5557">
        <v>0</v>
      </c>
      <c r="AG5557" t="s">
        <v>43</v>
      </c>
      <c r="AH5557" t="s">
        <v>43</v>
      </c>
      <c r="AI5557" t="s">
        <v>19015</v>
      </c>
      <c r="AJ5557">
        <v>422646</v>
      </c>
      <c r="AK5557" t="s">
        <v>33376</v>
      </c>
      <c r="AL5557" t="s">
        <v>18784</v>
      </c>
      <c r="AM5557" t="s">
        <v>18258</v>
      </c>
      <c r="AN5557">
        <v>29801</v>
      </c>
      <c r="AO5557">
        <v>6</v>
      </c>
      <c r="AP5557">
        <v>133</v>
      </c>
      <c r="AQ5557" t="s">
        <v>25771</v>
      </c>
      <c r="AR5557">
        <v>0</v>
      </c>
      <c r="AS5557" s="1">
        <v>41689</v>
      </c>
    </row>
    <row r="5558" spans="1:45" x14ac:dyDescent="0.3">
      <c r="A5558">
        <v>422647</v>
      </c>
      <c r="B5558">
        <v>6</v>
      </c>
      <c r="C5558" t="s">
        <v>19018</v>
      </c>
      <c r="D5558">
        <v>5</v>
      </c>
      <c r="E5558" t="s">
        <v>19019</v>
      </c>
      <c r="F5558" t="s">
        <v>4904</v>
      </c>
      <c r="G5558" t="s">
        <v>18258</v>
      </c>
      <c r="H5558">
        <v>29909</v>
      </c>
      <c r="I5558" t="s">
        <v>19020</v>
      </c>
      <c r="J5558" t="s">
        <v>39</v>
      </c>
      <c r="K5558" t="s">
        <v>40</v>
      </c>
      <c r="L5558" t="s">
        <v>41</v>
      </c>
      <c r="M5558">
        <v>12</v>
      </c>
      <c r="N5558">
        <v>1</v>
      </c>
      <c r="O5558">
        <v>1</v>
      </c>
      <c r="P5558">
        <v>1</v>
      </c>
      <c r="Q5558" s="1">
        <v>35633</v>
      </c>
      <c r="R5558" t="s">
        <v>43</v>
      </c>
      <c r="S5558">
        <v>39</v>
      </c>
      <c r="T5558">
        <v>52</v>
      </c>
      <c r="U5558">
        <v>53</v>
      </c>
      <c r="V5558" t="s">
        <v>43</v>
      </c>
      <c r="W5558" t="s">
        <v>43</v>
      </c>
      <c r="X5558" t="s">
        <v>43</v>
      </c>
      <c r="Y5558">
        <v>47</v>
      </c>
      <c r="Z5558">
        <v>33</v>
      </c>
      <c r="AA5558">
        <v>196</v>
      </c>
      <c r="AB5558" t="s">
        <v>43</v>
      </c>
      <c r="AC5558" t="s">
        <v>43</v>
      </c>
      <c r="AD5558">
        <v>40</v>
      </c>
      <c r="AE5558">
        <v>40</v>
      </c>
      <c r="AF5558">
        <v>0</v>
      </c>
      <c r="AG5558" t="s">
        <v>43</v>
      </c>
      <c r="AH5558" t="s">
        <v>43</v>
      </c>
      <c r="AI5558" t="s">
        <v>33377</v>
      </c>
      <c r="AJ5558">
        <v>422647</v>
      </c>
      <c r="AK5558" t="s">
        <v>33378</v>
      </c>
      <c r="AL5558" t="s">
        <v>4904</v>
      </c>
      <c r="AM5558" t="s">
        <v>18258</v>
      </c>
      <c r="AN5558">
        <v>29909</v>
      </c>
      <c r="AO5558">
        <v>6</v>
      </c>
      <c r="AP5558">
        <v>77</v>
      </c>
      <c r="AQ5558" t="s">
        <v>25856</v>
      </c>
      <c r="AR5558">
        <v>0.01</v>
      </c>
      <c r="AS5558" s="1">
        <v>42600</v>
      </c>
    </row>
    <row r="5559" spans="1:45" x14ac:dyDescent="0.3">
      <c r="A5559">
        <v>422648</v>
      </c>
      <c r="B5559">
        <v>6</v>
      </c>
      <c r="C5559" t="s">
        <v>19021</v>
      </c>
      <c r="D5559">
        <v>3</v>
      </c>
      <c r="E5559" t="s">
        <v>19022</v>
      </c>
      <c r="F5559" t="s">
        <v>18553</v>
      </c>
      <c r="G5559" t="s">
        <v>18258</v>
      </c>
      <c r="H5559">
        <v>29150</v>
      </c>
      <c r="I5559" t="s">
        <v>19023</v>
      </c>
      <c r="J5559" t="s">
        <v>39</v>
      </c>
      <c r="K5559" t="s">
        <v>40</v>
      </c>
      <c r="L5559" t="s">
        <v>41</v>
      </c>
      <c r="M5559">
        <v>4</v>
      </c>
      <c r="N5559">
        <v>0</v>
      </c>
      <c r="O5559">
        <v>1</v>
      </c>
      <c r="P5559">
        <v>1</v>
      </c>
      <c r="Q5559" s="1">
        <v>35725</v>
      </c>
      <c r="R5559" t="s">
        <v>44</v>
      </c>
      <c r="S5559">
        <v>18</v>
      </c>
      <c r="T5559">
        <v>23</v>
      </c>
      <c r="U5559">
        <v>22</v>
      </c>
      <c r="V5559" t="s">
        <v>42</v>
      </c>
      <c r="W5559" t="s">
        <v>43</v>
      </c>
      <c r="X5559" t="s">
        <v>43</v>
      </c>
      <c r="Y5559">
        <v>21</v>
      </c>
      <c r="Z5559">
        <v>26</v>
      </c>
      <c r="AA5559">
        <v>67</v>
      </c>
      <c r="AB5559" t="s">
        <v>44</v>
      </c>
      <c r="AC5559" t="s">
        <v>44</v>
      </c>
      <c r="AD5559">
        <v>0</v>
      </c>
      <c r="AE5559">
        <v>0</v>
      </c>
      <c r="AF5559">
        <v>0</v>
      </c>
      <c r="AG5559" t="s">
        <v>44</v>
      </c>
      <c r="AH5559" t="s">
        <v>43</v>
      </c>
      <c r="AI5559" t="s">
        <v>33379</v>
      </c>
      <c r="AJ5559">
        <v>422648</v>
      </c>
      <c r="AK5559" t="s">
        <v>33380</v>
      </c>
      <c r="AL5559" t="s">
        <v>18553</v>
      </c>
      <c r="AM5559" t="s">
        <v>18258</v>
      </c>
      <c r="AN5559">
        <v>29150</v>
      </c>
      <c r="AO5559">
        <v>6</v>
      </c>
      <c r="AP5559">
        <v>17</v>
      </c>
      <c r="AQ5559" t="s">
        <v>25765</v>
      </c>
      <c r="AR5559">
        <v>5.0000000000000001E-3</v>
      </c>
      <c r="AS5559" s="1">
        <v>42661</v>
      </c>
    </row>
    <row r="5560" spans="1:45" x14ac:dyDescent="0.3">
      <c r="A5560">
        <v>422649</v>
      </c>
      <c r="B5560">
        <v>6</v>
      </c>
      <c r="C5560" t="s">
        <v>19024</v>
      </c>
      <c r="D5560">
        <v>5</v>
      </c>
      <c r="E5560" t="s">
        <v>19025</v>
      </c>
      <c r="F5560" t="s">
        <v>18922</v>
      </c>
      <c r="G5560" t="s">
        <v>18258</v>
      </c>
      <c r="H5560">
        <v>29577</v>
      </c>
      <c r="I5560" t="s">
        <v>19026</v>
      </c>
      <c r="J5560" t="s">
        <v>39</v>
      </c>
      <c r="K5560" t="s">
        <v>40</v>
      </c>
      <c r="L5560" t="s">
        <v>41</v>
      </c>
      <c r="M5560">
        <v>17</v>
      </c>
      <c r="N5560">
        <v>1</v>
      </c>
      <c r="O5560">
        <v>1</v>
      </c>
      <c r="P5560">
        <v>1</v>
      </c>
      <c r="Q5560" s="1">
        <v>35976</v>
      </c>
      <c r="R5560" t="s">
        <v>43</v>
      </c>
      <c r="S5560">
        <v>68</v>
      </c>
      <c r="T5560">
        <v>94</v>
      </c>
      <c r="U5560">
        <v>96</v>
      </c>
      <c r="V5560" t="s">
        <v>43</v>
      </c>
      <c r="W5560" t="s">
        <v>43</v>
      </c>
      <c r="X5560" t="s">
        <v>54</v>
      </c>
      <c r="Y5560">
        <v>79</v>
      </c>
      <c r="Z5560">
        <v>84</v>
      </c>
      <c r="AA5560">
        <v>244</v>
      </c>
      <c r="AB5560" t="s">
        <v>43</v>
      </c>
      <c r="AC5560" t="s">
        <v>43</v>
      </c>
      <c r="AD5560">
        <v>78</v>
      </c>
      <c r="AE5560">
        <v>78</v>
      </c>
      <c r="AF5560">
        <v>0</v>
      </c>
      <c r="AG5560" t="s">
        <v>43</v>
      </c>
      <c r="AH5560" t="s">
        <v>43</v>
      </c>
      <c r="AI5560" t="s">
        <v>28083</v>
      </c>
      <c r="AJ5560">
        <v>422649</v>
      </c>
      <c r="AK5560" t="s">
        <v>33381</v>
      </c>
      <c r="AL5560" t="s">
        <v>18922</v>
      </c>
      <c r="AM5560" t="s">
        <v>18258</v>
      </c>
      <c r="AN5560">
        <v>29577</v>
      </c>
      <c r="AO5560">
        <v>6</v>
      </c>
      <c r="AP5560">
        <v>93</v>
      </c>
      <c r="AQ5560" t="s">
        <v>25758</v>
      </c>
      <c r="AR5560">
        <v>0</v>
      </c>
      <c r="AS5560" s="1">
        <v>36332</v>
      </c>
    </row>
    <row r="5561" spans="1:45" x14ac:dyDescent="0.3">
      <c r="A5561">
        <v>422650</v>
      </c>
      <c r="B5561">
        <v>6</v>
      </c>
      <c r="C5561" t="s">
        <v>19086</v>
      </c>
      <c r="D5561">
        <v>3</v>
      </c>
      <c r="E5561" t="s">
        <v>19087</v>
      </c>
      <c r="F5561" t="s">
        <v>18553</v>
      </c>
      <c r="G5561" t="s">
        <v>18258</v>
      </c>
      <c r="H5561">
        <v>29150</v>
      </c>
      <c r="I5561" t="s">
        <v>19088</v>
      </c>
      <c r="J5561" t="s">
        <v>39</v>
      </c>
      <c r="K5561" t="s">
        <v>40</v>
      </c>
      <c r="L5561" t="s">
        <v>49</v>
      </c>
      <c r="M5561">
        <v>6</v>
      </c>
      <c r="N5561">
        <v>1</v>
      </c>
      <c r="O5561">
        <v>1</v>
      </c>
      <c r="P5561">
        <v>1</v>
      </c>
      <c r="Q5561" s="1">
        <v>39989</v>
      </c>
      <c r="R5561" t="s">
        <v>42</v>
      </c>
      <c r="S5561">
        <v>41</v>
      </c>
      <c r="T5561">
        <v>55</v>
      </c>
      <c r="U5561">
        <v>57</v>
      </c>
      <c r="V5561" t="s">
        <v>43</v>
      </c>
      <c r="W5561" t="s">
        <v>43</v>
      </c>
      <c r="X5561" t="s">
        <v>43</v>
      </c>
      <c r="Y5561">
        <v>46</v>
      </c>
      <c r="Z5561">
        <v>26</v>
      </c>
      <c r="AA5561">
        <v>169</v>
      </c>
      <c r="AB5561" t="s">
        <v>44</v>
      </c>
      <c r="AC5561" t="s">
        <v>43</v>
      </c>
      <c r="AD5561">
        <v>22</v>
      </c>
      <c r="AE5561">
        <v>22</v>
      </c>
      <c r="AF5561">
        <v>0</v>
      </c>
      <c r="AG5561" t="s">
        <v>44</v>
      </c>
      <c r="AH5561" t="s">
        <v>43</v>
      </c>
      <c r="AI5561" t="s">
        <v>19086</v>
      </c>
      <c r="AJ5561">
        <v>422650</v>
      </c>
      <c r="AK5561" t="s">
        <v>33382</v>
      </c>
      <c r="AL5561" t="s">
        <v>18553</v>
      </c>
      <c r="AM5561" t="s">
        <v>18258</v>
      </c>
      <c r="AN5561">
        <v>29150</v>
      </c>
      <c r="AO5561">
        <v>6</v>
      </c>
      <c r="AP5561">
        <v>30</v>
      </c>
      <c r="AQ5561" t="s">
        <v>25758</v>
      </c>
      <c r="AR5561">
        <v>0</v>
      </c>
      <c r="AS5561" s="1">
        <v>34843</v>
      </c>
    </row>
    <row r="5562" spans="1:45" x14ac:dyDescent="0.3">
      <c r="A5562">
        <v>422651</v>
      </c>
      <c r="B5562">
        <v>6</v>
      </c>
      <c r="C5562" t="s">
        <v>19086</v>
      </c>
      <c r="D5562">
        <v>4</v>
      </c>
      <c r="E5562" t="s">
        <v>19089</v>
      </c>
      <c r="F5562" t="s">
        <v>7170</v>
      </c>
      <c r="G5562" t="s">
        <v>18258</v>
      </c>
      <c r="H5562">
        <v>29203</v>
      </c>
      <c r="I5562" t="s">
        <v>19090</v>
      </c>
      <c r="J5562" t="s">
        <v>39</v>
      </c>
      <c r="K5562" t="s">
        <v>40</v>
      </c>
      <c r="L5562" t="s">
        <v>49</v>
      </c>
      <c r="M5562">
        <v>21</v>
      </c>
      <c r="N5562">
        <v>1</v>
      </c>
      <c r="O5562">
        <v>0</v>
      </c>
      <c r="P5562">
        <v>0</v>
      </c>
      <c r="Q5562" s="1">
        <v>42122</v>
      </c>
      <c r="R5562" t="s">
        <v>43</v>
      </c>
      <c r="S5562">
        <v>68</v>
      </c>
      <c r="T5562">
        <v>103</v>
      </c>
      <c r="U5562">
        <v>106</v>
      </c>
      <c r="V5562" t="s">
        <v>43</v>
      </c>
      <c r="W5562" t="s">
        <v>43</v>
      </c>
      <c r="X5562" t="s">
        <v>43</v>
      </c>
      <c r="Y5562">
        <v>84</v>
      </c>
      <c r="Z5562">
        <v>70</v>
      </c>
      <c r="AA5562">
        <v>314</v>
      </c>
      <c r="AB5562" t="s">
        <v>43</v>
      </c>
      <c r="AC5562" t="s">
        <v>43</v>
      </c>
      <c r="AD5562">
        <v>106</v>
      </c>
      <c r="AE5562">
        <v>106</v>
      </c>
      <c r="AF5562">
        <v>0</v>
      </c>
      <c r="AG5562" t="s">
        <v>42</v>
      </c>
      <c r="AH5562" t="s">
        <v>43</v>
      </c>
      <c r="AI5562" t="s">
        <v>19086</v>
      </c>
      <c r="AJ5562">
        <v>422651</v>
      </c>
      <c r="AK5562" t="s">
        <v>33383</v>
      </c>
      <c r="AL5562" t="s">
        <v>7170</v>
      </c>
      <c r="AM5562" t="s">
        <v>18258</v>
      </c>
      <c r="AN5562">
        <v>29203</v>
      </c>
      <c r="AO5562">
        <v>6</v>
      </c>
      <c r="AP5562">
        <v>81</v>
      </c>
      <c r="AQ5562" t="s">
        <v>25775</v>
      </c>
      <c r="AR5562">
        <v>0</v>
      </c>
      <c r="AS5562" s="1">
        <v>42886</v>
      </c>
    </row>
    <row r="5563" spans="1:45" x14ac:dyDescent="0.3">
      <c r="A5563">
        <v>422652</v>
      </c>
      <c r="B5563">
        <v>6</v>
      </c>
      <c r="C5563" t="s">
        <v>19511</v>
      </c>
      <c r="D5563">
        <v>3</v>
      </c>
      <c r="E5563" t="s">
        <v>19512</v>
      </c>
      <c r="F5563" t="s">
        <v>18726</v>
      </c>
      <c r="G5563" t="s">
        <v>18258</v>
      </c>
      <c r="H5563">
        <v>29550</v>
      </c>
      <c r="I5563" t="s">
        <v>19513</v>
      </c>
      <c r="J5563" t="s">
        <v>39</v>
      </c>
      <c r="K5563" t="s">
        <v>40</v>
      </c>
      <c r="L5563" t="s">
        <v>49</v>
      </c>
      <c r="M5563">
        <v>0</v>
      </c>
      <c r="N5563">
        <v>0</v>
      </c>
      <c r="O5563">
        <v>1</v>
      </c>
      <c r="P5563">
        <v>1</v>
      </c>
      <c r="Q5563" s="1">
        <v>38401</v>
      </c>
      <c r="R5563" t="s">
        <v>43</v>
      </c>
      <c r="S5563">
        <v>26</v>
      </c>
      <c r="T5563">
        <v>30</v>
      </c>
      <c r="U5563">
        <v>33</v>
      </c>
      <c r="V5563" t="s">
        <v>43</v>
      </c>
      <c r="W5563" t="s">
        <v>43</v>
      </c>
      <c r="X5563" t="s">
        <v>43</v>
      </c>
      <c r="Y5563">
        <v>27</v>
      </c>
      <c r="Z5563">
        <v>20</v>
      </c>
      <c r="AA5563">
        <v>75</v>
      </c>
      <c r="AB5563" t="s">
        <v>44</v>
      </c>
      <c r="AC5563" t="s">
        <v>44</v>
      </c>
      <c r="AD5563">
        <v>4</v>
      </c>
      <c r="AE5563">
        <v>4</v>
      </c>
      <c r="AF5563">
        <v>0</v>
      </c>
      <c r="AG5563" t="s">
        <v>43</v>
      </c>
      <c r="AH5563" t="s">
        <v>43</v>
      </c>
      <c r="AI5563" t="s">
        <v>19511</v>
      </c>
      <c r="AJ5563">
        <v>422652</v>
      </c>
      <c r="AK5563" t="s">
        <v>33384</v>
      </c>
      <c r="AL5563" t="s">
        <v>18726</v>
      </c>
      <c r="AM5563" t="s">
        <v>18258</v>
      </c>
      <c r="AN5563">
        <v>29550</v>
      </c>
      <c r="AO5563">
        <v>6</v>
      </c>
      <c r="AP5563">
        <v>19</v>
      </c>
      <c r="AQ5563" t="s">
        <v>25852</v>
      </c>
      <c r="AR5563">
        <v>0.01</v>
      </c>
      <c r="AS5563" s="1">
        <v>37697</v>
      </c>
    </row>
    <row r="5564" spans="1:45" x14ac:dyDescent="0.3">
      <c r="A5564">
        <v>422653</v>
      </c>
      <c r="B5564">
        <v>6</v>
      </c>
      <c r="C5564" t="s">
        <v>19514</v>
      </c>
      <c r="D5564">
        <v>3</v>
      </c>
      <c r="E5564" t="s">
        <v>19515</v>
      </c>
      <c r="F5564" t="s">
        <v>5356</v>
      </c>
      <c r="G5564" t="s">
        <v>18258</v>
      </c>
      <c r="H5564">
        <v>29621</v>
      </c>
      <c r="I5564" t="s">
        <v>19516</v>
      </c>
      <c r="J5564" t="s">
        <v>39</v>
      </c>
      <c r="K5564" t="s">
        <v>40</v>
      </c>
      <c r="L5564" t="s">
        <v>49</v>
      </c>
      <c r="M5564">
        <v>21</v>
      </c>
      <c r="N5564">
        <v>1</v>
      </c>
      <c r="O5564">
        <v>1</v>
      </c>
      <c r="P5564">
        <v>1</v>
      </c>
      <c r="Q5564" s="1">
        <v>38411</v>
      </c>
      <c r="R5564" t="s">
        <v>43</v>
      </c>
      <c r="S5564">
        <v>90</v>
      </c>
      <c r="T5564">
        <v>121</v>
      </c>
      <c r="U5564">
        <v>129</v>
      </c>
      <c r="V5564" t="s">
        <v>43</v>
      </c>
      <c r="W5564" t="s">
        <v>43</v>
      </c>
      <c r="X5564" t="s">
        <v>43</v>
      </c>
      <c r="Y5564">
        <v>104</v>
      </c>
      <c r="Z5564">
        <v>121</v>
      </c>
      <c r="AA5564">
        <v>364</v>
      </c>
      <c r="AB5564" t="s">
        <v>43</v>
      </c>
      <c r="AC5564" t="s">
        <v>43</v>
      </c>
      <c r="AD5564">
        <v>105</v>
      </c>
      <c r="AE5564">
        <v>105</v>
      </c>
      <c r="AF5564">
        <v>0</v>
      </c>
      <c r="AG5564" t="s">
        <v>43</v>
      </c>
      <c r="AH5564" t="s">
        <v>43</v>
      </c>
      <c r="AI5564" t="s">
        <v>19514</v>
      </c>
      <c r="AJ5564">
        <v>422653</v>
      </c>
      <c r="AK5564" t="s">
        <v>33385</v>
      </c>
      <c r="AL5564" t="s">
        <v>5356</v>
      </c>
      <c r="AM5564" t="s">
        <v>18258</v>
      </c>
      <c r="AN5564">
        <v>29621</v>
      </c>
      <c r="AO5564">
        <v>6</v>
      </c>
      <c r="AP5564">
        <v>129</v>
      </c>
      <c r="AQ5564" t="s">
        <v>25852</v>
      </c>
      <c r="AR5564">
        <v>0.01</v>
      </c>
      <c r="AS5564" s="1">
        <v>37755</v>
      </c>
    </row>
    <row r="5565" spans="1:45" x14ac:dyDescent="0.3">
      <c r="A5565">
        <v>442556</v>
      </c>
      <c r="B5565">
        <v>8</v>
      </c>
      <c r="C5565" t="s">
        <v>18434</v>
      </c>
      <c r="D5565">
        <v>3</v>
      </c>
      <c r="E5565" t="s">
        <v>18435</v>
      </c>
      <c r="F5565" t="s">
        <v>5345</v>
      </c>
      <c r="G5565" t="s">
        <v>16059</v>
      </c>
      <c r="H5565">
        <v>37043</v>
      </c>
      <c r="I5565" t="s">
        <v>18436</v>
      </c>
      <c r="J5565" t="s">
        <v>39</v>
      </c>
      <c r="K5565" t="s">
        <v>40</v>
      </c>
      <c r="L5565" t="s">
        <v>41</v>
      </c>
      <c r="M5565">
        <v>14</v>
      </c>
      <c r="N5565">
        <v>1</v>
      </c>
      <c r="O5565">
        <v>1</v>
      </c>
      <c r="P5565">
        <v>0</v>
      </c>
      <c r="Q5565" s="1">
        <v>36609</v>
      </c>
      <c r="R5565" t="s">
        <v>42</v>
      </c>
      <c r="S5565">
        <v>50</v>
      </c>
      <c r="T5565">
        <v>75</v>
      </c>
      <c r="U5565">
        <v>79</v>
      </c>
      <c r="V5565" t="s">
        <v>43</v>
      </c>
      <c r="W5565" t="s">
        <v>43</v>
      </c>
      <c r="X5565" t="s">
        <v>43</v>
      </c>
      <c r="Y5565">
        <v>55</v>
      </c>
      <c r="Z5565">
        <v>76</v>
      </c>
      <c r="AA5565">
        <v>259</v>
      </c>
      <c r="AB5565" t="s">
        <v>43</v>
      </c>
      <c r="AC5565" t="s">
        <v>43</v>
      </c>
      <c r="AD5565">
        <v>79</v>
      </c>
      <c r="AE5565">
        <v>79</v>
      </c>
      <c r="AF5565">
        <v>0</v>
      </c>
      <c r="AG5565" t="s">
        <v>43</v>
      </c>
      <c r="AH5565" t="s">
        <v>43</v>
      </c>
      <c r="AI5565" t="s">
        <v>33481</v>
      </c>
      <c r="AJ5565">
        <v>442556</v>
      </c>
      <c r="AK5565" t="s">
        <v>33482</v>
      </c>
      <c r="AL5565" t="s">
        <v>5345</v>
      </c>
      <c r="AM5565" t="s">
        <v>16059</v>
      </c>
      <c r="AN5565">
        <v>37043</v>
      </c>
      <c r="AO5565">
        <v>8</v>
      </c>
      <c r="AP5565">
        <v>55</v>
      </c>
      <c r="AQ5565" t="s">
        <v>25735</v>
      </c>
      <c r="AR5565">
        <v>5.0000000000000001E-3</v>
      </c>
      <c r="AS5565" s="1">
        <v>39920</v>
      </c>
    </row>
    <row r="5566" spans="1:45" x14ac:dyDescent="0.3">
      <c r="A5566">
        <v>422654</v>
      </c>
      <c r="B5566">
        <v>6</v>
      </c>
      <c r="C5566" t="s">
        <v>19517</v>
      </c>
      <c r="D5566">
        <v>3</v>
      </c>
      <c r="E5566" t="s">
        <v>19518</v>
      </c>
      <c r="F5566" t="s">
        <v>7170</v>
      </c>
      <c r="G5566" t="s">
        <v>18258</v>
      </c>
      <c r="H5566">
        <v>29223</v>
      </c>
      <c r="I5566" t="s">
        <v>19519</v>
      </c>
      <c r="J5566" t="s">
        <v>39</v>
      </c>
      <c r="K5566" t="s">
        <v>40</v>
      </c>
      <c r="L5566" t="s">
        <v>1031</v>
      </c>
      <c r="M5566">
        <v>10</v>
      </c>
      <c r="N5566">
        <v>1</v>
      </c>
      <c r="O5566">
        <v>1</v>
      </c>
      <c r="P5566">
        <v>0</v>
      </c>
      <c r="Q5566" s="1">
        <v>41478</v>
      </c>
      <c r="R5566" t="s">
        <v>44</v>
      </c>
      <c r="S5566">
        <v>8</v>
      </c>
      <c r="T5566">
        <v>45</v>
      </c>
      <c r="U5566">
        <v>49</v>
      </c>
      <c r="V5566" t="s">
        <v>43</v>
      </c>
      <c r="W5566" t="s">
        <v>43</v>
      </c>
      <c r="X5566" t="s">
        <v>43</v>
      </c>
      <c r="Y5566">
        <v>33</v>
      </c>
      <c r="Z5566">
        <v>20</v>
      </c>
      <c r="AA5566">
        <v>112</v>
      </c>
      <c r="AB5566" t="s">
        <v>43</v>
      </c>
      <c r="AC5566" t="s">
        <v>43</v>
      </c>
      <c r="AD5566">
        <v>37</v>
      </c>
      <c r="AE5566">
        <v>37</v>
      </c>
      <c r="AF5566">
        <v>0</v>
      </c>
      <c r="AG5566" t="s">
        <v>43</v>
      </c>
      <c r="AH5566" t="s">
        <v>43</v>
      </c>
      <c r="AI5566" t="s">
        <v>19517</v>
      </c>
      <c r="AJ5566">
        <v>422654</v>
      </c>
      <c r="AK5566" t="s">
        <v>33386</v>
      </c>
      <c r="AL5566" t="s">
        <v>7170</v>
      </c>
      <c r="AM5566" t="s">
        <v>18258</v>
      </c>
      <c r="AN5566">
        <v>29223</v>
      </c>
      <c r="AO5566">
        <v>6</v>
      </c>
      <c r="AP5566">
        <v>25</v>
      </c>
      <c r="AQ5566" t="s">
        <v>25814</v>
      </c>
      <c r="AR5566">
        <v>0</v>
      </c>
      <c r="AS5566" s="1">
        <v>37788</v>
      </c>
    </row>
    <row r="5567" spans="1:45" x14ac:dyDescent="0.3">
      <c r="A5567">
        <v>442562</v>
      </c>
      <c r="B5567">
        <v>8</v>
      </c>
      <c r="C5567" t="s">
        <v>18437</v>
      </c>
      <c r="D5567">
        <v>3</v>
      </c>
      <c r="E5567" t="s">
        <v>18438</v>
      </c>
      <c r="F5567" t="s">
        <v>10961</v>
      </c>
      <c r="G5567" t="s">
        <v>16059</v>
      </c>
      <c r="H5567">
        <v>38242</v>
      </c>
      <c r="I5567" t="s">
        <v>18439</v>
      </c>
      <c r="J5567" t="s">
        <v>63</v>
      </c>
      <c r="K5567" t="s">
        <v>40</v>
      </c>
      <c r="L5567" t="s">
        <v>64</v>
      </c>
      <c r="M5567">
        <v>16</v>
      </c>
      <c r="N5567">
        <v>1</v>
      </c>
      <c r="O5567">
        <v>0</v>
      </c>
      <c r="P5567">
        <v>0</v>
      </c>
      <c r="Q5567" s="1">
        <v>42975</v>
      </c>
      <c r="R5567" t="s">
        <v>42</v>
      </c>
      <c r="S5567">
        <v>64</v>
      </c>
      <c r="T5567">
        <v>84</v>
      </c>
      <c r="U5567">
        <v>87</v>
      </c>
      <c r="V5567" t="s">
        <v>43</v>
      </c>
      <c r="W5567" t="s">
        <v>43</v>
      </c>
      <c r="X5567" t="s">
        <v>43</v>
      </c>
      <c r="Y5567">
        <v>76</v>
      </c>
      <c r="Z5567">
        <v>73</v>
      </c>
      <c r="AA5567">
        <v>283</v>
      </c>
      <c r="AB5567" t="s">
        <v>43</v>
      </c>
      <c r="AC5567" t="s">
        <v>43</v>
      </c>
      <c r="AD5567">
        <v>88</v>
      </c>
      <c r="AE5567">
        <v>88</v>
      </c>
      <c r="AF5567">
        <v>0</v>
      </c>
      <c r="AG5567" t="s">
        <v>44</v>
      </c>
      <c r="AH5567" t="s">
        <v>43</v>
      </c>
      <c r="AI5567" t="s">
        <v>18437</v>
      </c>
      <c r="AJ5567">
        <v>442562</v>
      </c>
      <c r="AK5567" t="s">
        <v>33483</v>
      </c>
      <c r="AL5567" t="s">
        <v>10961</v>
      </c>
      <c r="AM5567" t="s">
        <v>16059</v>
      </c>
      <c r="AN5567">
        <v>38242</v>
      </c>
      <c r="AO5567">
        <v>8</v>
      </c>
      <c r="AP5567">
        <v>53</v>
      </c>
      <c r="AQ5567" t="s">
        <v>25807</v>
      </c>
      <c r="AR5567">
        <v>0</v>
      </c>
      <c r="AS5567" s="1">
        <v>39927</v>
      </c>
    </row>
    <row r="5568" spans="1:45" x14ac:dyDescent="0.3">
      <c r="A5568">
        <v>422655</v>
      </c>
      <c r="B5568">
        <v>6</v>
      </c>
      <c r="C5568" t="s">
        <v>19520</v>
      </c>
      <c r="D5568">
        <v>4</v>
      </c>
      <c r="E5568" t="s">
        <v>19521</v>
      </c>
      <c r="F5568" t="s">
        <v>18553</v>
      </c>
      <c r="G5568" t="s">
        <v>18258</v>
      </c>
      <c r="H5568">
        <v>29150</v>
      </c>
      <c r="I5568" t="s">
        <v>19522</v>
      </c>
      <c r="J5568" t="s">
        <v>39</v>
      </c>
      <c r="K5568" t="s">
        <v>40</v>
      </c>
      <c r="L5568" t="s">
        <v>49</v>
      </c>
      <c r="M5568">
        <v>21</v>
      </c>
      <c r="N5568">
        <v>1</v>
      </c>
      <c r="O5568">
        <v>0</v>
      </c>
      <c r="P5568">
        <v>0</v>
      </c>
      <c r="Q5568" s="1">
        <v>41354</v>
      </c>
      <c r="R5568" t="s">
        <v>43</v>
      </c>
      <c r="S5568">
        <v>79</v>
      </c>
      <c r="T5568">
        <v>118</v>
      </c>
      <c r="U5568">
        <v>123</v>
      </c>
      <c r="V5568" t="s">
        <v>43</v>
      </c>
      <c r="W5568" t="s">
        <v>43</v>
      </c>
      <c r="X5568" t="s">
        <v>43</v>
      </c>
      <c r="Y5568">
        <v>98</v>
      </c>
      <c r="Z5568">
        <v>94</v>
      </c>
      <c r="AA5568">
        <v>288</v>
      </c>
      <c r="AB5568" t="s">
        <v>43</v>
      </c>
      <c r="AC5568" t="s">
        <v>42</v>
      </c>
      <c r="AD5568">
        <v>122</v>
      </c>
      <c r="AE5568">
        <v>122</v>
      </c>
      <c r="AF5568">
        <v>0</v>
      </c>
      <c r="AG5568" t="s">
        <v>43</v>
      </c>
      <c r="AH5568" t="s">
        <v>43</v>
      </c>
      <c r="AI5568" t="s">
        <v>19520</v>
      </c>
      <c r="AJ5568">
        <v>422655</v>
      </c>
      <c r="AK5568" t="s">
        <v>33387</v>
      </c>
      <c r="AL5568" t="s">
        <v>18553</v>
      </c>
      <c r="AM5568" t="s">
        <v>18258</v>
      </c>
      <c r="AN5568">
        <v>29150</v>
      </c>
      <c r="AO5568">
        <v>6</v>
      </c>
      <c r="AP5568">
        <v>44</v>
      </c>
      <c r="AQ5568" t="s">
        <v>25919</v>
      </c>
      <c r="AR5568">
        <v>0</v>
      </c>
      <c r="AS5568" s="1">
        <v>37922</v>
      </c>
    </row>
    <row r="5569" spans="1:45" x14ac:dyDescent="0.3">
      <c r="A5569">
        <v>442564</v>
      </c>
      <c r="B5569">
        <v>8</v>
      </c>
      <c r="C5569" t="s">
        <v>18440</v>
      </c>
      <c r="D5569">
        <v>5</v>
      </c>
      <c r="E5569" t="s">
        <v>18441</v>
      </c>
      <c r="F5569" t="s">
        <v>16430</v>
      </c>
      <c r="G5569" t="s">
        <v>16059</v>
      </c>
      <c r="H5569">
        <v>37203</v>
      </c>
      <c r="I5569" t="s">
        <v>18442</v>
      </c>
      <c r="J5569" t="s">
        <v>63</v>
      </c>
      <c r="K5569" t="s">
        <v>40</v>
      </c>
      <c r="L5569" t="s">
        <v>64</v>
      </c>
      <c r="M5569">
        <v>37</v>
      </c>
      <c r="N5569">
        <v>1</v>
      </c>
      <c r="O5569">
        <v>1</v>
      </c>
      <c r="P5569">
        <v>0</v>
      </c>
      <c r="Q5569" s="1">
        <v>41501</v>
      </c>
      <c r="R5569" t="s">
        <v>43</v>
      </c>
      <c r="S5569">
        <v>51</v>
      </c>
      <c r="T5569">
        <v>75</v>
      </c>
      <c r="U5569">
        <v>79</v>
      </c>
      <c r="V5569" t="s">
        <v>54</v>
      </c>
      <c r="W5569" t="s">
        <v>43</v>
      </c>
      <c r="X5569" t="s">
        <v>43</v>
      </c>
      <c r="Y5569">
        <v>58</v>
      </c>
      <c r="Z5569">
        <v>52</v>
      </c>
      <c r="AA5569">
        <v>233</v>
      </c>
      <c r="AB5569" t="s">
        <v>54</v>
      </c>
      <c r="AC5569" t="s">
        <v>43</v>
      </c>
      <c r="AD5569">
        <v>79</v>
      </c>
      <c r="AE5569">
        <v>79</v>
      </c>
      <c r="AF5569">
        <v>0</v>
      </c>
      <c r="AG5569" t="s">
        <v>43</v>
      </c>
      <c r="AH5569" t="s">
        <v>43</v>
      </c>
      <c r="AI5569" t="s">
        <v>18440</v>
      </c>
      <c r="AJ5569">
        <v>442564</v>
      </c>
      <c r="AK5569" t="s">
        <v>33484</v>
      </c>
      <c r="AL5569" t="s">
        <v>16430</v>
      </c>
      <c r="AM5569" t="s">
        <v>16059</v>
      </c>
      <c r="AN5569">
        <v>37203</v>
      </c>
      <c r="AO5569">
        <v>8</v>
      </c>
      <c r="AP5569">
        <v>88</v>
      </c>
      <c r="AQ5569" t="s">
        <v>25758</v>
      </c>
      <c r="AR5569">
        <v>0</v>
      </c>
      <c r="AS5569" s="1">
        <v>40116</v>
      </c>
    </row>
    <row r="5570" spans="1:45" x14ac:dyDescent="0.3">
      <c r="A5570">
        <v>422656</v>
      </c>
      <c r="B5570">
        <v>6</v>
      </c>
      <c r="C5570" t="s">
        <v>19523</v>
      </c>
      <c r="D5570">
        <v>3</v>
      </c>
      <c r="E5570" t="s">
        <v>19524</v>
      </c>
      <c r="F5570" t="s">
        <v>18359</v>
      </c>
      <c r="G5570" t="s">
        <v>18258</v>
      </c>
      <c r="H5570">
        <v>29303</v>
      </c>
      <c r="I5570" t="s">
        <v>19525</v>
      </c>
      <c r="J5570" t="s">
        <v>39</v>
      </c>
      <c r="K5570" t="s">
        <v>40</v>
      </c>
      <c r="L5570" t="s">
        <v>41</v>
      </c>
      <c r="M5570">
        <v>14</v>
      </c>
      <c r="N5570">
        <v>1</v>
      </c>
      <c r="O5570">
        <v>1</v>
      </c>
      <c r="P5570">
        <v>1</v>
      </c>
      <c r="Q5570" s="1">
        <v>39051</v>
      </c>
      <c r="R5570" t="s">
        <v>43</v>
      </c>
      <c r="S5570">
        <v>58</v>
      </c>
      <c r="T5570">
        <v>84</v>
      </c>
      <c r="U5570">
        <v>86</v>
      </c>
      <c r="V5570" t="s">
        <v>43</v>
      </c>
      <c r="W5570" t="s">
        <v>43</v>
      </c>
      <c r="X5570" t="s">
        <v>43</v>
      </c>
      <c r="Y5570">
        <v>64</v>
      </c>
      <c r="Z5570">
        <v>55</v>
      </c>
      <c r="AA5570">
        <v>176</v>
      </c>
      <c r="AB5570" t="s">
        <v>43</v>
      </c>
      <c r="AC5570" t="s">
        <v>43</v>
      </c>
      <c r="AD5570">
        <v>65</v>
      </c>
      <c r="AE5570">
        <v>65</v>
      </c>
      <c r="AF5570">
        <v>0</v>
      </c>
      <c r="AG5570" t="s">
        <v>43</v>
      </c>
      <c r="AH5570" t="s">
        <v>43</v>
      </c>
      <c r="AI5570" t="s">
        <v>33388</v>
      </c>
      <c r="AJ5570">
        <v>422656</v>
      </c>
      <c r="AK5570" t="s">
        <v>33389</v>
      </c>
      <c r="AL5570" t="s">
        <v>18359</v>
      </c>
      <c r="AM5570" t="s">
        <v>18258</v>
      </c>
      <c r="AN5570">
        <v>29303</v>
      </c>
      <c r="AO5570">
        <v>6</v>
      </c>
      <c r="AP5570">
        <v>69</v>
      </c>
      <c r="AQ5570" t="s">
        <v>25741</v>
      </c>
      <c r="AR5570">
        <v>0</v>
      </c>
      <c r="AS5570" s="1">
        <v>37925</v>
      </c>
    </row>
    <row r="5571" spans="1:45" x14ac:dyDescent="0.3">
      <c r="A5571">
        <v>522543</v>
      </c>
      <c r="B5571">
        <v>11</v>
      </c>
      <c r="C5571" t="s">
        <v>18443</v>
      </c>
      <c r="D5571">
        <v>5</v>
      </c>
      <c r="E5571" t="s">
        <v>18444</v>
      </c>
      <c r="F5571" t="s">
        <v>6039</v>
      </c>
      <c r="G5571" t="s">
        <v>18383</v>
      </c>
      <c r="H5571">
        <v>53220</v>
      </c>
      <c r="I5571" t="s">
        <v>18445</v>
      </c>
      <c r="J5571" t="s">
        <v>39</v>
      </c>
      <c r="K5571" t="s">
        <v>40</v>
      </c>
      <c r="L5571" t="s">
        <v>41</v>
      </c>
      <c r="M5571">
        <v>22</v>
      </c>
      <c r="N5571">
        <v>1</v>
      </c>
      <c r="O5571">
        <v>1</v>
      </c>
      <c r="P5571">
        <v>0</v>
      </c>
      <c r="Q5571" s="1">
        <v>41597</v>
      </c>
      <c r="R5571" t="s">
        <v>43</v>
      </c>
      <c r="S5571">
        <v>69</v>
      </c>
      <c r="T5571">
        <v>106</v>
      </c>
      <c r="U5571">
        <v>109</v>
      </c>
      <c r="V5571" t="s">
        <v>43</v>
      </c>
      <c r="W5571" t="s">
        <v>54</v>
      </c>
      <c r="X5571" t="s">
        <v>43</v>
      </c>
      <c r="Y5571">
        <v>83</v>
      </c>
      <c r="Z5571">
        <v>75</v>
      </c>
      <c r="AA5571">
        <v>372</v>
      </c>
      <c r="AB5571" t="s">
        <v>43</v>
      </c>
      <c r="AC5571" t="s">
        <v>43</v>
      </c>
      <c r="AD5571">
        <v>109</v>
      </c>
      <c r="AE5571">
        <v>109</v>
      </c>
      <c r="AF5571">
        <v>0</v>
      </c>
      <c r="AG5571" t="s">
        <v>43</v>
      </c>
      <c r="AH5571" t="s">
        <v>43</v>
      </c>
      <c r="AI5571" t="s">
        <v>34758</v>
      </c>
      <c r="AJ5571">
        <v>522543</v>
      </c>
      <c r="AK5571" t="s">
        <v>34759</v>
      </c>
      <c r="AL5571" t="s">
        <v>6039</v>
      </c>
      <c r="AM5571" t="s">
        <v>18383</v>
      </c>
      <c r="AN5571">
        <v>53220</v>
      </c>
      <c r="AO5571">
        <v>11</v>
      </c>
      <c r="AP5571">
        <v>112</v>
      </c>
      <c r="AQ5571" t="s">
        <v>25761</v>
      </c>
      <c r="AR5571">
        <v>0</v>
      </c>
      <c r="AS5571" s="1">
        <v>42788</v>
      </c>
    </row>
    <row r="5572" spans="1:45" x14ac:dyDescent="0.3">
      <c r="A5572">
        <v>422657</v>
      </c>
      <c r="B5572">
        <v>6</v>
      </c>
      <c r="C5572" t="s">
        <v>19578</v>
      </c>
      <c r="D5572">
        <v>3</v>
      </c>
      <c r="E5572" t="s">
        <v>19579</v>
      </c>
      <c r="F5572" t="s">
        <v>18284</v>
      </c>
      <c r="G5572" t="s">
        <v>18258</v>
      </c>
      <c r="H5572">
        <v>29488</v>
      </c>
      <c r="I5572" t="s">
        <v>19580</v>
      </c>
      <c r="J5572" t="s">
        <v>39</v>
      </c>
      <c r="K5572" t="s">
        <v>40</v>
      </c>
      <c r="L5572" t="s">
        <v>49</v>
      </c>
      <c r="M5572">
        <v>16</v>
      </c>
      <c r="N5572">
        <v>1</v>
      </c>
      <c r="O5572">
        <v>1</v>
      </c>
      <c r="P5572">
        <v>0</v>
      </c>
      <c r="Q5572" s="1">
        <v>43122</v>
      </c>
      <c r="R5572" t="s">
        <v>43</v>
      </c>
      <c r="S5572">
        <v>54</v>
      </c>
      <c r="T5572">
        <v>79</v>
      </c>
      <c r="U5572">
        <v>79</v>
      </c>
      <c r="V5572" t="s">
        <v>43</v>
      </c>
      <c r="W5572" t="s">
        <v>43</v>
      </c>
      <c r="X5572" t="s">
        <v>43</v>
      </c>
      <c r="Y5572">
        <v>59</v>
      </c>
      <c r="Z5572">
        <v>91</v>
      </c>
      <c r="AA5572">
        <v>198</v>
      </c>
      <c r="AB5572" t="s">
        <v>43</v>
      </c>
      <c r="AC5572" t="s">
        <v>43</v>
      </c>
      <c r="AD5572">
        <v>72</v>
      </c>
      <c r="AE5572">
        <v>72</v>
      </c>
      <c r="AF5572">
        <v>0</v>
      </c>
      <c r="AG5572" t="s">
        <v>43</v>
      </c>
      <c r="AH5572" t="s">
        <v>43</v>
      </c>
      <c r="AI5572" t="s">
        <v>19578</v>
      </c>
      <c r="AJ5572">
        <v>422657</v>
      </c>
      <c r="AK5572" t="s">
        <v>33390</v>
      </c>
      <c r="AL5572" t="s">
        <v>18284</v>
      </c>
      <c r="AM5572" t="s">
        <v>18258</v>
      </c>
      <c r="AN5572">
        <v>29488</v>
      </c>
      <c r="AO5572">
        <v>6</v>
      </c>
      <c r="AP5572">
        <v>107</v>
      </c>
      <c r="AQ5572" t="s">
        <v>25773</v>
      </c>
      <c r="AR5572">
        <v>0.01</v>
      </c>
      <c r="AS5572" s="1">
        <v>37923</v>
      </c>
    </row>
    <row r="5573" spans="1:45" x14ac:dyDescent="0.3">
      <c r="A5573">
        <v>522544</v>
      </c>
      <c r="B5573">
        <v>11</v>
      </c>
      <c r="C5573" t="s">
        <v>18446</v>
      </c>
      <c r="D5573">
        <v>5</v>
      </c>
      <c r="E5573" t="s">
        <v>18447</v>
      </c>
      <c r="F5573" t="s">
        <v>18448</v>
      </c>
      <c r="G5573" t="s">
        <v>18383</v>
      </c>
      <c r="H5573">
        <v>53095</v>
      </c>
      <c r="I5573" t="s">
        <v>18449</v>
      </c>
      <c r="J5573" t="s">
        <v>39</v>
      </c>
      <c r="K5573" t="s">
        <v>40</v>
      </c>
      <c r="L5573" t="s">
        <v>49</v>
      </c>
      <c r="M5573">
        <v>12</v>
      </c>
      <c r="N5573">
        <v>1</v>
      </c>
      <c r="O5573">
        <v>1</v>
      </c>
      <c r="P5573">
        <v>0</v>
      </c>
      <c r="Q5573" s="1">
        <v>41628</v>
      </c>
      <c r="R5573" t="s">
        <v>43</v>
      </c>
      <c r="S5573">
        <v>49</v>
      </c>
      <c r="T5573">
        <v>69</v>
      </c>
      <c r="U5573">
        <v>74</v>
      </c>
      <c r="V5573" t="s">
        <v>43</v>
      </c>
      <c r="W5573" t="s">
        <v>43</v>
      </c>
      <c r="X5573" t="s">
        <v>43</v>
      </c>
      <c r="Y5573">
        <v>60</v>
      </c>
      <c r="Z5573">
        <v>72</v>
      </c>
      <c r="AA5573">
        <v>306</v>
      </c>
      <c r="AB5573" t="s">
        <v>43</v>
      </c>
      <c r="AC5573" t="s">
        <v>43</v>
      </c>
      <c r="AD5573">
        <v>67</v>
      </c>
      <c r="AE5573">
        <v>67</v>
      </c>
      <c r="AF5573">
        <v>0</v>
      </c>
      <c r="AG5573" t="s">
        <v>54</v>
      </c>
      <c r="AH5573" t="s">
        <v>43</v>
      </c>
      <c r="AI5573" t="s">
        <v>18446</v>
      </c>
      <c r="AJ5573">
        <v>522544</v>
      </c>
      <c r="AK5573" t="s">
        <v>34760</v>
      </c>
      <c r="AL5573" t="s">
        <v>18448</v>
      </c>
      <c r="AM5573" t="s">
        <v>18383</v>
      </c>
      <c r="AN5573">
        <v>53095</v>
      </c>
      <c r="AO5573">
        <v>11</v>
      </c>
      <c r="AP5573">
        <v>62</v>
      </c>
      <c r="AQ5573" t="s">
        <v>25919</v>
      </c>
      <c r="AR5573">
        <v>0</v>
      </c>
      <c r="AS5573" s="1">
        <v>42807</v>
      </c>
    </row>
    <row r="5574" spans="1:45" x14ac:dyDescent="0.3">
      <c r="A5574">
        <v>422658</v>
      </c>
      <c r="B5574">
        <v>6</v>
      </c>
      <c r="C5574" t="s">
        <v>19794</v>
      </c>
      <c r="D5574">
        <v>3</v>
      </c>
      <c r="E5574" t="s">
        <v>19795</v>
      </c>
      <c r="F5574" t="s">
        <v>4939</v>
      </c>
      <c r="G5574" t="s">
        <v>18258</v>
      </c>
      <c r="H5574">
        <v>29483</v>
      </c>
      <c r="I5574" t="s">
        <v>19796</v>
      </c>
      <c r="J5574" t="s">
        <v>39</v>
      </c>
      <c r="K5574" t="s">
        <v>40</v>
      </c>
      <c r="L5574" t="s">
        <v>49</v>
      </c>
      <c r="M5574">
        <v>0</v>
      </c>
      <c r="N5574">
        <v>0</v>
      </c>
      <c r="O5574">
        <v>1</v>
      </c>
      <c r="P5574">
        <v>1</v>
      </c>
      <c r="Q5574" s="1">
        <v>41257</v>
      </c>
      <c r="R5574" t="s">
        <v>43</v>
      </c>
      <c r="S5574">
        <v>35</v>
      </c>
      <c r="T5574">
        <v>45</v>
      </c>
      <c r="U5574">
        <v>46</v>
      </c>
      <c r="V5574" t="s">
        <v>43</v>
      </c>
      <c r="W5574" t="s">
        <v>43</v>
      </c>
      <c r="X5574" t="s">
        <v>43</v>
      </c>
      <c r="Y5574">
        <v>39</v>
      </c>
      <c r="Z5574">
        <v>31</v>
      </c>
      <c r="AA5574">
        <v>118</v>
      </c>
      <c r="AB5574" t="s">
        <v>44</v>
      </c>
      <c r="AC5574" t="s">
        <v>44</v>
      </c>
      <c r="AD5574">
        <v>9</v>
      </c>
      <c r="AE5574">
        <v>9</v>
      </c>
      <c r="AF5574">
        <v>0</v>
      </c>
      <c r="AG5574" t="s">
        <v>44</v>
      </c>
      <c r="AH5574" t="s">
        <v>54</v>
      </c>
      <c r="AI5574" t="s">
        <v>19794</v>
      </c>
      <c r="AJ5574">
        <v>422658</v>
      </c>
      <c r="AK5574" t="s">
        <v>33391</v>
      </c>
      <c r="AL5574" t="s">
        <v>4939</v>
      </c>
      <c r="AM5574" t="s">
        <v>18258</v>
      </c>
      <c r="AN5574">
        <v>29483</v>
      </c>
      <c r="AO5574">
        <v>6</v>
      </c>
      <c r="AP5574">
        <v>31</v>
      </c>
      <c r="AQ5574" t="s">
        <v>25765</v>
      </c>
      <c r="AR5574">
        <v>5.0000000000000001E-3</v>
      </c>
      <c r="AS5574" s="1">
        <v>37925</v>
      </c>
    </row>
    <row r="5575" spans="1:45" x14ac:dyDescent="0.3">
      <c r="A5575">
        <v>522545</v>
      </c>
      <c r="B5575">
        <v>11</v>
      </c>
      <c r="C5575" t="s">
        <v>18450</v>
      </c>
      <c r="D5575">
        <v>3</v>
      </c>
      <c r="E5575" t="s">
        <v>18451</v>
      </c>
      <c r="F5575" t="s">
        <v>18452</v>
      </c>
      <c r="G5575" t="s">
        <v>18383</v>
      </c>
      <c r="H5575">
        <v>54904</v>
      </c>
      <c r="I5575" t="s">
        <v>18453</v>
      </c>
      <c r="J5575" t="s">
        <v>39</v>
      </c>
      <c r="K5575" t="s">
        <v>40</v>
      </c>
      <c r="L5575" t="s">
        <v>49</v>
      </c>
      <c r="M5575">
        <v>10</v>
      </c>
      <c r="N5575">
        <v>1</v>
      </c>
      <c r="O5575">
        <v>0</v>
      </c>
      <c r="P5575">
        <v>0</v>
      </c>
      <c r="Q5575" s="1">
        <v>39294</v>
      </c>
      <c r="R5575" t="s">
        <v>43</v>
      </c>
      <c r="S5575">
        <v>23</v>
      </c>
      <c r="T5575">
        <v>32</v>
      </c>
      <c r="U5575">
        <v>37</v>
      </c>
      <c r="V5575" t="s">
        <v>43</v>
      </c>
      <c r="W5575" t="s">
        <v>43</v>
      </c>
      <c r="X5575" t="s">
        <v>42</v>
      </c>
      <c r="Y5575">
        <v>26</v>
      </c>
      <c r="Z5575">
        <v>18</v>
      </c>
      <c r="AA5575">
        <v>138</v>
      </c>
      <c r="AB5575" t="s">
        <v>43</v>
      </c>
      <c r="AC5575" t="s">
        <v>43</v>
      </c>
      <c r="AD5575">
        <v>37</v>
      </c>
      <c r="AE5575">
        <v>37</v>
      </c>
      <c r="AF5575">
        <v>0</v>
      </c>
      <c r="AG5575" t="s">
        <v>44</v>
      </c>
      <c r="AH5575" t="s">
        <v>43</v>
      </c>
      <c r="AI5575" t="s">
        <v>34761</v>
      </c>
      <c r="AJ5575">
        <v>522545</v>
      </c>
      <c r="AK5575" t="s">
        <v>34762</v>
      </c>
      <c r="AL5575" t="s">
        <v>18452</v>
      </c>
      <c r="AM5575" t="s">
        <v>18383</v>
      </c>
      <c r="AN5575">
        <v>54904</v>
      </c>
      <c r="AO5575">
        <v>11</v>
      </c>
      <c r="AP5575">
        <v>16</v>
      </c>
      <c r="AQ5575" t="s">
        <v>25777</v>
      </c>
      <c r="AR5575">
        <v>0</v>
      </c>
      <c r="AS5575" s="1">
        <v>42755</v>
      </c>
    </row>
    <row r="5576" spans="1:45" x14ac:dyDescent="0.3">
      <c r="A5576">
        <v>422659</v>
      </c>
      <c r="B5576">
        <v>6</v>
      </c>
      <c r="C5576" t="s">
        <v>19850</v>
      </c>
      <c r="D5576">
        <v>3</v>
      </c>
      <c r="E5576" t="s">
        <v>19851</v>
      </c>
      <c r="F5576" t="s">
        <v>18784</v>
      </c>
      <c r="G5576" t="s">
        <v>18258</v>
      </c>
      <c r="H5576">
        <v>29801</v>
      </c>
      <c r="I5576" t="s">
        <v>19852</v>
      </c>
      <c r="J5576" t="s">
        <v>39</v>
      </c>
      <c r="K5576" t="s">
        <v>40</v>
      </c>
      <c r="L5576" t="s">
        <v>49</v>
      </c>
      <c r="M5576">
        <v>11</v>
      </c>
      <c r="N5576">
        <v>1</v>
      </c>
      <c r="O5576">
        <v>0</v>
      </c>
      <c r="P5576">
        <v>0</v>
      </c>
      <c r="Q5576" s="1">
        <v>42877</v>
      </c>
      <c r="R5576" t="s">
        <v>43</v>
      </c>
      <c r="S5576">
        <v>24</v>
      </c>
      <c r="T5576">
        <v>50</v>
      </c>
      <c r="U5576">
        <v>51</v>
      </c>
      <c r="V5576" t="s">
        <v>43</v>
      </c>
      <c r="W5576" t="s">
        <v>43</v>
      </c>
      <c r="X5576" t="s">
        <v>43</v>
      </c>
      <c r="Y5576">
        <v>30</v>
      </c>
      <c r="Z5576">
        <v>30</v>
      </c>
      <c r="AA5576">
        <v>84</v>
      </c>
      <c r="AB5576" t="s">
        <v>43</v>
      </c>
      <c r="AC5576" t="s">
        <v>43</v>
      </c>
      <c r="AD5576">
        <v>47</v>
      </c>
      <c r="AE5576">
        <v>47</v>
      </c>
      <c r="AF5576">
        <v>0</v>
      </c>
      <c r="AG5576" t="s">
        <v>43</v>
      </c>
      <c r="AH5576" t="s">
        <v>43</v>
      </c>
      <c r="AI5576" t="s">
        <v>19850</v>
      </c>
      <c r="AJ5576">
        <v>422659</v>
      </c>
      <c r="AK5576" t="s">
        <v>33392</v>
      </c>
      <c r="AL5576" t="s">
        <v>18784</v>
      </c>
      <c r="AM5576" t="s">
        <v>18258</v>
      </c>
      <c r="AN5576">
        <v>29801</v>
      </c>
      <c r="AO5576">
        <v>6</v>
      </c>
      <c r="AP5576">
        <v>27</v>
      </c>
      <c r="AQ5576" t="s">
        <v>25750</v>
      </c>
      <c r="AR5576">
        <v>0</v>
      </c>
      <c r="AS5576" s="1">
        <v>37925</v>
      </c>
    </row>
    <row r="5577" spans="1:45" x14ac:dyDescent="0.3">
      <c r="A5577">
        <v>552506</v>
      </c>
      <c r="B5577">
        <v>18</v>
      </c>
      <c r="C5577" t="s">
        <v>18454</v>
      </c>
      <c r="D5577">
        <v>4</v>
      </c>
      <c r="E5577" t="s">
        <v>18455</v>
      </c>
      <c r="F5577" t="s">
        <v>18456</v>
      </c>
      <c r="G5577" t="s">
        <v>1392</v>
      </c>
      <c r="H5577">
        <v>91706</v>
      </c>
      <c r="I5577" t="s">
        <v>18457</v>
      </c>
      <c r="J5577" t="s">
        <v>39</v>
      </c>
      <c r="K5577" t="s">
        <v>40</v>
      </c>
      <c r="L5577" t="s">
        <v>49</v>
      </c>
      <c r="M5577">
        <v>31</v>
      </c>
      <c r="N5577">
        <v>1</v>
      </c>
      <c r="O5577">
        <v>0</v>
      </c>
      <c r="P5577">
        <v>0</v>
      </c>
      <c r="Q5577" s="1">
        <v>39472</v>
      </c>
      <c r="R5577" t="s">
        <v>43</v>
      </c>
      <c r="S5577">
        <v>78</v>
      </c>
      <c r="T5577">
        <v>165</v>
      </c>
      <c r="U5577">
        <v>173</v>
      </c>
      <c r="V5577" t="s">
        <v>42</v>
      </c>
      <c r="W5577" t="s">
        <v>43</v>
      </c>
      <c r="X5577" t="s">
        <v>43</v>
      </c>
      <c r="Y5577">
        <v>80</v>
      </c>
      <c r="Z5577">
        <v>79</v>
      </c>
      <c r="AA5577">
        <v>275</v>
      </c>
      <c r="AB5577" t="s">
        <v>54</v>
      </c>
      <c r="AC5577" t="s">
        <v>54</v>
      </c>
      <c r="AD5577">
        <v>172</v>
      </c>
      <c r="AE5577">
        <v>172</v>
      </c>
      <c r="AF5577">
        <v>0</v>
      </c>
      <c r="AG5577" t="s">
        <v>43</v>
      </c>
      <c r="AH5577" t="s">
        <v>43</v>
      </c>
      <c r="AI5577" t="s">
        <v>18454</v>
      </c>
      <c r="AJ5577">
        <v>552506</v>
      </c>
      <c r="AK5577" t="s">
        <v>34899</v>
      </c>
      <c r="AL5577" t="s">
        <v>18456</v>
      </c>
      <c r="AM5577" t="s">
        <v>1392</v>
      </c>
      <c r="AN5577">
        <v>91706</v>
      </c>
      <c r="AO5577">
        <v>18</v>
      </c>
      <c r="AP5577">
        <v>43</v>
      </c>
      <c r="AQ5577" t="s">
        <v>25921</v>
      </c>
      <c r="AR5577">
        <v>0</v>
      </c>
      <c r="AS5577" s="1">
        <v>40105</v>
      </c>
    </row>
    <row r="5578" spans="1:45" x14ac:dyDescent="0.3">
      <c r="A5578">
        <v>422660</v>
      </c>
      <c r="B5578">
        <v>6</v>
      </c>
      <c r="C5578" t="s">
        <v>19853</v>
      </c>
      <c r="D5578">
        <v>3</v>
      </c>
      <c r="E5578" t="s">
        <v>19854</v>
      </c>
      <c r="F5578" t="s">
        <v>19855</v>
      </c>
      <c r="G5578" t="s">
        <v>18258</v>
      </c>
      <c r="H5578">
        <v>29690</v>
      </c>
      <c r="I5578" t="s">
        <v>19856</v>
      </c>
      <c r="J5578" t="s">
        <v>39</v>
      </c>
      <c r="K5578" t="s">
        <v>40</v>
      </c>
      <c r="L5578" t="s">
        <v>700</v>
      </c>
      <c r="M5578">
        <v>13</v>
      </c>
      <c r="N5578">
        <v>1</v>
      </c>
      <c r="O5578">
        <v>0</v>
      </c>
      <c r="P5578">
        <v>0</v>
      </c>
      <c r="Q5578" s="1">
        <v>42817</v>
      </c>
      <c r="R5578" t="s">
        <v>43</v>
      </c>
      <c r="S5578">
        <v>41</v>
      </c>
      <c r="T5578">
        <v>54</v>
      </c>
      <c r="U5578">
        <v>55</v>
      </c>
      <c r="V5578" t="s">
        <v>43</v>
      </c>
      <c r="W5578" t="s">
        <v>43</v>
      </c>
      <c r="X5578" t="s">
        <v>43</v>
      </c>
      <c r="Y5578">
        <v>44</v>
      </c>
      <c r="Z5578">
        <v>63</v>
      </c>
      <c r="AA5578">
        <v>136</v>
      </c>
      <c r="AB5578" t="s">
        <v>43</v>
      </c>
      <c r="AC5578" t="s">
        <v>43</v>
      </c>
      <c r="AD5578">
        <v>56</v>
      </c>
      <c r="AE5578">
        <v>56</v>
      </c>
      <c r="AF5578">
        <v>0</v>
      </c>
      <c r="AG5578" t="s">
        <v>44</v>
      </c>
      <c r="AH5578" t="s">
        <v>43</v>
      </c>
      <c r="AI5578" t="s">
        <v>19853</v>
      </c>
      <c r="AJ5578">
        <v>422660</v>
      </c>
      <c r="AK5578" t="s">
        <v>33393</v>
      </c>
      <c r="AL5578" t="s">
        <v>19855</v>
      </c>
      <c r="AM5578" t="s">
        <v>18258</v>
      </c>
      <c r="AN5578">
        <v>29690</v>
      </c>
      <c r="AO5578">
        <v>6</v>
      </c>
      <c r="AP5578">
        <v>33</v>
      </c>
      <c r="AQ5578" t="s">
        <v>26032</v>
      </c>
      <c r="AR5578">
        <v>0</v>
      </c>
      <c r="AS5578" s="1">
        <v>37916</v>
      </c>
    </row>
    <row r="5579" spans="1:45" x14ac:dyDescent="0.3">
      <c r="A5579">
        <v>552507</v>
      </c>
      <c r="B5579">
        <v>18</v>
      </c>
      <c r="C5579" t="s">
        <v>18458</v>
      </c>
      <c r="D5579">
        <v>1</v>
      </c>
      <c r="E5579" t="s">
        <v>18459</v>
      </c>
      <c r="F5579" t="s">
        <v>18460</v>
      </c>
      <c r="G5579" t="s">
        <v>1392</v>
      </c>
      <c r="H5579">
        <v>91403</v>
      </c>
      <c r="I5579" t="s">
        <v>18461</v>
      </c>
      <c r="J5579" t="s">
        <v>39</v>
      </c>
      <c r="K5579" t="s">
        <v>40</v>
      </c>
      <c r="L5579" t="s">
        <v>700</v>
      </c>
      <c r="M5579">
        <v>18</v>
      </c>
      <c r="N5579">
        <v>1</v>
      </c>
      <c r="O5579">
        <v>0</v>
      </c>
      <c r="P5579">
        <v>0</v>
      </c>
      <c r="Q5579" s="1">
        <v>39588</v>
      </c>
      <c r="R5579" t="s">
        <v>42</v>
      </c>
      <c r="S5579">
        <v>76</v>
      </c>
      <c r="T5579">
        <v>132</v>
      </c>
      <c r="U5579">
        <v>144</v>
      </c>
      <c r="V5579" t="s">
        <v>43</v>
      </c>
      <c r="W5579" t="s">
        <v>42</v>
      </c>
      <c r="X5579" t="s">
        <v>43</v>
      </c>
      <c r="Y5579">
        <v>99</v>
      </c>
      <c r="Z5579">
        <v>180</v>
      </c>
      <c r="AA5579">
        <v>451</v>
      </c>
      <c r="AB5579" t="s">
        <v>54</v>
      </c>
      <c r="AC5579" t="s">
        <v>43</v>
      </c>
      <c r="AD5579">
        <v>142</v>
      </c>
      <c r="AE5579">
        <v>142</v>
      </c>
      <c r="AF5579">
        <v>0</v>
      </c>
      <c r="AG5579" t="s">
        <v>44</v>
      </c>
      <c r="AH5579" t="s">
        <v>43</v>
      </c>
      <c r="AI5579" t="s">
        <v>18458</v>
      </c>
      <c r="AJ5579">
        <v>552507</v>
      </c>
      <c r="AK5579" t="s">
        <v>34900</v>
      </c>
      <c r="AL5579" t="s">
        <v>18460</v>
      </c>
      <c r="AM5579" t="s">
        <v>1392</v>
      </c>
      <c r="AN5579">
        <v>91403</v>
      </c>
      <c r="AO5579">
        <v>18</v>
      </c>
      <c r="AP5579">
        <v>204</v>
      </c>
      <c r="AQ5579" t="s">
        <v>26559</v>
      </c>
      <c r="AR5579">
        <v>1.4999999999999999E-2</v>
      </c>
      <c r="AS5579" s="1">
        <v>40105</v>
      </c>
    </row>
    <row r="5580" spans="1:45" x14ac:dyDescent="0.3">
      <c r="A5580">
        <v>422661</v>
      </c>
      <c r="B5580">
        <v>6</v>
      </c>
      <c r="C5580" t="s">
        <v>19857</v>
      </c>
      <c r="D5580">
        <v>4</v>
      </c>
      <c r="E5580" t="s">
        <v>19858</v>
      </c>
      <c r="F5580" t="s">
        <v>18553</v>
      </c>
      <c r="G5580" t="s">
        <v>18258</v>
      </c>
      <c r="H5580">
        <v>29150</v>
      </c>
      <c r="I5580" t="s">
        <v>19859</v>
      </c>
      <c r="J5580" t="s">
        <v>39</v>
      </c>
      <c r="K5580" t="s">
        <v>40</v>
      </c>
      <c r="L5580" t="s">
        <v>41</v>
      </c>
      <c r="M5580">
        <v>20</v>
      </c>
      <c r="N5580">
        <v>1</v>
      </c>
      <c r="O5580">
        <v>0</v>
      </c>
      <c r="P5580">
        <v>0</v>
      </c>
      <c r="Q5580" s="1">
        <v>42900</v>
      </c>
      <c r="R5580" t="s">
        <v>43</v>
      </c>
      <c r="S5580">
        <v>50</v>
      </c>
      <c r="T5580">
        <v>71</v>
      </c>
      <c r="U5580">
        <v>78</v>
      </c>
      <c r="V5580" t="s">
        <v>43</v>
      </c>
      <c r="W5580" t="s">
        <v>43</v>
      </c>
      <c r="X5580" t="s">
        <v>43</v>
      </c>
      <c r="Y5580">
        <v>56</v>
      </c>
      <c r="Z5580">
        <v>54</v>
      </c>
      <c r="AA5580">
        <v>189</v>
      </c>
      <c r="AB5580" t="s">
        <v>43</v>
      </c>
      <c r="AC5580" t="s">
        <v>43</v>
      </c>
      <c r="AD5580">
        <v>76</v>
      </c>
      <c r="AE5580">
        <v>76</v>
      </c>
      <c r="AF5580">
        <v>0</v>
      </c>
      <c r="AG5580" t="s">
        <v>43</v>
      </c>
      <c r="AH5580" t="s">
        <v>43</v>
      </c>
      <c r="AI5580" t="s">
        <v>33394</v>
      </c>
      <c r="AJ5580">
        <v>422661</v>
      </c>
      <c r="AK5580" t="s">
        <v>33395</v>
      </c>
      <c r="AL5580" t="s">
        <v>18553</v>
      </c>
      <c r="AM5580" t="s">
        <v>18258</v>
      </c>
      <c r="AN5580">
        <v>29150</v>
      </c>
      <c r="AO5580">
        <v>6</v>
      </c>
      <c r="AP5580">
        <v>53</v>
      </c>
      <c r="AQ5580" t="s">
        <v>26095</v>
      </c>
      <c r="AR5580">
        <v>1.4999999999999999E-2</v>
      </c>
      <c r="AS5580" s="1">
        <v>37979</v>
      </c>
    </row>
    <row r="5581" spans="1:45" x14ac:dyDescent="0.3">
      <c r="A5581">
        <v>422662</v>
      </c>
      <c r="B5581">
        <v>6</v>
      </c>
      <c r="C5581" t="s">
        <v>19860</v>
      </c>
      <c r="D5581">
        <v>3</v>
      </c>
      <c r="E5581" t="s">
        <v>19861</v>
      </c>
      <c r="F5581" t="s">
        <v>4506</v>
      </c>
      <c r="G5581" t="s">
        <v>18258</v>
      </c>
      <c r="H5581">
        <v>29325</v>
      </c>
      <c r="I5581" t="s">
        <v>19862</v>
      </c>
      <c r="J5581" t="s">
        <v>39</v>
      </c>
      <c r="K5581" t="s">
        <v>40</v>
      </c>
      <c r="L5581" t="s">
        <v>1031</v>
      </c>
      <c r="M5581">
        <v>20</v>
      </c>
      <c r="N5581">
        <v>1</v>
      </c>
      <c r="O5581">
        <v>1</v>
      </c>
      <c r="P5581">
        <v>0</v>
      </c>
      <c r="Q5581" s="1">
        <v>38625</v>
      </c>
      <c r="R5581" t="s">
        <v>43</v>
      </c>
      <c r="S5581">
        <v>33</v>
      </c>
      <c r="T5581">
        <v>64</v>
      </c>
      <c r="U5581">
        <v>68</v>
      </c>
      <c r="V5581" t="s">
        <v>43</v>
      </c>
      <c r="W5581" t="s">
        <v>43</v>
      </c>
      <c r="X5581" t="s">
        <v>43</v>
      </c>
      <c r="Y5581">
        <v>51</v>
      </c>
      <c r="Z5581">
        <v>53</v>
      </c>
      <c r="AA5581">
        <v>167</v>
      </c>
      <c r="AB5581" t="s">
        <v>43</v>
      </c>
      <c r="AC5581" t="s">
        <v>43</v>
      </c>
      <c r="AD5581">
        <v>58</v>
      </c>
      <c r="AE5581">
        <v>58</v>
      </c>
      <c r="AF5581">
        <v>0</v>
      </c>
      <c r="AG5581" t="s">
        <v>43</v>
      </c>
      <c r="AH5581" t="s">
        <v>43</v>
      </c>
      <c r="AI5581" t="s">
        <v>19860</v>
      </c>
      <c r="AJ5581">
        <v>422662</v>
      </c>
      <c r="AK5581" t="s">
        <v>33396</v>
      </c>
      <c r="AL5581" t="s">
        <v>4506</v>
      </c>
      <c r="AM5581" t="s">
        <v>18258</v>
      </c>
      <c r="AN5581">
        <v>29325</v>
      </c>
      <c r="AO5581">
        <v>6</v>
      </c>
      <c r="AP5581">
        <v>52</v>
      </c>
      <c r="AQ5581" t="s">
        <v>25807</v>
      </c>
      <c r="AR5581">
        <v>0</v>
      </c>
      <c r="AS5581" s="1">
        <v>38000</v>
      </c>
    </row>
    <row r="5582" spans="1:45" x14ac:dyDescent="0.3">
      <c r="A5582">
        <v>422664</v>
      </c>
      <c r="B5582">
        <v>6</v>
      </c>
      <c r="C5582" t="s">
        <v>64</v>
      </c>
      <c r="D5582">
        <v>4</v>
      </c>
      <c r="E5582" t="s">
        <v>20122</v>
      </c>
      <c r="F5582" t="s">
        <v>20123</v>
      </c>
      <c r="G5582" t="s">
        <v>18258</v>
      </c>
      <c r="H5582">
        <v>29388</v>
      </c>
      <c r="I5582" t="s">
        <v>20124</v>
      </c>
      <c r="J5582" t="s">
        <v>39</v>
      </c>
      <c r="K5582" t="s">
        <v>40</v>
      </c>
      <c r="L5582" t="s">
        <v>64</v>
      </c>
      <c r="M5582">
        <v>13</v>
      </c>
      <c r="N5582">
        <v>1</v>
      </c>
      <c r="O5582">
        <v>0</v>
      </c>
      <c r="P5582">
        <v>0</v>
      </c>
      <c r="Q5582" s="1">
        <v>42852</v>
      </c>
      <c r="R5582" t="s">
        <v>43</v>
      </c>
      <c r="S5582">
        <v>19</v>
      </c>
      <c r="T5582">
        <v>30</v>
      </c>
      <c r="U5582">
        <v>31</v>
      </c>
      <c r="V5582" t="s">
        <v>43</v>
      </c>
      <c r="W5582" t="s">
        <v>43</v>
      </c>
      <c r="X5582" t="s">
        <v>43</v>
      </c>
      <c r="Y5582">
        <v>22</v>
      </c>
      <c r="Z5582">
        <v>16</v>
      </c>
      <c r="AA5582">
        <v>61</v>
      </c>
      <c r="AB5582" t="s">
        <v>43</v>
      </c>
      <c r="AC5582" t="s">
        <v>43</v>
      </c>
      <c r="AD5582">
        <v>31</v>
      </c>
      <c r="AE5582">
        <v>31</v>
      </c>
      <c r="AF5582">
        <v>0</v>
      </c>
      <c r="AG5582" t="s">
        <v>44</v>
      </c>
      <c r="AH5582" t="s">
        <v>43</v>
      </c>
      <c r="AI5582" t="s">
        <v>64</v>
      </c>
      <c r="AJ5582">
        <v>422664</v>
      </c>
      <c r="AK5582" t="s">
        <v>33399</v>
      </c>
      <c r="AL5582" t="s">
        <v>20123</v>
      </c>
      <c r="AM5582" t="s">
        <v>18258</v>
      </c>
      <c r="AN5582">
        <v>29388</v>
      </c>
      <c r="AO5582">
        <v>6</v>
      </c>
      <c r="AP5582">
        <v>22</v>
      </c>
      <c r="AQ5582" t="s">
        <v>26032</v>
      </c>
      <c r="AR5582">
        <v>0</v>
      </c>
      <c r="AS5582" s="1">
        <v>38182</v>
      </c>
    </row>
    <row r="5583" spans="1:45" x14ac:dyDescent="0.3">
      <c r="A5583">
        <v>432508</v>
      </c>
      <c r="B5583">
        <v>11</v>
      </c>
      <c r="C5583" t="s">
        <v>18473</v>
      </c>
      <c r="D5583">
        <v>5</v>
      </c>
      <c r="E5583" t="s">
        <v>18474</v>
      </c>
      <c r="F5583" t="s">
        <v>18475</v>
      </c>
      <c r="G5583" t="s">
        <v>18237</v>
      </c>
      <c r="H5583">
        <v>57770</v>
      </c>
      <c r="I5583" t="s">
        <v>18476</v>
      </c>
      <c r="J5583" t="s">
        <v>39</v>
      </c>
      <c r="K5583" t="s">
        <v>96</v>
      </c>
      <c r="L5583" t="s">
        <v>97</v>
      </c>
      <c r="M5583">
        <v>12</v>
      </c>
      <c r="N5583">
        <v>1</v>
      </c>
      <c r="O5583">
        <v>0</v>
      </c>
      <c r="P5583">
        <v>0</v>
      </c>
      <c r="Q5583" s="1">
        <v>37544</v>
      </c>
      <c r="R5583" t="s">
        <v>43</v>
      </c>
      <c r="S5583">
        <v>56</v>
      </c>
      <c r="T5583">
        <v>74</v>
      </c>
      <c r="U5583">
        <v>78</v>
      </c>
      <c r="V5583" t="s">
        <v>43</v>
      </c>
      <c r="W5583" t="s">
        <v>43</v>
      </c>
      <c r="X5583" t="s">
        <v>43</v>
      </c>
      <c r="Y5583">
        <v>62</v>
      </c>
      <c r="Z5583">
        <v>52</v>
      </c>
      <c r="AA5583">
        <v>219</v>
      </c>
      <c r="AB5583" t="s">
        <v>43</v>
      </c>
      <c r="AC5583" t="s">
        <v>43</v>
      </c>
      <c r="AD5583">
        <v>78</v>
      </c>
      <c r="AE5583">
        <v>78</v>
      </c>
      <c r="AF5583">
        <v>1</v>
      </c>
      <c r="AG5583" t="s">
        <v>43</v>
      </c>
      <c r="AH5583" t="s">
        <v>43</v>
      </c>
      <c r="AI5583" t="s">
        <v>18473</v>
      </c>
      <c r="AJ5583">
        <v>432508</v>
      </c>
      <c r="AK5583" t="s">
        <v>33432</v>
      </c>
      <c r="AL5583" t="s">
        <v>18475</v>
      </c>
      <c r="AM5583" t="s">
        <v>18237</v>
      </c>
      <c r="AN5583">
        <v>57770</v>
      </c>
      <c r="AO5583">
        <v>11</v>
      </c>
      <c r="AP5583">
        <v>55</v>
      </c>
      <c r="AQ5583" t="s">
        <v>25798</v>
      </c>
      <c r="AR5583">
        <v>0</v>
      </c>
      <c r="AS5583" s="1">
        <v>39048</v>
      </c>
    </row>
    <row r="5584" spans="1:45" x14ac:dyDescent="0.3">
      <c r="A5584">
        <v>422665</v>
      </c>
      <c r="B5584">
        <v>6</v>
      </c>
      <c r="C5584" t="s">
        <v>20125</v>
      </c>
      <c r="D5584">
        <v>5</v>
      </c>
      <c r="E5584" t="s">
        <v>20126</v>
      </c>
      <c r="F5584" t="s">
        <v>4939</v>
      </c>
      <c r="G5584" t="s">
        <v>18258</v>
      </c>
      <c r="H5584">
        <v>29486</v>
      </c>
      <c r="I5584" t="s">
        <v>20127</v>
      </c>
      <c r="J5584" t="s">
        <v>39</v>
      </c>
      <c r="K5584" t="s">
        <v>40</v>
      </c>
      <c r="L5584" t="s">
        <v>41</v>
      </c>
      <c r="M5584">
        <v>4</v>
      </c>
      <c r="N5584">
        <v>0</v>
      </c>
      <c r="O5584">
        <v>1</v>
      </c>
      <c r="P5584">
        <v>0</v>
      </c>
      <c r="Q5584" s="1">
        <v>42873</v>
      </c>
      <c r="R5584" t="s">
        <v>43</v>
      </c>
      <c r="S5584">
        <v>44</v>
      </c>
      <c r="T5584">
        <v>63</v>
      </c>
      <c r="U5584">
        <v>75</v>
      </c>
      <c r="V5584" t="s">
        <v>43</v>
      </c>
      <c r="W5584" t="s">
        <v>43</v>
      </c>
      <c r="X5584" t="s">
        <v>43</v>
      </c>
      <c r="Y5584">
        <v>47</v>
      </c>
      <c r="Z5584">
        <v>28</v>
      </c>
      <c r="AA5584">
        <v>101</v>
      </c>
      <c r="AB5584" t="s">
        <v>44</v>
      </c>
      <c r="AC5584" t="s">
        <v>44</v>
      </c>
      <c r="AD5584">
        <v>0</v>
      </c>
      <c r="AE5584">
        <v>0</v>
      </c>
      <c r="AF5584">
        <v>0</v>
      </c>
      <c r="AG5584" t="s">
        <v>54</v>
      </c>
      <c r="AH5584" t="s">
        <v>43</v>
      </c>
      <c r="AI5584" t="s">
        <v>20125</v>
      </c>
      <c r="AJ5584">
        <v>422665</v>
      </c>
      <c r="AK5584" t="s">
        <v>33400</v>
      </c>
      <c r="AL5584" t="s">
        <v>4939</v>
      </c>
      <c r="AM5584" t="s">
        <v>18258</v>
      </c>
      <c r="AN5584">
        <v>29486</v>
      </c>
      <c r="AO5584">
        <v>6</v>
      </c>
      <c r="AP5584">
        <v>29</v>
      </c>
      <c r="AQ5584" t="s">
        <v>25756</v>
      </c>
      <c r="AR5584">
        <v>5.0000000000000001E-3</v>
      </c>
      <c r="AS5584" s="1">
        <v>38181</v>
      </c>
    </row>
    <row r="5585" spans="1:45" x14ac:dyDescent="0.3">
      <c r="A5585">
        <v>432514</v>
      </c>
      <c r="B5585">
        <v>11</v>
      </c>
      <c r="C5585" t="s">
        <v>18477</v>
      </c>
      <c r="D5585">
        <v>5</v>
      </c>
      <c r="E5585" t="s">
        <v>18478</v>
      </c>
      <c r="F5585" t="s">
        <v>18479</v>
      </c>
      <c r="G5585" t="s">
        <v>18237</v>
      </c>
      <c r="H5585">
        <v>57772</v>
      </c>
      <c r="I5585" t="s">
        <v>18480</v>
      </c>
      <c r="J5585" t="s">
        <v>39</v>
      </c>
      <c r="K5585" t="s">
        <v>96</v>
      </c>
      <c r="L5585" t="s">
        <v>97</v>
      </c>
      <c r="M5585">
        <v>12</v>
      </c>
      <c r="N5585">
        <v>1</v>
      </c>
      <c r="O5585">
        <v>0</v>
      </c>
      <c r="P5585">
        <v>0</v>
      </c>
      <c r="Q5585" s="1">
        <v>38889</v>
      </c>
      <c r="R5585" t="s">
        <v>43</v>
      </c>
      <c r="S5585">
        <v>34</v>
      </c>
      <c r="T5585">
        <v>55</v>
      </c>
      <c r="U5585">
        <v>54</v>
      </c>
      <c r="V5585" t="s">
        <v>43</v>
      </c>
      <c r="W5585" t="s">
        <v>43</v>
      </c>
      <c r="X5585" t="s">
        <v>43</v>
      </c>
      <c r="Y5585">
        <v>38</v>
      </c>
      <c r="Z5585">
        <v>59</v>
      </c>
      <c r="AA5585">
        <v>136</v>
      </c>
      <c r="AB5585" t="s">
        <v>43</v>
      </c>
      <c r="AC5585" t="s">
        <v>54</v>
      </c>
      <c r="AD5585">
        <v>53</v>
      </c>
      <c r="AE5585">
        <v>53</v>
      </c>
      <c r="AF5585">
        <v>0</v>
      </c>
      <c r="AG5585" t="s">
        <v>43</v>
      </c>
      <c r="AH5585" t="s">
        <v>43</v>
      </c>
      <c r="AI5585" t="s">
        <v>18477</v>
      </c>
      <c r="AJ5585">
        <v>432514</v>
      </c>
      <c r="AK5585" t="s">
        <v>33433</v>
      </c>
      <c r="AL5585" t="s">
        <v>18479</v>
      </c>
      <c r="AM5585" t="s">
        <v>18237</v>
      </c>
      <c r="AN5585">
        <v>57772</v>
      </c>
      <c r="AO5585">
        <v>11</v>
      </c>
      <c r="AP5585">
        <v>47</v>
      </c>
      <c r="AQ5585" t="s">
        <v>25817</v>
      </c>
      <c r="AR5585">
        <v>0</v>
      </c>
      <c r="AS5585" s="1">
        <v>39050</v>
      </c>
    </row>
    <row r="5586" spans="1:45" x14ac:dyDescent="0.3">
      <c r="A5586">
        <v>422666</v>
      </c>
      <c r="B5586">
        <v>6</v>
      </c>
      <c r="C5586" t="s">
        <v>20128</v>
      </c>
      <c r="D5586">
        <v>3</v>
      </c>
      <c r="E5586" t="s">
        <v>20129</v>
      </c>
      <c r="F5586" t="s">
        <v>90</v>
      </c>
      <c r="G5586" t="s">
        <v>18258</v>
      </c>
      <c r="H5586">
        <v>29506</v>
      </c>
      <c r="I5586" t="s">
        <v>20130</v>
      </c>
      <c r="J5586" t="s">
        <v>39</v>
      </c>
      <c r="K5586" t="s">
        <v>40</v>
      </c>
      <c r="L5586" t="s">
        <v>49</v>
      </c>
      <c r="M5586">
        <v>20</v>
      </c>
      <c r="N5586">
        <v>1</v>
      </c>
      <c r="O5586">
        <v>0</v>
      </c>
      <c r="P5586">
        <v>0</v>
      </c>
      <c r="Q5586" s="1">
        <v>41850</v>
      </c>
      <c r="R5586" t="s">
        <v>43</v>
      </c>
      <c r="S5586">
        <v>63</v>
      </c>
      <c r="T5586">
        <v>80</v>
      </c>
      <c r="U5586">
        <v>82</v>
      </c>
      <c r="V5586" t="s">
        <v>43</v>
      </c>
      <c r="W5586" t="s">
        <v>43</v>
      </c>
      <c r="X5586" t="s">
        <v>43</v>
      </c>
      <c r="Y5586">
        <v>72</v>
      </c>
      <c r="Z5586">
        <v>82</v>
      </c>
      <c r="AA5586">
        <v>139</v>
      </c>
      <c r="AB5586" t="s">
        <v>43</v>
      </c>
      <c r="AC5586" t="s">
        <v>43</v>
      </c>
      <c r="AD5586">
        <v>82</v>
      </c>
      <c r="AE5586">
        <v>82</v>
      </c>
      <c r="AF5586">
        <v>0</v>
      </c>
      <c r="AG5586" t="s">
        <v>44</v>
      </c>
      <c r="AH5586" t="s">
        <v>43</v>
      </c>
      <c r="AI5586" t="s">
        <v>20128</v>
      </c>
      <c r="AJ5586">
        <v>422666</v>
      </c>
      <c r="AK5586" t="s">
        <v>33401</v>
      </c>
      <c r="AL5586" t="s">
        <v>90</v>
      </c>
      <c r="AM5586" t="s">
        <v>18258</v>
      </c>
      <c r="AN5586">
        <v>29506</v>
      </c>
      <c r="AO5586">
        <v>6</v>
      </c>
      <c r="AP5586">
        <v>87</v>
      </c>
      <c r="AQ5586" t="s">
        <v>25729</v>
      </c>
      <c r="AR5586">
        <v>0.01</v>
      </c>
      <c r="AS5586" s="1">
        <v>38105</v>
      </c>
    </row>
    <row r="5587" spans="1:45" x14ac:dyDescent="0.3">
      <c r="A5587">
        <v>422667</v>
      </c>
      <c r="B5587">
        <v>6</v>
      </c>
      <c r="C5587" t="s">
        <v>20131</v>
      </c>
      <c r="D5587">
        <v>4</v>
      </c>
      <c r="E5587" t="s">
        <v>20132</v>
      </c>
      <c r="F5587" t="s">
        <v>442</v>
      </c>
      <c r="G5587" t="s">
        <v>18258</v>
      </c>
      <c r="H5587">
        <v>29571</v>
      </c>
      <c r="I5587" t="s">
        <v>20133</v>
      </c>
      <c r="J5587" t="s">
        <v>39</v>
      </c>
      <c r="K5587" t="s">
        <v>40</v>
      </c>
      <c r="L5587" t="s">
        <v>41</v>
      </c>
      <c r="M5587">
        <v>12</v>
      </c>
      <c r="N5587">
        <v>1</v>
      </c>
      <c r="O5587">
        <v>0</v>
      </c>
      <c r="P5587">
        <v>0</v>
      </c>
      <c r="Q5587" s="1">
        <v>41844</v>
      </c>
      <c r="R5587" t="s">
        <v>44</v>
      </c>
      <c r="S5587">
        <v>16</v>
      </c>
      <c r="T5587">
        <v>25</v>
      </c>
      <c r="U5587">
        <v>28</v>
      </c>
      <c r="V5587" t="s">
        <v>43</v>
      </c>
      <c r="W5587" t="s">
        <v>43</v>
      </c>
      <c r="X5587" t="s">
        <v>44</v>
      </c>
      <c r="Y5587">
        <v>18</v>
      </c>
      <c r="Z5587">
        <v>25</v>
      </c>
      <c r="AA5587">
        <v>32</v>
      </c>
      <c r="AB5587" t="s">
        <v>43</v>
      </c>
      <c r="AC5587" t="s">
        <v>43</v>
      </c>
      <c r="AD5587">
        <v>29</v>
      </c>
      <c r="AE5587">
        <v>29</v>
      </c>
      <c r="AF5587">
        <v>0</v>
      </c>
      <c r="AG5587" t="s">
        <v>44</v>
      </c>
      <c r="AH5587" t="s">
        <v>43</v>
      </c>
      <c r="AI5587" t="s">
        <v>33402</v>
      </c>
      <c r="AJ5587">
        <v>422667</v>
      </c>
      <c r="AK5587" t="s">
        <v>33403</v>
      </c>
      <c r="AL5587" t="s">
        <v>442</v>
      </c>
      <c r="AM5587" t="s">
        <v>18258</v>
      </c>
      <c r="AN5587">
        <v>29571</v>
      </c>
      <c r="AO5587">
        <v>6</v>
      </c>
      <c r="AP5587">
        <v>11</v>
      </c>
      <c r="AQ5587" t="s">
        <v>25747</v>
      </c>
      <c r="AR5587">
        <v>0</v>
      </c>
      <c r="AS5587" s="1">
        <v>38100</v>
      </c>
    </row>
    <row r="5588" spans="1:45" x14ac:dyDescent="0.3">
      <c r="A5588">
        <v>422668</v>
      </c>
      <c r="B5588">
        <v>6</v>
      </c>
      <c r="C5588" t="s">
        <v>20134</v>
      </c>
      <c r="D5588">
        <v>2</v>
      </c>
      <c r="E5588" t="s">
        <v>20135</v>
      </c>
      <c r="F5588" t="s">
        <v>18726</v>
      </c>
      <c r="G5588" t="s">
        <v>18258</v>
      </c>
      <c r="H5588">
        <v>29550</v>
      </c>
      <c r="I5588" t="s">
        <v>20136</v>
      </c>
      <c r="J5588" t="s">
        <v>39</v>
      </c>
      <c r="K5588" t="s">
        <v>40</v>
      </c>
      <c r="L5588" t="s">
        <v>49</v>
      </c>
      <c r="M5588">
        <v>16</v>
      </c>
      <c r="N5588">
        <v>1</v>
      </c>
      <c r="O5588">
        <v>0</v>
      </c>
      <c r="P5588">
        <v>0</v>
      </c>
      <c r="Q5588" s="1">
        <v>41864</v>
      </c>
      <c r="R5588" t="s">
        <v>43</v>
      </c>
      <c r="S5588">
        <v>33</v>
      </c>
      <c r="T5588">
        <v>39</v>
      </c>
      <c r="U5588">
        <v>48</v>
      </c>
      <c r="V5588" t="s">
        <v>43</v>
      </c>
      <c r="W5588" t="s">
        <v>43</v>
      </c>
      <c r="X5588" t="s">
        <v>43</v>
      </c>
      <c r="Y5588">
        <v>37</v>
      </c>
      <c r="Z5588">
        <v>50</v>
      </c>
      <c r="AA5588">
        <v>51</v>
      </c>
      <c r="AB5588" t="s">
        <v>43</v>
      </c>
      <c r="AC5588" t="s">
        <v>43</v>
      </c>
      <c r="AD5588">
        <v>49</v>
      </c>
      <c r="AE5588">
        <v>49</v>
      </c>
      <c r="AF5588">
        <v>0</v>
      </c>
      <c r="AG5588" t="s">
        <v>44</v>
      </c>
      <c r="AH5588" t="s">
        <v>43</v>
      </c>
      <c r="AI5588" t="s">
        <v>20134</v>
      </c>
      <c r="AJ5588">
        <v>422668</v>
      </c>
      <c r="AK5588" t="s">
        <v>33404</v>
      </c>
      <c r="AL5588" t="s">
        <v>18726</v>
      </c>
      <c r="AM5588" t="s">
        <v>18258</v>
      </c>
      <c r="AN5588">
        <v>29550</v>
      </c>
      <c r="AO5588">
        <v>6</v>
      </c>
      <c r="AP5588">
        <v>17</v>
      </c>
      <c r="AQ5588" t="s">
        <v>25814</v>
      </c>
      <c r="AR5588">
        <v>0</v>
      </c>
      <c r="AS5588" s="1">
        <v>38224</v>
      </c>
    </row>
    <row r="5589" spans="1:45" x14ac:dyDescent="0.3">
      <c r="A5589">
        <v>422669</v>
      </c>
      <c r="B5589">
        <v>6</v>
      </c>
      <c r="C5589" t="s">
        <v>20188</v>
      </c>
      <c r="D5589">
        <v>5</v>
      </c>
      <c r="E5589" t="s">
        <v>20189</v>
      </c>
      <c r="F5589" t="s">
        <v>19126</v>
      </c>
      <c r="G5589" t="s">
        <v>18258</v>
      </c>
      <c r="H5589">
        <v>29860</v>
      </c>
      <c r="I5589" t="s">
        <v>20190</v>
      </c>
      <c r="J5589" t="s">
        <v>39</v>
      </c>
      <c r="K5589" t="s">
        <v>40</v>
      </c>
      <c r="L5589" t="s">
        <v>41</v>
      </c>
      <c r="M5589">
        <v>15</v>
      </c>
      <c r="N5589">
        <v>1</v>
      </c>
      <c r="O5589">
        <v>0</v>
      </c>
      <c r="P5589">
        <v>0</v>
      </c>
      <c r="Q5589" s="1">
        <v>42108</v>
      </c>
      <c r="R5589" t="s">
        <v>43</v>
      </c>
      <c r="S5589">
        <v>23</v>
      </c>
      <c r="T5589">
        <v>34</v>
      </c>
      <c r="U5589">
        <v>38</v>
      </c>
      <c r="V5589" t="s">
        <v>43</v>
      </c>
      <c r="W5589" t="s">
        <v>43</v>
      </c>
      <c r="X5589" t="s">
        <v>43</v>
      </c>
      <c r="Y5589">
        <v>27</v>
      </c>
      <c r="Z5589">
        <v>33</v>
      </c>
      <c r="AA5589">
        <v>39</v>
      </c>
      <c r="AB5589" t="s">
        <v>43</v>
      </c>
      <c r="AC5589" t="s">
        <v>43</v>
      </c>
      <c r="AD5589">
        <v>39</v>
      </c>
      <c r="AE5589">
        <v>39</v>
      </c>
      <c r="AF5589">
        <v>0</v>
      </c>
      <c r="AG5589" t="s">
        <v>44</v>
      </c>
      <c r="AH5589" t="s">
        <v>43</v>
      </c>
      <c r="AI5589" t="s">
        <v>33405</v>
      </c>
      <c r="AJ5589">
        <v>422669</v>
      </c>
      <c r="AK5589" t="s">
        <v>33406</v>
      </c>
      <c r="AL5589" t="s">
        <v>19126</v>
      </c>
      <c r="AM5589" t="s">
        <v>18258</v>
      </c>
      <c r="AN5589">
        <v>29860</v>
      </c>
      <c r="AO5589">
        <v>6</v>
      </c>
      <c r="AP5589">
        <v>13</v>
      </c>
      <c r="AQ5589" t="s">
        <v>26009</v>
      </c>
      <c r="AR5589">
        <v>0</v>
      </c>
      <c r="AS5589" s="1">
        <v>38198</v>
      </c>
    </row>
    <row r="5590" spans="1:45" x14ac:dyDescent="0.3">
      <c r="A5590">
        <v>422670</v>
      </c>
      <c r="B5590">
        <v>6</v>
      </c>
      <c r="C5590" t="s">
        <v>20388</v>
      </c>
      <c r="D5590">
        <v>4</v>
      </c>
      <c r="E5590" t="s">
        <v>20389</v>
      </c>
      <c r="F5590" t="s">
        <v>19792</v>
      </c>
      <c r="G5590" t="s">
        <v>18258</v>
      </c>
      <c r="H5590">
        <v>29170</v>
      </c>
      <c r="I5590" t="s">
        <v>20390</v>
      </c>
      <c r="J5590" t="s">
        <v>39</v>
      </c>
      <c r="K5590" t="s">
        <v>40</v>
      </c>
      <c r="L5590" t="s">
        <v>1031</v>
      </c>
      <c r="M5590">
        <v>21</v>
      </c>
      <c r="N5590">
        <v>1</v>
      </c>
      <c r="O5590">
        <v>1</v>
      </c>
      <c r="P5590">
        <v>0</v>
      </c>
      <c r="Q5590" s="1">
        <v>41778</v>
      </c>
      <c r="R5590" t="s">
        <v>44</v>
      </c>
      <c r="S5590">
        <v>8</v>
      </c>
      <c r="T5590">
        <v>44</v>
      </c>
      <c r="U5590">
        <v>52</v>
      </c>
      <c r="V5590" t="s">
        <v>43</v>
      </c>
      <c r="W5590" t="s">
        <v>43</v>
      </c>
      <c r="X5590" t="s">
        <v>43</v>
      </c>
      <c r="Y5590">
        <v>32</v>
      </c>
      <c r="Z5590">
        <v>24</v>
      </c>
      <c r="AA5590">
        <v>47</v>
      </c>
      <c r="AB5590" t="s">
        <v>43</v>
      </c>
      <c r="AC5590" t="s">
        <v>43</v>
      </c>
      <c r="AD5590">
        <v>49</v>
      </c>
      <c r="AE5590">
        <v>49</v>
      </c>
      <c r="AF5590">
        <v>0</v>
      </c>
      <c r="AG5590" t="s">
        <v>44</v>
      </c>
      <c r="AH5590" t="s">
        <v>43</v>
      </c>
      <c r="AI5590" t="s">
        <v>20388</v>
      </c>
      <c r="AJ5590">
        <v>422670</v>
      </c>
      <c r="AK5590" t="s">
        <v>33407</v>
      </c>
      <c r="AL5590" t="s">
        <v>19792</v>
      </c>
      <c r="AM5590" t="s">
        <v>18258</v>
      </c>
      <c r="AN5590">
        <v>29170</v>
      </c>
      <c r="AO5590">
        <v>6</v>
      </c>
      <c r="AP5590">
        <v>14</v>
      </c>
      <c r="AQ5590" t="s">
        <v>26009</v>
      </c>
      <c r="AR5590">
        <v>0</v>
      </c>
      <c r="AS5590" s="1">
        <v>38245</v>
      </c>
    </row>
    <row r="5591" spans="1:45" x14ac:dyDescent="0.3">
      <c r="A5591">
        <v>422672</v>
      </c>
      <c r="B5591">
        <v>6</v>
      </c>
      <c r="C5591" t="s">
        <v>19392</v>
      </c>
      <c r="D5591">
        <v>5</v>
      </c>
      <c r="E5591" t="s">
        <v>19393</v>
      </c>
      <c r="F5591" t="s">
        <v>18404</v>
      </c>
      <c r="G5591" t="s">
        <v>18258</v>
      </c>
      <c r="H5591">
        <v>29118</v>
      </c>
      <c r="I5591" t="s">
        <v>19394</v>
      </c>
      <c r="J5591" t="s">
        <v>39</v>
      </c>
      <c r="K5591" t="s">
        <v>40</v>
      </c>
      <c r="L5591" t="s">
        <v>49</v>
      </c>
      <c r="M5591">
        <v>11</v>
      </c>
      <c r="N5591">
        <v>1</v>
      </c>
      <c r="O5591">
        <v>0</v>
      </c>
      <c r="P5591">
        <v>0</v>
      </c>
      <c r="Q5591" s="1">
        <v>40007</v>
      </c>
      <c r="R5591" t="s">
        <v>43</v>
      </c>
      <c r="S5591">
        <v>27</v>
      </c>
      <c r="T5591">
        <v>38</v>
      </c>
      <c r="U5591">
        <v>42</v>
      </c>
      <c r="V5591" t="s">
        <v>43</v>
      </c>
      <c r="W5591" t="s">
        <v>43</v>
      </c>
      <c r="X5591" t="s">
        <v>44</v>
      </c>
      <c r="Y5591">
        <v>31</v>
      </c>
      <c r="Z5591">
        <v>37</v>
      </c>
      <c r="AA5591">
        <v>33</v>
      </c>
      <c r="AB5591" t="s">
        <v>43</v>
      </c>
      <c r="AC5591" t="s">
        <v>43</v>
      </c>
      <c r="AD5591">
        <v>42</v>
      </c>
      <c r="AE5591">
        <v>42</v>
      </c>
      <c r="AF5591">
        <v>0</v>
      </c>
      <c r="AG5591" t="s">
        <v>44</v>
      </c>
      <c r="AH5591" t="s">
        <v>43</v>
      </c>
      <c r="AI5591" t="s">
        <v>19392</v>
      </c>
      <c r="AJ5591">
        <v>422672</v>
      </c>
      <c r="AK5591" t="s">
        <v>33408</v>
      </c>
      <c r="AL5591" t="s">
        <v>18404</v>
      </c>
      <c r="AM5591" t="s">
        <v>18258</v>
      </c>
      <c r="AN5591">
        <v>29118</v>
      </c>
      <c r="AO5591">
        <v>6</v>
      </c>
      <c r="AP5591">
        <v>70</v>
      </c>
      <c r="AQ5591" t="s">
        <v>26009</v>
      </c>
      <c r="AR5591">
        <v>0</v>
      </c>
      <c r="AS5591" s="1">
        <v>38305</v>
      </c>
    </row>
    <row r="5592" spans="1:45" x14ac:dyDescent="0.3">
      <c r="A5592">
        <v>442565</v>
      </c>
      <c r="B5592">
        <v>8</v>
      </c>
      <c r="C5592" t="s">
        <v>18495</v>
      </c>
      <c r="D5592">
        <v>4</v>
      </c>
      <c r="E5592" t="s">
        <v>18496</v>
      </c>
      <c r="F5592" t="s">
        <v>18497</v>
      </c>
      <c r="G5592" t="s">
        <v>16059</v>
      </c>
      <c r="H5592">
        <v>37343</v>
      </c>
      <c r="I5592" t="s">
        <v>18498</v>
      </c>
      <c r="J5592" t="s">
        <v>63</v>
      </c>
      <c r="K5592" t="s">
        <v>40</v>
      </c>
      <c r="L5592" t="s">
        <v>64</v>
      </c>
      <c r="M5592">
        <v>12</v>
      </c>
      <c r="N5592">
        <v>1</v>
      </c>
      <c r="O5592">
        <v>0</v>
      </c>
      <c r="P5592">
        <v>0</v>
      </c>
      <c r="Q5592" s="1">
        <v>37679</v>
      </c>
      <c r="R5592" t="s">
        <v>43</v>
      </c>
      <c r="S5592">
        <v>34</v>
      </c>
      <c r="T5592">
        <v>51</v>
      </c>
      <c r="U5592">
        <v>58</v>
      </c>
      <c r="V5592" t="s">
        <v>43</v>
      </c>
      <c r="W5592" t="s">
        <v>43</v>
      </c>
      <c r="X5592" t="s">
        <v>43</v>
      </c>
      <c r="Y5592">
        <v>48</v>
      </c>
      <c r="Z5592">
        <v>55</v>
      </c>
      <c r="AA5592">
        <v>219</v>
      </c>
      <c r="AB5592" t="s">
        <v>54</v>
      </c>
      <c r="AC5592" t="s">
        <v>43</v>
      </c>
      <c r="AD5592">
        <v>55</v>
      </c>
      <c r="AE5592">
        <v>55</v>
      </c>
      <c r="AF5592">
        <v>0</v>
      </c>
      <c r="AG5592" t="s">
        <v>44</v>
      </c>
      <c r="AH5592" t="s">
        <v>43</v>
      </c>
      <c r="AI5592" t="s">
        <v>18495</v>
      </c>
      <c r="AJ5592">
        <v>442565</v>
      </c>
      <c r="AK5592" t="s">
        <v>33485</v>
      </c>
      <c r="AL5592" t="s">
        <v>18497</v>
      </c>
      <c r="AM5592" t="s">
        <v>16059</v>
      </c>
      <c r="AN5592">
        <v>37343</v>
      </c>
      <c r="AO5592">
        <v>8</v>
      </c>
      <c r="AP5592">
        <v>90</v>
      </c>
      <c r="AQ5592" t="s">
        <v>25810</v>
      </c>
      <c r="AR5592">
        <v>1.4999999999999999E-2</v>
      </c>
      <c r="AS5592" s="1">
        <v>40101</v>
      </c>
    </row>
    <row r="5593" spans="1:45" x14ac:dyDescent="0.3">
      <c r="A5593">
        <v>422673</v>
      </c>
      <c r="B5593">
        <v>6</v>
      </c>
      <c r="C5593" t="s">
        <v>19395</v>
      </c>
      <c r="D5593">
        <v>4</v>
      </c>
      <c r="E5593" t="s">
        <v>19396</v>
      </c>
      <c r="F5593" t="s">
        <v>19255</v>
      </c>
      <c r="G5593" t="s">
        <v>18258</v>
      </c>
      <c r="H5593">
        <v>29681</v>
      </c>
      <c r="I5593" t="s">
        <v>19397</v>
      </c>
      <c r="J5593" t="s">
        <v>63</v>
      </c>
      <c r="K5593" t="s">
        <v>40</v>
      </c>
      <c r="L5593" t="s">
        <v>700</v>
      </c>
      <c r="M5593">
        <v>12</v>
      </c>
      <c r="N5593">
        <v>1</v>
      </c>
      <c r="O5593">
        <v>0</v>
      </c>
      <c r="P5593">
        <v>0</v>
      </c>
      <c r="Q5593" s="1">
        <v>40833</v>
      </c>
      <c r="R5593" t="s">
        <v>43</v>
      </c>
      <c r="S5593">
        <v>32</v>
      </c>
      <c r="T5593">
        <v>55</v>
      </c>
      <c r="U5593">
        <v>59</v>
      </c>
      <c r="V5593" t="s">
        <v>43</v>
      </c>
      <c r="W5593" t="s">
        <v>54</v>
      </c>
      <c r="X5593" t="s">
        <v>43</v>
      </c>
      <c r="Y5593">
        <v>39</v>
      </c>
      <c r="Z5593">
        <v>44</v>
      </c>
      <c r="AA5593">
        <v>39</v>
      </c>
      <c r="AB5593" t="s">
        <v>43</v>
      </c>
      <c r="AC5593" t="s">
        <v>43</v>
      </c>
      <c r="AD5593">
        <v>39</v>
      </c>
      <c r="AE5593">
        <v>39</v>
      </c>
      <c r="AF5593">
        <v>0</v>
      </c>
      <c r="AG5593" t="s">
        <v>44</v>
      </c>
      <c r="AH5593" t="s">
        <v>43</v>
      </c>
      <c r="AI5593" t="s">
        <v>19395</v>
      </c>
      <c r="AJ5593">
        <v>422673</v>
      </c>
      <c r="AK5593" t="s">
        <v>33409</v>
      </c>
      <c r="AL5593" t="s">
        <v>19255</v>
      </c>
      <c r="AM5593" t="s">
        <v>18258</v>
      </c>
      <c r="AN5593">
        <v>29681</v>
      </c>
      <c r="AO5593">
        <v>6</v>
      </c>
      <c r="AP5593">
        <v>70</v>
      </c>
      <c r="AQ5593" t="s">
        <v>26009</v>
      </c>
      <c r="AR5593">
        <v>0</v>
      </c>
      <c r="AS5593" s="1">
        <v>38338</v>
      </c>
    </row>
    <row r="5594" spans="1:45" x14ac:dyDescent="0.3">
      <c r="A5594">
        <v>442566</v>
      </c>
      <c r="B5594">
        <v>8</v>
      </c>
      <c r="C5594" t="s">
        <v>18499</v>
      </c>
      <c r="D5594">
        <v>4</v>
      </c>
      <c r="E5594" t="s">
        <v>18500</v>
      </c>
      <c r="F5594" t="s">
        <v>11722</v>
      </c>
      <c r="G5594" t="s">
        <v>16059</v>
      </c>
      <c r="H5594">
        <v>37321</v>
      </c>
      <c r="I5594" t="s">
        <v>18501</v>
      </c>
      <c r="J5594" t="s">
        <v>63</v>
      </c>
      <c r="K5594" t="s">
        <v>40</v>
      </c>
      <c r="L5594" t="s">
        <v>64</v>
      </c>
      <c r="M5594">
        <v>14</v>
      </c>
      <c r="N5594">
        <v>1</v>
      </c>
      <c r="O5594">
        <v>0</v>
      </c>
      <c r="P5594">
        <v>0</v>
      </c>
      <c r="Q5594" s="1">
        <v>37636</v>
      </c>
      <c r="R5594" t="s">
        <v>43</v>
      </c>
      <c r="S5594">
        <v>49</v>
      </c>
      <c r="T5594">
        <v>62</v>
      </c>
      <c r="U5594">
        <v>68</v>
      </c>
      <c r="V5594" t="s">
        <v>43</v>
      </c>
      <c r="W5594" t="s">
        <v>43</v>
      </c>
      <c r="X5594" t="s">
        <v>43</v>
      </c>
      <c r="Y5594">
        <v>54</v>
      </c>
      <c r="Z5594">
        <v>50</v>
      </c>
      <c r="AA5594">
        <v>211</v>
      </c>
      <c r="AB5594" t="s">
        <v>43</v>
      </c>
      <c r="AC5594" t="s">
        <v>43</v>
      </c>
      <c r="AD5594">
        <v>67</v>
      </c>
      <c r="AE5594">
        <v>67</v>
      </c>
      <c r="AF5594">
        <v>0</v>
      </c>
      <c r="AG5594" t="s">
        <v>43</v>
      </c>
      <c r="AH5594" t="s">
        <v>43</v>
      </c>
      <c r="AI5594" t="s">
        <v>18499</v>
      </c>
      <c r="AJ5594">
        <v>442566</v>
      </c>
      <c r="AK5594" t="s">
        <v>33486</v>
      </c>
      <c r="AL5594" t="s">
        <v>11722</v>
      </c>
      <c r="AM5594" t="s">
        <v>16059</v>
      </c>
      <c r="AN5594">
        <v>37321</v>
      </c>
      <c r="AO5594">
        <v>8</v>
      </c>
      <c r="AP5594">
        <v>45</v>
      </c>
      <c r="AQ5594" t="s">
        <v>25798</v>
      </c>
      <c r="AR5594">
        <v>0</v>
      </c>
      <c r="AS5594" s="1">
        <v>40100</v>
      </c>
    </row>
    <row r="5595" spans="1:45" x14ac:dyDescent="0.3">
      <c r="A5595">
        <v>422674</v>
      </c>
      <c r="B5595">
        <v>6</v>
      </c>
      <c r="C5595" t="s">
        <v>19398</v>
      </c>
      <c r="D5595">
        <v>3</v>
      </c>
      <c r="E5595" t="s">
        <v>19399</v>
      </c>
      <c r="F5595" t="s">
        <v>18891</v>
      </c>
      <c r="G5595" t="s">
        <v>18258</v>
      </c>
      <c r="H5595">
        <v>29560</v>
      </c>
      <c r="I5595" t="s">
        <v>19400</v>
      </c>
      <c r="J5595" t="s">
        <v>39</v>
      </c>
      <c r="K5595" t="s">
        <v>40</v>
      </c>
      <c r="L5595" t="s">
        <v>41</v>
      </c>
      <c r="M5595">
        <v>16</v>
      </c>
      <c r="N5595">
        <v>1</v>
      </c>
      <c r="O5595">
        <v>0</v>
      </c>
      <c r="P5595">
        <v>0</v>
      </c>
      <c r="Q5595" s="1">
        <v>43024</v>
      </c>
      <c r="R5595" t="s">
        <v>44</v>
      </c>
      <c r="S5595">
        <v>6</v>
      </c>
      <c r="T5595">
        <v>12</v>
      </c>
      <c r="U5595">
        <v>13</v>
      </c>
      <c r="V5595" t="s">
        <v>44</v>
      </c>
      <c r="W5595" t="s">
        <v>44</v>
      </c>
      <c r="X5595" t="s">
        <v>44</v>
      </c>
      <c r="Y5595">
        <v>7</v>
      </c>
      <c r="Z5595">
        <v>6</v>
      </c>
      <c r="AA5595">
        <v>7</v>
      </c>
      <c r="AB5595" t="s">
        <v>44</v>
      </c>
      <c r="AC5595" t="s">
        <v>43</v>
      </c>
      <c r="AD5595">
        <v>13</v>
      </c>
      <c r="AE5595">
        <v>13</v>
      </c>
      <c r="AF5595">
        <v>0</v>
      </c>
      <c r="AG5595" t="s">
        <v>44</v>
      </c>
      <c r="AH5595" t="s">
        <v>43</v>
      </c>
      <c r="AI5595" t="s">
        <v>27122</v>
      </c>
      <c r="AJ5595">
        <v>422674</v>
      </c>
      <c r="AK5595" t="s">
        <v>33410</v>
      </c>
      <c r="AL5595" t="s">
        <v>18891</v>
      </c>
      <c r="AM5595" t="s">
        <v>18258</v>
      </c>
      <c r="AN5595">
        <v>29560</v>
      </c>
      <c r="AO5595">
        <v>6</v>
      </c>
      <c r="AP5595">
        <v>70</v>
      </c>
      <c r="AQ5595" t="s">
        <v>26009</v>
      </c>
      <c r="AR5595">
        <v>0</v>
      </c>
      <c r="AS5595" s="1">
        <v>38285</v>
      </c>
    </row>
    <row r="5596" spans="1:45" x14ac:dyDescent="0.3">
      <c r="A5596">
        <v>442567</v>
      </c>
      <c r="B5596">
        <v>8</v>
      </c>
      <c r="C5596" t="s">
        <v>18502</v>
      </c>
      <c r="D5596">
        <v>5</v>
      </c>
      <c r="E5596" t="s">
        <v>18503</v>
      </c>
      <c r="F5596" t="s">
        <v>18504</v>
      </c>
      <c r="G5596" t="s">
        <v>16059</v>
      </c>
      <c r="H5596">
        <v>37825</v>
      </c>
      <c r="I5596" t="s">
        <v>18505</v>
      </c>
      <c r="J5596" t="s">
        <v>39</v>
      </c>
      <c r="K5596" t="s">
        <v>40</v>
      </c>
      <c r="L5596" t="s">
        <v>41</v>
      </c>
      <c r="M5596">
        <v>14</v>
      </c>
      <c r="N5596">
        <v>1</v>
      </c>
      <c r="O5596">
        <v>0</v>
      </c>
      <c r="P5596">
        <v>0</v>
      </c>
      <c r="Q5596" s="1">
        <v>37711</v>
      </c>
      <c r="R5596" t="s">
        <v>43</v>
      </c>
      <c r="S5596">
        <v>25</v>
      </c>
      <c r="T5596">
        <v>40</v>
      </c>
      <c r="U5596">
        <v>46</v>
      </c>
      <c r="V5596" t="s">
        <v>43</v>
      </c>
      <c r="W5596" t="s">
        <v>43</v>
      </c>
      <c r="X5596" t="s">
        <v>42</v>
      </c>
      <c r="Y5596">
        <v>29</v>
      </c>
      <c r="Z5596">
        <v>23</v>
      </c>
      <c r="AA5596">
        <v>149</v>
      </c>
      <c r="AB5596" t="s">
        <v>43</v>
      </c>
      <c r="AC5596" t="s">
        <v>43</v>
      </c>
      <c r="AD5596">
        <v>46</v>
      </c>
      <c r="AE5596">
        <v>46</v>
      </c>
      <c r="AF5596">
        <v>0</v>
      </c>
      <c r="AG5596" t="s">
        <v>44</v>
      </c>
      <c r="AH5596" t="s">
        <v>43</v>
      </c>
      <c r="AI5596" t="s">
        <v>33487</v>
      </c>
      <c r="AJ5596">
        <v>442567</v>
      </c>
      <c r="AK5596" t="s">
        <v>33488</v>
      </c>
      <c r="AL5596" t="s">
        <v>18504</v>
      </c>
      <c r="AM5596" t="s">
        <v>16059</v>
      </c>
      <c r="AN5596">
        <v>37825</v>
      </c>
      <c r="AO5596">
        <v>8</v>
      </c>
      <c r="AP5596">
        <v>40</v>
      </c>
      <c r="AQ5596" t="s">
        <v>25823</v>
      </c>
      <c r="AR5596">
        <v>5.0000000000000001E-3</v>
      </c>
      <c r="AS5596" s="1">
        <v>40161</v>
      </c>
    </row>
    <row r="5597" spans="1:45" x14ac:dyDescent="0.3">
      <c r="A5597">
        <v>432300</v>
      </c>
      <c r="B5597">
        <v>11</v>
      </c>
      <c r="C5597" t="s">
        <v>19672</v>
      </c>
      <c r="D5597">
        <v>5</v>
      </c>
      <c r="E5597" t="s">
        <v>19673</v>
      </c>
      <c r="F5597" t="s">
        <v>15380</v>
      </c>
      <c r="G5597" t="s">
        <v>18237</v>
      </c>
      <c r="H5597">
        <v>57201</v>
      </c>
      <c r="I5597" t="s">
        <v>19674</v>
      </c>
      <c r="J5597" t="s">
        <v>63</v>
      </c>
      <c r="K5597" t="s">
        <v>96</v>
      </c>
      <c r="L5597" t="s">
        <v>97</v>
      </c>
      <c r="M5597">
        <v>8</v>
      </c>
      <c r="N5597">
        <v>1</v>
      </c>
      <c r="O5597">
        <v>1</v>
      </c>
      <c r="P5597">
        <v>0</v>
      </c>
      <c r="Q5597" s="1">
        <v>43395</v>
      </c>
      <c r="R5597" t="s">
        <v>43</v>
      </c>
      <c r="S5597">
        <v>26</v>
      </c>
      <c r="T5597">
        <v>38</v>
      </c>
      <c r="U5597">
        <v>41</v>
      </c>
      <c r="V5597" t="s">
        <v>43</v>
      </c>
      <c r="W5597" t="s">
        <v>43</v>
      </c>
      <c r="X5597" t="s">
        <v>54</v>
      </c>
      <c r="Y5597">
        <v>37</v>
      </c>
      <c r="Z5597">
        <v>41</v>
      </c>
      <c r="AA5597">
        <v>149</v>
      </c>
      <c r="AB5597" t="s">
        <v>43</v>
      </c>
      <c r="AC5597" t="s">
        <v>43</v>
      </c>
      <c r="AD5597">
        <v>40</v>
      </c>
      <c r="AE5597">
        <v>40</v>
      </c>
      <c r="AF5597">
        <v>0</v>
      </c>
      <c r="AG5597" t="s">
        <v>44</v>
      </c>
      <c r="AH5597" t="s">
        <v>43</v>
      </c>
      <c r="AI5597" t="s">
        <v>19672</v>
      </c>
      <c r="AJ5597">
        <v>432300</v>
      </c>
      <c r="AK5597" t="s">
        <v>33411</v>
      </c>
      <c r="AL5597" t="s">
        <v>15380</v>
      </c>
      <c r="AM5597" t="s">
        <v>18237</v>
      </c>
      <c r="AN5597">
        <v>57201</v>
      </c>
      <c r="AO5597">
        <v>11</v>
      </c>
      <c r="AP5597">
        <v>38</v>
      </c>
      <c r="AQ5597" t="s">
        <v>25735</v>
      </c>
      <c r="AR5597">
        <v>5.0000000000000001E-3</v>
      </c>
      <c r="AS5597" s="1">
        <v>38397</v>
      </c>
    </row>
    <row r="5598" spans="1:45" x14ac:dyDescent="0.3">
      <c r="A5598">
        <v>392894</v>
      </c>
      <c r="B5598">
        <v>4</v>
      </c>
      <c r="C5598" t="s">
        <v>18506</v>
      </c>
      <c r="D5598">
        <v>3</v>
      </c>
      <c r="E5598" t="s">
        <v>18507</v>
      </c>
      <c r="F5598" t="s">
        <v>17380</v>
      </c>
      <c r="G5598" t="s">
        <v>13785</v>
      </c>
      <c r="H5598">
        <v>16335</v>
      </c>
      <c r="I5598" t="s">
        <v>18508</v>
      </c>
      <c r="J5598" t="s">
        <v>39</v>
      </c>
      <c r="K5598" t="s">
        <v>40</v>
      </c>
      <c r="L5598" t="s">
        <v>41</v>
      </c>
      <c r="M5598">
        <v>12</v>
      </c>
      <c r="N5598">
        <v>1</v>
      </c>
      <c r="O5598">
        <v>0</v>
      </c>
      <c r="P5598">
        <v>0</v>
      </c>
      <c r="Q5598" s="1">
        <v>37769</v>
      </c>
      <c r="R5598" t="s">
        <v>44</v>
      </c>
      <c r="S5598">
        <v>1</v>
      </c>
      <c r="T5598">
        <v>1</v>
      </c>
      <c r="U5598">
        <v>1</v>
      </c>
      <c r="V5598" t="s">
        <v>44</v>
      </c>
      <c r="W5598" t="s">
        <v>44</v>
      </c>
      <c r="X5598" t="s">
        <v>44</v>
      </c>
      <c r="Y5598">
        <v>1</v>
      </c>
      <c r="Z5598">
        <v>0</v>
      </c>
      <c r="AA5598">
        <v>1</v>
      </c>
      <c r="AB5598" t="s">
        <v>44</v>
      </c>
      <c r="AC5598" t="s">
        <v>44</v>
      </c>
      <c r="AD5598">
        <v>1</v>
      </c>
      <c r="AE5598">
        <v>1</v>
      </c>
      <c r="AF5598">
        <v>0</v>
      </c>
      <c r="AG5598" t="s">
        <v>44</v>
      </c>
      <c r="AH5598" t="s">
        <v>44</v>
      </c>
      <c r="AS5598" s="1"/>
    </row>
    <row r="5599" spans="1:45" x14ac:dyDescent="0.3">
      <c r="A5599">
        <v>432301</v>
      </c>
      <c r="B5599">
        <v>11</v>
      </c>
      <c r="C5599" t="s">
        <v>18738</v>
      </c>
      <c r="D5599">
        <v>3</v>
      </c>
      <c r="E5599" t="s">
        <v>18739</v>
      </c>
      <c r="F5599" t="s">
        <v>18740</v>
      </c>
      <c r="G5599" t="s">
        <v>18237</v>
      </c>
      <c r="H5599">
        <v>57350</v>
      </c>
      <c r="I5599" t="s">
        <v>18741</v>
      </c>
      <c r="J5599" t="s">
        <v>63</v>
      </c>
      <c r="K5599" t="s">
        <v>96</v>
      </c>
      <c r="L5599" t="s">
        <v>97</v>
      </c>
      <c r="M5599">
        <v>7</v>
      </c>
      <c r="N5599">
        <v>1</v>
      </c>
      <c r="O5599">
        <v>0</v>
      </c>
      <c r="P5599">
        <v>0</v>
      </c>
      <c r="Q5599" s="1">
        <v>43495</v>
      </c>
      <c r="R5599" t="s">
        <v>43</v>
      </c>
      <c r="S5599">
        <v>17</v>
      </c>
      <c r="T5599">
        <v>24</v>
      </c>
      <c r="U5599">
        <v>23</v>
      </c>
      <c r="V5599" t="s">
        <v>43</v>
      </c>
      <c r="W5599" t="s">
        <v>44</v>
      </c>
      <c r="X5599" t="s">
        <v>43</v>
      </c>
      <c r="Y5599">
        <v>20</v>
      </c>
      <c r="Z5599">
        <v>10</v>
      </c>
      <c r="AA5599">
        <v>74</v>
      </c>
      <c r="AB5599" t="s">
        <v>43</v>
      </c>
      <c r="AC5599" t="s">
        <v>43</v>
      </c>
      <c r="AD5599">
        <v>24</v>
      </c>
      <c r="AE5599">
        <v>24</v>
      </c>
      <c r="AF5599">
        <v>0</v>
      </c>
      <c r="AG5599" t="s">
        <v>44</v>
      </c>
      <c r="AH5599" t="s">
        <v>43</v>
      </c>
      <c r="AI5599" t="s">
        <v>18738</v>
      </c>
      <c r="AJ5599">
        <v>432301</v>
      </c>
      <c r="AK5599" t="s">
        <v>33412</v>
      </c>
      <c r="AL5599" t="s">
        <v>18740</v>
      </c>
      <c r="AM5599" t="s">
        <v>18237</v>
      </c>
      <c r="AN5599">
        <v>57350</v>
      </c>
      <c r="AO5599">
        <v>11</v>
      </c>
      <c r="AP5599">
        <v>70</v>
      </c>
      <c r="AQ5599" t="s">
        <v>25758</v>
      </c>
      <c r="AR5599">
        <v>0</v>
      </c>
      <c r="AS5599" s="1">
        <v>38442</v>
      </c>
    </row>
    <row r="5600" spans="1:45" x14ac:dyDescent="0.3">
      <c r="A5600">
        <v>392895</v>
      </c>
      <c r="B5600">
        <v>4</v>
      </c>
      <c r="C5600" t="s">
        <v>18509</v>
      </c>
      <c r="D5600">
        <v>3</v>
      </c>
      <c r="E5600" t="s">
        <v>18510</v>
      </c>
      <c r="F5600" t="s">
        <v>9335</v>
      </c>
      <c r="G5600" t="s">
        <v>13785</v>
      </c>
      <c r="H5600">
        <v>17403</v>
      </c>
      <c r="I5600" t="s">
        <v>18511</v>
      </c>
      <c r="J5600" t="s">
        <v>39</v>
      </c>
      <c r="K5600" t="s">
        <v>40</v>
      </c>
      <c r="L5600" t="s">
        <v>700</v>
      </c>
      <c r="M5600">
        <v>13</v>
      </c>
      <c r="N5600">
        <v>1</v>
      </c>
      <c r="O5600">
        <v>0</v>
      </c>
      <c r="P5600">
        <v>0</v>
      </c>
      <c r="Q5600" s="1">
        <v>38096</v>
      </c>
      <c r="R5600" t="s">
        <v>44</v>
      </c>
      <c r="S5600">
        <v>0</v>
      </c>
      <c r="T5600">
        <v>1</v>
      </c>
      <c r="U5600">
        <v>0</v>
      </c>
      <c r="V5600" t="s">
        <v>44</v>
      </c>
      <c r="W5600" t="s">
        <v>44</v>
      </c>
      <c r="X5600" t="s">
        <v>44</v>
      </c>
      <c r="Y5600">
        <v>0</v>
      </c>
      <c r="Z5600">
        <v>0</v>
      </c>
      <c r="AA5600">
        <v>0</v>
      </c>
      <c r="AB5600" t="s">
        <v>44</v>
      </c>
      <c r="AC5600" t="s">
        <v>44</v>
      </c>
      <c r="AD5600">
        <v>1</v>
      </c>
      <c r="AE5600">
        <v>1</v>
      </c>
      <c r="AF5600">
        <v>0</v>
      </c>
      <c r="AG5600" t="s">
        <v>44</v>
      </c>
      <c r="AH5600" t="s">
        <v>44</v>
      </c>
      <c r="AS5600" s="1"/>
    </row>
    <row r="5601" spans="1:45" x14ac:dyDescent="0.3">
      <c r="A5601">
        <v>432302</v>
      </c>
      <c r="B5601">
        <v>11</v>
      </c>
      <c r="C5601" t="s">
        <v>18964</v>
      </c>
      <c r="D5601">
        <v>4</v>
      </c>
      <c r="E5601" t="s">
        <v>18965</v>
      </c>
      <c r="F5601" t="s">
        <v>7373</v>
      </c>
      <c r="G5601" t="s">
        <v>18237</v>
      </c>
      <c r="H5601">
        <v>57401</v>
      </c>
      <c r="I5601" t="s">
        <v>18966</v>
      </c>
      <c r="J5601" t="s">
        <v>63</v>
      </c>
      <c r="K5601" t="s">
        <v>96</v>
      </c>
      <c r="L5601" t="s">
        <v>97</v>
      </c>
      <c r="M5601">
        <v>10</v>
      </c>
      <c r="N5601">
        <v>1</v>
      </c>
      <c r="O5601">
        <v>0</v>
      </c>
      <c r="P5601">
        <v>0</v>
      </c>
      <c r="Q5601" s="1">
        <v>38442</v>
      </c>
      <c r="R5601" t="s">
        <v>43</v>
      </c>
      <c r="S5601">
        <v>43</v>
      </c>
      <c r="T5601">
        <v>52</v>
      </c>
      <c r="U5601">
        <v>58</v>
      </c>
      <c r="V5601" t="s">
        <v>54</v>
      </c>
      <c r="W5601" t="s">
        <v>43</v>
      </c>
      <c r="X5601" t="s">
        <v>54</v>
      </c>
      <c r="Y5601">
        <v>50</v>
      </c>
      <c r="Z5601">
        <v>36</v>
      </c>
      <c r="AA5601">
        <v>231</v>
      </c>
      <c r="AB5601" t="s">
        <v>44</v>
      </c>
      <c r="AC5601" t="s">
        <v>43</v>
      </c>
      <c r="AD5601">
        <v>57</v>
      </c>
      <c r="AE5601">
        <v>57</v>
      </c>
      <c r="AF5601">
        <v>0</v>
      </c>
      <c r="AG5601" t="s">
        <v>44</v>
      </c>
      <c r="AH5601" t="s">
        <v>43</v>
      </c>
      <c r="AI5601" t="s">
        <v>18964</v>
      </c>
      <c r="AJ5601">
        <v>432302</v>
      </c>
      <c r="AK5601" t="s">
        <v>33413</v>
      </c>
      <c r="AL5601" t="s">
        <v>7373</v>
      </c>
      <c r="AM5601" t="s">
        <v>18237</v>
      </c>
      <c r="AN5601">
        <v>57401</v>
      </c>
      <c r="AO5601">
        <v>11</v>
      </c>
      <c r="AP5601">
        <v>38</v>
      </c>
      <c r="AQ5601" t="s">
        <v>25763</v>
      </c>
      <c r="AR5601">
        <v>0</v>
      </c>
      <c r="AS5601" s="1">
        <v>38380</v>
      </c>
    </row>
    <row r="5602" spans="1:45" x14ac:dyDescent="0.3">
      <c r="A5602">
        <v>392896</v>
      </c>
      <c r="B5602">
        <v>4</v>
      </c>
      <c r="C5602" t="s">
        <v>18512</v>
      </c>
      <c r="D5602">
        <v>3</v>
      </c>
      <c r="E5602" t="s">
        <v>18513</v>
      </c>
      <c r="F5602" t="s">
        <v>4733</v>
      </c>
      <c r="G5602" t="s">
        <v>13785</v>
      </c>
      <c r="H5602">
        <v>17042</v>
      </c>
      <c r="I5602" t="s">
        <v>18514</v>
      </c>
      <c r="J5602" t="s">
        <v>39</v>
      </c>
      <c r="K5602" t="s">
        <v>96</v>
      </c>
      <c r="L5602" t="s">
        <v>97</v>
      </c>
      <c r="M5602">
        <v>14</v>
      </c>
      <c r="N5602">
        <v>0</v>
      </c>
      <c r="O5602">
        <v>0</v>
      </c>
      <c r="P5602">
        <v>0</v>
      </c>
      <c r="Q5602" s="1">
        <v>38100</v>
      </c>
      <c r="R5602" t="s">
        <v>44</v>
      </c>
      <c r="S5602">
        <v>0</v>
      </c>
      <c r="T5602">
        <v>0</v>
      </c>
      <c r="U5602">
        <v>0</v>
      </c>
      <c r="V5602" t="s">
        <v>44</v>
      </c>
      <c r="W5602" t="s">
        <v>44</v>
      </c>
      <c r="X5602" t="s">
        <v>44</v>
      </c>
      <c r="Y5602">
        <v>0</v>
      </c>
      <c r="Z5602">
        <v>0</v>
      </c>
      <c r="AA5602">
        <v>0</v>
      </c>
      <c r="AB5602" t="s">
        <v>44</v>
      </c>
      <c r="AC5602" t="s">
        <v>44</v>
      </c>
      <c r="AD5602">
        <v>0</v>
      </c>
      <c r="AE5602">
        <v>0</v>
      </c>
      <c r="AF5602">
        <v>0</v>
      </c>
      <c r="AG5602" t="s">
        <v>44</v>
      </c>
      <c r="AH5602" t="s">
        <v>44</v>
      </c>
      <c r="AS5602" s="1"/>
    </row>
    <row r="5603" spans="1:45" x14ac:dyDescent="0.3">
      <c r="A5603">
        <v>432303</v>
      </c>
      <c r="B5603">
        <v>11</v>
      </c>
      <c r="C5603" t="s">
        <v>18967</v>
      </c>
      <c r="D5603">
        <v>5</v>
      </c>
      <c r="E5603" t="s">
        <v>18968</v>
      </c>
      <c r="F5603" t="s">
        <v>18969</v>
      </c>
      <c r="G5603" t="s">
        <v>18237</v>
      </c>
      <c r="H5603">
        <v>57117</v>
      </c>
      <c r="I5603" t="s">
        <v>18970</v>
      </c>
      <c r="J5603" t="s">
        <v>63</v>
      </c>
      <c r="K5603" t="s">
        <v>40</v>
      </c>
      <c r="L5603" t="s">
        <v>11621</v>
      </c>
      <c r="M5603">
        <v>21</v>
      </c>
      <c r="N5603">
        <v>0</v>
      </c>
      <c r="O5603">
        <v>1</v>
      </c>
      <c r="P5603">
        <v>0</v>
      </c>
      <c r="Q5603" s="1">
        <v>32069</v>
      </c>
      <c r="R5603" t="s">
        <v>43</v>
      </c>
      <c r="S5603">
        <v>41</v>
      </c>
      <c r="T5603">
        <v>53</v>
      </c>
      <c r="U5603">
        <v>59</v>
      </c>
      <c r="V5603" t="s">
        <v>43</v>
      </c>
      <c r="W5603" t="s">
        <v>43</v>
      </c>
      <c r="X5603" t="s">
        <v>43</v>
      </c>
      <c r="Y5603">
        <v>50</v>
      </c>
      <c r="Z5603">
        <v>33</v>
      </c>
      <c r="AA5603">
        <v>409</v>
      </c>
      <c r="AB5603" t="s">
        <v>44</v>
      </c>
      <c r="AC5603" t="s">
        <v>44</v>
      </c>
      <c r="AD5603">
        <v>0</v>
      </c>
      <c r="AE5603">
        <v>0</v>
      </c>
      <c r="AF5603">
        <v>0</v>
      </c>
      <c r="AG5603" t="s">
        <v>54</v>
      </c>
      <c r="AH5603" t="s">
        <v>54</v>
      </c>
      <c r="AI5603" t="s">
        <v>18967</v>
      </c>
      <c r="AJ5603">
        <v>432303</v>
      </c>
      <c r="AK5603" t="s">
        <v>33414</v>
      </c>
      <c r="AL5603" t="s">
        <v>18969</v>
      </c>
      <c r="AM5603" t="s">
        <v>18237</v>
      </c>
      <c r="AN5603">
        <v>57117</v>
      </c>
      <c r="AO5603">
        <v>11</v>
      </c>
      <c r="AP5603">
        <v>80</v>
      </c>
      <c r="AQ5603" t="s">
        <v>25852</v>
      </c>
      <c r="AR5603">
        <v>0.01</v>
      </c>
      <c r="AS5603" s="1">
        <v>38562</v>
      </c>
    </row>
    <row r="5604" spans="1:45" x14ac:dyDescent="0.3">
      <c r="A5604">
        <v>552597</v>
      </c>
      <c r="B5604">
        <v>18</v>
      </c>
      <c r="C5604" t="s">
        <v>18515</v>
      </c>
      <c r="D5604">
        <v>5</v>
      </c>
      <c r="E5604" t="s">
        <v>18516</v>
      </c>
      <c r="F5604" t="s">
        <v>1855</v>
      </c>
      <c r="G5604" t="s">
        <v>1392</v>
      </c>
      <c r="H5604">
        <v>90606</v>
      </c>
      <c r="I5604" t="s">
        <v>18517</v>
      </c>
      <c r="J5604" t="s">
        <v>39</v>
      </c>
      <c r="K5604" t="s">
        <v>40</v>
      </c>
      <c r="L5604" t="s">
        <v>41</v>
      </c>
      <c r="M5604">
        <v>16</v>
      </c>
      <c r="N5604">
        <v>1</v>
      </c>
      <c r="O5604">
        <v>0</v>
      </c>
      <c r="P5604">
        <v>0</v>
      </c>
      <c r="Q5604" s="1">
        <v>36207</v>
      </c>
      <c r="R5604" t="s">
        <v>43</v>
      </c>
      <c r="S5604">
        <v>60</v>
      </c>
      <c r="T5604">
        <v>96</v>
      </c>
      <c r="U5604">
        <v>98</v>
      </c>
      <c r="V5604" t="s">
        <v>43</v>
      </c>
      <c r="W5604" t="s">
        <v>43</v>
      </c>
      <c r="X5604" t="s">
        <v>43</v>
      </c>
      <c r="Y5604">
        <v>69</v>
      </c>
      <c r="Z5604">
        <v>86</v>
      </c>
      <c r="AA5604">
        <v>259</v>
      </c>
      <c r="AB5604" t="s">
        <v>43</v>
      </c>
      <c r="AC5604" t="s">
        <v>43</v>
      </c>
      <c r="AD5604">
        <v>95</v>
      </c>
      <c r="AE5604">
        <v>95</v>
      </c>
      <c r="AF5604">
        <v>0</v>
      </c>
      <c r="AG5604" t="s">
        <v>44</v>
      </c>
      <c r="AH5604" t="s">
        <v>43</v>
      </c>
      <c r="AI5604" t="s">
        <v>35040</v>
      </c>
      <c r="AJ5604">
        <v>552597</v>
      </c>
      <c r="AK5604" t="s">
        <v>35041</v>
      </c>
      <c r="AL5604" t="s">
        <v>1855</v>
      </c>
      <c r="AM5604" t="s">
        <v>1392</v>
      </c>
      <c r="AN5604">
        <v>90606</v>
      </c>
      <c r="AO5604">
        <v>18</v>
      </c>
      <c r="AP5604">
        <v>90</v>
      </c>
      <c r="AQ5604" t="s">
        <v>25823</v>
      </c>
      <c r="AR5604">
        <v>5.0000000000000001E-3</v>
      </c>
      <c r="AS5604" s="1">
        <v>42296</v>
      </c>
    </row>
    <row r="5605" spans="1:45" x14ac:dyDescent="0.3">
      <c r="A5605">
        <v>432305</v>
      </c>
      <c r="B5605">
        <v>11</v>
      </c>
      <c r="C5605" t="s">
        <v>19027</v>
      </c>
      <c r="D5605">
        <v>5</v>
      </c>
      <c r="E5605" t="s">
        <v>19028</v>
      </c>
      <c r="F5605" t="s">
        <v>19029</v>
      </c>
      <c r="G5605" t="s">
        <v>18237</v>
      </c>
      <c r="H5605">
        <v>57501</v>
      </c>
      <c r="I5605" t="s">
        <v>19030</v>
      </c>
      <c r="J5605" t="s">
        <v>63</v>
      </c>
      <c r="K5605" t="s">
        <v>96</v>
      </c>
      <c r="L5605" t="s">
        <v>97</v>
      </c>
      <c r="M5605">
        <v>6</v>
      </c>
      <c r="N5605">
        <v>1</v>
      </c>
      <c r="O5605">
        <v>0</v>
      </c>
      <c r="P5605">
        <v>0</v>
      </c>
      <c r="Q5605" s="1">
        <v>37979</v>
      </c>
      <c r="R5605" t="s">
        <v>43</v>
      </c>
      <c r="S5605">
        <v>23</v>
      </c>
      <c r="T5605">
        <v>39</v>
      </c>
      <c r="U5605">
        <v>40</v>
      </c>
      <c r="V5605" t="s">
        <v>43</v>
      </c>
      <c r="W5605" t="s">
        <v>43</v>
      </c>
      <c r="X5605" t="s">
        <v>54</v>
      </c>
      <c r="Y5605">
        <v>31</v>
      </c>
      <c r="Z5605">
        <v>26</v>
      </c>
      <c r="AA5605">
        <v>137</v>
      </c>
      <c r="AB5605" t="s">
        <v>43</v>
      </c>
      <c r="AC5605" t="s">
        <v>43</v>
      </c>
      <c r="AD5605">
        <v>39</v>
      </c>
      <c r="AE5605">
        <v>39</v>
      </c>
      <c r="AF5605">
        <v>0</v>
      </c>
      <c r="AG5605" t="s">
        <v>44</v>
      </c>
      <c r="AH5605" t="s">
        <v>43</v>
      </c>
      <c r="AI5605" t="s">
        <v>19027</v>
      </c>
      <c r="AJ5605">
        <v>432305</v>
      </c>
      <c r="AK5605" t="s">
        <v>33415</v>
      </c>
      <c r="AL5605" t="s">
        <v>19029</v>
      </c>
      <c r="AM5605" t="s">
        <v>18237</v>
      </c>
      <c r="AN5605">
        <v>57501</v>
      </c>
      <c r="AO5605">
        <v>11</v>
      </c>
      <c r="AP5605">
        <v>22</v>
      </c>
      <c r="AQ5605" t="s">
        <v>25945</v>
      </c>
      <c r="AR5605">
        <v>0</v>
      </c>
      <c r="AS5605" s="1">
        <v>38548</v>
      </c>
    </row>
    <row r="5606" spans="1:45" x14ac:dyDescent="0.3">
      <c r="A5606">
        <v>552598</v>
      </c>
      <c r="B5606">
        <v>18</v>
      </c>
      <c r="C5606" t="s">
        <v>18518</v>
      </c>
      <c r="D5606">
        <v>4</v>
      </c>
      <c r="E5606" t="s">
        <v>18519</v>
      </c>
      <c r="F5606" t="s">
        <v>2187</v>
      </c>
      <c r="G5606" t="s">
        <v>1392</v>
      </c>
      <c r="H5606">
        <v>92683</v>
      </c>
      <c r="I5606" t="s">
        <v>18520</v>
      </c>
      <c r="J5606" t="s">
        <v>39</v>
      </c>
      <c r="K5606" t="s">
        <v>40</v>
      </c>
      <c r="L5606" t="s">
        <v>49</v>
      </c>
      <c r="M5606">
        <v>24</v>
      </c>
      <c r="N5606">
        <v>1</v>
      </c>
      <c r="O5606">
        <v>1</v>
      </c>
      <c r="P5606">
        <v>1</v>
      </c>
      <c r="Q5606" s="1">
        <v>32988</v>
      </c>
      <c r="R5606" t="s">
        <v>43</v>
      </c>
      <c r="S5606">
        <v>106</v>
      </c>
      <c r="T5606">
        <v>191</v>
      </c>
      <c r="U5606">
        <v>196</v>
      </c>
      <c r="V5606" t="s">
        <v>43</v>
      </c>
      <c r="W5606" t="s">
        <v>43</v>
      </c>
      <c r="X5606" t="s">
        <v>43</v>
      </c>
      <c r="Y5606">
        <v>131</v>
      </c>
      <c r="Z5606">
        <v>162</v>
      </c>
      <c r="AA5606">
        <v>567</v>
      </c>
      <c r="AB5606" t="s">
        <v>43</v>
      </c>
      <c r="AC5606" t="s">
        <v>43</v>
      </c>
      <c r="AD5606">
        <v>175</v>
      </c>
      <c r="AE5606">
        <v>175</v>
      </c>
      <c r="AF5606">
        <v>0</v>
      </c>
      <c r="AG5606" t="s">
        <v>43</v>
      </c>
      <c r="AH5606" t="s">
        <v>43</v>
      </c>
      <c r="AI5606" t="s">
        <v>18518</v>
      </c>
      <c r="AJ5606">
        <v>552598</v>
      </c>
      <c r="AK5606" t="s">
        <v>35042</v>
      </c>
      <c r="AL5606" t="s">
        <v>2187</v>
      </c>
      <c r="AM5606" t="s">
        <v>1392</v>
      </c>
      <c r="AN5606">
        <v>92683</v>
      </c>
      <c r="AO5606">
        <v>18</v>
      </c>
      <c r="AP5606">
        <v>163</v>
      </c>
      <c r="AQ5606" t="s">
        <v>25763</v>
      </c>
      <c r="AR5606">
        <v>0</v>
      </c>
      <c r="AS5606" s="1">
        <v>42332</v>
      </c>
    </row>
    <row r="5607" spans="1:45" x14ac:dyDescent="0.3">
      <c r="A5607">
        <v>432306</v>
      </c>
      <c r="B5607">
        <v>11</v>
      </c>
      <c r="C5607" t="s">
        <v>19031</v>
      </c>
      <c r="D5607">
        <v>3</v>
      </c>
      <c r="E5607" t="s">
        <v>19032</v>
      </c>
      <c r="F5607" t="s">
        <v>19033</v>
      </c>
      <c r="G5607" t="s">
        <v>18237</v>
      </c>
      <c r="H5607">
        <v>57078</v>
      </c>
      <c r="I5607" t="s">
        <v>19034</v>
      </c>
      <c r="J5607" t="s">
        <v>63</v>
      </c>
      <c r="K5607" t="s">
        <v>96</v>
      </c>
      <c r="L5607" t="s">
        <v>97</v>
      </c>
      <c r="M5607">
        <v>8</v>
      </c>
      <c r="N5607">
        <v>1</v>
      </c>
      <c r="O5607">
        <v>0</v>
      </c>
      <c r="P5607">
        <v>0</v>
      </c>
      <c r="Q5607" s="1">
        <v>38000</v>
      </c>
      <c r="R5607" t="s">
        <v>43</v>
      </c>
      <c r="S5607">
        <v>35</v>
      </c>
      <c r="T5607">
        <v>43</v>
      </c>
      <c r="U5607">
        <v>43</v>
      </c>
      <c r="V5607" t="s">
        <v>43</v>
      </c>
      <c r="W5607" t="s">
        <v>43</v>
      </c>
      <c r="X5607" t="s">
        <v>43</v>
      </c>
      <c r="Y5607">
        <v>38</v>
      </c>
      <c r="Z5607">
        <v>27</v>
      </c>
      <c r="AA5607">
        <v>150</v>
      </c>
      <c r="AB5607" t="s">
        <v>43</v>
      </c>
      <c r="AC5607" t="s">
        <v>43</v>
      </c>
      <c r="AD5607">
        <v>44</v>
      </c>
      <c r="AE5607">
        <v>44</v>
      </c>
      <c r="AF5607">
        <v>0</v>
      </c>
      <c r="AG5607" t="s">
        <v>44</v>
      </c>
      <c r="AH5607" t="s">
        <v>43</v>
      </c>
      <c r="AI5607" t="s">
        <v>19031</v>
      </c>
      <c r="AJ5607">
        <v>432306</v>
      </c>
      <c r="AK5607" t="s">
        <v>33416</v>
      </c>
      <c r="AL5607" t="s">
        <v>19033</v>
      </c>
      <c r="AM5607" t="s">
        <v>18237</v>
      </c>
      <c r="AN5607">
        <v>57078</v>
      </c>
      <c r="AO5607">
        <v>11</v>
      </c>
      <c r="AP5607">
        <v>31</v>
      </c>
      <c r="AQ5607" t="s">
        <v>25891</v>
      </c>
      <c r="AR5607">
        <v>0</v>
      </c>
      <c r="AS5607" s="1">
        <v>38546</v>
      </c>
    </row>
    <row r="5608" spans="1:45" x14ac:dyDescent="0.3">
      <c r="A5608">
        <v>552599</v>
      </c>
      <c r="B5608">
        <v>18</v>
      </c>
      <c r="C5608" t="s">
        <v>18521</v>
      </c>
      <c r="D5608">
        <v>4</v>
      </c>
      <c r="E5608" t="s">
        <v>18522</v>
      </c>
      <c r="F5608" t="s">
        <v>2137</v>
      </c>
      <c r="G5608" t="s">
        <v>1392</v>
      </c>
      <c r="H5608">
        <v>92553</v>
      </c>
      <c r="I5608" t="s">
        <v>18523</v>
      </c>
      <c r="J5608" t="s">
        <v>39</v>
      </c>
      <c r="K5608" t="s">
        <v>40</v>
      </c>
      <c r="L5608" t="s">
        <v>41</v>
      </c>
      <c r="M5608">
        <v>24</v>
      </c>
      <c r="N5608">
        <v>1</v>
      </c>
      <c r="O5608">
        <v>0</v>
      </c>
      <c r="P5608">
        <v>0</v>
      </c>
      <c r="Q5608" s="1">
        <v>40023</v>
      </c>
      <c r="R5608" t="s">
        <v>43</v>
      </c>
      <c r="S5608">
        <v>77</v>
      </c>
      <c r="T5608">
        <v>129</v>
      </c>
      <c r="U5608">
        <v>140</v>
      </c>
      <c r="V5608" t="s">
        <v>43</v>
      </c>
      <c r="W5608" t="s">
        <v>43</v>
      </c>
      <c r="X5608" t="s">
        <v>43</v>
      </c>
      <c r="Y5608">
        <v>80</v>
      </c>
      <c r="Z5608">
        <v>85</v>
      </c>
      <c r="AA5608">
        <v>370</v>
      </c>
      <c r="AB5608" t="s">
        <v>54</v>
      </c>
      <c r="AC5608" t="s">
        <v>43</v>
      </c>
      <c r="AD5608">
        <v>139</v>
      </c>
      <c r="AE5608">
        <v>139</v>
      </c>
      <c r="AF5608">
        <v>0</v>
      </c>
      <c r="AG5608" t="s">
        <v>43</v>
      </c>
      <c r="AH5608" t="s">
        <v>43</v>
      </c>
      <c r="AI5608" t="s">
        <v>35043</v>
      </c>
      <c r="AJ5608">
        <v>552599</v>
      </c>
      <c r="AK5608" t="s">
        <v>35044</v>
      </c>
      <c r="AL5608" t="s">
        <v>2137</v>
      </c>
      <c r="AM5608" t="s">
        <v>1392</v>
      </c>
      <c r="AN5608">
        <v>92553</v>
      </c>
      <c r="AO5608">
        <v>18</v>
      </c>
      <c r="AP5608">
        <v>102</v>
      </c>
      <c r="AQ5608" t="s">
        <v>25758</v>
      </c>
      <c r="AR5608">
        <v>0</v>
      </c>
      <c r="AS5608" s="1">
        <v>42338</v>
      </c>
    </row>
    <row r="5609" spans="1:45" x14ac:dyDescent="0.3">
      <c r="A5609">
        <v>432308</v>
      </c>
      <c r="B5609">
        <v>11</v>
      </c>
      <c r="C5609" t="s">
        <v>19035</v>
      </c>
      <c r="D5609">
        <v>3</v>
      </c>
      <c r="E5609" t="s">
        <v>19036</v>
      </c>
      <c r="F5609" t="s">
        <v>19037</v>
      </c>
      <c r="G5609" t="s">
        <v>18237</v>
      </c>
      <c r="H5609">
        <v>57533</v>
      </c>
      <c r="I5609" t="s">
        <v>19038</v>
      </c>
      <c r="J5609" t="s">
        <v>63</v>
      </c>
      <c r="K5609" t="s">
        <v>96</v>
      </c>
      <c r="L5609" t="s">
        <v>97</v>
      </c>
      <c r="M5609">
        <v>4</v>
      </c>
      <c r="N5609">
        <v>1</v>
      </c>
      <c r="O5609">
        <v>0</v>
      </c>
      <c r="P5609">
        <v>0</v>
      </c>
      <c r="Q5609" s="1">
        <v>37978</v>
      </c>
      <c r="R5609" t="s">
        <v>44</v>
      </c>
      <c r="S5609">
        <v>14</v>
      </c>
      <c r="T5609">
        <v>17</v>
      </c>
      <c r="U5609">
        <v>17</v>
      </c>
      <c r="V5609" t="s">
        <v>43</v>
      </c>
      <c r="W5609" t="s">
        <v>43</v>
      </c>
      <c r="X5609" t="s">
        <v>43</v>
      </c>
      <c r="Y5609">
        <v>14</v>
      </c>
      <c r="Z5609">
        <v>15</v>
      </c>
      <c r="AA5609">
        <v>51</v>
      </c>
      <c r="AB5609" t="s">
        <v>44</v>
      </c>
      <c r="AC5609" t="s">
        <v>43</v>
      </c>
      <c r="AD5609">
        <v>17</v>
      </c>
      <c r="AE5609">
        <v>17</v>
      </c>
      <c r="AF5609">
        <v>0</v>
      </c>
      <c r="AG5609" t="s">
        <v>44</v>
      </c>
      <c r="AH5609" t="s">
        <v>43</v>
      </c>
      <c r="AI5609" t="s">
        <v>19035</v>
      </c>
      <c r="AJ5609">
        <v>432308</v>
      </c>
      <c r="AK5609" t="s">
        <v>33417</v>
      </c>
      <c r="AL5609" t="s">
        <v>19037</v>
      </c>
      <c r="AM5609" t="s">
        <v>18237</v>
      </c>
      <c r="AN5609">
        <v>57533</v>
      </c>
      <c r="AO5609">
        <v>11</v>
      </c>
      <c r="AP5609">
        <v>17</v>
      </c>
      <c r="AQ5609" t="s">
        <v>25771</v>
      </c>
      <c r="AR5609">
        <v>0</v>
      </c>
      <c r="AS5609" s="1">
        <v>38609</v>
      </c>
    </row>
    <row r="5610" spans="1:45" x14ac:dyDescent="0.3">
      <c r="A5610">
        <v>552600</v>
      </c>
      <c r="B5610">
        <v>17</v>
      </c>
      <c r="C5610" t="s">
        <v>18524</v>
      </c>
      <c r="D5610">
        <v>3</v>
      </c>
      <c r="E5610" t="s">
        <v>18525</v>
      </c>
      <c r="F5610" t="s">
        <v>1966</v>
      </c>
      <c r="G5610" t="s">
        <v>1392</v>
      </c>
      <c r="H5610">
        <v>94577</v>
      </c>
      <c r="I5610" t="s">
        <v>18526</v>
      </c>
      <c r="J5610" t="s">
        <v>63</v>
      </c>
      <c r="K5610" t="s">
        <v>40</v>
      </c>
      <c r="L5610" t="s">
        <v>1495</v>
      </c>
      <c r="M5610">
        <v>0</v>
      </c>
      <c r="N5610">
        <v>0</v>
      </c>
      <c r="O5610">
        <v>1</v>
      </c>
      <c r="P5610">
        <v>1</v>
      </c>
      <c r="Q5610" s="1">
        <v>34907</v>
      </c>
      <c r="R5610" t="s">
        <v>43</v>
      </c>
      <c r="S5610">
        <v>42</v>
      </c>
      <c r="T5610">
        <v>61</v>
      </c>
      <c r="U5610">
        <v>61</v>
      </c>
      <c r="V5610" t="s">
        <v>43</v>
      </c>
      <c r="W5610" t="s">
        <v>43</v>
      </c>
      <c r="X5610" t="s">
        <v>43</v>
      </c>
      <c r="Y5610">
        <v>45</v>
      </c>
      <c r="Z5610">
        <v>34</v>
      </c>
      <c r="AA5610">
        <v>199</v>
      </c>
      <c r="AB5610" t="s">
        <v>44</v>
      </c>
      <c r="AC5610" t="s">
        <v>43</v>
      </c>
      <c r="AD5610">
        <v>20</v>
      </c>
      <c r="AE5610">
        <v>20</v>
      </c>
      <c r="AF5610">
        <v>0</v>
      </c>
      <c r="AG5610" t="s">
        <v>44</v>
      </c>
      <c r="AH5610" t="s">
        <v>54</v>
      </c>
      <c r="AI5610" t="s">
        <v>35045</v>
      </c>
      <c r="AJ5610">
        <v>552600</v>
      </c>
      <c r="AK5610" t="s">
        <v>35046</v>
      </c>
      <c r="AL5610" t="s">
        <v>1966</v>
      </c>
      <c r="AM5610" t="s">
        <v>1392</v>
      </c>
      <c r="AN5610">
        <v>94577</v>
      </c>
      <c r="AO5610">
        <v>17</v>
      </c>
      <c r="AP5610">
        <v>47</v>
      </c>
      <c r="AQ5610" t="s">
        <v>25904</v>
      </c>
      <c r="AR5610">
        <v>5.0000000000000001E-3</v>
      </c>
      <c r="AS5610" s="1">
        <v>42390</v>
      </c>
    </row>
    <row r="5611" spans="1:45" x14ac:dyDescent="0.3">
      <c r="A5611">
        <v>432310</v>
      </c>
      <c r="B5611">
        <v>11</v>
      </c>
      <c r="C5611" t="s">
        <v>19039</v>
      </c>
      <c r="D5611">
        <v>1</v>
      </c>
      <c r="E5611" t="s">
        <v>19040</v>
      </c>
      <c r="F5611" t="s">
        <v>18902</v>
      </c>
      <c r="G5611" t="s">
        <v>18237</v>
      </c>
      <c r="H5611">
        <v>57701</v>
      </c>
      <c r="I5611" t="s">
        <v>19041</v>
      </c>
      <c r="J5611" t="s">
        <v>63</v>
      </c>
      <c r="K5611" t="s">
        <v>96</v>
      </c>
      <c r="L5611" t="s">
        <v>97</v>
      </c>
      <c r="M5611">
        <v>3</v>
      </c>
      <c r="N5611">
        <v>1</v>
      </c>
      <c r="O5611">
        <v>0</v>
      </c>
      <c r="P5611">
        <v>0</v>
      </c>
      <c r="Q5611" s="1">
        <v>38285</v>
      </c>
      <c r="R5611" t="s">
        <v>44</v>
      </c>
      <c r="S5611">
        <v>22</v>
      </c>
      <c r="T5611">
        <v>41</v>
      </c>
      <c r="U5611">
        <v>42</v>
      </c>
      <c r="V5611" t="s">
        <v>43</v>
      </c>
      <c r="W5611" t="s">
        <v>43</v>
      </c>
      <c r="X5611" t="s">
        <v>43</v>
      </c>
      <c r="Y5611">
        <v>29</v>
      </c>
      <c r="Z5611">
        <v>36</v>
      </c>
      <c r="AA5611">
        <v>259</v>
      </c>
      <c r="AB5611" t="s">
        <v>42</v>
      </c>
      <c r="AC5611" t="s">
        <v>42</v>
      </c>
      <c r="AD5611">
        <v>43</v>
      </c>
      <c r="AE5611">
        <v>43</v>
      </c>
      <c r="AF5611">
        <v>0</v>
      </c>
      <c r="AG5611" t="s">
        <v>43</v>
      </c>
      <c r="AH5611" t="s">
        <v>43</v>
      </c>
      <c r="AI5611" t="s">
        <v>33418</v>
      </c>
      <c r="AJ5611">
        <v>432310</v>
      </c>
      <c r="AK5611" t="s">
        <v>33419</v>
      </c>
      <c r="AL5611" t="s">
        <v>18902</v>
      </c>
      <c r="AM5611" t="s">
        <v>18237</v>
      </c>
      <c r="AN5611">
        <v>57701</v>
      </c>
      <c r="AO5611">
        <v>11</v>
      </c>
      <c r="AP5611">
        <v>23</v>
      </c>
      <c r="AQ5611" t="s">
        <v>25960</v>
      </c>
      <c r="AR5611">
        <v>5.0000000000000001E-3</v>
      </c>
      <c r="AS5611" s="1">
        <v>38595</v>
      </c>
    </row>
    <row r="5612" spans="1:45" x14ac:dyDescent="0.3">
      <c r="A5612">
        <v>552601</v>
      </c>
      <c r="B5612">
        <v>18</v>
      </c>
      <c r="C5612" t="s">
        <v>18527</v>
      </c>
      <c r="D5612">
        <v>2</v>
      </c>
      <c r="E5612" t="s">
        <v>18528</v>
      </c>
      <c r="F5612" t="s">
        <v>1798</v>
      </c>
      <c r="G5612" t="s">
        <v>1392</v>
      </c>
      <c r="H5612">
        <v>93065</v>
      </c>
      <c r="I5612" t="s">
        <v>18529</v>
      </c>
      <c r="J5612" t="s">
        <v>39</v>
      </c>
      <c r="K5612" t="s">
        <v>40</v>
      </c>
      <c r="L5612" t="s">
        <v>700</v>
      </c>
      <c r="M5612">
        <v>12</v>
      </c>
      <c r="N5612">
        <v>1</v>
      </c>
      <c r="O5612">
        <v>1</v>
      </c>
      <c r="P5612">
        <v>0</v>
      </c>
      <c r="Q5612" s="1">
        <v>42521</v>
      </c>
      <c r="R5612" t="s">
        <v>43</v>
      </c>
      <c r="S5612">
        <v>50</v>
      </c>
      <c r="T5612">
        <v>78</v>
      </c>
      <c r="U5612">
        <v>83</v>
      </c>
      <c r="V5612" t="s">
        <v>43</v>
      </c>
      <c r="W5612" t="s">
        <v>43</v>
      </c>
      <c r="X5612" t="s">
        <v>43</v>
      </c>
      <c r="Y5612">
        <v>54</v>
      </c>
      <c r="Z5612">
        <v>75</v>
      </c>
      <c r="AA5612">
        <v>209</v>
      </c>
      <c r="AB5612" t="s">
        <v>54</v>
      </c>
      <c r="AC5612" t="s">
        <v>43</v>
      </c>
      <c r="AD5612">
        <v>78</v>
      </c>
      <c r="AE5612">
        <v>78</v>
      </c>
      <c r="AF5612">
        <v>0</v>
      </c>
      <c r="AG5612" t="s">
        <v>43</v>
      </c>
      <c r="AH5612" t="s">
        <v>43</v>
      </c>
      <c r="AI5612" t="s">
        <v>18527</v>
      </c>
      <c r="AJ5612">
        <v>552601</v>
      </c>
      <c r="AK5612" t="s">
        <v>35047</v>
      </c>
      <c r="AL5612" t="s">
        <v>1798</v>
      </c>
      <c r="AM5612" t="s">
        <v>1392</v>
      </c>
      <c r="AN5612">
        <v>93065</v>
      </c>
      <c r="AO5612">
        <v>18</v>
      </c>
      <c r="AP5612">
        <v>73</v>
      </c>
      <c r="AQ5612" t="s">
        <v>25960</v>
      </c>
      <c r="AR5612">
        <v>5.0000000000000001E-3</v>
      </c>
      <c r="AS5612" s="1">
        <v>42366</v>
      </c>
    </row>
    <row r="5613" spans="1:45" x14ac:dyDescent="0.3">
      <c r="A5613">
        <v>432515</v>
      </c>
      <c r="B5613">
        <v>11</v>
      </c>
      <c r="C5613" t="s">
        <v>18530</v>
      </c>
      <c r="D5613">
        <v>5</v>
      </c>
      <c r="E5613" t="s">
        <v>18531</v>
      </c>
      <c r="F5613" t="s">
        <v>7373</v>
      </c>
      <c r="G5613" t="s">
        <v>18237</v>
      </c>
      <c r="H5613">
        <v>57401</v>
      </c>
      <c r="I5613" t="s">
        <v>18532</v>
      </c>
      <c r="J5613" t="s">
        <v>39</v>
      </c>
      <c r="K5613" t="s">
        <v>40</v>
      </c>
      <c r="L5613" t="s">
        <v>41</v>
      </c>
      <c r="M5613">
        <v>8</v>
      </c>
      <c r="N5613">
        <v>1</v>
      </c>
      <c r="O5613">
        <v>0</v>
      </c>
      <c r="P5613">
        <v>0</v>
      </c>
      <c r="Q5613" s="1">
        <v>42564</v>
      </c>
      <c r="R5613" t="s">
        <v>44</v>
      </c>
      <c r="S5613">
        <v>14</v>
      </c>
      <c r="T5613">
        <v>17</v>
      </c>
      <c r="U5613">
        <v>16</v>
      </c>
      <c r="V5613" t="s">
        <v>43</v>
      </c>
      <c r="W5613" t="s">
        <v>43</v>
      </c>
      <c r="X5613" t="s">
        <v>43</v>
      </c>
      <c r="Y5613">
        <v>15</v>
      </c>
      <c r="Z5613">
        <v>14</v>
      </c>
      <c r="AA5613">
        <v>29</v>
      </c>
      <c r="AB5613" t="s">
        <v>43</v>
      </c>
      <c r="AC5613" t="s">
        <v>43</v>
      </c>
      <c r="AD5613">
        <v>17</v>
      </c>
      <c r="AE5613">
        <v>17</v>
      </c>
      <c r="AF5613">
        <v>0</v>
      </c>
      <c r="AG5613" t="s">
        <v>44</v>
      </c>
      <c r="AH5613" t="s">
        <v>43</v>
      </c>
      <c r="AI5613" t="s">
        <v>27122</v>
      </c>
      <c r="AJ5613">
        <v>432515</v>
      </c>
      <c r="AK5613" t="s">
        <v>33434</v>
      </c>
      <c r="AL5613" t="s">
        <v>7373</v>
      </c>
      <c r="AM5613" t="s">
        <v>18237</v>
      </c>
      <c r="AN5613">
        <v>57401</v>
      </c>
      <c r="AO5613">
        <v>11</v>
      </c>
      <c r="AP5613">
        <v>15</v>
      </c>
      <c r="AQ5613" t="s">
        <v>25904</v>
      </c>
      <c r="AR5613">
        <v>5.0000000000000001E-3</v>
      </c>
      <c r="AS5613" s="1">
        <v>38951</v>
      </c>
    </row>
    <row r="5614" spans="1:45" x14ac:dyDescent="0.3">
      <c r="A5614">
        <v>432312</v>
      </c>
      <c r="B5614">
        <v>11</v>
      </c>
      <c r="C5614" t="s">
        <v>19321</v>
      </c>
      <c r="D5614">
        <v>3</v>
      </c>
      <c r="E5614" t="s">
        <v>19322</v>
      </c>
      <c r="F5614" t="s">
        <v>18969</v>
      </c>
      <c r="G5614" t="s">
        <v>18237</v>
      </c>
      <c r="H5614">
        <v>57105</v>
      </c>
      <c r="I5614" t="s">
        <v>19323</v>
      </c>
      <c r="J5614" t="s">
        <v>63</v>
      </c>
      <c r="K5614" t="s">
        <v>40</v>
      </c>
      <c r="L5614" t="s">
        <v>11621</v>
      </c>
      <c r="M5614">
        <v>28</v>
      </c>
      <c r="N5614">
        <v>1</v>
      </c>
      <c r="O5614">
        <v>0</v>
      </c>
      <c r="P5614">
        <v>0</v>
      </c>
      <c r="Q5614" s="1">
        <v>38309</v>
      </c>
      <c r="R5614" t="s">
        <v>43</v>
      </c>
      <c r="S5614">
        <v>63</v>
      </c>
      <c r="T5614">
        <v>99</v>
      </c>
      <c r="U5614">
        <v>109</v>
      </c>
      <c r="V5614" t="s">
        <v>43</v>
      </c>
      <c r="W5614" t="s">
        <v>43</v>
      </c>
      <c r="X5614" t="s">
        <v>43</v>
      </c>
      <c r="Y5614">
        <v>81</v>
      </c>
      <c r="Z5614">
        <v>99</v>
      </c>
      <c r="AA5614">
        <v>139</v>
      </c>
      <c r="AB5614" t="s">
        <v>43</v>
      </c>
      <c r="AC5614" t="s">
        <v>43</v>
      </c>
      <c r="AD5614">
        <v>108</v>
      </c>
      <c r="AE5614">
        <v>108</v>
      </c>
      <c r="AF5614">
        <v>0</v>
      </c>
      <c r="AG5614" t="s">
        <v>44</v>
      </c>
      <c r="AH5614" t="s">
        <v>43</v>
      </c>
      <c r="AI5614" t="s">
        <v>19321</v>
      </c>
      <c r="AJ5614">
        <v>432312</v>
      </c>
      <c r="AK5614" t="s">
        <v>33422</v>
      </c>
      <c r="AL5614" t="s">
        <v>18969</v>
      </c>
      <c r="AM5614" t="s">
        <v>18237</v>
      </c>
      <c r="AN5614">
        <v>57105</v>
      </c>
      <c r="AO5614">
        <v>11</v>
      </c>
      <c r="AP5614">
        <v>47</v>
      </c>
      <c r="AQ5614" t="s">
        <v>25798</v>
      </c>
      <c r="AR5614">
        <v>0</v>
      </c>
      <c r="AS5614" s="1">
        <v>38772</v>
      </c>
    </row>
    <row r="5615" spans="1:45" x14ac:dyDescent="0.3">
      <c r="A5615">
        <v>432516</v>
      </c>
      <c r="B5615">
        <v>11</v>
      </c>
      <c r="C5615" t="s">
        <v>18533</v>
      </c>
      <c r="D5615">
        <v>3</v>
      </c>
      <c r="E5615" t="s">
        <v>18534</v>
      </c>
      <c r="F5615" t="s">
        <v>18535</v>
      </c>
      <c r="G5615" t="s">
        <v>18237</v>
      </c>
      <c r="H5615">
        <v>57049</v>
      </c>
      <c r="I5615" t="s">
        <v>18536</v>
      </c>
      <c r="J5615" t="s">
        <v>39</v>
      </c>
      <c r="K5615" t="s">
        <v>40</v>
      </c>
      <c r="L5615" t="s">
        <v>49</v>
      </c>
      <c r="M5615">
        <v>5</v>
      </c>
      <c r="N5615">
        <v>0</v>
      </c>
      <c r="O5615">
        <v>1</v>
      </c>
      <c r="P5615">
        <v>1</v>
      </c>
      <c r="Q5615" s="1">
        <v>42632</v>
      </c>
      <c r="R5615" t="s">
        <v>43</v>
      </c>
      <c r="S5615">
        <v>47</v>
      </c>
      <c r="T5615">
        <v>64</v>
      </c>
      <c r="U5615">
        <v>69</v>
      </c>
      <c r="V5615" t="s">
        <v>43</v>
      </c>
      <c r="W5615" t="s">
        <v>43</v>
      </c>
      <c r="X5615" t="s">
        <v>43</v>
      </c>
      <c r="Y5615">
        <v>52</v>
      </c>
      <c r="Z5615">
        <v>47</v>
      </c>
      <c r="AA5615">
        <v>113</v>
      </c>
      <c r="AB5615" t="s">
        <v>44</v>
      </c>
      <c r="AC5615" t="s">
        <v>43</v>
      </c>
      <c r="AD5615">
        <v>23</v>
      </c>
      <c r="AE5615">
        <v>23</v>
      </c>
      <c r="AF5615">
        <v>0</v>
      </c>
      <c r="AG5615" t="s">
        <v>44</v>
      </c>
      <c r="AH5615" t="s">
        <v>43</v>
      </c>
      <c r="AI5615" t="s">
        <v>18533</v>
      </c>
      <c r="AJ5615">
        <v>432516</v>
      </c>
      <c r="AK5615" t="s">
        <v>33435</v>
      </c>
      <c r="AL5615" t="s">
        <v>18535</v>
      </c>
      <c r="AM5615" t="s">
        <v>18237</v>
      </c>
      <c r="AN5615">
        <v>57049</v>
      </c>
      <c r="AO5615">
        <v>11</v>
      </c>
      <c r="AP5615">
        <v>61</v>
      </c>
      <c r="AQ5615" t="s">
        <v>25960</v>
      </c>
      <c r="AR5615">
        <v>5.0000000000000001E-3</v>
      </c>
      <c r="AS5615" s="1">
        <v>38952</v>
      </c>
    </row>
    <row r="5616" spans="1:45" x14ac:dyDescent="0.3">
      <c r="A5616">
        <v>432501</v>
      </c>
      <c r="B5616">
        <v>11</v>
      </c>
      <c r="C5616" t="s">
        <v>19324</v>
      </c>
      <c r="D5616">
        <v>5</v>
      </c>
      <c r="E5616" t="s">
        <v>19325</v>
      </c>
      <c r="F5616" t="s">
        <v>19326</v>
      </c>
      <c r="G5616" t="s">
        <v>18237</v>
      </c>
      <c r="H5616">
        <v>57625</v>
      </c>
      <c r="I5616" t="s">
        <v>19327</v>
      </c>
      <c r="J5616" t="s">
        <v>39</v>
      </c>
      <c r="K5616" t="s">
        <v>96</v>
      </c>
      <c r="L5616" t="s">
        <v>97</v>
      </c>
      <c r="M5616">
        <v>12</v>
      </c>
      <c r="N5616">
        <v>1</v>
      </c>
      <c r="O5616">
        <v>0</v>
      </c>
      <c r="P5616">
        <v>0</v>
      </c>
      <c r="Q5616" s="1">
        <v>38366</v>
      </c>
      <c r="R5616" t="s">
        <v>43</v>
      </c>
      <c r="S5616">
        <v>42</v>
      </c>
      <c r="T5616">
        <v>57</v>
      </c>
      <c r="U5616">
        <v>59</v>
      </c>
      <c r="V5616" t="s">
        <v>43</v>
      </c>
      <c r="W5616" t="s">
        <v>43</v>
      </c>
      <c r="X5616" t="s">
        <v>43</v>
      </c>
      <c r="Y5616">
        <v>46</v>
      </c>
      <c r="Z5616">
        <v>43</v>
      </c>
      <c r="AA5616">
        <v>165</v>
      </c>
      <c r="AB5616" t="s">
        <v>43</v>
      </c>
      <c r="AC5616" t="s">
        <v>54</v>
      </c>
      <c r="AD5616">
        <v>61</v>
      </c>
      <c r="AE5616">
        <v>61</v>
      </c>
      <c r="AF5616">
        <v>0</v>
      </c>
      <c r="AG5616" t="s">
        <v>43</v>
      </c>
      <c r="AH5616" t="s">
        <v>43</v>
      </c>
      <c r="AI5616" t="s">
        <v>19324</v>
      </c>
      <c r="AJ5616">
        <v>432501</v>
      </c>
      <c r="AK5616" t="s">
        <v>33423</v>
      </c>
      <c r="AL5616" t="s">
        <v>19326</v>
      </c>
      <c r="AM5616" t="s">
        <v>18237</v>
      </c>
      <c r="AN5616">
        <v>57625</v>
      </c>
      <c r="AO5616">
        <v>11</v>
      </c>
      <c r="AP5616">
        <v>25</v>
      </c>
      <c r="AQ5616" t="s">
        <v>25940</v>
      </c>
      <c r="AR5616">
        <v>0</v>
      </c>
      <c r="AS5616" s="1">
        <v>38854</v>
      </c>
    </row>
    <row r="5617" spans="1:45" x14ac:dyDescent="0.3">
      <c r="A5617">
        <v>433502</v>
      </c>
      <c r="B5617">
        <v>11</v>
      </c>
      <c r="C5617" t="s">
        <v>18537</v>
      </c>
      <c r="D5617">
        <v>3</v>
      </c>
      <c r="E5617" t="s">
        <v>18538</v>
      </c>
      <c r="F5617" t="s">
        <v>18539</v>
      </c>
      <c r="G5617" t="s">
        <v>18237</v>
      </c>
      <c r="H5617">
        <v>57325</v>
      </c>
      <c r="I5617" t="s">
        <v>18540</v>
      </c>
      <c r="J5617" t="s">
        <v>63</v>
      </c>
      <c r="K5617" t="s">
        <v>40</v>
      </c>
      <c r="L5617" t="s">
        <v>11621</v>
      </c>
      <c r="M5617">
        <v>7</v>
      </c>
      <c r="N5617">
        <v>1</v>
      </c>
      <c r="O5617">
        <v>0</v>
      </c>
      <c r="P5617">
        <v>0</v>
      </c>
      <c r="Q5617" s="1">
        <v>29243</v>
      </c>
      <c r="R5617" t="s">
        <v>43</v>
      </c>
      <c r="S5617">
        <v>19</v>
      </c>
      <c r="T5617">
        <v>22</v>
      </c>
      <c r="U5617">
        <v>27</v>
      </c>
      <c r="V5617" t="s">
        <v>43</v>
      </c>
      <c r="W5617" t="s">
        <v>44</v>
      </c>
      <c r="X5617" t="s">
        <v>43</v>
      </c>
      <c r="Y5617">
        <v>20</v>
      </c>
      <c r="Z5617">
        <v>8</v>
      </c>
      <c r="AA5617">
        <v>85</v>
      </c>
      <c r="AB5617" t="s">
        <v>43</v>
      </c>
      <c r="AC5617" t="s">
        <v>43</v>
      </c>
      <c r="AD5617">
        <v>27</v>
      </c>
      <c r="AE5617">
        <v>27</v>
      </c>
      <c r="AF5617">
        <v>0</v>
      </c>
      <c r="AG5617" t="s">
        <v>44</v>
      </c>
      <c r="AH5617" t="s">
        <v>43</v>
      </c>
      <c r="AI5617" t="s">
        <v>18537</v>
      </c>
      <c r="AJ5617">
        <v>433502</v>
      </c>
      <c r="AK5617" t="s">
        <v>33436</v>
      </c>
      <c r="AL5617" t="s">
        <v>18539</v>
      </c>
      <c r="AM5617" t="s">
        <v>18237</v>
      </c>
      <c r="AN5617">
        <v>57325</v>
      </c>
      <c r="AO5617">
        <v>11</v>
      </c>
      <c r="AP5617">
        <v>17</v>
      </c>
      <c r="AQ5617" t="s">
        <v>25794</v>
      </c>
      <c r="AR5617">
        <v>0</v>
      </c>
      <c r="AS5617" s="1">
        <v>39036</v>
      </c>
    </row>
    <row r="5618" spans="1:45" x14ac:dyDescent="0.3">
      <c r="A5618">
        <v>432503</v>
      </c>
      <c r="B5618">
        <v>11</v>
      </c>
      <c r="C5618" t="s">
        <v>19328</v>
      </c>
      <c r="D5618">
        <v>4</v>
      </c>
      <c r="E5618" t="s">
        <v>19329</v>
      </c>
      <c r="F5618" t="s">
        <v>18969</v>
      </c>
      <c r="G5618" t="s">
        <v>18237</v>
      </c>
      <c r="H5618">
        <v>57108</v>
      </c>
      <c r="I5618" t="s">
        <v>19330</v>
      </c>
      <c r="J5618" t="s">
        <v>39</v>
      </c>
      <c r="K5618" t="s">
        <v>40</v>
      </c>
      <c r="L5618" t="s">
        <v>41</v>
      </c>
      <c r="M5618">
        <v>12</v>
      </c>
      <c r="N5618">
        <v>1</v>
      </c>
      <c r="O5618">
        <v>1</v>
      </c>
      <c r="P5618">
        <v>1</v>
      </c>
      <c r="Q5618" s="1">
        <v>40199</v>
      </c>
      <c r="R5618" t="s">
        <v>43</v>
      </c>
      <c r="S5618">
        <v>30</v>
      </c>
      <c r="T5618">
        <v>42</v>
      </c>
      <c r="U5618">
        <v>45</v>
      </c>
      <c r="V5618" t="s">
        <v>43</v>
      </c>
      <c r="W5618" t="s">
        <v>43</v>
      </c>
      <c r="X5618" t="s">
        <v>43</v>
      </c>
      <c r="Y5618">
        <v>37</v>
      </c>
      <c r="Z5618">
        <v>40</v>
      </c>
      <c r="AA5618">
        <v>171</v>
      </c>
      <c r="AB5618" t="s">
        <v>43</v>
      </c>
      <c r="AC5618" t="s">
        <v>43</v>
      </c>
      <c r="AD5618">
        <v>36</v>
      </c>
      <c r="AE5618">
        <v>36</v>
      </c>
      <c r="AF5618">
        <v>0</v>
      </c>
      <c r="AG5618" t="s">
        <v>44</v>
      </c>
      <c r="AH5618" t="s">
        <v>43</v>
      </c>
      <c r="AI5618" t="s">
        <v>33424</v>
      </c>
      <c r="AJ5618">
        <v>432503</v>
      </c>
      <c r="AK5618" t="s">
        <v>33425</v>
      </c>
      <c r="AL5618" t="s">
        <v>18969</v>
      </c>
      <c r="AM5618" t="s">
        <v>18237</v>
      </c>
      <c r="AN5618">
        <v>57108</v>
      </c>
      <c r="AO5618">
        <v>11</v>
      </c>
      <c r="AP5618">
        <v>51</v>
      </c>
      <c r="AQ5618" t="s">
        <v>25921</v>
      </c>
      <c r="AR5618">
        <v>0</v>
      </c>
      <c r="AS5618" s="1">
        <v>38863</v>
      </c>
    </row>
    <row r="5619" spans="1:45" x14ac:dyDescent="0.3">
      <c r="A5619">
        <v>433505</v>
      </c>
      <c r="B5619">
        <v>11</v>
      </c>
      <c r="C5619" t="s">
        <v>18541</v>
      </c>
      <c r="D5619">
        <v>3</v>
      </c>
      <c r="E5619" t="s">
        <v>18542</v>
      </c>
      <c r="F5619" t="s">
        <v>18543</v>
      </c>
      <c r="G5619" t="s">
        <v>18237</v>
      </c>
      <c r="H5619">
        <v>57262</v>
      </c>
      <c r="I5619" t="s">
        <v>18544</v>
      </c>
      <c r="J5619" t="s">
        <v>63</v>
      </c>
      <c r="K5619" t="s">
        <v>96</v>
      </c>
      <c r="L5619" t="s">
        <v>97</v>
      </c>
      <c r="M5619">
        <v>7</v>
      </c>
      <c r="N5619">
        <v>1</v>
      </c>
      <c r="O5619">
        <v>0</v>
      </c>
      <c r="P5619">
        <v>0</v>
      </c>
      <c r="Q5619" s="1">
        <v>39380</v>
      </c>
      <c r="R5619" t="s">
        <v>43</v>
      </c>
      <c r="S5619">
        <v>16</v>
      </c>
      <c r="T5619">
        <v>23</v>
      </c>
      <c r="U5619">
        <v>25</v>
      </c>
      <c r="V5619" t="s">
        <v>43</v>
      </c>
      <c r="W5619" t="s">
        <v>43</v>
      </c>
      <c r="X5619" t="s">
        <v>43</v>
      </c>
      <c r="Y5619">
        <v>17</v>
      </c>
      <c r="Z5619">
        <v>13</v>
      </c>
      <c r="AA5619">
        <v>68</v>
      </c>
      <c r="AB5619" t="s">
        <v>43</v>
      </c>
      <c r="AC5619" t="s">
        <v>43</v>
      </c>
      <c r="AD5619">
        <v>25</v>
      </c>
      <c r="AE5619">
        <v>25</v>
      </c>
      <c r="AF5619">
        <v>0</v>
      </c>
      <c r="AG5619" t="s">
        <v>44</v>
      </c>
      <c r="AH5619" t="s">
        <v>43</v>
      </c>
      <c r="AI5619" t="s">
        <v>18541</v>
      </c>
      <c r="AJ5619">
        <v>433505</v>
      </c>
      <c r="AK5619" t="s">
        <v>33437</v>
      </c>
      <c r="AL5619" t="s">
        <v>18543</v>
      </c>
      <c r="AM5619" t="s">
        <v>18237</v>
      </c>
      <c r="AN5619">
        <v>57262</v>
      </c>
      <c r="AO5619">
        <v>11</v>
      </c>
      <c r="AP5619">
        <v>15</v>
      </c>
      <c r="AQ5619" t="s">
        <v>25775</v>
      </c>
      <c r="AR5619">
        <v>0</v>
      </c>
      <c r="AS5619" s="1">
        <v>39071</v>
      </c>
    </row>
    <row r="5620" spans="1:45" x14ac:dyDescent="0.3">
      <c r="A5620">
        <v>432504</v>
      </c>
      <c r="B5620">
        <v>11</v>
      </c>
      <c r="C5620" t="s">
        <v>19331</v>
      </c>
      <c r="D5620">
        <v>4</v>
      </c>
      <c r="E5620" t="s">
        <v>19332</v>
      </c>
      <c r="F5620" t="s">
        <v>19333</v>
      </c>
      <c r="G5620" t="s">
        <v>18237</v>
      </c>
      <c r="H5620">
        <v>57570</v>
      </c>
      <c r="I5620" t="s">
        <v>19334</v>
      </c>
      <c r="J5620" t="s">
        <v>39</v>
      </c>
      <c r="K5620" t="s">
        <v>40</v>
      </c>
      <c r="L5620" t="s">
        <v>41</v>
      </c>
      <c r="M5620">
        <v>12</v>
      </c>
      <c r="N5620">
        <v>1</v>
      </c>
      <c r="O5620">
        <v>0</v>
      </c>
      <c r="P5620">
        <v>0</v>
      </c>
      <c r="Q5620" s="1">
        <v>41444</v>
      </c>
      <c r="R5620" t="s">
        <v>43</v>
      </c>
      <c r="S5620">
        <v>35</v>
      </c>
      <c r="T5620">
        <v>47</v>
      </c>
      <c r="U5620">
        <v>51</v>
      </c>
      <c r="V5620" t="s">
        <v>43</v>
      </c>
      <c r="W5620" t="s">
        <v>43</v>
      </c>
      <c r="X5620" t="s">
        <v>43</v>
      </c>
      <c r="Y5620">
        <v>39</v>
      </c>
      <c r="Z5620">
        <v>39</v>
      </c>
      <c r="AA5620">
        <v>181</v>
      </c>
      <c r="AB5620" t="s">
        <v>42</v>
      </c>
      <c r="AC5620" t="s">
        <v>43</v>
      </c>
      <c r="AD5620">
        <v>51</v>
      </c>
      <c r="AE5620">
        <v>51</v>
      </c>
      <c r="AF5620">
        <v>0</v>
      </c>
      <c r="AG5620" t="s">
        <v>44</v>
      </c>
      <c r="AH5620" t="s">
        <v>43</v>
      </c>
      <c r="AI5620" t="s">
        <v>33426</v>
      </c>
      <c r="AJ5620">
        <v>432504</v>
      </c>
      <c r="AK5620" t="s">
        <v>33427</v>
      </c>
      <c r="AL5620" t="s">
        <v>19333</v>
      </c>
      <c r="AM5620" t="s">
        <v>18237</v>
      </c>
      <c r="AN5620">
        <v>57570</v>
      </c>
      <c r="AO5620">
        <v>11</v>
      </c>
      <c r="AP5620">
        <v>41</v>
      </c>
      <c r="AQ5620" t="s">
        <v>25775</v>
      </c>
      <c r="AR5620">
        <v>0</v>
      </c>
      <c r="AS5620" s="1">
        <v>38868</v>
      </c>
    </row>
    <row r="5621" spans="1:45" x14ac:dyDescent="0.3">
      <c r="A5621">
        <v>433506</v>
      </c>
      <c r="B5621">
        <v>11</v>
      </c>
      <c r="C5621" t="s">
        <v>18827</v>
      </c>
      <c r="D5621">
        <v>5</v>
      </c>
      <c r="E5621" t="s">
        <v>18828</v>
      </c>
      <c r="F5621" t="s">
        <v>18829</v>
      </c>
      <c r="G5621" t="s">
        <v>18237</v>
      </c>
      <c r="H5621">
        <v>57783</v>
      </c>
      <c r="I5621" t="s">
        <v>18830</v>
      </c>
      <c r="J5621" t="s">
        <v>63</v>
      </c>
      <c r="K5621" t="s">
        <v>96</v>
      </c>
      <c r="L5621" t="s">
        <v>97</v>
      </c>
      <c r="M5621">
        <v>6</v>
      </c>
      <c r="N5621">
        <v>1</v>
      </c>
      <c r="O5621">
        <v>0</v>
      </c>
      <c r="P5621">
        <v>0</v>
      </c>
      <c r="Q5621" s="1">
        <v>33925</v>
      </c>
      <c r="R5621" t="s">
        <v>43</v>
      </c>
      <c r="S5621">
        <v>29</v>
      </c>
      <c r="T5621">
        <v>39</v>
      </c>
      <c r="U5621">
        <v>40</v>
      </c>
      <c r="V5621" t="s">
        <v>43</v>
      </c>
      <c r="W5621" t="s">
        <v>43</v>
      </c>
      <c r="X5621" t="s">
        <v>43</v>
      </c>
      <c r="Y5621">
        <v>33</v>
      </c>
      <c r="Z5621">
        <v>20</v>
      </c>
      <c r="AA5621">
        <v>138</v>
      </c>
      <c r="AB5621" t="s">
        <v>43</v>
      </c>
      <c r="AC5621" t="s">
        <v>43</v>
      </c>
      <c r="AD5621">
        <v>41</v>
      </c>
      <c r="AE5621">
        <v>41</v>
      </c>
      <c r="AF5621">
        <v>0</v>
      </c>
      <c r="AG5621" t="s">
        <v>44</v>
      </c>
      <c r="AH5621" t="s">
        <v>43</v>
      </c>
      <c r="AI5621" t="s">
        <v>33438</v>
      </c>
      <c r="AJ5621">
        <v>433506</v>
      </c>
      <c r="AK5621" t="s">
        <v>33439</v>
      </c>
      <c r="AL5621" t="s">
        <v>18829</v>
      </c>
      <c r="AM5621" t="s">
        <v>18237</v>
      </c>
      <c r="AN5621">
        <v>57783</v>
      </c>
      <c r="AO5621">
        <v>11</v>
      </c>
      <c r="AP5621">
        <v>28</v>
      </c>
      <c r="AQ5621" t="s">
        <v>25940</v>
      </c>
      <c r="AR5621">
        <v>0</v>
      </c>
      <c r="AS5621" s="1">
        <v>39038</v>
      </c>
    </row>
    <row r="5622" spans="1:45" x14ac:dyDescent="0.3">
      <c r="A5622">
        <v>433507</v>
      </c>
      <c r="B5622">
        <v>11</v>
      </c>
      <c r="C5622" t="s">
        <v>18831</v>
      </c>
      <c r="D5622">
        <v>3</v>
      </c>
      <c r="E5622" t="s">
        <v>18832</v>
      </c>
      <c r="F5622" t="s">
        <v>242</v>
      </c>
      <c r="G5622" t="s">
        <v>18237</v>
      </c>
      <c r="H5622">
        <v>57042</v>
      </c>
      <c r="I5622" t="s">
        <v>18833</v>
      </c>
      <c r="J5622" t="s">
        <v>63</v>
      </c>
      <c r="K5622" t="s">
        <v>40</v>
      </c>
      <c r="L5622" t="s">
        <v>11621</v>
      </c>
      <c r="M5622">
        <v>5</v>
      </c>
      <c r="N5622">
        <v>1</v>
      </c>
      <c r="O5622">
        <v>0</v>
      </c>
      <c r="P5622">
        <v>0</v>
      </c>
      <c r="Q5622" s="1">
        <v>37796</v>
      </c>
      <c r="R5622" t="s">
        <v>44</v>
      </c>
      <c r="S5622">
        <v>5</v>
      </c>
      <c r="T5622">
        <v>8</v>
      </c>
      <c r="U5622">
        <v>10</v>
      </c>
      <c r="V5622" t="s">
        <v>44</v>
      </c>
      <c r="W5622" t="s">
        <v>44</v>
      </c>
      <c r="X5622" t="s">
        <v>43</v>
      </c>
      <c r="Y5622">
        <v>6</v>
      </c>
      <c r="Z5622">
        <v>3</v>
      </c>
      <c r="AA5622">
        <v>30</v>
      </c>
      <c r="AB5622" t="s">
        <v>44</v>
      </c>
      <c r="AC5622" t="s">
        <v>44</v>
      </c>
      <c r="AD5622">
        <v>10</v>
      </c>
      <c r="AE5622">
        <v>10</v>
      </c>
      <c r="AF5622">
        <v>0</v>
      </c>
      <c r="AG5622" t="s">
        <v>44</v>
      </c>
      <c r="AH5622" t="s">
        <v>44</v>
      </c>
      <c r="AI5622" t="s">
        <v>18831</v>
      </c>
      <c r="AJ5622">
        <v>433507</v>
      </c>
      <c r="AK5622" t="s">
        <v>33440</v>
      </c>
      <c r="AL5622" t="s">
        <v>242</v>
      </c>
      <c r="AM5622" t="s">
        <v>18237</v>
      </c>
      <c r="AN5622">
        <v>57042</v>
      </c>
      <c r="AO5622">
        <v>11</v>
      </c>
      <c r="AP5622">
        <v>70</v>
      </c>
      <c r="AQ5622" t="s">
        <v>25940</v>
      </c>
      <c r="AR5622">
        <v>0</v>
      </c>
      <c r="AS5622" s="1">
        <v>39129</v>
      </c>
    </row>
    <row r="5623" spans="1:45" x14ac:dyDescent="0.3">
      <c r="A5623">
        <v>433510</v>
      </c>
      <c r="B5623">
        <v>11</v>
      </c>
      <c r="C5623" t="s">
        <v>18834</v>
      </c>
      <c r="D5623">
        <v>5</v>
      </c>
      <c r="E5623" t="s">
        <v>18835</v>
      </c>
      <c r="F5623" t="s">
        <v>18836</v>
      </c>
      <c r="G5623" t="s">
        <v>18237</v>
      </c>
      <c r="H5623">
        <v>57006</v>
      </c>
      <c r="I5623" t="s">
        <v>18837</v>
      </c>
      <c r="J5623" t="s">
        <v>63</v>
      </c>
      <c r="K5623" t="s">
        <v>96</v>
      </c>
      <c r="L5623" t="s">
        <v>97</v>
      </c>
      <c r="M5623">
        <v>7</v>
      </c>
      <c r="N5623">
        <v>1</v>
      </c>
      <c r="O5623">
        <v>0</v>
      </c>
      <c r="P5623">
        <v>0</v>
      </c>
      <c r="Q5623" s="1">
        <v>37923</v>
      </c>
      <c r="R5623" t="s">
        <v>44</v>
      </c>
      <c r="S5623">
        <v>21</v>
      </c>
      <c r="T5623">
        <v>20</v>
      </c>
      <c r="U5623">
        <v>27</v>
      </c>
      <c r="V5623" t="s">
        <v>43</v>
      </c>
      <c r="W5623" t="s">
        <v>43</v>
      </c>
      <c r="X5623" t="s">
        <v>43</v>
      </c>
      <c r="Y5623">
        <v>24</v>
      </c>
      <c r="Z5623">
        <v>15</v>
      </c>
      <c r="AA5623">
        <v>89</v>
      </c>
      <c r="AB5623" t="s">
        <v>43</v>
      </c>
      <c r="AC5623" t="s">
        <v>43</v>
      </c>
      <c r="AD5623">
        <v>27</v>
      </c>
      <c r="AE5623">
        <v>27</v>
      </c>
      <c r="AF5623">
        <v>0</v>
      </c>
      <c r="AG5623" t="s">
        <v>44</v>
      </c>
      <c r="AH5623" t="s">
        <v>43</v>
      </c>
      <c r="AI5623" t="s">
        <v>18834</v>
      </c>
      <c r="AJ5623">
        <v>433510</v>
      </c>
      <c r="AK5623" t="s">
        <v>33441</v>
      </c>
      <c r="AL5623" t="s">
        <v>18836</v>
      </c>
      <c r="AM5623" t="s">
        <v>18237</v>
      </c>
      <c r="AN5623">
        <v>57006</v>
      </c>
      <c r="AO5623">
        <v>11</v>
      </c>
      <c r="AP5623">
        <v>19</v>
      </c>
      <c r="AQ5623" t="s">
        <v>25777</v>
      </c>
      <c r="AR5623">
        <v>0</v>
      </c>
      <c r="AS5623" s="1">
        <v>39191</v>
      </c>
    </row>
    <row r="5624" spans="1:45" x14ac:dyDescent="0.3">
      <c r="A5624">
        <v>433511</v>
      </c>
      <c r="B5624">
        <v>11</v>
      </c>
      <c r="C5624" t="s">
        <v>18838</v>
      </c>
      <c r="D5624">
        <v>4</v>
      </c>
      <c r="E5624" t="s">
        <v>18839</v>
      </c>
      <c r="F5624" t="s">
        <v>18236</v>
      </c>
      <c r="G5624" t="s">
        <v>18237</v>
      </c>
      <c r="H5624">
        <v>57301</v>
      </c>
      <c r="I5624" t="s">
        <v>18840</v>
      </c>
      <c r="J5624" t="s">
        <v>63</v>
      </c>
      <c r="K5624" t="s">
        <v>96</v>
      </c>
      <c r="L5624" t="s">
        <v>97</v>
      </c>
      <c r="M5624">
        <v>12</v>
      </c>
      <c r="N5624">
        <v>1</v>
      </c>
      <c r="O5624">
        <v>0</v>
      </c>
      <c r="P5624">
        <v>0</v>
      </c>
      <c r="Q5624" s="1">
        <v>37925</v>
      </c>
      <c r="R5624" t="s">
        <v>43</v>
      </c>
      <c r="S5624">
        <v>34</v>
      </c>
      <c r="T5624">
        <v>44</v>
      </c>
      <c r="U5624">
        <v>49</v>
      </c>
      <c r="V5624" t="s">
        <v>43</v>
      </c>
      <c r="W5624" t="s">
        <v>43</v>
      </c>
      <c r="X5624" t="s">
        <v>43</v>
      </c>
      <c r="Y5624">
        <v>40</v>
      </c>
      <c r="Z5624">
        <v>37</v>
      </c>
      <c r="AA5624">
        <v>117</v>
      </c>
      <c r="AB5624" t="s">
        <v>42</v>
      </c>
      <c r="AC5624" t="s">
        <v>43</v>
      </c>
      <c r="AD5624">
        <v>50</v>
      </c>
      <c r="AE5624">
        <v>50</v>
      </c>
      <c r="AF5624">
        <v>0</v>
      </c>
      <c r="AG5624" t="s">
        <v>44</v>
      </c>
      <c r="AH5624" t="s">
        <v>43</v>
      </c>
      <c r="AI5624" t="s">
        <v>18838</v>
      </c>
      <c r="AJ5624">
        <v>433511</v>
      </c>
      <c r="AK5624" t="s">
        <v>33442</v>
      </c>
      <c r="AL5624" t="s">
        <v>18236</v>
      </c>
      <c r="AM5624" t="s">
        <v>18237</v>
      </c>
      <c r="AN5624">
        <v>57301</v>
      </c>
      <c r="AO5624">
        <v>11</v>
      </c>
      <c r="AP5624">
        <v>30</v>
      </c>
      <c r="AQ5624" t="s">
        <v>25791</v>
      </c>
      <c r="AR5624">
        <v>5.0000000000000001E-3</v>
      </c>
      <c r="AS5624" s="1">
        <v>39225</v>
      </c>
    </row>
    <row r="5625" spans="1:45" x14ac:dyDescent="0.3">
      <c r="A5625">
        <v>433512</v>
      </c>
      <c r="B5625">
        <v>11</v>
      </c>
      <c r="C5625" t="s">
        <v>18841</v>
      </c>
      <c r="D5625">
        <v>5</v>
      </c>
      <c r="E5625" t="s">
        <v>18842</v>
      </c>
      <c r="F5625" t="s">
        <v>18843</v>
      </c>
      <c r="G5625" t="s">
        <v>18237</v>
      </c>
      <c r="H5625">
        <v>57380</v>
      </c>
      <c r="I5625" t="s">
        <v>18844</v>
      </c>
      <c r="J5625" t="s">
        <v>63</v>
      </c>
      <c r="K5625" t="s">
        <v>96</v>
      </c>
      <c r="L5625" t="s">
        <v>97</v>
      </c>
      <c r="M5625">
        <v>8</v>
      </c>
      <c r="N5625">
        <v>1</v>
      </c>
      <c r="O5625">
        <v>0</v>
      </c>
      <c r="P5625">
        <v>0</v>
      </c>
      <c r="Q5625" s="1">
        <v>37925</v>
      </c>
      <c r="R5625" t="s">
        <v>43</v>
      </c>
      <c r="S5625">
        <v>16</v>
      </c>
      <c r="T5625">
        <v>25</v>
      </c>
      <c r="U5625">
        <v>28</v>
      </c>
      <c r="V5625" t="s">
        <v>43</v>
      </c>
      <c r="W5625" t="s">
        <v>43</v>
      </c>
      <c r="X5625" t="s">
        <v>43</v>
      </c>
      <c r="Y5625">
        <v>19</v>
      </c>
      <c r="Z5625">
        <v>33</v>
      </c>
      <c r="AA5625">
        <v>74</v>
      </c>
      <c r="AB5625" t="s">
        <v>43</v>
      </c>
      <c r="AC5625" t="s">
        <v>43</v>
      </c>
      <c r="AD5625">
        <v>28</v>
      </c>
      <c r="AE5625">
        <v>28</v>
      </c>
      <c r="AF5625">
        <v>0</v>
      </c>
      <c r="AG5625" t="s">
        <v>44</v>
      </c>
      <c r="AH5625" t="s">
        <v>43</v>
      </c>
      <c r="AI5625" t="s">
        <v>18841</v>
      </c>
      <c r="AJ5625">
        <v>433512</v>
      </c>
      <c r="AK5625" t="s">
        <v>33443</v>
      </c>
      <c r="AL5625" t="s">
        <v>18843</v>
      </c>
      <c r="AM5625" t="s">
        <v>18237</v>
      </c>
      <c r="AN5625">
        <v>57380</v>
      </c>
      <c r="AO5625">
        <v>11</v>
      </c>
      <c r="AP5625">
        <v>70</v>
      </c>
      <c r="AQ5625" t="s">
        <v>26262</v>
      </c>
      <c r="AR5625">
        <v>0</v>
      </c>
      <c r="AS5625" s="1">
        <v>39227</v>
      </c>
    </row>
    <row r="5626" spans="1:45" x14ac:dyDescent="0.3">
      <c r="A5626">
        <v>552602</v>
      </c>
      <c r="B5626">
        <v>17</v>
      </c>
      <c r="C5626" t="s">
        <v>18590</v>
      </c>
      <c r="D5626">
        <v>3</v>
      </c>
      <c r="E5626" t="s">
        <v>18591</v>
      </c>
      <c r="F5626" t="s">
        <v>1493</v>
      </c>
      <c r="G5626" t="s">
        <v>1392</v>
      </c>
      <c r="H5626">
        <v>95129</v>
      </c>
      <c r="I5626" t="s">
        <v>18592</v>
      </c>
      <c r="J5626" t="s">
        <v>39</v>
      </c>
      <c r="K5626" t="s">
        <v>40</v>
      </c>
      <c r="L5626" t="s">
        <v>41</v>
      </c>
      <c r="M5626">
        <v>4</v>
      </c>
      <c r="N5626">
        <v>0</v>
      </c>
      <c r="O5626">
        <v>1</v>
      </c>
      <c r="P5626">
        <v>1</v>
      </c>
      <c r="Q5626" s="1">
        <v>34843</v>
      </c>
      <c r="R5626" t="s">
        <v>43</v>
      </c>
      <c r="S5626">
        <v>23</v>
      </c>
      <c r="T5626">
        <v>30</v>
      </c>
      <c r="U5626">
        <v>30</v>
      </c>
      <c r="V5626" t="s">
        <v>43</v>
      </c>
      <c r="W5626" t="s">
        <v>42</v>
      </c>
      <c r="X5626" t="s">
        <v>43</v>
      </c>
      <c r="Y5626">
        <v>24</v>
      </c>
      <c r="Z5626">
        <v>22</v>
      </c>
      <c r="AA5626">
        <v>98</v>
      </c>
      <c r="AB5626" t="s">
        <v>44</v>
      </c>
      <c r="AC5626" t="s">
        <v>44</v>
      </c>
      <c r="AD5626">
        <v>3</v>
      </c>
      <c r="AE5626">
        <v>3</v>
      </c>
      <c r="AF5626">
        <v>0</v>
      </c>
      <c r="AG5626" t="s">
        <v>44</v>
      </c>
      <c r="AH5626" t="s">
        <v>54</v>
      </c>
      <c r="AI5626" t="s">
        <v>35048</v>
      </c>
      <c r="AJ5626">
        <v>552602</v>
      </c>
      <c r="AK5626" t="s">
        <v>35049</v>
      </c>
      <c r="AL5626" t="s">
        <v>1493</v>
      </c>
      <c r="AM5626" t="s">
        <v>1392</v>
      </c>
      <c r="AN5626">
        <v>95129</v>
      </c>
      <c r="AO5626">
        <v>17</v>
      </c>
      <c r="AP5626">
        <v>70</v>
      </c>
      <c r="AQ5626" t="s">
        <v>25784</v>
      </c>
      <c r="AR5626">
        <v>0</v>
      </c>
      <c r="AS5626" s="1">
        <v>42394</v>
      </c>
    </row>
    <row r="5627" spans="1:45" x14ac:dyDescent="0.3">
      <c r="A5627">
        <v>433513</v>
      </c>
      <c r="B5627">
        <v>11</v>
      </c>
      <c r="C5627" t="s">
        <v>18900</v>
      </c>
      <c r="D5627">
        <v>4</v>
      </c>
      <c r="E5627" t="s">
        <v>18901</v>
      </c>
      <c r="F5627" t="s">
        <v>18902</v>
      </c>
      <c r="G5627" t="s">
        <v>18237</v>
      </c>
      <c r="H5627">
        <v>57701</v>
      </c>
      <c r="I5627" t="s">
        <v>18903</v>
      </c>
      <c r="J5627" t="s">
        <v>63</v>
      </c>
      <c r="K5627" t="s">
        <v>96</v>
      </c>
      <c r="L5627" t="s">
        <v>97</v>
      </c>
      <c r="M5627">
        <v>24</v>
      </c>
      <c r="N5627">
        <v>1</v>
      </c>
      <c r="O5627">
        <v>1</v>
      </c>
      <c r="P5627">
        <v>0</v>
      </c>
      <c r="Q5627" s="1">
        <v>39778</v>
      </c>
      <c r="R5627" t="s">
        <v>43</v>
      </c>
      <c r="S5627">
        <v>137</v>
      </c>
      <c r="T5627">
        <v>170</v>
      </c>
      <c r="U5627">
        <v>184</v>
      </c>
      <c r="V5627" t="s">
        <v>43</v>
      </c>
      <c r="W5627" t="s">
        <v>43</v>
      </c>
      <c r="X5627" t="s">
        <v>43</v>
      </c>
      <c r="Y5627">
        <v>144</v>
      </c>
      <c r="Z5627">
        <v>129</v>
      </c>
      <c r="AA5627">
        <v>461</v>
      </c>
      <c r="AB5627" t="s">
        <v>42</v>
      </c>
      <c r="AC5627" t="s">
        <v>43</v>
      </c>
      <c r="AD5627">
        <v>166</v>
      </c>
      <c r="AE5627">
        <v>166</v>
      </c>
      <c r="AF5627">
        <v>0</v>
      </c>
      <c r="AG5627" t="s">
        <v>43</v>
      </c>
      <c r="AH5627" t="s">
        <v>43</v>
      </c>
      <c r="AI5627" t="s">
        <v>33444</v>
      </c>
      <c r="AJ5627">
        <v>433513</v>
      </c>
      <c r="AK5627" t="s">
        <v>33445</v>
      </c>
      <c r="AL5627" t="s">
        <v>18902</v>
      </c>
      <c r="AM5627" t="s">
        <v>18237</v>
      </c>
      <c r="AN5627">
        <v>57701</v>
      </c>
      <c r="AO5627">
        <v>11</v>
      </c>
      <c r="AP5627">
        <v>143</v>
      </c>
      <c r="AQ5627" t="s">
        <v>25761</v>
      </c>
      <c r="AR5627">
        <v>0</v>
      </c>
      <c r="AS5627" s="1">
        <v>39232</v>
      </c>
    </row>
    <row r="5628" spans="1:45" x14ac:dyDescent="0.3">
      <c r="A5628">
        <v>512503</v>
      </c>
      <c r="B5628">
        <v>5</v>
      </c>
      <c r="C5628" t="s">
        <v>18593</v>
      </c>
      <c r="D5628">
        <v>2</v>
      </c>
      <c r="E5628" t="s">
        <v>18594</v>
      </c>
      <c r="F5628" t="s">
        <v>8607</v>
      </c>
      <c r="G5628" t="s">
        <v>18375</v>
      </c>
      <c r="H5628">
        <v>25304</v>
      </c>
      <c r="I5628" t="s">
        <v>18595</v>
      </c>
      <c r="J5628" t="s">
        <v>39</v>
      </c>
      <c r="K5628" t="s">
        <v>40</v>
      </c>
      <c r="L5628" t="s">
        <v>49</v>
      </c>
      <c r="M5628">
        <v>32</v>
      </c>
      <c r="N5628">
        <v>1</v>
      </c>
      <c r="O5628">
        <v>1</v>
      </c>
      <c r="P5628">
        <v>1</v>
      </c>
      <c r="Q5628" s="1">
        <v>42886</v>
      </c>
      <c r="R5628" t="s">
        <v>42</v>
      </c>
      <c r="S5628">
        <v>127</v>
      </c>
      <c r="T5628">
        <v>180</v>
      </c>
      <c r="U5628">
        <v>196</v>
      </c>
      <c r="V5628" t="s">
        <v>43</v>
      </c>
      <c r="W5628" t="s">
        <v>42</v>
      </c>
      <c r="X5628" t="s">
        <v>43</v>
      </c>
      <c r="Y5628">
        <v>145</v>
      </c>
      <c r="Z5628">
        <v>232</v>
      </c>
      <c r="AA5628">
        <v>620</v>
      </c>
      <c r="AB5628" t="s">
        <v>54</v>
      </c>
      <c r="AC5628" t="s">
        <v>42</v>
      </c>
      <c r="AD5628">
        <v>177</v>
      </c>
      <c r="AE5628">
        <v>177</v>
      </c>
      <c r="AF5628">
        <v>0</v>
      </c>
      <c r="AG5628" t="s">
        <v>43</v>
      </c>
      <c r="AH5628" t="s">
        <v>43</v>
      </c>
      <c r="AI5628" t="s">
        <v>18593</v>
      </c>
      <c r="AJ5628">
        <v>512503</v>
      </c>
      <c r="AK5628" t="s">
        <v>34633</v>
      </c>
      <c r="AL5628" t="s">
        <v>8607</v>
      </c>
      <c r="AM5628" t="s">
        <v>18375</v>
      </c>
      <c r="AN5628">
        <v>25304</v>
      </c>
      <c r="AO5628">
        <v>5</v>
      </c>
      <c r="AP5628">
        <v>225</v>
      </c>
      <c r="AQ5628" t="s">
        <v>25787</v>
      </c>
      <c r="AR5628">
        <v>0.01</v>
      </c>
      <c r="AS5628" s="1">
        <v>40081</v>
      </c>
    </row>
    <row r="5629" spans="1:45" x14ac:dyDescent="0.3">
      <c r="A5629">
        <v>433514</v>
      </c>
      <c r="B5629">
        <v>11</v>
      </c>
      <c r="C5629" t="s">
        <v>19131</v>
      </c>
      <c r="D5629">
        <v>3</v>
      </c>
      <c r="E5629" t="s">
        <v>19132</v>
      </c>
      <c r="F5629" t="s">
        <v>19133</v>
      </c>
      <c r="G5629" t="s">
        <v>18237</v>
      </c>
      <c r="H5629">
        <v>57252</v>
      </c>
      <c r="I5629" t="s">
        <v>19134</v>
      </c>
      <c r="J5629" t="s">
        <v>63</v>
      </c>
      <c r="K5629" t="s">
        <v>96</v>
      </c>
      <c r="L5629" t="s">
        <v>97</v>
      </c>
      <c r="M5629">
        <v>4</v>
      </c>
      <c r="N5629">
        <v>1</v>
      </c>
      <c r="O5629">
        <v>0</v>
      </c>
      <c r="P5629">
        <v>0</v>
      </c>
      <c r="Q5629" s="1">
        <v>38562</v>
      </c>
      <c r="R5629" t="s">
        <v>44</v>
      </c>
      <c r="S5629">
        <v>8</v>
      </c>
      <c r="T5629">
        <v>11</v>
      </c>
      <c r="U5629">
        <v>12</v>
      </c>
      <c r="V5629" t="s">
        <v>44</v>
      </c>
      <c r="W5629" t="s">
        <v>44</v>
      </c>
      <c r="X5629" t="s">
        <v>44</v>
      </c>
      <c r="Y5629">
        <v>8</v>
      </c>
      <c r="Z5629">
        <v>4</v>
      </c>
      <c r="AA5629">
        <v>16</v>
      </c>
      <c r="AB5629" t="s">
        <v>44</v>
      </c>
      <c r="AC5629" t="s">
        <v>43</v>
      </c>
      <c r="AD5629">
        <v>13</v>
      </c>
      <c r="AE5629">
        <v>13</v>
      </c>
      <c r="AF5629">
        <v>0</v>
      </c>
      <c r="AG5629" t="s">
        <v>44</v>
      </c>
      <c r="AH5629" t="s">
        <v>44</v>
      </c>
      <c r="AI5629" t="s">
        <v>19131</v>
      </c>
      <c r="AJ5629">
        <v>433514</v>
      </c>
      <c r="AK5629" t="s">
        <v>33446</v>
      </c>
      <c r="AL5629" t="s">
        <v>19133</v>
      </c>
      <c r="AM5629" t="s">
        <v>18237</v>
      </c>
      <c r="AN5629">
        <v>57252</v>
      </c>
      <c r="AO5629">
        <v>11</v>
      </c>
      <c r="AP5629">
        <v>70</v>
      </c>
      <c r="AQ5629" t="s">
        <v>26009</v>
      </c>
      <c r="AR5629">
        <v>0</v>
      </c>
      <c r="AS5629" s="1">
        <v>39281</v>
      </c>
    </row>
    <row r="5630" spans="1:45" x14ac:dyDescent="0.3">
      <c r="A5630">
        <v>512505</v>
      </c>
      <c r="B5630">
        <v>5</v>
      </c>
      <c r="C5630" t="s">
        <v>18596</v>
      </c>
      <c r="D5630">
        <v>2</v>
      </c>
      <c r="E5630" t="s">
        <v>18597</v>
      </c>
      <c r="F5630" t="s">
        <v>18598</v>
      </c>
      <c r="G5630" t="s">
        <v>18375</v>
      </c>
      <c r="H5630">
        <v>25801</v>
      </c>
      <c r="I5630" t="s">
        <v>18599</v>
      </c>
      <c r="J5630" t="s">
        <v>39</v>
      </c>
      <c r="K5630" t="s">
        <v>40</v>
      </c>
      <c r="L5630" t="s">
        <v>49</v>
      </c>
      <c r="M5630">
        <v>20</v>
      </c>
      <c r="N5630">
        <v>1</v>
      </c>
      <c r="O5630">
        <v>1</v>
      </c>
      <c r="P5630">
        <v>1</v>
      </c>
      <c r="Q5630" s="1">
        <v>39980</v>
      </c>
      <c r="R5630" t="s">
        <v>42</v>
      </c>
      <c r="S5630">
        <v>47</v>
      </c>
      <c r="T5630">
        <v>79</v>
      </c>
      <c r="U5630">
        <v>87</v>
      </c>
      <c r="V5630" t="s">
        <v>43</v>
      </c>
      <c r="W5630" t="s">
        <v>43</v>
      </c>
      <c r="X5630" t="s">
        <v>43</v>
      </c>
      <c r="Y5630">
        <v>65</v>
      </c>
      <c r="Z5630">
        <v>123</v>
      </c>
      <c r="AA5630">
        <v>299</v>
      </c>
      <c r="AB5630" t="s">
        <v>43</v>
      </c>
      <c r="AC5630" t="s">
        <v>42</v>
      </c>
      <c r="AD5630">
        <v>82</v>
      </c>
      <c r="AE5630">
        <v>82</v>
      </c>
      <c r="AF5630">
        <v>0</v>
      </c>
      <c r="AG5630" t="s">
        <v>43</v>
      </c>
      <c r="AH5630" t="s">
        <v>43</v>
      </c>
      <c r="AI5630" t="s">
        <v>18596</v>
      </c>
      <c r="AJ5630">
        <v>512505</v>
      </c>
      <c r="AK5630" t="s">
        <v>34634</v>
      </c>
      <c r="AL5630" t="s">
        <v>18598</v>
      </c>
      <c r="AM5630" t="s">
        <v>18375</v>
      </c>
      <c r="AN5630">
        <v>25801</v>
      </c>
      <c r="AO5630">
        <v>5</v>
      </c>
      <c r="AP5630">
        <v>167</v>
      </c>
      <c r="AQ5630" t="s">
        <v>26559</v>
      </c>
      <c r="AR5630">
        <v>1.4999999999999999E-2</v>
      </c>
      <c r="AS5630" s="1">
        <v>40084</v>
      </c>
    </row>
    <row r="5631" spans="1:45" x14ac:dyDescent="0.3">
      <c r="A5631">
        <v>442307</v>
      </c>
      <c r="B5631">
        <v>8</v>
      </c>
      <c r="C5631" t="s">
        <v>19135</v>
      </c>
      <c r="D5631">
        <v>3</v>
      </c>
      <c r="E5631" t="s">
        <v>19136</v>
      </c>
      <c r="F5631" t="s">
        <v>16076</v>
      </c>
      <c r="G5631" t="s">
        <v>16059</v>
      </c>
      <c r="H5631">
        <v>38103</v>
      </c>
      <c r="I5631" t="s">
        <v>19137</v>
      </c>
      <c r="J5631" t="s">
        <v>63</v>
      </c>
      <c r="K5631" t="s">
        <v>96</v>
      </c>
      <c r="L5631" t="s">
        <v>97</v>
      </c>
      <c r="M5631">
        <v>7</v>
      </c>
      <c r="N5631">
        <v>1</v>
      </c>
      <c r="O5631">
        <v>1</v>
      </c>
      <c r="P5631">
        <v>0</v>
      </c>
      <c r="Q5631" s="1">
        <v>41059</v>
      </c>
      <c r="R5631" t="s">
        <v>44</v>
      </c>
      <c r="S5631">
        <v>4</v>
      </c>
      <c r="T5631">
        <v>6</v>
      </c>
      <c r="U5631">
        <v>6</v>
      </c>
      <c r="V5631" t="s">
        <v>44</v>
      </c>
      <c r="W5631" t="s">
        <v>44</v>
      </c>
      <c r="X5631" t="s">
        <v>44</v>
      </c>
      <c r="Y5631">
        <v>14</v>
      </c>
      <c r="Z5631">
        <v>7</v>
      </c>
      <c r="AA5631">
        <v>34</v>
      </c>
      <c r="AB5631" t="s">
        <v>44</v>
      </c>
      <c r="AC5631" t="s">
        <v>44</v>
      </c>
      <c r="AD5631">
        <v>5</v>
      </c>
      <c r="AE5631">
        <v>5</v>
      </c>
      <c r="AF5631">
        <v>11</v>
      </c>
      <c r="AG5631" t="s">
        <v>43</v>
      </c>
      <c r="AH5631" t="s">
        <v>43</v>
      </c>
      <c r="AI5631" t="s">
        <v>19135</v>
      </c>
      <c r="AJ5631">
        <v>442307</v>
      </c>
      <c r="AK5631" t="s">
        <v>33447</v>
      </c>
      <c r="AL5631" t="s">
        <v>16076</v>
      </c>
      <c r="AM5631" t="s">
        <v>16059</v>
      </c>
      <c r="AN5631">
        <v>38103</v>
      </c>
      <c r="AO5631">
        <v>8</v>
      </c>
      <c r="AP5631">
        <v>13</v>
      </c>
      <c r="AQ5631" t="s">
        <v>25761</v>
      </c>
      <c r="AR5631">
        <v>0</v>
      </c>
      <c r="AS5631" s="1">
        <v>39349</v>
      </c>
    </row>
    <row r="5632" spans="1:45" x14ac:dyDescent="0.3">
      <c r="A5632">
        <v>512506</v>
      </c>
      <c r="B5632">
        <v>5</v>
      </c>
      <c r="C5632" t="s">
        <v>18600</v>
      </c>
      <c r="D5632">
        <v>2</v>
      </c>
      <c r="E5632" t="s">
        <v>18601</v>
      </c>
      <c r="F5632" t="s">
        <v>18374</v>
      </c>
      <c r="G5632" t="s">
        <v>18375</v>
      </c>
      <c r="H5632">
        <v>26501</v>
      </c>
      <c r="I5632" t="s">
        <v>18602</v>
      </c>
      <c r="J5632" t="s">
        <v>39</v>
      </c>
      <c r="K5632" t="s">
        <v>40</v>
      </c>
      <c r="L5632" t="s">
        <v>49</v>
      </c>
      <c r="M5632">
        <v>17</v>
      </c>
      <c r="N5632">
        <v>1</v>
      </c>
      <c r="O5632">
        <v>1</v>
      </c>
      <c r="P5632">
        <v>1</v>
      </c>
      <c r="Q5632" s="1">
        <v>39981</v>
      </c>
      <c r="R5632" t="s">
        <v>43</v>
      </c>
      <c r="S5632">
        <v>69</v>
      </c>
      <c r="T5632">
        <v>103</v>
      </c>
      <c r="U5632">
        <v>112</v>
      </c>
      <c r="V5632" t="s">
        <v>43</v>
      </c>
      <c r="W5632" t="s">
        <v>43</v>
      </c>
      <c r="X5632" t="s">
        <v>43</v>
      </c>
      <c r="Y5632">
        <v>84</v>
      </c>
      <c r="Z5632">
        <v>117</v>
      </c>
      <c r="AA5632">
        <v>341</v>
      </c>
      <c r="AB5632" t="s">
        <v>54</v>
      </c>
      <c r="AC5632" t="s">
        <v>43</v>
      </c>
      <c r="AD5632">
        <v>85</v>
      </c>
      <c r="AE5632">
        <v>85</v>
      </c>
      <c r="AF5632">
        <v>0</v>
      </c>
      <c r="AG5632" t="s">
        <v>43</v>
      </c>
      <c r="AH5632" t="s">
        <v>43</v>
      </c>
      <c r="AI5632" t="s">
        <v>18600</v>
      </c>
      <c r="AJ5632">
        <v>512506</v>
      </c>
      <c r="AK5632" t="s">
        <v>34635</v>
      </c>
      <c r="AL5632" t="s">
        <v>18374</v>
      </c>
      <c r="AM5632" t="s">
        <v>18375</v>
      </c>
      <c r="AN5632">
        <v>26501</v>
      </c>
      <c r="AO5632">
        <v>5</v>
      </c>
      <c r="AP5632">
        <v>143</v>
      </c>
      <c r="AQ5632" t="s">
        <v>25810</v>
      </c>
      <c r="AR5632">
        <v>1.4999999999999999E-2</v>
      </c>
      <c r="AS5632" s="1">
        <v>40227</v>
      </c>
    </row>
    <row r="5633" spans="1:45" x14ac:dyDescent="0.3">
      <c r="A5633">
        <v>442501</v>
      </c>
      <c r="B5633">
        <v>8</v>
      </c>
      <c r="C5633" t="s">
        <v>19138</v>
      </c>
      <c r="D5633">
        <v>3</v>
      </c>
      <c r="E5633" t="s">
        <v>19139</v>
      </c>
      <c r="F5633" t="s">
        <v>19140</v>
      </c>
      <c r="G5633" t="s">
        <v>16059</v>
      </c>
      <c r="H5633">
        <v>37604</v>
      </c>
      <c r="I5633" t="s">
        <v>19141</v>
      </c>
      <c r="J5633" t="s">
        <v>39</v>
      </c>
      <c r="K5633" t="s">
        <v>40</v>
      </c>
      <c r="L5633" t="s">
        <v>49</v>
      </c>
      <c r="M5633">
        <v>17</v>
      </c>
      <c r="N5633">
        <v>1</v>
      </c>
      <c r="O5633">
        <v>1</v>
      </c>
      <c r="P5633">
        <v>1</v>
      </c>
      <c r="Q5633" s="1">
        <v>39371</v>
      </c>
      <c r="R5633" t="s">
        <v>43</v>
      </c>
      <c r="S5633">
        <v>71</v>
      </c>
      <c r="T5633">
        <v>116</v>
      </c>
      <c r="U5633">
        <v>123</v>
      </c>
      <c r="V5633" t="s">
        <v>42</v>
      </c>
      <c r="W5633" t="s">
        <v>43</v>
      </c>
      <c r="X5633" t="s">
        <v>43</v>
      </c>
      <c r="Y5633">
        <v>85</v>
      </c>
      <c r="Z5633">
        <v>116</v>
      </c>
      <c r="AA5633">
        <v>282</v>
      </c>
      <c r="AB5633" t="s">
        <v>43</v>
      </c>
      <c r="AC5633" t="s">
        <v>43</v>
      </c>
      <c r="AD5633">
        <v>98</v>
      </c>
      <c r="AE5633">
        <v>98</v>
      </c>
      <c r="AF5633">
        <v>0</v>
      </c>
      <c r="AG5633" t="s">
        <v>43</v>
      </c>
      <c r="AH5633" t="s">
        <v>43</v>
      </c>
      <c r="AI5633" t="s">
        <v>19138</v>
      </c>
      <c r="AJ5633">
        <v>442501</v>
      </c>
      <c r="AK5633" t="s">
        <v>33448</v>
      </c>
      <c r="AL5633" t="s">
        <v>19140</v>
      </c>
      <c r="AM5633" t="s">
        <v>16059</v>
      </c>
      <c r="AN5633">
        <v>37604</v>
      </c>
      <c r="AO5633">
        <v>8</v>
      </c>
      <c r="AP5633">
        <v>117</v>
      </c>
      <c r="AQ5633" t="s">
        <v>25794</v>
      </c>
      <c r="AR5633">
        <v>0</v>
      </c>
      <c r="AS5633" s="1">
        <v>39351</v>
      </c>
    </row>
    <row r="5634" spans="1:45" x14ac:dyDescent="0.3">
      <c r="A5634">
        <v>512507</v>
      </c>
      <c r="B5634">
        <v>5</v>
      </c>
      <c r="C5634" t="s">
        <v>18603</v>
      </c>
      <c r="D5634">
        <v>3</v>
      </c>
      <c r="E5634" t="s">
        <v>18604</v>
      </c>
      <c r="F5634" t="s">
        <v>18605</v>
      </c>
      <c r="G5634" t="s">
        <v>18375</v>
      </c>
      <c r="H5634">
        <v>24801</v>
      </c>
      <c r="I5634" t="s">
        <v>18606</v>
      </c>
      <c r="J5634" t="s">
        <v>39</v>
      </c>
      <c r="K5634" t="s">
        <v>40</v>
      </c>
      <c r="L5634" t="s">
        <v>49</v>
      </c>
      <c r="M5634">
        <v>12</v>
      </c>
      <c r="N5634">
        <v>1</v>
      </c>
      <c r="O5634">
        <v>0</v>
      </c>
      <c r="P5634">
        <v>0</v>
      </c>
      <c r="Q5634" s="1">
        <v>39920</v>
      </c>
      <c r="R5634" t="s">
        <v>42</v>
      </c>
      <c r="S5634">
        <v>31</v>
      </c>
      <c r="T5634">
        <v>41</v>
      </c>
      <c r="U5634">
        <v>44</v>
      </c>
      <c r="V5634" t="s">
        <v>43</v>
      </c>
      <c r="W5634" t="s">
        <v>43</v>
      </c>
      <c r="X5634" t="s">
        <v>43</v>
      </c>
      <c r="Y5634">
        <v>31</v>
      </c>
      <c r="Z5634">
        <v>44</v>
      </c>
      <c r="AA5634">
        <v>119</v>
      </c>
      <c r="AB5634" t="s">
        <v>43</v>
      </c>
      <c r="AC5634" t="s">
        <v>43</v>
      </c>
      <c r="AD5634">
        <v>44</v>
      </c>
      <c r="AE5634">
        <v>44</v>
      </c>
      <c r="AF5634">
        <v>0</v>
      </c>
      <c r="AG5634" t="s">
        <v>44</v>
      </c>
      <c r="AH5634" t="s">
        <v>42</v>
      </c>
      <c r="AI5634" t="s">
        <v>18603</v>
      </c>
      <c r="AJ5634">
        <v>512507</v>
      </c>
      <c r="AK5634" t="s">
        <v>34636</v>
      </c>
      <c r="AL5634" t="s">
        <v>18605</v>
      </c>
      <c r="AM5634" t="s">
        <v>18375</v>
      </c>
      <c r="AN5634">
        <v>24801</v>
      </c>
      <c r="AO5634">
        <v>5</v>
      </c>
      <c r="AP5634">
        <v>18</v>
      </c>
      <c r="AQ5634" t="s">
        <v>25741</v>
      </c>
      <c r="AR5634">
        <v>0</v>
      </c>
      <c r="AS5634" s="1">
        <v>40198</v>
      </c>
    </row>
    <row r="5635" spans="1:45" x14ac:dyDescent="0.3">
      <c r="A5635">
        <v>442502</v>
      </c>
      <c r="B5635">
        <v>8</v>
      </c>
      <c r="C5635" t="s">
        <v>19196</v>
      </c>
      <c r="D5635">
        <v>3</v>
      </c>
      <c r="E5635" t="s">
        <v>19197</v>
      </c>
      <c r="F5635" t="s">
        <v>16430</v>
      </c>
      <c r="G5635" t="s">
        <v>16059</v>
      </c>
      <c r="H5635">
        <v>37208</v>
      </c>
      <c r="I5635" t="s">
        <v>19198</v>
      </c>
      <c r="J5635" t="s">
        <v>63</v>
      </c>
      <c r="K5635" t="s">
        <v>40</v>
      </c>
      <c r="L5635" t="s">
        <v>64</v>
      </c>
      <c r="M5635">
        <v>48</v>
      </c>
      <c r="N5635">
        <v>1</v>
      </c>
      <c r="O5635">
        <v>0</v>
      </c>
      <c r="P5635">
        <v>0</v>
      </c>
      <c r="Q5635" s="1">
        <v>36185</v>
      </c>
      <c r="R5635" t="s">
        <v>43</v>
      </c>
      <c r="S5635">
        <v>64</v>
      </c>
      <c r="T5635">
        <v>92</v>
      </c>
      <c r="U5635">
        <v>93</v>
      </c>
      <c r="V5635" t="s">
        <v>43</v>
      </c>
      <c r="W5635" t="s">
        <v>43</v>
      </c>
      <c r="X5635" t="s">
        <v>43</v>
      </c>
      <c r="Y5635">
        <v>74</v>
      </c>
      <c r="Z5635">
        <v>65</v>
      </c>
      <c r="AA5635">
        <v>339</v>
      </c>
      <c r="AB5635" t="s">
        <v>54</v>
      </c>
      <c r="AC5635" t="s">
        <v>43</v>
      </c>
      <c r="AD5635">
        <v>93</v>
      </c>
      <c r="AE5635">
        <v>93</v>
      </c>
      <c r="AF5635">
        <v>0</v>
      </c>
      <c r="AG5635" t="s">
        <v>43</v>
      </c>
      <c r="AH5635" t="s">
        <v>43</v>
      </c>
      <c r="AI5635" t="s">
        <v>19196</v>
      </c>
      <c r="AJ5635">
        <v>442502</v>
      </c>
      <c r="AK5635" t="s">
        <v>33449</v>
      </c>
      <c r="AL5635" t="s">
        <v>16430</v>
      </c>
      <c r="AM5635" t="s">
        <v>16059</v>
      </c>
      <c r="AN5635">
        <v>37208</v>
      </c>
      <c r="AO5635">
        <v>8</v>
      </c>
      <c r="AP5635">
        <v>101</v>
      </c>
      <c r="AQ5635" t="s">
        <v>25791</v>
      </c>
      <c r="AR5635">
        <v>5.0000000000000001E-3</v>
      </c>
      <c r="AS5635" s="1">
        <v>39374</v>
      </c>
    </row>
    <row r="5636" spans="1:45" x14ac:dyDescent="0.3">
      <c r="A5636">
        <v>442503</v>
      </c>
      <c r="B5636">
        <v>8</v>
      </c>
      <c r="C5636" t="s">
        <v>19199</v>
      </c>
      <c r="D5636">
        <v>3</v>
      </c>
      <c r="E5636" t="s">
        <v>19200</v>
      </c>
      <c r="F5636" t="s">
        <v>16068</v>
      </c>
      <c r="G5636" t="s">
        <v>16059</v>
      </c>
      <c r="H5636">
        <v>37920</v>
      </c>
      <c r="I5636" t="s">
        <v>19201</v>
      </c>
      <c r="J5636" t="s">
        <v>63</v>
      </c>
      <c r="K5636" t="s">
        <v>40</v>
      </c>
      <c r="L5636" t="s">
        <v>64</v>
      </c>
      <c r="M5636">
        <v>48</v>
      </c>
      <c r="N5636">
        <v>1</v>
      </c>
      <c r="O5636">
        <v>1</v>
      </c>
      <c r="P5636">
        <v>1</v>
      </c>
      <c r="Q5636" s="1">
        <v>36209</v>
      </c>
      <c r="R5636" t="s">
        <v>43</v>
      </c>
      <c r="S5636">
        <v>99</v>
      </c>
      <c r="T5636">
        <v>152</v>
      </c>
      <c r="U5636">
        <v>161</v>
      </c>
      <c r="V5636" t="s">
        <v>43</v>
      </c>
      <c r="W5636" t="s">
        <v>43</v>
      </c>
      <c r="X5636" t="s">
        <v>43</v>
      </c>
      <c r="Y5636">
        <v>125</v>
      </c>
      <c r="Z5636">
        <v>145</v>
      </c>
      <c r="AA5636">
        <v>556</v>
      </c>
      <c r="AB5636" t="s">
        <v>43</v>
      </c>
      <c r="AC5636" t="s">
        <v>43</v>
      </c>
      <c r="AD5636">
        <v>123</v>
      </c>
      <c r="AE5636">
        <v>123</v>
      </c>
      <c r="AF5636">
        <v>1</v>
      </c>
      <c r="AG5636" t="s">
        <v>43</v>
      </c>
      <c r="AH5636" t="s">
        <v>43</v>
      </c>
      <c r="AI5636" t="s">
        <v>19199</v>
      </c>
      <c r="AJ5636">
        <v>442503</v>
      </c>
      <c r="AK5636" t="s">
        <v>33450</v>
      </c>
      <c r="AL5636" t="s">
        <v>16068</v>
      </c>
      <c r="AM5636" t="s">
        <v>16059</v>
      </c>
      <c r="AN5636">
        <v>37920</v>
      </c>
      <c r="AO5636">
        <v>8</v>
      </c>
      <c r="AP5636">
        <v>178</v>
      </c>
      <c r="AQ5636" t="s">
        <v>25852</v>
      </c>
      <c r="AR5636">
        <v>0.01</v>
      </c>
      <c r="AS5636" s="1">
        <v>39378</v>
      </c>
    </row>
    <row r="5637" spans="1:45" x14ac:dyDescent="0.3">
      <c r="A5637">
        <v>442504</v>
      </c>
      <c r="B5637">
        <v>8</v>
      </c>
      <c r="C5637" t="s">
        <v>19202</v>
      </c>
      <c r="D5637">
        <v>1</v>
      </c>
      <c r="E5637" t="s">
        <v>19203</v>
      </c>
      <c r="F5637" t="s">
        <v>136</v>
      </c>
      <c r="G5637" t="s">
        <v>16059</v>
      </c>
      <c r="H5637">
        <v>38305</v>
      </c>
      <c r="I5637" t="s">
        <v>19204</v>
      </c>
      <c r="J5637" t="s">
        <v>63</v>
      </c>
      <c r="K5637" t="s">
        <v>40</v>
      </c>
      <c r="L5637" t="s">
        <v>64</v>
      </c>
      <c r="M5637">
        <v>20</v>
      </c>
      <c r="N5637">
        <v>1</v>
      </c>
      <c r="O5637">
        <v>1</v>
      </c>
      <c r="P5637">
        <v>1</v>
      </c>
      <c r="Q5637" s="1">
        <v>38230</v>
      </c>
      <c r="R5637" t="s">
        <v>42</v>
      </c>
      <c r="S5637">
        <v>136</v>
      </c>
      <c r="T5637">
        <v>177</v>
      </c>
      <c r="U5637">
        <v>192</v>
      </c>
      <c r="V5637" t="s">
        <v>43</v>
      </c>
      <c r="W5637" t="s">
        <v>43</v>
      </c>
      <c r="X5637" t="s">
        <v>42</v>
      </c>
      <c r="Y5637">
        <v>148</v>
      </c>
      <c r="Z5637">
        <v>134</v>
      </c>
      <c r="AA5637">
        <v>567</v>
      </c>
      <c r="AB5637" t="s">
        <v>43</v>
      </c>
      <c r="AC5637" t="s">
        <v>43</v>
      </c>
      <c r="AD5637">
        <v>135</v>
      </c>
      <c r="AE5637">
        <v>135</v>
      </c>
      <c r="AF5637">
        <v>0</v>
      </c>
      <c r="AG5637" t="s">
        <v>43</v>
      </c>
      <c r="AH5637" t="s">
        <v>43</v>
      </c>
      <c r="AI5637" t="s">
        <v>19202</v>
      </c>
      <c r="AJ5637">
        <v>442504</v>
      </c>
      <c r="AK5637" t="s">
        <v>33451</v>
      </c>
      <c r="AL5637" t="s">
        <v>136</v>
      </c>
      <c r="AM5637" t="s">
        <v>16059</v>
      </c>
      <c r="AN5637">
        <v>38305</v>
      </c>
      <c r="AO5637">
        <v>8</v>
      </c>
      <c r="AP5637">
        <v>160</v>
      </c>
      <c r="AQ5637" t="s">
        <v>26408</v>
      </c>
      <c r="AR5637">
        <v>1.4999999999999999E-2</v>
      </c>
      <c r="AS5637" s="1">
        <v>39374</v>
      </c>
    </row>
    <row r="5638" spans="1:45" x14ac:dyDescent="0.3">
      <c r="A5638">
        <v>442518</v>
      </c>
      <c r="B5638">
        <v>8</v>
      </c>
      <c r="C5638" t="s">
        <v>18631</v>
      </c>
      <c r="D5638">
        <v>3</v>
      </c>
      <c r="E5638" t="s">
        <v>18632</v>
      </c>
      <c r="F5638" t="s">
        <v>5345</v>
      </c>
      <c r="G5638" t="s">
        <v>16059</v>
      </c>
      <c r="H5638">
        <v>37043</v>
      </c>
      <c r="I5638" t="s">
        <v>18633</v>
      </c>
      <c r="J5638" t="s">
        <v>63</v>
      </c>
      <c r="K5638" t="s">
        <v>40</v>
      </c>
      <c r="L5638" t="s">
        <v>64</v>
      </c>
      <c r="M5638">
        <v>28</v>
      </c>
      <c r="N5638">
        <v>1</v>
      </c>
      <c r="O5638">
        <v>1</v>
      </c>
      <c r="P5638">
        <v>0</v>
      </c>
      <c r="Q5638" s="1">
        <v>41073</v>
      </c>
      <c r="R5638" t="s">
        <v>43</v>
      </c>
      <c r="S5638">
        <v>64</v>
      </c>
      <c r="T5638">
        <v>85</v>
      </c>
      <c r="U5638">
        <v>91</v>
      </c>
      <c r="V5638" t="s">
        <v>43</v>
      </c>
      <c r="W5638" t="s">
        <v>43</v>
      </c>
      <c r="X5638" t="s">
        <v>43</v>
      </c>
      <c r="Y5638">
        <v>74</v>
      </c>
      <c r="Z5638">
        <v>69</v>
      </c>
      <c r="AA5638">
        <v>324</v>
      </c>
      <c r="AB5638" t="s">
        <v>43</v>
      </c>
      <c r="AC5638" t="s">
        <v>43</v>
      </c>
      <c r="AD5638">
        <v>73</v>
      </c>
      <c r="AE5638">
        <v>73</v>
      </c>
      <c r="AF5638">
        <v>0</v>
      </c>
      <c r="AG5638" t="s">
        <v>43</v>
      </c>
      <c r="AH5638" t="s">
        <v>43</v>
      </c>
      <c r="AI5638" t="s">
        <v>18631</v>
      </c>
      <c r="AJ5638">
        <v>442518</v>
      </c>
      <c r="AK5638" t="s">
        <v>33460</v>
      </c>
      <c r="AL5638" t="s">
        <v>5345</v>
      </c>
      <c r="AM5638" t="s">
        <v>16059</v>
      </c>
      <c r="AN5638">
        <v>37043</v>
      </c>
      <c r="AO5638">
        <v>8</v>
      </c>
      <c r="AP5638">
        <v>74</v>
      </c>
      <c r="AQ5638" t="s">
        <v>25735</v>
      </c>
      <c r="AR5638">
        <v>5.0000000000000001E-3</v>
      </c>
      <c r="AS5638" s="1">
        <v>39626</v>
      </c>
    </row>
    <row r="5639" spans="1:45" x14ac:dyDescent="0.3">
      <c r="A5639">
        <v>442519</v>
      </c>
      <c r="B5639">
        <v>8</v>
      </c>
      <c r="C5639" t="s">
        <v>18634</v>
      </c>
      <c r="D5639">
        <v>2</v>
      </c>
      <c r="E5639" t="s">
        <v>18635</v>
      </c>
      <c r="F5639" t="s">
        <v>6437</v>
      </c>
      <c r="G5639" t="s">
        <v>16059</v>
      </c>
      <c r="H5639">
        <v>37620</v>
      </c>
      <c r="I5639" t="s">
        <v>18636</v>
      </c>
      <c r="J5639" t="s">
        <v>39</v>
      </c>
      <c r="K5639" t="s">
        <v>40</v>
      </c>
      <c r="L5639" t="s">
        <v>49</v>
      </c>
      <c r="M5639">
        <v>16</v>
      </c>
      <c r="N5639">
        <v>1</v>
      </c>
      <c r="O5639">
        <v>1</v>
      </c>
      <c r="P5639">
        <v>1</v>
      </c>
      <c r="Q5639" s="1">
        <v>29829</v>
      </c>
      <c r="R5639" t="s">
        <v>43</v>
      </c>
      <c r="S5639">
        <v>52</v>
      </c>
      <c r="T5639">
        <v>67</v>
      </c>
      <c r="U5639">
        <v>73</v>
      </c>
      <c r="V5639" t="s">
        <v>43</v>
      </c>
      <c r="W5639" t="s">
        <v>43</v>
      </c>
      <c r="X5639" t="s">
        <v>43</v>
      </c>
      <c r="Y5639">
        <v>57</v>
      </c>
      <c r="Z5639">
        <v>79</v>
      </c>
      <c r="AA5639">
        <v>252</v>
      </c>
      <c r="AB5639" t="s">
        <v>43</v>
      </c>
      <c r="AC5639" t="s">
        <v>43</v>
      </c>
      <c r="AD5639">
        <v>71</v>
      </c>
      <c r="AE5639">
        <v>71</v>
      </c>
      <c r="AF5639">
        <v>0</v>
      </c>
      <c r="AG5639" t="s">
        <v>44</v>
      </c>
      <c r="AH5639" t="s">
        <v>43</v>
      </c>
      <c r="AI5639" t="s">
        <v>18634</v>
      </c>
      <c r="AJ5639">
        <v>442519</v>
      </c>
      <c r="AK5639" t="s">
        <v>33461</v>
      </c>
      <c r="AL5639" t="s">
        <v>6437</v>
      </c>
      <c r="AM5639" t="s">
        <v>16059</v>
      </c>
      <c r="AN5639">
        <v>37620</v>
      </c>
      <c r="AO5639">
        <v>8</v>
      </c>
      <c r="AP5639">
        <v>78</v>
      </c>
      <c r="AQ5639" t="s">
        <v>25735</v>
      </c>
      <c r="AR5639">
        <v>5.0000000000000001E-3</v>
      </c>
      <c r="AS5639" s="1">
        <v>39646</v>
      </c>
    </row>
    <row r="5640" spans="1:45" x14ac:dyDescent="0.3">
      <c r="A5640">
        <v>442522</v>
      </c>
      <c r="B5640">
        <v>8</v>
      </c>
      <c r="C5640" t="s">
        <v>18637</v>
      </c>
      <c r="D5640">
        <v>5</v>
      </c>
      <c r="E5640" t="s">
        <v>18638</v>
      </c>
      <c r="F5640" t="s">
        <v>16293</v>
      </c>
      <c r="G5640" t="s">
        <v>16059</v>
      </c>
      <c r="H5640">
        <v>37745</v>
      </c>
      <c r="I5640" t="s">
        <v>18639</v>
      </c>
      <c r="J5640" t="s">
        <v>39</v>
      </c>
      <c r="K5640" t="s">
        <v>40</v>
      </c>
      <c r="L5640" t="s">
        <v>49</v>
      </c>
      <c r="M5640">
        <v>19</v>
      </c>
      <c r="N5640">
        <v>1</v>
      </c>
      <c r="O5640">
        <v>0</v>
      </c>
      <c r="P5640">
        <v>0</v>
      </c>
      <c r="Q5640" s="1">
        <v>40116</v>
      </c>
      <c r="R5640" t="s">
        <v>43</v>
      </c>
      <c r="S5640">
        <v>22</v>
      </c>
      <c r="T5640">
        <v>42</v>
      </c>
      <c r="U5640">
        <v>44</v>
      </c>
      <c r="V5640" t="s">
        <v>43</v>
      </c>
      <c r="W5640" t="s">
        <v>43</v>
      </c>
      <c r="X5640" t="s">
        <v>43</v>
      </c>
      <c r="Y5640">
        <v>30</v>
      </c>
      <c r="Z5640">
        <v>37</v>
      </c>
      <c r="AA5640">
        <v>131</v>
      </c>
      <c r="AB5640" t="s">
        <v>43</v>
      </c>
      <c r="AC5640" t="s">
        <v>43</v>
      </c>
      <c r="AD5640">
        <v>44</v>
      </c>
      <c r="AE5640">
        <v>44</v>
      </c>
      <c r="AF5640">
        <v>0</v>
      </c>
      <c r="AG5640" t="s">
        <v>44</v>
      </c>
      <c r="AH5640" t="s">
        <v>43</v>
      </c>
      <c r="AI5640" t="s">
        <v>18637</v>
      </c>
      <c r="AJ5640">
        <v>442522</v>
      </c>
      <c r="AK5640" t="s">
        <v>33462</v>
      </c>
      <c r="AL5640" t="s">
        <v>16293</v>
      </c>
      <c r="AM5640" t="s">
        <v>16059</v>
      </c>
      <c r="AN5640">
        <v>37745</v>
      </c>
      <c r="AO5640">
        <v>8</v>
      </c>
      <c r="AP5640">
        <v>39</v>
      </c>
      <c r="AQ5640" t="s">
        <v>25798</v>
      </c>
      <c r="AR5640">
        <v>0</v>
      </c>
      <c r="AS5640" s="1">
        <v>39660</v>
      </c>
    </row>
    <row r="5641" spans="1:45" x14ac:dyDescent="0.3">
      <c r="A5641">
        <v>442524</v>
      </c>
      <c r="B5641">
        <v>8</v>
      </c>
      <c r="C5641" t="s">
        <v>18640</v>
      </c>
      <c r="D5641">
        <v>3</v>
      </c>
      <c r="E5641" t="s">
        <v>18641</v>
      </c>
      <c r="F5641" t="s">
        <v>16076</v>
      </c>
      <c r="G5641" t="s">
        <v>16059</v>
      </c>
      <c r="H5641">
        <v>38115</v>
      </c>
      <c r="I5641" t="s">
        <v>18642</v>
      </c>
      <c r="J5641" t="s">
        <v>39</v>
      </c>
      <c r="K5641" t="s">
        <v>40</v>
      </c>
      <c r="L5641" t="s">
        <v>49</v>
      </c>
      <c r="M5641">
        <v>31</v>
      </c>
      <c r="N5641">
        <v>1</v>
      </c>
      <c r="O5641">
        <v>1</v>
      </c>
      <c r="P5641">
        <v>0</v>
      </c>
      <c r="Q5641" s="1">
        <v>39015</v>
      </c>
      <c r="R5641" t="s">
        <v>43</v>
      </c>
      <c r="S5641">
        <v>100</v>
      </c>
      <c r="T5641">
        <v>156</v>
      </c>
      <c r="U5641">
        <v>163</v>
      </c>
      <c r="V5641" t="s">
        <v>43</v>
      </c>
      <c r="W5641" t="s">
        <v>43</v>
      </c>
      <c r="X5641" t="s">
        <v>43</v>
      </c>
      <c r="Y5641">
        <v>117</v>
      </c>
      <c r="Z5641">
        <v>127</v>
      </c>
      <c r="AA5641">
        <v>465</v>
      </c>
      <c r="AB5641" t="s">
        <v>54</v>
      </c>
      <c r="AC5641" t="s">
        <v>43</v>
      </c>
      <c r="AD5641">
        <v>165</v>
      </c>
      <c r="AE5641">
        <v>165</v>
      </c>
      <c r="AF5641">
        <v>0</v>
      </c>
      <c r="AG5641" t="s">
        <v>43</v>
      </c>
      <c r="AH5641" t="s">
        <v>43</v>
      </c>
      <c r="AI5641" t="s">
        <v>18640</v>
      </c>
      <c r="AJ5641">
        <v>442524</v>
      </c>
      <c r="AK5641" t="s">
        <v>33463</v>
      </c>
      <c r="AL5641" t="s">
        <v>16076</v>
      </c>
      <c r="AM5641" t="s">
        <v>16059</v>
      </c>
      <c r="AN5641">
        <v>38115</v>
      </c>
      <c r="AO5641">
        <v>8</v>
      </c>
      <c r="AP5641">
        <v>124</v>
      </c>
      <c r="AQ5641" t="s">
        <v>25820</v>
      </c>
      <c r="AR5641">
        <v>5.0000000000000001E-3</v>
      </c>
      <c r="AS5641" s="1">
        <v>39688</v>
      </c>
    </row>
    <row r="5642" spans="1:45" x14ac:dyDescent="0.3">
      <c r="A5642">
        <v>442527</v>
      </c>
      <c r="B5642">
        <v>8</v>
      </c>
      <c r="C5642" t="s">
        <v>18701</v>
      </c>
      <c r="D5642">
        <v>4</v>
      </c>
      <c r="E5642" t="s">
        <v>18702</v>
      </c>
      <c r="F5642" t="s">
        <v>16068</v>
      </c>
      <c r="G5642" t="s">
        <v>16059</v>
      </c>
      <c r="H5642">
        <v>37917</v>
      </c>
      <c r="I5642" t="s">
        <v>18703</v>
      </c>
      <c r="J5642" t="s">
        <v>39</v>
      </c>
      <c r="K5642" t="s">
        <v>40</v>
      </c>
      <c r="L5642" t="s">
        <v>49</v>
      </c>
      <c r="M5642">
        <v>24</v>
      </c>
      <c r="N5642">
        <v>1</v>
      </c>
      <c r="O5642">
        <v>1</v>
      </c>
      <c r="P5642">
        <v>0</v>
      </c>
      <c r="Q5642" s="1">
        <v>39351</v>
      </c>
      <c r="R5642" t="s">
        <v>43</v>
      </c>
      <c r="S5642">
        <v>40</v>
      </c>
      <c r="T5642">
        <v>55</v>
      </c>
      <c r="U5642">
        <v>58</v>
      </c>
      <c r="V5642" t="s">
        <v>43</v>
      </c>
      <c r="W5642" t="s">
        <v>43</v>
      </c>
      <c r="X5642" t="s">
        <v>43</v>
      </c>
      <c r="Y5642">
        <v>47</v>
      </c>
      <c r="Z5642">
        <v>68</v>
      </c>
      <c r="AA5642">
        <v>201</v>
      </c>
      <c r="AB5642" t="s">
        <v>54</v>
      </c>
      <c r="AC5642" t="s">
        <v>43</v>
      </c>
      <c r="AD5642">
        <v>56</v>
      </c>
      <c r="AE5642">
        <v>56</v>
      </c>
      <c r="AF5642">
        <v>0</v>
      </c>
      <c r="AG5642" t="s">
        <v>44</v>
      </c>
      <c r="AH5642" t="s">
        <v>43</v>
      </c>
      <c r="AI5642" t="s">
        <v>18701</v>
      </c>
      <c r="AJ5642">
        <v>442527</v>
      </c>
      <c r="AK5642" t="s">
        <v>33464</v>
      </c>
      <c r="AL5642" t="s">
        <v>16068</v>
      </c>
      <c r="AM5642" t="s">
        <v>16059</v>
      </c>
      <c r="AN5642">
        <v>37917</v>
      </c>
      <c r="AO5642">
        <v>8</v>
      </c>
      <c r="AP5642">
        <v>70</v>
      </c>
      <c r="AQ5642" t="s">
        <v>25904</v>
      </c>
      <c r="AR5642">
        <v>5.0000000000000001E-3</v>
      </c>
      <c r="AS5642" s="1">
        <v>39679</v>
      </c>
    </row>
    <row r="5643" spans="1:45" x14ac:dyDescent="0.3">
      <c r="A5643">
        <v>442528</v>
      </c>
      <c r="B5643">
        <v>8</v>
      </c>
      <c r="C5643" t="s">
        <v>18704</v>
      </c>
      <c r="D5643">
        <v>3</v>
      </c>
      <c r="E5643" t="s">
        <v>18705</v>
      </c>
      <c r="F5643" t="s">
        <v>11674</v>
      </c>
      <c r="G5643" t="s">
        <v>16059</v>
      </c>
      <c r="H5643">
        <v>37129</v>
      </c>
      <c r="I5643" t="s">
        <v>18706</v>
      </c>
      <c r="J5643" t="s">
        <v>63</v>
      </c>
      <c r="K5643" t="s">
        <v>40</v>
      </c>
      <c r="L5643" t="s">
        <v>64</v>
      </c>
      <c r="M5643">
        <v>30</v>
      </c>
      <c r="N5643">
        <v>1</v>
      </c>
      <c r="O5643">
        <v>0</v>
      </c>
      <c r="P5643">
        <v>0</v>
      </c>
      <c r="Q5643" s="1">
        <v>39556</v>
      </c>
      <c r="R5643" t="s">
        <v>43</v>
      </c>
      <c r="S5643">
        <v>102</v>
      </c>
      <c r="T5643">
        <v>147</v>
      </c>
      <c r="U5643">
        <v>158</v>
      </c>
      <c r="V5643" t="s">
        <v>43</v>
      </c>
      <c r="W5643" t="s">
        <v>43</v>
      </c>
      <c r="X5643" t="s">
        <v>43</v>
      </c>
      <c r="Y5643">
        <v>121</v>
      </c>
      <c r="Z5643">
        <v>153</v>
      </c>
      <c r="AA5643">
        <v>470</v>
      </c>
      <c r="AB5643" t="s">
        <v>43</v>
      </c>
      <c r="AC5643" t="s">
        <v>43</v>
      </c>
      <c r="AD5643">
        <v>152</v>
      </c>
      <c r="AE5643">
        <v>152</v>
      </c>
      <c r="AF5643">
        <v>0</v>
      </c>
      <c r="AG5643" t="s">
        <v>43</v>
      </c>
      <c r="AH5643" t="s">
        <v>42</v>
      </c>
      <c r="AI5643" t="s">
        <v>18704</v>
      </c>
      <c r="AJ5643">
        <v>442528</v>
      </c>
      <c r="AK5643" t="s">
        <v>33465</v>
      </c>
      <c r="AL5643" t="s">
        <v>11674</v>
      </c>
      <c r="AM5643" t="s">
        <v>16059</v>
      </c>
      <c r="AN5643">
        <v>37129</v>
      </c>
      <c r="AO5643">
        <v>8</v>
      </c>
      <c r="AP5643">
        <v>151</v>
      </c>
      <c r="AQ5643" t="s">
        <v>26559</v>
      </c>
      <c r="AR5643">
        <v>1.4999999999999999E-2</v>
      </c>
      <c r="AS5643" s="1">
        <v>39687</v>
      </c>
    </row>
    <row r="5644" spans="1:45" x14ac:dyDescent="0.3">
      <c r="A5644">
        <v>442531</v>
      </c>
      <c r="B5644">
        <v>8</v>
      </c>
      <c r="C5644" t="s">
        <v>18935</v>
      </c>
      <c r="D5644">
        <v>4</v>
      </c>
      <c r="E5644" t="s">
        <v>18936</v>
      </c>
      <c r="F5644" t="s">
        <v>4640</v>
      </c>
      <c r="G5644" t="s">
        <v>16059</v>
      </c>
      <c r="H5644">
        <v>37804</v>
      </c>
      <c r="I5644" t="s">
        <v>18937</v>
      </c>
      <c r="J5644" t="s">
        <v>63</v>
      </c>
      <c r="K5644" t="s">
        <v>40</v>
      </c>
      <c r="L5644" t="s">
        <v>64</v>
      </c>
      <c r="M5644">
        <v>24</v>
      </c>
      <c r="N5644">
        <v>1</v>
      </c>
      <c r="O5644">
        <v>0</v>
      </c>
      <c r="P5644">
        <v>0</v>
      </c>
      <c r="Q5644" s="1">
        <v>40162</v>
      </c>
      <c r="R5644" t="s">
        <v>43</v>
      </c>
      <c r="S5644">
        <v>57</v>
      </c>
      <c r="T5644">
        <v>71</v>
      </c>
      <c r="U5644">
        <v>79</v>
      </c>
      <c r="V5644" t="s">
        <v>43</v>
      </c>
      <c r="W5644" t="s">
        <v>43</v>
      </c>
      <c r="X5644" t="s">
        <v>43</v>
      </c>
      <c r="Y5644">
        <v>66</v>
      </c>
      <c r="Z5644">
        <v>69</v>
      </c>
      <c r="AA5644">
        <v>288</v>
      </c>
      <c r="AB5644" t="s">
        <v>43</v>
      </c>
      <c r="AC5644" t="s">
        <v>43</v>
      </c>
      <c r="AD5644">
        <v>79</v>
      </c>
      <c r="AE5644">
        <v>79</v>
      </c>
      <c r="AF5644">
        <v>0</v>
      </c>
      <c r="AG5644" t="s">
        <v>43</v>
      </c>
      <c r="AH5644" t="s">
        <v>43</v>
      </c>
      <c r="AI5644" t="s">
        <v>18935</v>
      </c>
      <c r="AJ5644">
        <v>442531</v>
      </c>
      <c r="AK5644" t="s">
        <v>33466</v>
      </c>
      <c r="AL5644" t="s">
        <v>4640</v>
      </c>
      <c r="AM5644" t="s">
        <v>16059</v>
      </c>
      <c r="AN5644">
        <v>37804</v>
      </c>
      <c r="AO5644">
        <v>8</v>
      </c>
      <c r="AP5644">
        <v>103</v>
      </c>
      <c r="AQ5644" t="s">
        <v>25738</v>
      </c>
      <c r="AR5644">
        <v>0</v>
      </c>
      <c r="AS5644" s="1">
        <v>39657</v>
      </c>
    </row>
    <row r="5645" spans="1:45" x14ac:dyDescent="0.3">
      <c r="A5645">
        <v>442532</v>
      </c>
      <c r="B5645">
        <v>8</v>
      </c>
      <c r="C5645" t="s">
        <v>18990</v>
      </c>
      <c r="D5645">
        <v>3</v>
      </c>
      <c r="E5645" t="s">
        <v>18991</v>
      </c>
      <c r="F5645" t="s">
        <v>18992</v>
      </c>
      <c r="G5645" t="s">
        <v>16059</v>
      </c>
      <c r="H5645">
        <v>38343</v>
      </c>
      <c r="I5645" t="s">
        <v>18993</v>
      </c>
      <c r="J5645" t="s">
        <v>63</v>
      </c>
      <c r="K5645" t="s">
        <v>40</v>
      </c>
      <c r="L5645" t="s">
        <v>64</v>
      </c>
      <c r="M5645">
        <v>17</v>
      </c>
      <c r="N5645">
        <v>1</v>
      </c>
      <c r="O5645">
        <v>0</v>
      </c>
      <c r="P5645">
        <v>0</v>
      </c>
      <c r="Q5645" s="1">
        <v>37757</v>
      </c>
      <c r="R5645" t="s">
        <v>43</v>
      </c>
      <c r="S5645">
        <v>43</v>
      </c>
      <c r="T5645">
        <v>63</v>
      </c>
      <c r="U5645">
        <v>65</v>
      </c>
      <c r="V5645" t="s">
        <v>43</v>
      </c>
      <c r="W5645" t="s">
        <v>43</v>
      </c>
      <c r="X5645" t="s">
        <v>43</v>
      </c>
      <c r="Y5645">
        <v>56</v>
      </c>
      <c r="Z5645">
        <v>43</v>
      </c>
      <c r="AA5645">
        <v>228</v>
      </c>
      <c r="AB5645" t="s">
        <v>54</v>
      </c>
      <c r="AC5645" t="s">
        <v>43</v>
      </c>
      <c r="AD5645">
        <v>67</v>
      </c>
      <c r="AE5645">
        <v>67</v>
      </c>
      <c r="AF5645">
        <v>0</v>
      </c>
      <c r="AG5645" t="s">
        <v>43</v>
      </c>
      <c r="AH5645" t="s">
        <v>43</v>
      </c>
      <c r="AI5645" t="s">
        <v>18990</v>
      </c>
      <c r="AJ5645">
        <v>442532</v>
      </c>
      <c r="AK5645" t="s">
        <v>33467</v>
      </c>
      <c r="AL5645" t="s">
        <v>18992</v>
      </c>
      <c r="AM5645" t="s">
        <v>16059</v>
      </c>
      <c r="AN5645">
        <v>38343</v>
      </c>
      <c r="AO5645">
        <v>8</v>
      </c>
      <c r="AP5645">
        <v>61</v>
      </c>
      <c r="AQ5645" t="s">
        <v>25794</v>
      </c>
      <c r="AR5645">
        <v>0</v>
      </c>
      <c r="AS5645" s="1">
        <v>39836</v>
      </c>
    </row>
    <row r="5646" spans="1:45" x14ac:dyDescent="0.3">
      <c r="A5646">
        <v>552508</v>
      </c>
      <c r="B5646">
        <v>18</v>
      </c>
      <c r="C5646" t="s">
        <v>18661</v>
      </c>
      <c r="D5646">
        <v>4</v>
      </c>
      <c r="E5646" t="s">
        <v>18662</v>
      </c>
      <c r="F5646" t="s">
        <v>1650</v>
      </c>
      <c r="G5646" t="s">
        <v>1392</v>
      </c>
      <c r="H5646">
        <v>91364</v>
      </c>
      <c r="I5646" t="s">
        <v>18663</v>
      </c>
      <c r="J5646" t="s">
        <v>39</v>
      </c>
      <c r="K5646" t="s">
        <v>40</v>
      </c>
      <c r="L5646" t="s">
        <v>49</v>
      </c>
      <c r="M5646">
        <v>21</v>
      </c>
      <c r="N5646">
        <v>1</v>
      </c>
      <c r="O5646">
        <v>0</v>
      </c>
      <c r="P5646">
        <v>0</v>
      </c>
      <c r="Q5646" s="1">
        <v>34108</v>
      </c>
      <c r="R5646" t="s">
        <v>43</v>
      </c>
      <c r="S5646">
        <v>70</v>
      </c>
      <c r="T5646">
        <v>125</v>
      </c>
      <c r="U5646">
        <v>126</v>
      </c>
      <c r="V5646" t="s">
        <v>43</v>
      </c>
      <c r="W5646" t="s">
        <v>43</v>
      </c>
      <c r="X5646" t="s">
        <v>43</v>
      </c>
      <c r="Y5646">
        <v>75</v>
      </c>
      <c r="Z5646">
        <v>84</v>
      </c>
      <c r="AA5646">
        <v>264</v>
      </c>
      <c r="AB5646" t="s">
        <v>54</v>
      </c>
      <c r="AC5646" t="s">
        <v>43</v>
      </c>
      <c r="AD5646">
        <v>126</v>
      </c>
      <c r="AE5646">
        <v>126</v>
      </c>
      <c r="AF5646">
        <v>0</v>
      </c>
      <c r="AG5646" t="s">
        <v>43</v>
      </c>
      <c r="AH5646" t="s">
        <v>43</v>
      </c>
      <c r="AI5646" t="s">
        <v>18661</v>
      </c>
      <c r="AJ5646">
        <v>552508</v>
      </c>
      <c r="AK5646" t="s">
        <v>34901</v>
      </c>
      <c r="AL5646" t="s">
        <v>1650</v>
      </c>
      <c r="AM5646" t="s">
        <v>1392</v>
      </c>
      <c r="AN5646">
        <v>91364</v>
      </c>
      <c r="AO5646">
        <v>18</v>
      </c>
      <c r="AP5646">
        <v>80</v>
      </c>
      <c r="AQ5646" t="s">
        <v>25867</v>
      </c>
      <c r="AR5646">
        <v>5.0000000000000001E-3</v>
      </c>
      <c r="AS5646" s="1">
        <v>40114</v>
      </c>
    </row>
    <row r="5647" spans="1:45" x14ac:dyDescent="0.3">
      <c r="A5647">
        <v>442533</v>
      </c>
      <c r="B5647">
        <v>8</v>
      </c>
      <c r="C5647" t="s">
        <v>18994</v>
      </c>
      <c r="D5647">
        <v>3</v>
      </c>
      <c r="E5647" t="s">
        <v>18995</v>
      </c>
      <c r="F5647" t="s">
        <v>18996</v>
      </c>
      <c r="G5647" t="s">
        <v>16059</v>
      </c>
      <c r="H5647">
        <v>38024</v>
      </c>
      <c r="I5647" t="s">
        <v>18997</v>
      </c>
      <c r="J5647" t="s">
        <v>39</v>
      </c>
      <c r="K5647" t="s">
        <v>40</v>
      </c>
      <c r="L5647" t="s">
        <v>41</v>
      </c>
      <c r="M5647">
        <v>20</v>
      </c>
      <c r="N5647">
        <v>1</v>
      </c>
      <c r="O5647">
        <v>1</v>
      </c>
      <c r="P5647">
        <v>0</v>
      </c>
      <c r="Q5647" s="1">
        <v>37847</v>
      </c>
      <c r="R5647" t="s">
        <v>42</v>
      </c>
      <c r="S5647">
        <v>63</v>
      </c>
      <c r="T5647">
        <v>96</v>
      </c>
      <c r="U5647">
        <v>102</v>
      </c>
      <c r="V5647" t="s">
        <v>43</v>
      </c>
      <c r="W5647" t="s">
        <v>43</v>
      </c>
      <c r="X5647" t="s">
        <v>43</v>
      </c>
      <c r="Y5647">
        <v>70</v>
      </c>
      <c r="Z5647">
        <v>73</v>
      </c>
      <c r="AA5647">
        <v>349</v>
      </c>
      <c r="AB5647" t="s">
        <v>43</v>
      </c>
      <c r="AC5647" t="s">
        <v>43</v>
      </c>
      <c r="AD5647">
        <v>92</v>
      </c>
      <c r="AE5647">
        <v>92</v>
      </c>
      <c r="AF5647">
        <v>0</v>
      </c>
      <c r="AG5647" t="s">
        <v>43</v>
      </c>
      <c r="AH5647" t="s">
        <v>43</v>
      </c>
      <c r="AI5647" t="s">
        <v>33468</v>
      </c>
      <c r="AJ5647">
        <v>442533</v>
      </c>
      <c r="AK5647" t="s">
        <v>33469</v>
      </c>
      <c r="AL5647" t="s">
        <v>18996</v>
      </c>
      <c r="AM5647" t="s">
        <v>16059</v>
      </c>
      <c r="AN5647">
        <v>38024</v>
      </c>
      <c r="AO5647">
        <v>8</v>
      </c>
      <c r="AP5647">
        <v>106</v>
      </c>
      <c r="AQ5647" t="s">
        <v>25960</v>
      </c>
      <c r="AR5647">
        <v>5.0000000000000001E-3</v>
      </c>
      <c r="AS5647" s="1">
        <v>39778</v>
      </c>
    </row>
    <row r="5648" spans="1:45" x14ac:dyDescent="0.3">
      <c r="A5648">
        <v>552509</v>
      </c>
      <c r="B5648">
        <v>18</v>
      </c>
      <c r="C5648" t="s">
        <v>18664</v>
      </c>
      <c r="D5648">
        <v>3</v>
      </c>
      <c r="E5648" t="s">
        <v>18665</v>
      </c>
      <c r="F5648" t="s">
        <v>1855</v>
      </c>
      <c r="G5648" t="s">
        <v>1392</v>
      </c>
      <c r="H5648">
        <v>90603</v>
      </c>
      <c r="I5648" t="s">
        <v>18666</v>
      </c>
      <c r="J5648" t="s">
        <v>39</v>
      </c>
      <c r="K5648" t="s">
        <v>40</v>
      </c>
      <c r="L5648" t="s">
        <v>41</v>
      </c>
      <c r="M5648">
        <v>18</v>
      </c>
      <c r="N5648">
        <v>1</v>
      </c>
      <c r="O5648">
        <v>1</v>
      </c>
      <c r="P5648">
        <v>0</v>
      </c>
      <c r="Q5648" s="1">
        <v>36056</v>
      </c>
      <c r="R5648" t="s">
        <v>43</v>
      </c>
      <c r="S5648">
        <v>73</v>
      </c>
      <c r="T5648">
        <v>140</v>
      </c>
      <c r="U5648">
        <v>142</v>
      </c>
      <c r="V5648" t="s">
        <v>42</v>
      </c>
      <c r="W5648" t="s">
        <v>43</v>
      </c>
      <c r="X5648" t="s">
        <v>42</v>
      </c>
      <c r="Y5648">
        <v>86</v>
      </c>
      <c r="Z5648">
        <v>110</v>
      </c>
      <c r="AA5648">
        <v>365</v>
      </c>
      <c r="AB5648" t="s">
        <v>43</v>
      </c>
      <c r="AC5648" t="s">
        <v>43</v>
      </c>
      <c r="AD5648">
        <v>128</v>
      </c>
      <c r="AE5648">
        <v>128</v>
      </c>
      <c r="AF5648">
        <v>0</v>
      </c>
      <c r="AG5648" t="s">
        <v>44</v>
      </c>
      <c r="AH5648" t="s">
        <v>43</v>
      </c>
      <c r="AI5648" t="s">
        <v>34902</v>
      </c>
      <c r="AJ5648">
        <v>552509</v>
      </c>
      <c r="AK5648" t="s">
        <v>34903</v>
      </c>
      <c r="AL5648" t="s">
        <v>1855</v>
      </c>
      <c r="AM5648" t="s">
        <v>1392</v>
      </c>
      <c r="AN5648">
        <v>90603</v>
      </c>
      <c r="AO5648">
        <v>18</v>
      </c>
      <c r="AP5648">
        <v>96</v>
      </c>
      <c r="AQ5648" t="s">
        <v>25873</v>
      </c>
      <c r="AR5648">
        <v>0</v>
      </c>
      <c r="AS5648" s="1">
        <v>40046</v>
      </c>
    </row>
    <row r="5649" spans="1:45" x14ac:dyDescent="0.3">
      <c r="A5649">
        <v>442536</v>
      </c>
      <c r="B5649">
        <v>8</v>
      </c>
      <c r="C5649" t="s">
        <v>18998</v>
      </c>
      <c r="D5649">
        <v>3</v>
      </c>
      <c r="E5649" t="s">
        <v>18999</v>
      </c>
      <c r="F5649" t="s">
        <v>19000</v>
      </c>
      <c r="G5649" t="s">
        <v>16059</v>
      </c>
      <c r="H5649">
        <v>37055</v>
      </c>
      <c r="I5649" t="s">
        <v>19001</v>
      </c>
      <c r="J5649" t="s">
        <v>63</v>
      </c>
      <c r="K5649" t="s">
        <v>40</v>
      </c>
      <c r="L5649" t="s">
        <v>64</v>
      </c>
      <c r="M5649">
        <v>20</v>
      </c>
      <c r="N5649">
        <v>1</v>
      </c>
      <c r="O5649">
        <v>1</v>
      </c>
      <c r="P5649">
        <v>0</v>
      </c>
      <c r="Q5649" s="1">
        <v>38380</v>
      </c>
      <c r="R5649" t="s">
        <v>43</v>
      </c>
      <c r="S5649">
        <v>58</v>
      </c>
      <c r="T5649">
        <v>84</v>
      </c>
      <c r="U5649">
        <v>91</v>
      </c>
      <c r="V5649" t="s">
        <v>43</v>
      </c>
      <c r="W5649" t="s">
        <v>43</v>
      </c>
      <c r="X5649" t="s">
        <v>43</v>
      </c>
      <c r="Y5649">
        <v>74</v>
      </c>
      <c r="Z5649">
        <v>111</v>
      </c>
      <c r="AA5649">
        <v>287</v>
      </c>
      <c r="AB5649" t="s">
        <v>54</v>
      </c>
      <c r="AC5649" t="s">
        <v>43</v>
      </c>
      <c r="AD5649">
        <v>74</v>
      </c>
      <c r="AE5649">
        <v>74</v>
      </c>
      <c r="AF5649">
        <v>0</v>
      </c>
      <c r="AG5649" t="s">
        <v>43</v>
      </c>
      <c r="AH5649" t="s">
        <v>43</v>
      </c>
      <c r="AI5649" t="s">
        <v>18998</v>
      </c>
      <c r="AJ5649">
        <v>442536</v>
      </c>
      <c r="AK5649" t="s">
        <v>33470</v>
      </c>
      <c r="AL5649" t="s">
        <v>19000</v>
      </c>
      <c r="AM5649" t="s">
        <v>16059</v>
      </c>
      <c r="AN5649">
        <v>37055</v>
      </c>
      <c r="AO5649">
        <v>8</v>
      </c>
      <c r="AP5649">
        <v>120</v>
      </c>
      <c r="AQ5649" t="s">
        <v>25935</v>
      </c>
      <c r="AR5649">
        <v>0.01</v>
      </c>
      <c r="AS5649" s="1">
        <v>39811</v>
      </c>
    </row>
    <row r="5650" spans="1:45" x14ac:dyDescent="0.3">
      <c r="A5650">
        <v>552510</v>
      </c>
      <c r="B5650">
        <v>17</v>
      </c>
      <c r="C5650" t="s">
        <v>18667</v>
      </c>
      <c r="D5650">
        <v>3</v>
      </c>
      <c r="E5650" t="s">
        <v>18668</v>
      </c>
      <c r="F5650" t="s">
        <v>1845</v>
      </c>
      <c r="G5650" t="s">
        <v>1392</v>
      </c>
      <c r="H5650">
        <v>95688</v>
      </c>
      <c r="I5650" t="s">
        <v>18669</v>
      </c>
      <c r="J5650" t="s">
        <v>39</v>
      </c>
      <c r="K5650" t="s">
        <v>40</v>
      </c>
      <c r="L5650" t="s">
        <v>41</v>
      </c>
      <c r="M5650">
        <v>12</v>
      </c>
      <c r="N5650">
        <v>1</v>
      </c>
      <c r="O5650">
        <v>0</v>
      </c>
      <c r="P5650">
        <v>0</v>
      </c>
      <c r="Q5650" s="1">
        <v>31471</v>
      </c>
      <c r="R5650" t="s">
        <v>43</v>
      </c>
      <c r="S5650">
        <v>37</v>
      </c>
      <c r="T5650">
        <v>63</v>
      </c>
      <c r="U5650">
        <v>63</v>
      </c>
      <c r="V5650" t="s">
        <v>43</v>
      </c>
      <c r="W5650" t="s">
        <v>43</v>
      </c>
      <c r="X5650" t="s">
        <v>43</v>
      </c>
      <c r="Y5650">
        <v>46</v>
      </c>
      <c r="Z5650">
        <v>52</v>
      </c>
      <c r="AA5650">
        <v>177</v>
      </c>
      <c r="AB5650" t="s">
        <v>43</v>
      </c>
      <c r="AC5650" t="s">
        <v>43</v>
      </c>
      <c r="AD5650">
        <v>64</v>
      </c>
      <c r="AE5650">
        <v>64</v>
      </c>
      <c r="AF5650">
        <v>0</v>
      </c>
      <c r="AG5650" t="s">
        <v>44</v>
      </c>
      <c r="AH5650" t="s">
        <v>43</v>
      </c>
      <c r="AI5650" t="s">
        <v>34904</v>
      </c>
      <c r="AJ5650">
        <v>552510</v>
      </c>
      <c r="AK5650" t="s">
        <v>34905</v>
      </c>
      <c r="AL5650" t="s">
        <v>1845</v>
      </c>
      <c r="AM5650" t="s">
        <v>1392</v>
      </c>
      <c r="AN5650">
        <v>95688</v>
      </c>
      <c r="AO5650">
        <v>17</v>
      </c>
      <c r="AP5650">
        <v>55</v>
      </c>
      <c r="AQ5650" t="s">
        <v>25765</v>
      </c>
      <c r="AR5650">
        <v>5.0000000000000001E-3</v>
      </c>
      <c r="AS5650" s="1">
        <v>40081</v>
      </c>
    </row>
    <row r="5651" spans="1:45" x14ac:dyDescent="0.3">
      <c r="A5651">
        <v>442537</v>
      </c>
      <c r="B5651">
        <v>8</v>
      </c>
      <c r="C5651" t="s">
        <v>19002</v>
      </c>
      <c r="D5651">
        <v>3</v>
      </c>
      <c r="E5651" t="s">
        <v>19003</v>
      </c>
      <c r="F5651" t="s">
        <v>19004</v>
      </c>
      <c r="G5651" t="s">
        <v>16059</v>
      </c>
      <c r="H5651">
        <v>37766</v>
      </c>
      <c r="I5651" t="s">
        <v>19005</v>
      </c>
      <c r="J5651" t="s">
        <v>39</v>
      </c>
      <c r="K5651" t="s">
        <v>40</v>
      </c>
      <c r="L5651" t="s">
        <v>49</v>
      </c>
      <c r="M5651">
        <v>15</v>
      </c>
      <c r="N5651">
        <v>1</v>
      </c>
      <c r="O5651">
        <v>0</v>
      </c>
      <c r="P5651">
        <v>0</v>
      </c>
      <c r="Q5651" s="1">
        <v>37634</v>
      </c>
      <c r="R5651" t="s">
        <v>43</v>
      </c>
      <c r="S5651">
        <v>65</v>
      </c>
      <c r="T5651">
        <v>78</v>
      </c>
      <c r="U5651">
        <v>82</v>
      </c>
      <c r="V5651" t="s">
        <v>43</v>
      </c>
      <c r="W5651" t="s">
        <v>43</v>
      </c>
      <c r="X5651" t="s">
        <v>43</v>
      </c>
      <c r="Y5651">
        <v>69</v>
      </c>
      <c r="Z5651">
        <v>65</v>
      </c>
      <c r="AA5651">
        <v>274</v>
      </c>
      <c r="AB5651" t="s">
        <v>43</v>
      </c>
      <c r="AC5651" t="s">
        <v>43</v>
      </c>
      <c r="AD5651">
        <v>81</v>
      </c>
      <c r="AE5651">
        <v>81</v>
      </c>
      <c r="AF5651">
        <v>0</v>
      </c>
      <c r="AG5651" t="s">
        <v>43</v>
      </c>
      <c r="AH5651" t="s">
        <v>43</v>
      </c>
      <c r="AI5651" t="s">
        <v>19002</v>
      </c>
      <c r="AJ5651">
        <v>442537</v>
      </c>
      <c r="AK5651" t="s">
        <v>33471</v>
      </c>
      <c r="AL5651" t="s">
        <v>19004</v>
      </c>
      <c r="AM5651" t="s">
        <v>16059</v>
      </c>
      <c r="AN5651">
        <v>37766</v>
      </c>
      <c r="AO5651">
        <v>8</v>
      </c>
      <c r="AP5651">
        <v>102</v>
      </c>
      <c r="AQ5651" t="s">
        <v>25820</v>
      </c>
      <c r="AR5651">
        <v>5.0000000000000001E-3</v>
      </c>
      <c r="AS5651" s="1">
        <v>39752</v>
      </c>
    </row>
    <row r="5652" spans="1:45" x14ac:dyDescent="0.3">
      <c r="A5652">
        <v>552511</v>
      </c>
      <c r="B5652">
        <v>18</v>
      </c>
      <c r="C5652" t="s">
        <v>18670</v>
      </c>
      <c r="D5652">
        <v>4</v>
      </c>
      <c r="E5652" t="s">
        <v>18671</v>
      </c>
      <c r="F5652" t="s">
        <v>18672</v>
      </c>
      <c r="G5652" t="s">
        <v>1392</v>
      </c>
      <c r="H5652">
        <v>91731</v>
      </c>
      <c r="I5652" t="s">
        <v>18673</v>
      </c>
      <c r="J5652" t="s">
        <v>39</v>
      </c>
      <c r="K5652" t="s">
        <v>40</v>
      </c>
      <c r="L5652" t="s">
        <v>41</v>
      </c>
      <c r="M5652">
        <v>16</v>
      </c>
      <c r="N5652">
        <v>1</v>
      </c>
      <c r="O5652">
        <v>0</v>
      </c>
      <c r="P5652">
        <v>0</v>
      </c>
      <c r="Q5652" s="1">
        <v>32342</v>
      </c>
      <c r="R5652" t="s">
        <v>43</v>
      </c>
      <c r="S5652">
        <v>53</v>
      </c>
      <c r="T5652">
        <v>80</v>
      </c>
      <c r="U5652">
        <v>83</v>
      </c>
      <c r="V5652" t="s">
        <v>43</v>
      </c>
      <c r="W5652" t="s">
        <v>43</v>
      </c>
      <c r="X5652" t="s">
        <v>43</v>
      </c>
      <c r="Y5652">
        <v>61</v>
      </c>
      <c r="Z5652">
        <v>73</v>
      </c>
      <c r="AA5652">
        <v>294</v>
      </c>
      <c r="AB5652" t="s">
        <v>43</v>
      </c>
      <c r="AC5652" t="s">
        <v>43</v>
      </c>
      <c r="AD5652">
        <v>81</v>
      </c>
      <c r="AE5652">
        <v>81</v>
      </c>
      <c r="AF5652">
        <v>0</v>
      </c>
      <c r="AG5652" t="s">
        <v>43</v>
      </c>
      <c r="AH5652" t="s">
        <v>43</v>
      </c>
      <c r="AI5652" t="s">
        <v>34906</v>
      </c>
      <c r="AJ5652">
        <v>552511</v>
      </c>
      <c r="AK5652" t="s">
        <v>34907</v>
      </c>
      <c r="AL5652" t="s">
        <v>18672</v>
      </c>
      <c r="AM5652" t="s">
        <v>1392</v>
      </c>
      <c r="AN5652">
        <v>91731</v>
      </c>
      <c r="AO5652">
        <v>18</v>
      </c>
      <c r="AP5652">
        <v>79</v>
      </c>
      <c r="AQ5652" t="s">
        <v>25771</v>
      </c>
      <c r="AR5652">
        <v>0</v>
      </c>
      <c r="AS5652" s="1">
        <v>40084</v>
      </c>
    </row>
    <row r="5653" spans="1:45" x14ac:dyDescent="0.3">
      <c r="A5653">
        <v>442538</v>
      </c>
      <c r="B5653">
        <v>8</v>
      </c>
      <c r="C5653" t="s">
        <v>19006</v>
      </c>
      <c r="D5653">
        <v>3</v>
      </c>
      <c r="E5653" t="s">
        <v>19007</v>
      </c>
      <c r="F5653" t="s">
        <v>14779</v>
      </c>
      <c r="G5653" t="s">
        <v>16059</v>
      </c>
      <c r="H5653">
        <v>38012</v>
      </c>
      <c r="I5653" t="s">
        <v>19008</v>
      </c>
      <c r="J5653" t="s">
        <v>63</v>
      </c>
      <c r="K5653" t="s">
        <v>40</v>
      </c>
      <c r="L5653" t="s">
        <v>64</v>
      </c>
      <c r="M5653">
        <v>16</v>
      </c>
      <c r="N5653">
        <v>1</v>
      </c>
      <c r="O5653">
        <v>0</v>
      </c>
      <c r="P5653">
        <v>0</v>
      </c>
      <c r="Q5653" s="1">
        <v>38061</v>
      </c>
      <c r="R5653" t="s">
        <v>43</v>
      </c>
      <c r="S5653">
        <v>32</v>
      </c>
      <c r="T5653">
        <v>42</v>
      </c>
      <c r="U5653">
        <v>43</v>
      </c>
      <c r="V5653" t="s">
        <v>43</v>
      </c>
      <c r="W5653" t="s">
        <v>43</v>
      </c>
      <c r="X5653" t="s">
        <v>43</v>
      </c>
      <c r="Y5653">
        <v>38</v>
      </c>
      <c r="Z5653">
        <v>19</v>
      </c>
      <c r="AA5653">
        <v>159</v>
      </c>
      <c r="AB5653" t="s">
        <v>43</v>
      </c>
      <c r="AC5653" t="s">
        <v>43</v>
      </c>
      <c r="AD5653">
        <v>43</v>
      </c>
      <c r="AE5653">
        <v>43</v>
      </c>
      <c r="AF5653">
        <v>0</v>
      </c>
      <c r="AG5653" t="s">
        <v>44</v>
      </c>
      <c r="AH5653" t="s">
        <v>43</v>
      </c>
      <c r="AI5653" t="s">
        <v>19006</v>
      </c>
      <c r="AJ5653">
        <v>442538</v>
      </c>
      <c r="AK5653" t="s">
        <v>33472</v>
      </c>
      <c r="AL5653" t="s">
        <v>14779</v>
      </c>
      <c r="AM5653" t="s">
        <v>16059</v>
      </c>
      <c r="AN5653">
        <v>38012</v>
      </c>
      <c r="AO5653">
        <v>8</v>
      </c>
      <c r="AP5653">
        <v>49</v>
      </c>
      <c r="AQ5653" t="s">
        <v>26374</v>
      </c>
      <c r="AR5653">
        <v>1.4999999999999999E-2</v>
      </c>
      <c r="AS5653" s="1">
        <v>39736</v>
      </c>
    </row>
    <row r="5654" spans="1:45" x14ac:dyDescent="0.3">
      <c r="A5654">
        <v>552596</v>
      </c>
      <c r="B5654">
        <v>18</v>
      </c>
      <c r="C5654" t="s">
        <v>18674</v>
      </c>
      <c r="D5654">
        <v>3</v>
      </c>
      <c r="E5654" t="s">
        <v>18675</v>
      </c>
      <c r="F5654" t="s">
        <v>1481</v>
      </c>
      <c r="G5654" t="s">
        <v>1392</v>
      </c>
      <c r="H5654">
        <v>91762</v>
      </c>
      <c r="I5654" t="s">
        <v>18676</v>
      </c>
      <c r="J5654" t="s">
        <v>39</v>
      </c>
      <c r="K5654" t="s">
        <v>96</v>
      </c>
      <c r="L5654" t="s">
        <v>97</v>
      </c>
      <c r="M5654">
        <v>32</v>
      </c>
      <c r="N5654">
        <v>1</v>
      </c>
      <c r="O5654">
        <v>1</v>
      </c>
      <c r="P5654">
        <v>0</v>
      </c>
      <c r="Q5654" s="1">
        <v>32342</v>
      </c>
      <c r="R5654" t="s">
        <v>43</v>
      </c>
      <c r="S5654">
        <v>86</v>
      </c>
      <c r="T5654">
        <v>162</v>
      </c>
      <c r="U5654">
        <v>161</v>
      </c>
      <c r="V5654" t="s">
        <v>43</v>
      </c>
      <c r="W5654" t="s">
        <v>43</v>
      </c>
      <c r="X5654" t="s">
        <v>43</v>
      </c>
      <c r="Y5654">
        <v>96</v>
      </c>
      <c r="Z5654">
        <v>109</v>
      </c>
      <c r="AA5654">
        <v>458</v>
      </c>
      <c r="AB5654" t="s">
        <v>54</v>
      </c>
      <c r="AC5654" t="s">
        <v>43</v>
      </c>
      <c r="AD5654">
        <v>168</v>
      </c>
      <c r="AE5654">
        <v>168</v>
      </c>
      <c r="AF5654">
        <v>0</v>
      </c>
      <c r="AG5654" t="s">
        <v>43</v>
      </c>
      <c r="AH5654" t="s">
        <v>43</v>
      </c>
      <c r="AI5654" t="s">
        <v>18674</v>
      </c>
      <c r="AJ5654">
        <v>552596</v>
      </c>
      <c r="AK5654" t="s">
        <v>35039</v>
      </c>
      <c r="AL5654" t="s">
        <v>1481</v>
      </c>
      <c r="AM5654" t="s">
        <v>1392</v>
      </c>
      <c r="AN5654">
        <v>91762</v>
      </c>
      <c r="AO5654">
        <v>18</v>
      </c>
      <c r="AP5654">
        <v>118</v>
      </c>
      <c r="AQ5654" t="s">
        <v>25756</v>
      </c>
      <c r="AR5654">
        <v>5.0000000000000001E-3</v>
      </c>
      <c r="AS5654" s="1">
        <v>42108</v>
      </c>
    </row>
    <row r="5655" spans="1:45" x14ac:dyDescent="0.3">
      <c r="A5655">
        <v>442539</v>
      </c>
      <c r="B5655">
        <v>8</v>
      </c>
      <c r="C5655" t="s">
        <v>19290</v>
      </c>
      <c r="D5655">
        <v>3</v>
      </c>
      <c r="E5655" t="s">
        <v>19291</v>
      </c>
      <c r="F5655" t="s">
        <v>7170</v>
      </c>
      <c r="G5655" t="s">
        <v>16059</v>
      </c>
      <c r="H5655">
        <v>38401</v>
      </c>
      <c r="I5655" t="s">
        <v>19292</v>
      </c>
      <c r="J5655" t="s">
        <v>39</v>
      </c>
      <c r="K5655" t="s">
        <v>40</v>
      </c>
      <c r="L5655" t="s">
        <v>41</v>
      </c>
      <c r="M5655">
        <v>18</v>
      </c>
      <c r="N5655">
        <v>1</v>
      </c>
      <c r="O5655">
        <v>1</v>
      </c>
      <c r="P5655">
        <v>0</v>
      </c>
      <c r="Q5655" s="1">
        <v>43361</v>
      </c>
      <c r="R5655" t="s">
        <v>42</v>
      </c>
      <c r="S5655">
        <v>23</v>
      </c>
      <c r="T5655">
        <v>29</v>
      </c>
      <c r="U5655">
        <v>30</v>
      </c>
      <c r="V5655" t="s">
        <v>43</v>
      </c>
      <c r="W5655" t="s">
        <v>43</v>
      </c>
      <c r="X5655" t="s">
        <v>43</v>
      </c>
      <c r="Y5655">
        <v>23</v>
      </c>
      <c r="Z5655">
        <v>25</v>
      </c>
      <c r="AA5655">
        <v>113</v>
      </c>
      <c r="AB5655" t="s">
        <v>43</v>
      </c>
      <c r="AC5655" t="s">
        <v>43</v>
      </c>
      <c r="AD5655">
        <v>30</v>
      </c>
      <c r="AE5655">
        <v>30</v>
      </c>
      <c r="AF5655">
        <v>0</v>
      </c>
      <c r="AG5655" t="s">
        <v>44</v>
      </c>
      <c r="AH5655" t="s">
        <v>43</v>
      </c>
      <c r="AI5655" t="s">
        <v>13491</v>
      </c>
      <c r="AJ5655">
        <v>442539</v>
      </c>
      <c r="AK5655" t="s">
        <v>33473</v>
      </c>
      <c r="AL5655" t="s">
        <v>7170</v>
      </c>
      <c r="AM5655" t="s">
        <v>16059</v>
      </c>
      <c r="AN5655">
        <v>38401</v>
      </c>
      <c r="AO5655">
        <v>8</v>
      </c>
      <c r="AP5655">
        <v>34</v>
      </c>
      <c r="AQ5655" t="s">
        <v>25807</v>
      </c>
      <c r="AR5655">
        <v>0</v>
      </c>
      <c r="AS5655" s="1">
        <v>39720</v>
      </c>
    </row>
    <row r="5656" spans="1:45" x14ac:dyDescent="0.3">
      <c r="A5656">
        <v>442540</v>
      </c>
      <c r="B5656">
        <v>8</v>
      </c>
      <c r="C5656" t="s">
        <v>19293</v>
      </c>
      <c r="D5656">
        <v>4</v>
      </c>
      <c r="E5656" t="s">
        <v>19294</v>
      </c>
      <c r="F5656" t="s">
        <v>16430</v>
      </c>
      <c r="G5656" t="s">
        <v>16059</v>
      </c>
      <c r="H5656">
        <v>37209</v>
      </c>
      <c r="I5656" t="s">
        <v>19295</v>
      </c>
      <c r="J5656" t="s">
        <v>39</v>
      </c>
      <c r="K5656" t="s">
        <v>40</v>
      </c>
      <c r="L5656" t="s">
        <v>41</v>
      </c>
      <c r="M5656">
        <v>15</v>
      </c>
      <c r="N5656">
        <v>1</v>
      </c>
      <c r="O5656">
        <v>0</v>
      </c>
      <c r="P5656">
        <v>0</v>
      </c>
      <c r="Q5656" s="1">
        <v>40136</v>
      </c>
      <c r="R5656" t="s">
        <v>43</v>
      </c>
      <c r="S5656">
        <v>33</v>
      </c>
      <c r="T5656">
        <v>53</v>
      </c>
      <c r="U5656">
        <v>55</v>
      </c>
      <c r="V5656" t="s">
        <v>43</v>
      </c>
      <c r="W5656" t="s">
        <v>43</v>
      </c>
      <c r="X5656" t="s">
        <v>43</v>
      </c>
      <c r="Y5656">
        <v>39</v>
      </c>
      <c r="Z5656">
        <v>42</v>
      </c>
      <c r="AA5656">
        <v>204</v>
      </c>
      <c r="AB5656" t="s">
        <v>54</v>
      </c>
      <c r="AC5656" t="s">
        <v>43</v>
      </c>
      <c r="AD5656">
        <v>56</v>
      </c>
      <c r="AE5656">
        <v>56</v>
      </c>
      <c r="AF5656">
        <v>0</v>
      </c>
      <c r="AG5656" t="s">
        <v>44</v>
      </c>
      <c r="AH5656" t="s">
        <v>43</v>
      </c>
      <c r="AI5656" t="s">
        <v>33474</v>
      </c>
      <c r="AJ5656">
        <v>442540</v>
      </c>
      <c r="AK5656" t="s">
        <v>33475</v>
      </c>
      <c r="AL5656" t="s">
        <v>16430</v>
      </c>
      <c r="AM5656" t="s">
        <v>16059</v>
      </c>
      <c r="AN5656">
        <v>37209</v>
      </c>
      <c r="AO5656">
        <v>8</v>
      </c>
      <c r="AP5656">
        <v>62</v>
      </c>
      <c r="AQ5656" t="s">
        <v>25921</v>
      </c>
      <c r="AR5656">
        <v>0</v>
      </c>
      <c r="AS5656" s="1">
        <v>39920</v>
      </c>
    </row>
    <row r="5657" spans="1:45" x14ac:dyDescent="0.3">
      <c r="A5657">
        <v>442541</v>
      </c>
      <c r="B5657">
        <v>8</v>
      </c>
      <c r="C5657" t="s">
        <v>19296</v>
      </c>
      <c r="D5657">
        <v>3</v>
      </c>
      <c r="E5657" t="s">
        <v>19297</v>
      </c>
      <c r="F5657" t="s">
        <v>16430</v>
      </c>
      <c r="G5657" t="s">
        <v>16059</v>
      </c>
      <c r="H5657">
        <v>37211</v>
      </c>
      <c r="I5657" t="s">
        <v>19298</v>
      </c>
      <c r="J5657" t="s">
        <v>63</v>
      </c>
      <c r="K5657" t="s">
        <v>40</v>
      </c>
      <c r="L5657" t="s">
        <v>64</v>
      </c>
      <c r="M5657">
        <v>22</v>
      </c>
      <c r="N5657">
        <v>1</v>
      </c>
      <c r="O5657">
        <v>0</v>
      </c>
      <c r="P5657">
        <v>0</v>
      </c>
      <c r="Q5657" s="1">
        <v>40176</v>
      </c>
      <c r="R5657" t="s">
        <v>43</v>
      </c>
      <c r="S5657">
        <v>77</v>
      </c>
      <c r="T5657">
        <v>112</v>
      </c>
      <c r="U5657">
        <v>120</v>
      </c>
      <c r="V5657" t="s">
        <v>43</v>
      </c>
      <c r="W5657" t="s">
        <v>43</v>
      </c>
      <c r="X5657" t="s">
        <v>43</v>
      </c>
      <c r="Y5657">
        <v>87</v>
      </c>
      <c r="Z5657">
        <v>96</v>
      </c>
      <c r="AA5657">
        <v>313</v>
      </c>
      <c r="AB5657" t="s">
        <v>54</v>
      </c>
      <c r="AC5657" t="s">
        <v>43</v>
      </c>
      <c r="AD5657">
        <v>119</v>
      </c>
      <c r="AE5657">
        <v>119</v>
      </c>
      <c r="AF5657">
        <v>0</v>
      </c>
      <c r="AG5657" t="s">
        <v>43</v>
      </c>
      <c r="AH5657" t="s">
        <v>43</v>
      </c>
      <c r="AI5657" t="s">
        <v>19296</v>
      </c>
      <c r="AJ5657">
        <v>442541</v>
      </c>
      <c r="AK5657" t="s">
        <v>33476</v>
      </c>
      <c r="AL5657" t="s">
        <v>16430</v>
      </c>
      <c r="AM5657" t="s">
        <v>16059</v>
      </c>
      <c r="AN5657">
        <v>37211</v>
      </c>
      <c r="AO5657">
        <v>8</v>
      </c>
      <c r="AP5657">
        <v>71</v>
      </c>
      <c r="AQ5657" t="s">
        <v>25814</v>
      </c>
      <c r="AR5657">
        <v>0</v>
      </c>
      <c r="AS5657" s="1">
        <v>39953</v>
      </c>
    </row>
    <row r="5658" spans="1:45" x14ac:dyDescent="0.3">
      <c r="A5658">
        <v>442549</v>
      </c>
      <c r="B5658">
        <v>8</v>
      </c>
      <c r="C5658" t="s">
        <v>19299</v>
      </c>
      <c r="D5658">
        <v>1</v>
      </c>
      <c r="E5658" t="s">
        <v>19300</v>
      </c>
      <c r="F5658" t="s">
        <v>11674</v>
      </c>
      <c r="G5658" t="s">
        <v>16059</v>
      </c>
      <c r="H5658">
        <v>37129</v>
      </c>
      <c r="I5658" t="s">
        <v>19301</v>
      </c>
      <c r="J5658" t="s">
        <v>39</v>
      </c>
      <c r="K5658" t="s">
        <v>40</v>
      </c>
      <c r="L5658" t="s">
        <v>41</v>
      </c>
      <c r="M5658">
        <v>17</v>
      </c>
      <c r="N5658">
        <v>1</v>
      </c>
      <c r="O5658">
        <v>1</v>
      </c>
      <c r="P5658">
        <v>0</v>
      </c>
      <c r="Q5658" s="1">
        <v>40169</v>
      </c>
      <c r="R5658" t="s">
        <v>43</v>
      </c>
      <c r="S5658">
        <v>29</v>
      </c>
      <c r="T5658">
        <v>59</v>
      </c>
      <c r="U5658">
        <v>56</v>
      </c>
      <c r="V5658" t="s">
        <v>43</v>
      </c>
      <c r="W5658" t="s">
        <v>43</v>
      </c>
      <c r="X5658" t="s">
        <v>43</v>
      </c>
      <c r="Y5658">
        <v>38</v>
      </c>
      <c r="Z5658">
        <v>57</v>
      </c>
      <c r="AA5658">
        <v>179</v>
      </c>
      <c r="AB5658" t="s">
        <v>43</v>
      </c>
      <c r="AC5658" t="s">
        <v>42</v>
      </c>
      <c r="AD5658">
        <v>57</v>
      </c>
      <c r="AE5658">
        <v>57</v>
      </c>
      <c r="AF5658">
        <v>0</v>
      </c>
      <c r="AG5658" t="s">
        <v>44</v>
      </c>
      <c r="AH5658" t="s">
        <v>43</v>
      </c>
      <c r="AI5658" t="s">
        <v>33477</v>
      </c>
      <c r="AJ5658">
        <v>442549</v>
      </c>
      <c r="AK5658" t="s">
        <v>33478</v>
      </c>
      <c r="AL5658" t="s">
        <v>11674</v>
      </c>
      <c r="AM5658" t="s">
        <v>16059</v>
      </c>
      <c r="AN5658">
        <v>37130</v>
      </c>
      <c r="AO5658">
        <v>8</v>
      </c>
      <c r="AP5658">
        <v>52</v>
      </c>
      <c r="AQ5658" t="s">
        <v>25810</v>
      </c>
      <c r="AR5658">
        <v>1.4999999999999999E-2</v>
      </c>
      <c r="AS5658" s="1">
        <v>39989</v>
      </c>
    </row>
    <row r="5659" spans="1:45" x14ac:dyDescent="0.3">
      <c r="A5659">
        <v>442553</v>
      </c>
      <c r="B5659">
        <v>8</v>
      </c>
      <c r="C5659" t="s">
        <v>19302</v>
      </c>
      <c r="D5659">
        <v>5</v>
      </c>
      <c r="E5659" t="s">
        <v>19303</v>
      </c>
      <c r="F5659" t="s">
        <v>16068</v>
      </c>
      <c r="G5659" t="s">
        <v>16059</v>
      </c>
      <c r="H5659">
        <v>37922</v>
      </c>
      <c r="I5659" t="s">
        <v>19304</v>
      </c>
      <c r="J5659" t="s">
        <v>39</v>
      </c>
      <c r="K5659" t="s">
        <v>40</v>
      </c>
      <c r="L5659" t="s">
        <v>49</v>
      </c>
      <c r="M5659">
        <v>13</v>
      </c>
      <c r="N5659">
        <v>1</v>
      </c>
      <c r="O5659">
        <v>0</v>
      </c>
      <c r="P5659">
        <v>0</v>
      </c>
      <c r="Q5659" s="1">
        <v>43243</v>
      </c>
      <c r="R5659" t="s">
        <v>43</v>
      </c>
      <c r="S5659">
        <v>21</v>
      </c>
      <c r="T5659">
        <v>28</v>
      </c>
      <c r="U5659">
        <v>31</v>
      </c>
      <c r="V5659" t="s">
        <v>43</v>
      </c>
      <c r="W5659" t="s">
        <v>43</v>
      </c>
      <c r="X5659" t="s">
        <v>43</v>
      </c>
      <c r="Y5659">
        <v>23</v>
      </c>
      <c r="Z5659">
        <v>18</v>
      </c>
      <c r="AA5659">
        <v>95</v>
      </c>
      <c r="AB5659" t="s">
        <v>43</v>
      </c>
      <c r="AC5659" t="s">
        <v>43</v>
      </c>
      <c r="AD5659">
        <v>31</v>
      </c>
      <c r="AE5659">
        <v>31</v>
      </c>
      <c r="AF5659">
        <v>0</v>
      </c>
      <c r="AG5659" t="s">
        <v>44</v>
      </c>
      <c r="AH5659" t="s">
        <v>43</v>
      </c>
      <c r="AI5659" t="s">
        <v>19302</v>
      </c>
      <c r="AJ5659">
        <v>442553</v>
      </c>
      <c r="AK5659" t="s">
        <v>33479</v>
      </c>
      <c r="AL5659" t="s">
        <v>16068</v>
      </c>
      <c r="AM5659" t="s">
        <v>16059</v>
      </c>
      <c r="AN5659">
        <v>37922</v>
      </c>
      <c r="AO5659">
        <v>8</v>
      </c>
      <c r="AP5659">
        <v>22</v>
      </c>
      <c r="AQ5659" t="s">
        <v>25800</v>
      </c>
      <c r="AR5659">
        <v>0</v>
      </c>
      <c r="AS5659" s="1">
        <v>39954</v>
      </c>
    </row>
    <row r="5660" spans="1:45" x14ac:dyDescent="0.3">
      <c r="A5660">
        <v>442555</v>
      </c>
      <c r="B5660">
        <v>8</v>
      </c>
      <c r="C5660" t="s">
        <v>19353</v>
      </c>
      <c r="D5660">
        <v>5</v>
      </c>
      <c r="E5660" t="s">
        <v>19354</v>
      </c>
      <c r="F5660" t="s">
        <v>16447</v>
      </c>
      <c r="G5660" t="s">
        <v>16059</v>
      </c>
      <c r="H5660">
        <v>37409</v>
      </c>
      <c r="I5660" t="s">
        <v>19355</v>
      </c>
      <c r="J5660" t="s">
        <v>63</v>
      </c>
      <c r="K5660" t="s">
        <v>40</v>
      </c>
      <c r="L5660" t="s">
        <v>64</v>
      </c>
      <c r="M5660">
        <v>16</v>
      </c>
      <c r="N5660">
        <v>1</v>
      </c>
      <c r="O5660">
        <v>0</v>
      </c>
      <c r="P5660">
        <v>0</v>
      </c>
      <c r="Q5660" s="1">
        <v>38334</v>
      </c>
      <c r="R5660" t="s">
        <v>43</v>
      </c>
      <c r="S5660">
        <v>53</v>
      </c>
      <c r="T5660">
        <v>72</v>
      </c>
      <c r="U5660">
        <v>78</v>
      </c>
      <c r="V5660" t="s">
        <v>43</v>
      </c>
      <c r="W5660" t="s">
        <v>43</v>
      </c>
      <c r="X5660" t="s">
        <v>43</v>
      </c>
      <c r="Y5660">
        <v>61</v>
      </c>
      <c r="Z5660">
        <v>64</v>
      </c>
      <c r="AA5660">
        <v>227</v>
      </c>
      <c r="AB5660" t="s">
        <v>43</v>
      </c>
      <c r="AC5660" t="s">
        <v>43</v>
      </c>
      <c r="AD5660">
        <v>79</v>
      </c>
      <c r="AE5660">
        <v>79</v>
      </c>
      <c r="AF5660">
        <v>0</v>
      </c>
      <c r="AG5660" t="s">
        <v>43</v>
      </c>
      <c r="AH5660" t="s">
        <v>43</v>
      </c>
      <c r="AI5660" t="s">
        <v>19353</v>
      </c>
      <c r="AJ5660">
        <v>442555</v>
      </c>
      <c r="AK5660" t="s">
        <v>33480</v>
      </c>
      <c r="AL5660" t="s">
        <v>16447</v>
      </c>
      <c r="AM5660" t="s">
        <v>16059</v>
      </c>
      <c r="AN5660">
        <v>37409</v>
      </c>
      <c r="AO5660">
        <v>8</v>
      </c>
      <c r="AP5660">
        <v>51</v>
      </c>
      <c r="AQ5660" t="s">
        <v>25758</v>
      </c>
      <c r="AR5660">
        <v>0</v>
      </c>
      <c r="AS5660" s="1">
        <v>39981</v>
      </c>
    </row>
    <row r="5661" spans="1:45" x14ac:dyDescent="0.3">
      <c r="A5661">
        <v>442569</v>
      </c>
      <c r="B5661">
        <v>8</v>
      </c>
      <c r="C5661" t="s">
        <v>18735</v>
      </c>
      <c r="D5661">
        <v>3</v>
      </c>
      <c r="E5661" t="s">
        <v>18736</v>
      </c>
      <c r="F5661" t="s">
        <v>16076</v>
      </c>
      <c r="G5661" t="s">
        <v>16059</v>
      </c>
      <c r="H5661">
        <v>38104</v>
      </c>
      <c r="I5661" t="s">
        <v>18737</v>
      </c>
      <c r="J5661" t="s">
        <v>39</v>
      </c>
      <c r="K5661" t="s">
        <v>40</v>
      </c>
      <c r="L5661" t="s">
        <v>49</v>
      </c>
      <c r="M5661">
        <v>33</v>
      </c>
      <c r="N5661">
        <v>1</v>
      </c>
      <c r="O5661">
        <v>0</v>
      </c>
      <c r="P5661">
        <v>0</v>
      </c>
      <c r="Q5661" s="1">
        <v>38245</v>
      </c>
      <c r="R5661" t="s">
        <v>43</v>
      </c>
      <c r="S5661">
        <v>72</v>
      </c>
      <c r="T5661">
        <v>97</v>
      </c>
      <c r="U5661">
        <v>101</v>
      </c>
      <c r="V5661" t="s">
        <v>43</v>
      </c>
      <c r="W5661" t="s">
        <v>43</v>
      </c>
      <c r="X5661" t="s">
        <v>42</v>
      </c>
      <c r="Y5661">
        <v>77</v>
      </c>
      <c r="Z5661">
        <v>77</v>
      </c>
      <c r="AA5661">
        <v>327</v>
      </c>
      <c r="AB5661" t="s">
        <v>43</v>
      </c>
      <c r="AC5661" t="s">
        <v>43</v>
      </c>
      <c r="AD5661">
        <v>103</v>
      </c>
      <c r="AE5661">
        <v>103</v>
      </c>
      <c r="AF5661">
        <v>0</v>
      </c>
      <c r="AG5661" t="s">
        <v>43</v>
      </c>
      <c r="AH5661" t="s">
        <v>43</v>
      </c>
      <c r="AI5661" t="s">
        <v>18735</v>
      </c>
      <c r="AJ5661">
        <v>442569</v>
      </c>
      <c r="AK5661" t="s">
        <v>33489</v>
      </c>
      <c r="AL5661" t="s">
        <v>16076</v>
      </c>
      <c r="AM5661" t="s">
        <v>16059</v>
      </c>
      <c r="AN5661">
        <v>38104</v>
      </c>
      <c r="AO5661">
        <v>8</v>
      </c>
      <c r="AP5661">
        <v>97</v>
      </c>
      <c r="AQ5661" t="s">
        <v>26350</v>
      </c>
      <c r="AR5661">
        <v>0.01</v>
      </c>
      <c r="AS5661" s="1">
        <v>40137</v>
      </c>
    </row>
    <row r="5662" spans="1:45" x14ac:dyDescent="0.3">
      <c r="A5662">
        <v>442572</v>
      </c>
      <c r="B5662">
        <v>8</v>
      </c>
      <c r="C5662" t="s">
        <v>18789</v>
      </c>
      <c r="D5662">
        <v>4</v>
      </c>
      <c r="E5662" t="s">
        <v>18790</v>
      </c>
      <c r="F5662" t="s">
        <v>16430</v>
      </c>
      <c r="G5662" t="s">
        <v>16059</v>
      </c>
      <c r="H5662">
        <v>37218</v>
      </c>
      <c r="I5662" t="s">
        <v>18791</v>
      </c>
      <c r="J5662" t="s">
        <v>63</v>
      </c>
      <c r="K5662" t="s">
        <v>40</v>
      </c>
      <c r="L5662" t="s">
        <v>64</v>
      </c>
      <c r="M5662">
        <v>20</v>
      </c>
      <c r="N5662">
        <v>1</v>
      </c>
      <c r="O5662">
        <v>0</v>
      </c>
      <c r="P5662">
        <v>0</v>
      </c>
      <c r="Q5662" s="1">
        <v>33743</v>
      </c>
      <c r="R5662" t="s">
        <v>43</v>
      </c>
      <c r="S5662">
        <v>26</v>
      </c>
      <c r="T5662">
        <v>38</v>
      </c>
      <c r="U5662">
        <v>38</v>
      </c>
      <c r="V5662" t="s">
        <v>43</v>
      </c>
      <c r="W5662" t="s">
        <v>43</v>
      </c>
      <c r="X5662" t="s">
        <v>43</v>
      </c>
      <c r="Y5662">
        <v>33</v>
      </c>
      <c r="Z5662">
        <v>21</v>
      </c>
      <c r="AA5662">
        <v>132</v>
      </c>
      <c r="AB5662" t="s">
        <v>43</v>
      </c>
      <c r="AC5662" t="s">
        <v>43</v>
      </c>
      <c r="AD5662">
        <v>39</v>
      </c>
      <c r="AE5662">
        <v>39</v>
      </c>
      <c r="AF5662">
        <v>0</v>
      </c>
      <c r="AG5662" t="s">
        <v>44</v>
      </c>
      <c r="AH5662" t="s">
        <v>43</v>
      </c>
      <c r="AI5662" t="s">
        <v>18789</v>
      </c>
      <c r="AJ5662">
        <v>442572</v>
      </c>
      <c r="AK5662" t="s">
        <v>33490</v>
      </c>
      <c r="AL5662" t="s">
        <v>16430</v>
      </c>
      <c r="AM5662" t="s">
        <v>16059</v>
      </c>
      <c r="AN5662">
        <v>37218</v>
      </c>
      <c r="AO5662">
        <v>8</v>
      </c>
      <c r="AP5662">
        <v>31</v>
      </c>
      <c r="AQ5662" t="s">
        <v>25771</v>
      </c>
      <c r="AR5662">
        <v>0</v>
      </c>
      <c r="AS5662" s="1">
        <v>40081</v>
      </c>
    </row>
    <row r="5663" spans="1:45" x14ac:dyDescent="0.3">
      <c r="A5663">
        <v>442573</v>
      </c>
      <c r="B5663">
        <v>8</v>
      </c>
      <c r="C5663" t="s">
        <v>18792</v>
      </c>
      <c r="D5663">
        <v>3</v>
      </c>
      <c r="E5663" t="s">
        <v>18793</v>
      </c>
      <c r="F5663" t="s">
        <v>16076</v>
      </c>
      <c r="G5663" t="s">
        <v>16059</v>
      </c>
      <c r="H5663">
        <v>38126</v>
      </c>
      <c r="I5663" t="s">
        <v>18794</v>
      </c>
      <c r="J5663" t="s">
        <v>39</v>
      </c>
      <c r="K5663" t="s">
        <v>40</v>
      </c>
      <c r="L5663" t="s">
        <v>41</v>
      </c>
      <c r="M5663">
        <v>26</v>
      </c>
      <c r="N5663">
        <v>1</v>
      </c>
      <c r="O5663">
        <v>0</v>
      </c>
      <c r="P5663">
        <v>0</v>
      </c>
      <c r="Q5663" s="1">
        <v>33896</v>
      </c>
      <c r="R5663" t="s">
        <v>43</v>
      </c>
      <c r="S5663">
        <v>67</v>
      </c>
      <c r="T5663">
        <v>106</v>
      </c>
      <c r="U5663">
        <v>108</v>
      </c>
      <c r="V5663" t="s">
        <v>43</v>
      </c>
      <c r="W5663" t="s">
        <v>43</v>
      </c>
      <c r="X5663" t="s">
        <v>42</v>
      </c>
      <c r="Y5663">
        <v>76</v>
      </c>
      <c r="Z5663">
        <v>102</v>
      </c>
      <c r="AA5663">
        <v>333</v>
      </c>
      <c r="AB5663" t="s">
        <v>43</v>
      </c>
      <c r="AC5663" t="s">
        <v>43</v>
      </c>
      <c r="AD5663">
        <v>109</v>
      </c>
      <c r="AE5663">
        <v>109</v>
      </c>
      <c r="AF5663">
        <v>0</v>
      </c>
      <c r="AG5663" t="s">
        <v>43</v>
      </c>
      <c r="AH5663" t="s">
        <v>43</v>
      </c>
      <c r="AI5663" t="s">
        <v>33491</v>
      </c>
      <c r="AJ5663">
        <v>442573</v>
      </c>
      <c r="AK5663" t="s">
        <v>33492</v>
      </c>
      <c r="AL5663" t="s">
        <v>16076</v>
      </c>
      <c r="AM5663" t="s">
        <v>16059</v>
      </c>
      <c r="AN5663">
        <v>38126</v>
      </c>
      <c r="AO5663">
        <v>8</v>
      </c>
      <c r="AP5663">
        <v>83</v>
      </c>
      <c r="AQ5663" t="s">
        <v>25832</v>
      </c>
      <c r="AR5663">
        <v>5.0000000000000001E-3</v>
      </c>
      <c r="AS5663" s="1">
        <v>40084</v>
      </c>
    </row>
    <row r="5664" spans="1:45" x14ac:dyDescent="0.3">
      <c r="A5664">
        <v>442574</v>
      </c>
      <c r="B5664">
        <v>8</v>
      </c>
      <c r="C5664" t="s">
        <v>18795</v>
      </c>
      <c r="D5664">
        <v>4</v>
      </c>
      <c r="E5664" t="s">
        <v>18796</v>
      </c>
      <c r="F5664" t="s">
        <v>18797</v>
      </c>
      <c r="G5664" t="s">
        <v>16059</v>
      </c>
      <c r="H5664">
        <v>37748</v>
      </c>
      <c r="I5664" t="s">
        <v>18798</v>
      </c>
      <c r="J5664" t="s">
        <v>39</v>
      </c>
      <c r="K5664" t="s">
        <v>40</v>
      </c>
      <c r="L5664" t="s">
        <v>49</v>
      </c>
      <c r="M5664">
        <v>19</v>
      </c>
      <c r="N5664">
        <v>1</v>
      </c>
      <c r="O5664">
        <v>0</v>
      </c>
      <c r="P5664">
        <v>0</v>
      </c>
      <c r="Q5664" s="1">
        <v>37522</v>
      </c>
      <c r="R5664" t="s">
        <v>43</v>
      </c>
      <c r="S5664">
        <v>48</v>
      </c>
      <c r="T5664">
        <v>59</v>
      </c>
      <c r="U5664">
        <v>63</v>
      </c>
      <c r="V5664" t="s">
        <v>43</v>
      </c>
      <c r="W5664" t="s">
        <v>43</v>
      </c>
      <c r="X5664" t="s">
        <v>43</v>
      </c>
      <c r="Y5664">
        <v>53</v>
      </c>
      <c r="Z5664">
        <v>63</v>
      </c>
      <c r="AA5664">
        <v>210</v>
      </c>
      <c r="AB5664" t="s">
        <v>43</v>
      </c>
      <c r="AC5664" t="s">
        <v>43</v>
      </c>
      <c r="AD5664">
        <v>63</v>
      </c>
      <c r="AE5664">
        <v>63</v>
      </c>
      <c r="AF5664">
        <v>0</v>
      </c>
      <c r="AG5664" t="s">
        <v>44</v>
      </c>
      <c r="AH5664" t="s">
        <v>43</v>
      </c>
      <c r="AI5664" t="s">
        <v>18795</v>
      </c>
      <c r="AJ5664">
        <v>442574</v>
      </c>
      <c r="AK5664" t="s">
        <v>33493</v>
      </c>
      <c r="AL5664" t="s">
        <v>18797</v>
      </c>
      <c r="AM5664" t="s">
        <v>16059</v>
      </c>
      <c r="AN5664">
        <v>37748</v>
      </c>
      <c r="AO5664">
        <v>8</v>
      </c>
      <c r="AP5664">
        <v>82</v>
      </c>
      <c r="AQ5664" t="s">
        <v>25823</v>
      </c>
      <c r="AR5664">
        <v>5.0000000000000001E-3</v>
      </c>
      <c r="AS5664" s="1">
        <v>40227</v>
      </c>
    </row>
    <row r="5665" spans="1:45" x14ac:dyDescent="0.3">
      <c r="A5665">
        <v>442576</v>
      </c>
      <c r="B5665">
        <v>8</v>
      </c>
      <c r="C5665" t="s">
        <v>18799</v>
      </c>
      <c r="D5665">
        <v>3</v>
      </c>
      <c r="E5665" t="s">
        <v>18800</v>
      </c>
      <c r="F5665" t="s">
        <v>16076</v>
      </c>
      <c r="G5665" t="s">
        <v>16059</v>
      </c>
      <c r="H5665">
        <v>38120</v>
      </c>
      <c r="I5665" t="s">
        <v>18801</v>
      </c>
      <c r="J5665" t="s">
        <v>39</v>
      </c>
      <c r="K5665" t="s">
        <v>40</v>
      </c>
      <c r="L5665" t="s">
        <v>41</v>
      </c>
      <c r="M5665">
        <v>34</v>
      </c>
      <c r="N5665">
        <v>1</v>
      </c>
      <c r="O5665">
        <v>1</v>
      </c>
      <c r="P5665">
        <v>1</v>
      </c>
      <c r="Q5665" s="1">
        <v>37642</v>
      </c>
      <c r="R5665" t="s">
        <v>43</v>
      </c>
      <c r="S5665">
        <v>113</v>
      </c>
      <c r="T5665">
        <v>176</v>
      </c>
      <c r="U5665">
        <v>181</v>
      </c>
      <c r="V5665" t="s">
        <v>43</v>
      </c>
      <c r="W5665" t="s">
        <v>43</v>
      </c>
      <c r="X5665" t="s">
        <v>43</v>
      </c>
      <c r="Y5665">
        <v>138</v>
      </c>
      <c r="Z5665">
        <v>171</v>
      </c>
      <c r="AA5665">
        <v>638</v>
      </c>
      <c r="AB5665" t="s">
        <v>43</v>
      </c>
      <c r="AC5665" t="s">
        <v>43</v>
      </c>
      <c r="AD5665">
        <v>125</v>
      </c>
      <c r="AE5665">
        <v>125</v>
      </c>
      <c r="AF5665">
        <v>0</v>
      </c>
      <c r="AG5665" t="s">
        <v>43</v>
      </c>
      <c r="AH5665" t="s">
        <v>43</v>
      </c>
      <c r="AI5665" t="s">
        <v>33494</v>
      </c>
      <c r="AJ5665">
        <v>442576</v>
      </c>
      <c r="AK5665" t="s">
        <v>33495</v>
      </c>
      <c r="AL5665" t="s">
        <v>16076</v>
      </c>
      <c r="AM5665" t="s">
        <v>16059</v>
      </c>
      <c r="AN5665">
        <v>38120</v>
      </c>
      <c r="AO5665">
        <v>8</v>
      </c>
      <c r="AP5665">
        <v>183</v>
      </c>
      <c r="AQ5665" t="s">
        <v>25856</v>
      </c>
      <c r="AR5665">
        <v>0.01</v>
      </c>
      <c r="AS5665" s="1">
        <v>40198</v>
      </c>
    </row>
    <row r="5666" spans="1:45" x14ac:dyDescent="0.3">
      <c r="A5666">
        <v>442577</v>
      </c>
      <c r="B5666">
        <v>8</v>
      </c>
      <c r="C5666" t="s">
        <v>18802</v>
      </c>
      <c r="D5666">
        <v>3</v>
      </c>
      <c r="E5666" t="s">
        <v>18803</v>
      </c>
      <c r="F5666" t="s">
        <v>18804</v>
      </c>
      <c r="G5666" t="s">
        <v>16059</v>
      </c>
      <c r="H5666">
        <v>37660</v>
      </c>
      <c r="I5666" t="s">
        <v>18805</v>
      </c>
      <c r="J5666" t="s">
        <v>39</v>
      </c>
      <c r="K5666" t="s">
        <v>40</v>
      </c>
      <c r="L5666" t="s">
        <v>49</v>
      </c>
      <c r="M5666">
        <v>23</v>
      </c>
      <c r="N5666">
        <v>1</v>
      </c>
      <c r="O5666">
        <v>0</v>
      </c>
      <c r="P5666">
        <v>0</v>
      </c>
      <c r="Q5666" s="1">
        <v>37922</v>
      </c>
      <c r="R5666" t="s">
        <v>43</v>
      </c>
      <c r="S5666">
        <v>61</v>
      </c>
      <c r="T5666">
        <v>103</v>
      </c>
      <c r="U5666">
        <v>105</v>
      </c>
      <c r="V5666" t="s">
        <v>43</v>
      </c>
      <c r="W5666" t="s">
        <v>43</v>
      </c>
      <c r="X5666" t="s">
        <v>43</v>
      </c>
      <c r="Y5666">
        <v>71</v>
      </c>
      <c r="Z5666">
        <v>75</v>
      </c>
      <c r="AA5666">
        <v>297</v>
      </c>
      <c r="AB5666" t="s">
        <v>43</v>
      </c>
      <c r="AC5666" t="s">
        <v>43</v>
      </c>
      <c r="AD5666">
        <v>105</v>
      </c>
      <c r="AE5666">
        <v>105</v>
      </c>
      <c r="AF5666">
        <v>0</v>
      </c>
      <c r="AG5666" t="s">
        <v>43</v>
      </c>
      <c r="AH5666" t="s">
        <v>43</v>
      </c>
      <c r="AI5666" t="s">
        <v>18802</v>
      </c>
      <c r="AJ5666">
        <v>442577</v>
      </c>
      <c r="AK5666" t="s">
        <v>33496</v>
      </c>
      <c r="AL5666" t="s">
        <v>18804</v>
      </c>
      <c r="AM5666" t="s">
        <v>16059</v>
      </c>
      <c r="AN5666">
        <v>37660</v>
      </c>
      <c r="AO5666">
        <v>8</v>
      </c>
      <c r="AP5666">
        <v>140</v>
      </c>
      <c r="AQ5666" t="s">
        <v>25769</v>
      </c>
      <c r="AR5666">
        <v>1.4999999999999999E-2</v>
      </c>
      <c r="AS5666" s="1">
        <v>40207</v>
      </c>
    </row>
    <row r="5667" spans="1:45" x14ac:dyDescent="0.3">
      <c r="A5667">
        <v>442579</v>
      </c>
      <c r="B5667">
        <v>8</v>
      </c>
      <c r="C5667" t="s">
        <v>19581</v>
      </c>
      <c r="D5667">
        <v>4</v>
      </c>
      <c r="E5667" t="s">
        <v>19582</v>
      </c>
      <c r="F5667" t="s">
        <v>11912</v>
      </c>
      <c r="G5667" t="s">
        <v>16059</v>
      </c>
      <c r="H5667">
        <v>37312</v>
      </c>
      <c r="I5667" t="s">
        <v>19583</v>
      </c>
      <c r="J5667" t="s">
        <v>39</v>
      </c>
      <c r="K5667" t="s">
        <v>40</v>
      </c>
      <c r="L5667" t="s">
        <v>49</v>
      </c>
      <c r="M5667">
        <v>17</v>
      </c>
      <c r="N5667">
        <v>1</v>
      </c>
      <c r="O5667">
        <v>1</v>
      </c>
      <c r="P5667">
        <v>1</v>
      </c>
      <c r="Q5667" s="1">
        <v>40207</v>
      </c>
      <c r="R5667" t="s">
        <v>43</v>
      </c>
      <c r="S5667">
        <v>66</v>
      </c>
      <c r="T5667">
        <v>98</v>
      </c>
      <c r="U5667">
        <v>105</v>
      </c>
      <c r="V5667" t="s">
        <v>43</v>
      </c>
      <c r="W5667" t="s">
        <v>43</v>
      </c>
      <c r="X5667" t="s">
        <v>43</v>
      </c>
      <c r="Y5667">
        <v>71</v>
      </c>
      <c r="Z5667">
        <v>91</v>
      </c>
      <c r="AA5667">
        <v>279</v>
      </c>
      <c r="AB5667" t="s">
        <v>43</v>
      </c>
      <c r="AC5667" t="s">
        <v>43</v>
      </c>
      <c r="AD5667">
        <v>95</v>
      </c>
      <c r="AE5667">
        <v>95</v>
      </c>
      <c r="AF5667">
        <v>0</v>
      </c>
      <c r="AG5667" t="s">
        <v>43</v>
      </c>
      <c r="AH5667" t="s">
        <v>43</v>
      </c>
      <c r="AI5667" t="s">
        <v>19581</v>
      </c>
      <c r="AJ5667">
        <v>442579</v>
      </c>
      <c r="AK5667" t="s">
        <v>33497</v>
      </c>
      <c r="AL5667" t="s">
        <v>11912</v>
      </c>
      <c r="AM5667" t="s">
        <v>16059</v>
      </c>
      <c r="AN5667">
        <v>37312</v>
      </c>
      <c r="AO5667">
        <v>8</v>
      </c>
      <c r="AP5667">
        <v>63</v>
      </c>
      <c r="AQ5667" t="s">
        <v>25763</v>
      </c>
      <c r="AR5667">
        <v>0</v>
      </c>
      <c r="AS5667" s="1">
        <v>40345</v>
      </c>
    </row>
    <row r="5668" spans="1:45" x14ac:dyDescent="0.3">
      <c r="A5668">
        <v>442611</v>
      </c>
      <c r="B5668">
        <v>8</v>
      </c>
      <c r="C5668" t="s">
        <v>18742</v>
      </c>
      <c r="D5668">
        <v>3</v>
      </c>
      <c r="E5668" t="s">
        <v>18743</v>
      </c>
      <c r="F5668" t="s">
        <v>2574</v>
      </c>
      <c r="G5668" t="s">
        <v>16059</v>
      </c>
      <c r="H5668">
        <v>38002</v>
      </c>
      <c r="I5668" t="s">
        <v>18744</v>
      </c>
      <c r="J5668" t="s">
        <v>39</v>
      </c>
      <c r="K5668" t="s">
        <v>40</v>
      </c>
      <c r="L5668" t="s">
        <v>41</v>
      </c>
      <c r="M5668">
        <v>16</v>
      </c>
      <c r="N5668">
        <v>1</v>
      </c>
      <c r="O5668">
        <v>0</v>
      </c>
      <c r="P5668">
        <v>0</v>
      </c>
      <c r="Q5668" s="1">
        <v>39227</v>
      </c>
      <c r="R5668" t="s">
        <v>44</v>
      </c>
      <c r="S5668">
        <v>18</v>
      </c>
      <c r="T5668">
        <v>42</v>
      </c>
      <c r="U5668">
        <v>43</v>
      </c>
      <c r="V5668" t="s">
        <v>43</v>
      </c>
      <c r="W5668" t="s">
        <v>43</v>
      </c>
      <c r="X5668" t="s">
        <v>43</v>
      </c>
      <c r="Y5668">
        <v>27</v>
      </c>
      <c r="Z5668">
        <v>17</v>
      </c>
      <c r="AA5668">
        <v>93</v>
      </c>
      <c r="AB5668" t="s">
        <v>43</v>
      </c>
      <c r="AC5668" t="s">
        <v>43</v>
      </c>
      <c r="AD5668">
        <v>42</v>
      </c>
      <c r="AE5668">
        <v>42</v>
      </c>
      <c r="AF5668">
        <v>0</v>
      </c>
      <c r="AG5668" t="s">
        <v>44</v>
      </c>
      <c r="AH5668" t="s">
        <v>43</v>
      </c>
      <c r="AI5668" t="s">
        <v>33531</v>
      </c>
      <c r="AJ5668">
        <v>442611</v>
      </c>
      <c r="AK5668" t="s">
        <v>33532</v>
      </c>
      <c r="AL5668" t="s">
        <v>2574</v>
      </c>
      <c r="AM5668" t="s">
        <v>16059</v>
      </c>
      <c r="AN5668">
        <v>38002</v>
      </c>
      <c r="AO5668">
        <v>8</v>
      </c>
      <c r="AP5668">
        <v>21</v>
      </c>
      <c r="AQ5668" t="s">
        <v>25763</v>
      </c>
      <c r="AR5668">
        <v>0</v>
      </c>
      <c r="AS5668" s="1">
        <v>40840</v>
      </c>
    </row>
    <row r="5669" spans="1:45" x14ac:dyDescent="0.3">
      <c r="A5669">
        <v>442581</v>
      </c>
      <c r="B5669">
        <v>8</v>
      </c>
      <c r="C5669" t="s">
        <v>19584</v>
      </c>
      <c r="D5669">
        <v>3</v>
      </c>
      <c r="E5669" t="s">
        <v>19585</v>
      </c>
      <c r="F5669" t="s">
        <v>4733</v>
      </c>
      <c r="G5669" t="s">
        <v>16059</v>
      </c>
      <c r="H5669">
        <v>37087</v>
      </c>
      <c r="I5669" t="s">
        <v>19586</v>
      </c>
      <c r="J5669" t="s">
        <v>63</v>
      </c>
      <c r="K5669" t="s">
        <v>40</v>
      </c>
      <c r="L5669" t="s">
        <v>64</v>
      </c>
      <c r="M5669">
        <v>25</v>
      </c>
      <c r="N5669">
        <v>1</v>
      </c>
      <c r="O5669">
        <v>0</v>
      </c>
      <c r="P5669">
        <v>0</v>
      </c>
      <c r="Q5669" s="1">
        <v>40345</v>
      </c>
      <c r="R5669" t="s">
        <v>43</v>
      </c>
      <c r="S5669">
        <v>58</v>
      </c>
      <c r="T5669">
        <v>86</v>
      </c>
      <c r="U5669">
        <v>88</v>
      </c>
      <c r="V5669" t="s">
        <v>43</v>
      </c>
      <c r="W5669" t="s">
        <v>43</v>
      </c>
      <c r="X5669" t="s">
        <v>43</v>
      </c>
      <c r="Y5669">
        <v>72</v>
      </c>
      <c r="Z5669">
        <v>86</v>
      </c>
      <c r="AA5669">
        <v>294</v>
      </c>
      <c r="AB5669" t="s">
        <v>54</v>
      </c>
      <c r="AC5669" t="s">
        <v>43</v>
      </c>
      <c r="AD5669">
        <v>79</v>
      </c>
      <c r="AE5669">
        <v>79</v>
      </c>
      <c r="AF5669">
        <v>0</v>
      </c>
      <c r="AG5669" t="s">
        <v>43</v>
      </c>
      <c r="AH5669" t="s">
        <v>43</v>
      </c>
      <c r="AI5669" t="s">
        <v>19584</v>
      </c>
      <c r="AJ5669">
        <v>442581</v>
      </c>
      <c r="AK5669" t="s">
        <v>33498</v>
      </c>
      <c r="AL5669" t="s">
        <v>4733</v>
      </c>
      <c r="AM5669" t="s">
        <v>16059</v>
      </c>
      <c r="AN5669">
        <v>37087</v>
      </c>
      <c r="AO5669">
        <v>8</v>
      </c>
      <c r="AP5669">
        <v>86</v>
      </c>
      <c r="AQ5669" t="s">
        <v>25812</v>
      </c>
      <c r="AR5669">
        <v>0</v>
      </c>
      <c r="AS5669" s="1">
        <v>40347</v>
      </c>
    </row>
    <row r="5670" spans="1:45" x14ac:dyDescent="0.3">
      <c r="A5670">
        <v>442613</v>
      </c>
      <c r="B5670">
        <v>8</v>
      </c>
      <c r="C5670" t="s">
        <v>18745</v>
      </c>
      <c r="D5670">
        <v>5</v>
      </c>
      <c r="E5670" t="s">
        <v>18746</v>
      </c>
      <c r="F5670" t="s">
        <v>7170</v>
      </c>
      <c r="G5670" t="s">
        <v>16059</v>
      </c>
      <c r="H5670">
        <v>38401</v>
      </c>
      <c r="I5670" t="s">
        <v>18747</v>
      </c>
      <c r="J5670" t="s">
        <v>39</v>
      </c>
      <c r="K5670" t="s">
        <v>40</v>
      </c>
      <c r="L5670" t="s">
        <v>49</v>
      </c>
      <c r="M5670">
        <v>42</v>
      </c>
      <c r="N5670">
        <v>1</v>
      </c>
      <c r="O5670">
        <v>1</v>
      </c>
      <c r="P5670">
        <v>1</v>
      </c>
      <c r="Q5670" s="1">
        <v>42003</v>
      </c>
      <c r="R5670" t="s">
        <v>43</v>
      </c>
      <c r="S5670">
        <v>111</v>
      </c>
      <c r="T5670">
        <v>164</v>
      </c>
      <c r="U5670">
        <v>177</v>
      </c>
      <c r="V5670" t="s">
        <v>43</v>
      </c>
      <c r="W5670" t="s">
        <v>43</v>
      </c>
      <c r="X5670" t="s">
        <v>43</v>
      </c>
      <c r="Y5670">
        <v>126</v>
      </c>
      <c r="Z5670">
        <v>128</v>
      </c>
      <c r="AA5670">
        <v>503</v>
      </c>
      <c r="AB5670" t="s">
        <v>54</v>
      </c>
      <c r="AC5670" t="s">
        <v>43</v>
      </c>
      <c r="AD5670">
        <v>150</v>
      </c>
      <c r="AE5670">
        <v>150</v>
      </c>
      <c r="AF5670">
        <v>0</v>
      </c>
      <c r="AG5670" t="s">
        <v>43</v>
      </c>
      <c r="AH5670" t="s">
        <v>43</v>
      </c>
      <c r="AI5670" t="s">
        <v>18745</v>
      </c>
      <c r="AJ5670">
        <v>442613</v>
      </c>
      <c r="AK5670" t="s">
        <v>33533</v>
      </c>
      <c r="AL5670" t="s">
        <v>7170</v>
      </c>
      <c r="AM5670" t="s">
        <v>16059</v>
      </c>
      <c r="AN5670">
        <v>38401</v>
      </c>
      <c r="AO5670">
        <v>8</v>
      </c>
      <c r="AP5670">
        <v>101</v>
      </c>
      <c r="AQ5670" t="s">
        <v>25763</v>
      </c>
      <c r="AR5670">
        <v>0</v>
      </c>
      <c r="AS5670" s="1">
        <v>40875</v>
      </c>
    </row>
    <row r="5671" spans="1:45" x14ac:dyDescent="0.3">
      <c r="A5671">
        <v>442583</v>
      </c>
      <c r="B5671">
        <v>8</v>
      </c>
      <c r="C5671" t="s">
        <v>19587</v>
      </c>
      <c r="D5671">
        <v>2</v>
      </c>
      <c r="E5671" t="s">
        <v>19588</v>
      </c>
      <c r="F5671" t="s">
        <v>16430</v>
      </c>
      <c r="G5671" t="s">
        <v>16059</v>
      </c>
      <c r="H5671">
        <v>37204</v>
      </c>
      <c r="I5671" t="s">
        <v>19589</v>
      </c>
      <c r="J5671" t="s">
        <v>39</v>
      </c>
      <c r="K5671" t="s">
        <v>96</v>
      </c>
      <c r="L5671" t="s">
        <v>97</v>
      </c>
      <c r="M5671">
        <v>46</v>
      </c>
      <c r="N5671">
        <v>1</v>
      </c>
      <c r="O5671">
        <v>1</v>
      </c>
      <c r="P5671">
        <v>1</v>
      </c>
      <c r="Q5671" s="1">
        <v>40347</v>
      </c>
      <c r="R5671" t="s">
        <v>43</v>
      </c>
      <c r="S5671">
        <v>87</v>
      </c>
      <c r="T5671">
        <v>131</v>
      </c>
      <c r="U5671">
        <v>138</v>
      </c>
      <c r="V5671" t="s">
        <v>43</v>
      </c>
      <c r="W5671" t="s">
        <v>43</v>
      </c>
      <c r="X5671" t="s">
        <v>43</v>
      </c>
      <c r="Y5671">
        <v>98</v>
      </c>
      <c r="Z5671">
        <v>175</v>
      </c>
      <c r="AA5671">
        <v>621</v>
      </c>
      <c r="AB5671" t="s">
        <v>43</v>
      </c>
      <c r="AC5671" t="s">
        <v>42</v>
      </c>
      <c r="AD5671">
        <v>135</v>
      </c>
      <c r="AE5671">
        <v>135</v>
      </c>
      <c r="AF5671">
        <v>0</v>
      </c>
      <c r="AG5671" t="s">
        <v>54</v>
      </c>
      <c r="AH5671" t="s">
        <v>43</v>
      </c>
      <c r="AI5671" t="s">
        <v>19587</v>
      </c>
      <c r="AJ5671">
        <v>442583</v>
      </c>
      <c r="AK5671" t="s">
        <v>33499</v>
      </c>
      <c r="AL5671" t="s">
        <v>16430</v>
      </c>
      <c r="AM5671" t="s">
        <v>16059</v>
      </c>
      <c r="AN5671">
        <v>37204</v>
      </c>
      <c r="AO5671">
        <v>8</v>
      </c>
      <c r="AP5671">
        <v>147</v>
      </c>
      <c r="AQ5671" t="s">
        <v>26350</v>
      </c>
      <c r="AR5671">
        <v>0.01</v>
      </c>
      <c r="AS5671" s="1">
        <v>40105</v>
      </c>
    </row>
    <row r="5672" spans="1:45" x14ac:dyDescent="0.3">
      <c r="A5672">
        <v>442614</v>
      </c>
      <c r="B5672">
        <v>8</v>
      </c>
      <c r="C5672" t="s">
        <v>18748</v>
      </c>
      <c r="D5672">
        <v>3</v>
      </c>
      <c r="E5672" t="s">
        <v>18749</v>
      </c>
      <c r="F5672" t="s">
        <v>4053</v>
      </c>
      <c r="G5672" t="s">
        <v>16059</v>
      </c>
      <c r="H5672">
        <v>37172</v>
      </c>
      <c r="I5672" t="s">
        <v>18750</v>
      </c>
      <c r="J5672" t="s">
        <v>39</v>
      </c>
      <c r="K5672" t="s">
        <v>40</v>
      </c>
      <c r="L5672" t="s">
        <v>49</v>
      </c>
      <c r="M5672">
        <v>16</v>
      </c>
      <c r="N5672">
        <v>1</v>
      </c>
      <c r="O5672">
        <v>0</v>
      </c>
      <c r="P5672">
        <v>0</v>
      </c>
      <c r="Q5672" s="1">
        <v>42212</v>
      </c>
      <c r="R5672" t="s">
        <v>43</v>
      </c>
      <c r="S5672">
        <v>43</v>
      </c>
      <c r="T5672">
        <v>58</v>
      </c>
      <c r="U5672">
        <v>65</v>
      </c>
      <c r="V5672" t="s">
        <v>43</v>
      </c>
      <c r="W5672" t="s">
        <v>43</v>
      </c>
      <c r="X5672" t="s">
        <v>43</v>
      </c>
      <c r="Y5672">
        <v>48</v>
      </c>
      <c r="Z5672">
        <v>65</v>
      </c>
      <c r="AA5672">
        <v>211</v>
      </c>
      <c r="AB5672" t="s">
        <v>43</v>
      </c>
      <c r="AC5672" t="s">
        <v>43</v>
      </c>
      <c r="AD5672">
        <v>64</v>
      </c>
      <c r="AE5672">
        <v>64</v>
      </c>
      <c r="AF5672">
        <v>0</v>
      </c>
      <c r="AG5672" t="s">
        <v>43</v>
      </c>
      <c r="AH5672" t="s">
        <v>43</v>
      </c>
      <c r="AI5672" t="s">
        <v>18748</v>
      </c>
      <c r="AJ5672">
        <v>442614</v>
      </c>
      <c r="AK5672" t="s">
        <v>33534</v>
      </c>
      <c r="AL5672" t="s">
        <v>4053</v>
      </c>
      <c r="AM5672" t="s">
        <v>16059</v>
      </c>
      <c r="AN5672">
        <v>37172</v>
      </c>
      <c r="AO5672">
        <v>8</v>
      </c>
      <c r="AP5672">
        <v>61</v>
      </c>
      <c r="AQ5672" t="s">
        <v>25765</v>
      </c>
      <c r="AR5672">
        <v>5.0000000000000001E-3</v>
      </c>
      <c r="AS5672" s="1">
        <v>40877</v>
      </c>
    </row>
    <row r="5673" spans="1:45" x14ac:dyDescent="0.3">
      <c r="A5673">
        <v>442586</v>
      </c>
      <c r="B5673">
        <v>8</v>
      </c>
      <c r="C5673" t="s">
        <v>19590</v>
      </c>
      <c r="D5673">
        <v>3</v>
      </c>
      <c r="E5673" t="s">
        <v>19591</v>
      </c>
      <c r="F5673" t="s">
        <v>5149</v>
      </c>
      <c r="G5673" t="s">
        <v>16059</v>
      </c>
      <c r="H5673">
        <v>37160</v>
      </c>
      <c r="I5673" t="s">
        <v>19592</v>
      </c>
      <c r="J5673" t="s">
        <v>63</v>
      </c>
      <c r="K5673" t="s">
        <v>40</v>
      </c>
      <c r="L5673" t="s">
        <v>64</v>
      </c>
      <c r="M5673">
        <v>24</v>
      </c>
      <c r="N5673">
        <v>1</v>
      </c>
      <c r="O5673">
        <v>0</v>
      </c>
      <c r="P5673">
        <v>0</v>
      </c>
      <c r="Q5673" s="1">
        <v>42003</v>
      </c>
      <c r="R5673" t="s">
        <v>43</v>
      </c>
      <c r="S5673">
        <v>32</v>
      </c>
      <c r="T5673">
        <v>56</v>
      </c>
      <c r="U5673">
        <v>56</v>
      </c>
      <c r="V5673" t="s">
        <v>43</v>
      </c>
      <c r="W5673" t="s">
        <v>43</v>
      </c>
      <c r="X5673" t="s">
        <v>43</v>
      </c>
      <c r="Y5673">
        <v>39</v>
      </c>
      <c r="Z5673">
        <v>29</v>
      </c>
      <c r="AA5673">
        <v>185</v>
      </c>
      <c r="AB5673" t="s">
        <v>43</v>
      </c>
      <c r="AC5673" t="s">
        <v>43</v>
      </c>
      <c r="AD5673">
        <v>57</v>
      </c>
      <c r="AE5673">
        <v>57</v>
      </c>
      <c r="AF5673">
        <v>0</v>
      </c>
      <c r="AG5673" t="s">
        <v>44</v>
      </c>
      <c r="AH5673" t="s">
        <v>43</v>
      </c>
      <c r="AI5673" t="s">
        <v>19590</v>
      </c>
      <c r="AJ5673">
        <v>442586</v>
      </c>
      <c r="AK5673" t="s">
        <v>33500</v>
      </c>
      <c r="AL5673" t="s">
        <v>5149</v>
      </c>
      <c r="AM5673" t="s">
        <v>16059</v>
      </c>
      <c r="AN5673">
        <v>37160</v>
      </c>
      <c r="AO5673">
        <v>8</v>
      </c>
      <c r="AP5673">
        <v>44</v>
      </c>
      <c r="AQ5673" t="s">
        <v>25747</v>
      </c>
      <c r="AR5673">
        <v>0</v>
      </c>
      <c r="AS5673" s="1">
        <v>40450</v>
      </c>
    </row>
    <row r="5674" spans="1:45" x14ac:dyDescent="0.3">
      <c r="A5674">
        <v>442615</v>
      </c>
      <c r="B5674">
        <v>8</v>
      </c>
      <c r="C5674" t="s">
        <v>18751</v>
      </c>
      <c r="D5674">
        <v>3</v>
      </c>
      <c r="E5674" t="s">
        <v>18752</v>
      </c>
      <c r="F5674" t="s">
        <v>16430</v>
      </c>
      <c r="G5674" t="s">
        <v>16059</v>
      </c>
      <c r="H5674">
        <v>37209</v>
      </c>
      <c r="I5674" t="s">
        <v>18753</v>
      </c>
      <c r="J5674" t="s">
        <v>39</v>
      </c>
      <c r="K5674" t="s">
        <v>40</v>
      </c>
      <c r="L5674" t="s">
        <v>49</v>
      </c>
      <c r="M5674">
        <v>38</v>
      </c>
      <c r="N5674">
        <v>1</v>
      </c>
      <c r="O5674">
        <v>0</v>
      </c>
      <c r="P5674">
        <v>1</v>
      </c>
      <c r="Q5674" s="1">
        <v>42243</v>
      </c>
      <c r="R5674" t="s">
        <v>43</v>
      </c>
      <c r="S5674">
        <v>98</v>
      </c>
      <c r="T5674">
        <v>149</v>
      </c>
      <c r="U5674">
        <v>157</v>
      </c>
      <c r="V5674" t="s">
        <v>43</v>
      </c>
      <c r="W5674" t="s">
        <v>43</v>
      </c>
      <c r="X5674" t="s">
        <v>43</v>
      </c>
      <c r="Y5674">
        <v>112</v>
      </c>
      <c r="Z5674">
        <v>143</v>
      </c>
      <c r="AA5674">
        <v>465</v>
      </c>
      <c r="AB5674" t="s">
        <v>54</v>
      </c>
      <c r="AC5674" t="s">
        <v>43</v>
      </c>
      <c r="AD5674">
        <v>159</v>
      </c>
      <c r="AE5674">
        <v>159</v>
      </c>
      <c r="AF5674">
        <v>0</v>
      </c>
      <c r="AG5674" t="s">
        <v>43</v>
      </c>
      <c r="AH5674" t="s">
        <v>43</v>
      </c>
      <c r="AI5674" t="s">
        <v>18751</v>
      </c>
      <c r="AJ5674">
        <v>442615</v>
      </c>
      <c r="AK5674" t="s">
        <v>33535</v>
      </c>
      <c r="AL5674" t="s">
        <v>16430</v>
      </c>
      <c r="AM5674" t="s">
        <v>16059</v>
      </c>
      <c r="AN5674">
        <v>37209</v>
      </c>
      <c r="AO5674">
        <v>8</v>
      </c>
      <c r="AP5674">
        <v>163</v>
      </c>
      <c r="AQ5674" t="s">
        <v>25765</v>
      </c>
      <c r="AR5674">
        <v>5.0000000000000001E-3</v>
      </c>
      <c r="AS5674" s="1">
        <v>40898</v>
      </c>
    </row>
    <row r="5675" spans="1:45" x14ac:dyDescent="0.3">
      <c r="A5675">
        <v>442587</v>
      </c>
      <c r="B5675">
        <v>8</v>
      </c>
      <c r="C5675" t="s">
        <v>19643</v>
      </c>
      <c r="D5675">
        <v>3</v>
      </c>
      <c r="E5675" t="s">
        <v>19644</v>
      </c>
      <c r="F5675" t="s">
        <v>5121</v>
      </c>
      <c r="G5675" t="s">
        <v>16059</v>
      </c>
      <c r="H5675">
        <v>37067</v>
      </c>
      <c r="I5675" t="s">
        <v>19645</v>
      </c>
      <c r="J5675" t="s">
        <v>39</v>
      </c>
      <c r="K5675" t="s">
        <v>40</v>
      </c>
      <c r="L5675" t="s">
        <v>41</v>
      </c>
      <c r="M5675">
        <v>9</v>
      </c>
      <c r="N5675">
        <v>1</v>
      </c>
      <c r="O5675">
        <v>1</v>
      </c>
      <c r="P5675">
        <v>0</v>
      </c>
      <c r="Q5675" s="1">
        <v>42079</v>
      </c>
      <c r="R5675" t="s">
        <v>43</v>
      </c>
      <c r="S5675">
        <v>27</v>
      </c>
      <c r="T5675">
        <v>46</v>
      </c>
      <c r="U5675">
        <v>46</v>
      </c>
      <c r="V5675" t="s">
        <v>42</v>
      </c>
      <c r="W5675" t="s">
        <v>43</v>
      </c>
      <c r="X5675" t="s">
        <v>43</v>
      </c>
      <c r="Y5675">
        <v>31</v>
      </c>
      <c r="Z5675">
        <v>51</v>
      </c>
      <c r="AA5675">
        <v>134</v>
      </c>
      <c r="AB5675" t="s">
        <v>43</v>
      </c>
      <c r="AC5675" t="s">
        <v>43</v>
      </c>
      <c r="AD5675">
        <v>35</v>
      </c>
      <c r="AE5675">
        <v>35</v>
      </c>
      <c r="AF5675">
        <v>0</v>
      </c>
      <c r="AG5675" t="s">
        <v>44</v>
      </c>
      <c r="AH5675" t="s">
        <v>43</v>
      </c>
      <c r="AI5675" t="s">
        <v>33501</v>
      </c>
      <c r="AJ5675">
        <v>442587</v>
      </c>
      <c r="AK5675" t="s">
        <v>33502</v>
      </c>
      <c r="AL5675" t="s">
        <v>5121</v>
      </c>
      <c r="AM5675" t="s">
        <v>16059</v>
      </c>
      <c r="AN5675">
        <v>37067</v>
      </c>
      <c r="AO5675">
        <v>8</v>
      </c>
      <c r="AP5675">
        <v>36</v>
      </c>
      <c r="AQ5675" t="s">
        <v>25852</v>
      </c>
      <c r="AR5675">
        <v>0.01</v>
      </c>
      <c r="AS5675" s="1">
        <v>40443</v>
      </c>
    </row>
    <row r="5676" spans="1:45" x14ac:dyDescent="0.3">
      <c r="A5676">
        <v>442589</v>
      </c>
      <c r="B5676">
        <v>8</v>
      </c>
      <c r="C5676" t="s">
        <v>19646</v>
      </c>
      <c r="D5676">
        <v>3</v>
      </c>
      <c r="E5676" t="s">
        <v>19647</v>
      </c>
      <c r="F5676" t="s">
        <v>16848</v>
      </c>
      <c r="G5676" t="s">
        <v>16059</v>
      </c>
      <c r="H5676">
        <v>37862</v>
      </c>
      <c r="I5676" t="s">
        <v>19648</v>
      </c>
      <c r="J5676" t="s">
        <v>63</v>
      </c>
      <c r="K5676" t="s">
        <v>40</v>
      </c>
      <c r="L5676" t="s">
        <v>64</v>
      </c>
      <c r="M5676">
        <v>16</v>
      </c>
      <c r="N5676">
        <v>1</v>
      </c>
      <c r="O5676">
        <v>0</v>
      </c>
      <c r="P5676">
        <v>0</v>
      </c>
      <c r="Q5676" s="1">
        <v>42632</v>
      </c>
      <c r="R5676" t="s">
        <v>42</v>
      </c>
      <c r="S5676">
        <v>26</v>
      </c>
      <c r="T5676">
        <v>41</v>
      </c>
      <c r="U5676">
        <v>47</v>
      </c>
      <c r="V5676" t="s">
        <v>43</v>
      </c>
      <c r="W5676" t="s">
        <v>43</v>
      </c>
      <c r="X5676" t="s">
        <v>43</v>
      </c>
      <c r="Y5676">
        <v>32</v>
      </c>
      <c r="Z5676">
        <v>43</v>
      </c>
      <c r="AA5676">
        <v>147</v>
      </c>
      <c r="AB5676" t="s">
        <v>43</v>
      </c>
      <c r="AC5676" t="s">
        <v>43</v>
      </c>
      <c r="AD5676">
        <v>47</v>
      </c>
      <c r="AE5676">
        <v>47</v>
      </c>
      <c r="AF5676">
        <v>0</v>
      </c>
      <c r="AG5676" t="s">
        <v>44</v>
      </c>
      <c r="AH5676" t="s">
        <v>43</v>
      </c>
      <c r="AI5676" t="s">
        <v>19646</v>
      </c>
      <c r="AJ5676">
        <v>442589</v>
      </c>
      <c r="AK5676" t="s">
        <v>33503</v>
      </c>
      <c r="AL5676" t="s">
        <v>16848</v>
      </c>
      <c r="AM5676" t="s">
        <v>16059</v>
      </c>
      <c r="AN5676">
        <v>37862</v>
      </c>
      <c r="AO5676">
        <v>8</v>
      </c>
      <c r="AP5676">
        <v>47</v>
      </c>
      <c r="AQ5676" t="s">
        <v>25817</v>
      </c>
      <c r="AR5676">
        <v>0</v>
      </c>
      <c r="AS5676" s="1">
        <v>40420</v>
      </c>
    </row>
    <row r="5677" spans="1:45" x14ac:dyDescent="0.3">
      <c r="A5677">
        <v>442591</v>
      </c>
      <c r="B5677">
        <v>8</v>
      </c>
      <c r="C5677" t="s">
        <v>19863</v>
      </c>
      <c r="D5677">
        <v>4</v>
      </c>
      <c r="E5677" t="s">
        <v>19864</v>
      </c>
      <c r="F5677" t="s">
        <v>16076</v>
      </c>
      <c r="G5677" t="s">
        <v>16059</v>
      </c>
      <c r="H5677">
        <v>38116</v>
      </c>
      <c r="I5677" t="s">
        <v>19865</v>
      </c>
      <c r="J5677" t="s">
        <v>39</v>
      </c>
      <c r="K5677" t="s">
        <v>40</v>
      </c>
      <c r="L5677" t="s">
        <v>49</v>
      </c>
      <c r="M5677">
        <v>34</v>
      </c>
      <c r="N5677">
        <v>1</v>
      </c>
      <c r="O5677">
        <v>0</v>
      </c>
      <c r="P5677">
        <v>0</v>
      </c>
      <c r="Q5677" s="1">
        <v>40081</v>
      </c>
      <c r="R5677" t="s">
        <v>43</v>
      </c>
      <c r="S5677">
        <v>81</v>
      </c>
      <c r="T5677">
        <v>128</v>
      </c>
      <c r="U5677">
        <v>129</v>
      </c>
      <c r="V5677" t="s">
        <v>43</v>
      </c>
      <c r="W5677" t="s">
        <v>43</v>
      </c>
      <c r="X5677" t="s">
        <v>43</v>
      </c>
      <c r="Y5677">
        <v>95</v>
      </c>
      <c r="Z5677">
        <v>105</v>
      </c>
      <c r="AA5677">
        <v>395</v>
      </c>
      <c r="AB5677" t="s">
        <v>43</v>
      </c>
      <c r="AC5677" t="s">
        <v>43</v>
      </c>
      <c r="AD5677">
        <v>128</v>
      </c>
      <c r="AE5677">
        <v>128</v>
      </c>
      <c r="AF5677">
        <v>0</v>
      </c>
      <c r="AG5677" t="s">
        <v>42</v>
      </c>
      <c r="AH5677" t="s">
        <v>43</v>
      </c>
      <c r="AI5677" t="s">
        <v>19863</v>
      </c>
      <c r="AJ5677">
        <v>442591</v>
      </c>
      <c r="AK5677" t="s">
        <v>33504</v>
      </c>
      <c r="AL5677" t="s">
        <v>16076</v>
      </c>
      <c r="AM5677" t="s">
        <v>16059</v>
      </c>
      <c r="AN5677">
        <v>38116</v>
      </c>
      <c r="AO5677">
        <v>8</v>
      </c>
      <c r="AP5677">
        <v>101</v>
      </c>
      <c r="AQ5677" t="s">
        <v>25732</v>
      </c>
      <c r="AR5677">
        <v>0.01</v>
      </c>
      <c r="AS5677" s="1">
        <v>40290</v>
      </c>
    </row>
    <row r="5678" spans="1:45" x14ac:dyDescent="0.3">
      <c r="A5678">
        <v>442592</v>
      </c>
      <c r="B5678">
        <v>8</v>
      </c>
      <c r="C5678" t="s">
        <v>19921</v>
      </c>
      <c r="D5678">
        <v>5</v>
      </c>
      <c r="E5678" t="s">
        <v>19922</v>
      </c>
      <c r="F5678" t="s">
        <v>19923</v>
      </c>
      <c r="G5678" t="s">
        <v>16059</v>
      </c>
      <c r="H5678">
        <v>38375</v>
      </c>
      <c r="I5678" t="s">
        <v>19924</v>
      </c>
      <c r="J5678" t="s">
        <v>39</v>
      </c>
      <c r="K5678" t="s">
        <v>40</v>
      </c>
      <c r="L5678" t="s">
        <v>41</v>
      </c>
      <c r="M5678">
        <v>10</v>
      </c>
      <c r="N5678">
        <v>1</v>
      </c>
      <c r="O5678">
        <v>0</v>
      </c>
      <c r="P5678">
        <v>0</v>
      </c>
      <c r="Q5678" s="1">
        <v>42422</v>
      </c>
      <c r="R5678" t="s">
        <v>43</v>
      </c>
      <c r="S5678">
        <v>34</v>
      </c>
      <c r="T5678">
        <v>43</v>
      </c>
      <c r="U5678">
        <v>44</v>
      </c>
      <c r="V5678" t="s">
        <v>43</v>
      </c>
      <c r="W5678" t="s">
        <v>43</v>
      </c>
      <c r="X5678" t="s">
        <v>43</v>
      </c>
      <c r="Y5678">
        <v>37</v>
      </c>
      <c r="Z5678">
        <v>36</v>
      </c>
      <c r="AA5678">
        <v>161</v>
      </c>
      <c r="AB5678" t="s">
        <v>43</v>
      </c>
      <c r="AC5678" t="s">
        <v>43</v>
      </c>
      <c r="AD5678">
        <v>44</v>
      </c>
      <c r="AE5678">
        <v>44</v>
      </c>
      <c r="AF5678">
        <v>0</v>
      </c>
      <c r="AG5678" t="s">
        <v>44</v>
      </c>
      <c r="AH5678" t="s">
        <v>43</v>
      </c>
      <c r="AI5678" t="s">
        <v>33505</v>
      </c>
      <c r="AJ5678">
        <v>442592</v>
      </c>
      <c r="AK5678" t="s">
        <v>33506</v>
      </c>
      <c r="AL5678" t="s">
        <v>19923</v>
      </c>
      <c r="AM5678" t="s">
        <v>16059</v>
      </c>
      <c r="AN5678">
        <v>38375</v>
      </c>
      <c r="AO5678">
        <v>8</v>
      </c>
      <c r="AP5678">
        <v>36</v>
      </c>
      <c r="AQ5678" t="s">
        <v>25741</v>
      </c>
      <c r="AR5678">
        <v>0</v>
      </c>
      <c r="AS5678" s="1">
        <v>40529</v>
      </c>
    </row>
    <row r="5679" spans="1:45" x14ac:dyDescent="0.3">
      <c r="A5679">
        <v>442593</v>
      </c>
      <c r="B5679">
        <v>8</v>
      </c>
      <c r="C5679" t="s">
        <v>19925</v>
      </c>
      <c r="D5679">
        <v>3</v>
      </c>
      <c r="E5679" t="s">
        <v>19926</v>
      </c>
      <c r="F5679" t="s">
        <v>16076</v>
      </c>
      <c r="G5679" t="s">
        <v>16059</v>
      </c>
      <c r="H5679">
        <v>38128</v>
      </c>
      <c r="I5679" t="s">
        <v>19927</v>
      </c>
      <c r="J5679" t="s">
        <v>39</v>
      </c>
      <c r="K5679" t="s">
        <v>40</v>
      </c>
      <c r="L5679" t="s">
        <v>49</v>
      </c>
      <c r="M5679">
        <v>25</v>
      </c>
      <c r="N5679">
        <v>1</v>
      </c>
      <c r="O5679">
        <v>1</v>
      </c>
      <c r="P5679">
        <v>1</v>
      </c>
      <c r="Q5679" s="1">
        <v>41424</v>
      </c>
      <c r="R5679" t="s">
        <v>43</v>
      </c>
      <c r="S5679">
        <v>72</v>
      </c>
      <c r="T5679">
        <v>111</v>
      </c>
      <c r="U5679">
        <v>116</v>
      </c>
      <c r="V5679" t="s">
        <v>43</v>
      </c>
      <c r="W5679" t="s">
        <v>43</v>
      </c>
      <c r="X5679" t="s">
        <v>42</v>
      </c>
      <c r="Y5679">
        <v>75</v>
      </c>
      <c r="Z5679">
        <v>60</v>
      </c>
      <c r="AA5679">
        <v>345</v>
      </c>
      <c r="AB5679" t="s">
        <v>54</v>
      </c>
      <c r="AC5679" t="s">
        <v>43</v>
      </c>
      <c r="AD5679">
        <v>111</v>
      </c>
      <c r="AE5679">
        <v>111</v>
      </c>
      <c r="AF5679">
        <v>0</v>
      </c>
      <c r="AG5679" t="s">
        <v>43</v>
      </c>
      <c r="AH5679" t="s">
        <v>43</v>
      </c>
      <c r="AI5679" t="s">
        <v>19925</v>
      </c>
      <c r="AJ5679">
        <v>442593</v>
      </c>
      <c r="AK5679" t="s">
        <v>33507</v>
      </c>
      <c r="AL5679" t="s">
        <v>16076</v>
      </c>
      <c r="AM5679" t="s">
        <v>16059</v>
      </c>
      <c r="AN5679">
        <v>38128</v>
      </c>
      <c r="AO5679">
        <v>8</v>
      </c>
      <c r="AP5679">
        <v>74</v>
      </c>
      <c r="AQ5679" t="s">
        <v>25758</v>
      </c>
      <c r="AR5679">
        <v>0</v>
      </c>
      <c r="AS5679" s="1">
        <v>40571</v>
      </c>
    </row>
    <row r="5680" spans="1:45" x14ac:dyDescent="0.3">
      <c r="A5680">
        <v>442594</v>
      </c>
      <c r="B5680">
        <v>8</v>
      </c>
      <c r="C5680" t="s">
        <v>19928</v>
      </c>
      <c r="D5680">
        <v>5</v>
      </c>
      <c r="E5680" t="s">
        <v>19929</v>
      </c>
      <c r="F5680" t="s">
        <v>19683</v>
      </c>
      <c r="G5680" t="s">
        <v>16059</v>
      </c>
      <c r="H5680">
        <v>37122</v>
      </c>
      <c r="I5680" t="s">
        <v>19930</v>
      </c>
      <c r="J5680" t="s">
        <v>63</v>
      </c>
      <c r="K5680" t="s">
        <v>40</v>
      </c>
      <c r="L5680" t="s">
        <v>64</v>
      </c>
      <c r="M5680">
        <v>12</v>
      </c>
      <c r="N5680">
        <v>1</v>
      </c>
      <c r="O5680">
        <v>0</v>
      </c>
      <c r="P5680">
        <v>0</v>
      </c>
      <c r="Q5680" s="1">
        <v>42661</v>
      </c>
      <c r="R5680" t="s">
        <v>43</v>
      </c>
      <c r="S5680">
        <v>45</v>
      </c>
      <c r="T5680">
        <v>74</v>
      </c>
      <c r="U5680">
        <v>79</v>
      </c>
      <c r="V5680" t="s">
        <v>43</v>
      </c>
      <c r="W5680" t="s">
        <v>43</v>
      </c>
      <c r="X5680" t="s">
        <v>43</v>
      </c>
      <c r="Y5680">
        <v>51</v>
      </c>
      <c r="Z5680">
        <v>47</v>
      </c>
      <c r="AA5680">
        <v>194</v>
      </c>
      <c r="AB5680" t="s">
        <v>43</v>
      </c>
      <c r="AC5680" t="s">
        <v>43</v>
      </c>
      <c r="AD5680">
        <v>59</v>
      </c>
      <c r="AE5680">
        <v>59</v>
      </c>
      <c r="AF5680">
        <v>0</v>
      </c>
      <c r="AG5680" t="s">
        <v>44</v>
      </c>
      <c r="AH5680" t="s">
        <v>43</v>
      </c>
      <c r="AI5680" t="s">
        <v>19928</v>
      </c>
      <c r="AJ5680">
        <v>442594</v>
      </c>
      <c r="AK5680" t="s">
        <v>33508</v>
      </c>
      <c r="AL5680" t="s">
        <v>19683</v>
      </c>
      <c r="AM5680" t="s">
        <v>16059</v>
      </c>
      <c r="AN5680">
        <v>37122</v>
      </c>
      <c r="AO5680">
        <v>8</v>
      </c>
      <c r="AP5680">
        <v>54</v>
      </c>
      <c r="AQ5680" t="s">
        <v>25775</v>
      </c>
      <c r="AR5680">
        <v>0</v>
      </c>
      <c r="AS5680" s="1">
        <v>40616</v>
      </c>
    </row>
    <row r="5681" spans="1:45" x14ac:dyDescent="0.3">
      <c r="A5681">
        <v>442595</v>
      </c>
      <c r="B5681">
        <v>8</v>
      </c>
      <c r="C5681" t="s">
        <v>19931</v>
      </c>
      <c r="D5681">
        <v>5</v>
      </c>
      <c r="E5681" t="s">
        <v>19932</v>
      </c>
      <c r="F5681" t="s">
        <v>110</v>
      </c>
      <c r="G5681" t="s">
        <v>16059</v>
      </c>
      <c r="H5681">
        <v>37303</v>
      </c>
      <c r="I5681" t="s">
        <v>19933</v>
      </c>
      <c r="J5681" t="s">
        <v>39</v>
      </c>
      <c r="K5681" t="s">
        <v>40</v>
      </c>
      <c r="L5681" t="s">
        <v>49</v>
      </c>
      <c r="M5681">
        <v>7</v>
      </c>
      <c r="N5681">
        <v>1</v>
      </c>
      <c r="O5681">
        <v>0</v>
      </c>
      <c r="P5681">
        <v>0</v>
      </c>
      <c r="Q5681" s="1">
        <v>42779</v>
      </c>
      <c r="R5681" t="s">
        <v>43</v>
      </c>
      <c r="S5681">
        <v>31</v>
      </c>
      <c r="T5681">
        <v>37</v>
      </c>
      <c r="U5681">
        <v>40</v>
      </c>
      <c r="V5681" t="s">
        <v>43</v>
      </c>
      <c r="W5681" t="s">
        <v>43</v>
      </c>
      <c r="X5681" t="s">
        <v>43</v>
      </c>
      <c r="Y5681">
        <v>37</v>
      </c>
      <c r="Z5681">
        <v>31</v>
      </c>
      <c r="AA5681">
        <v>139</v>
      </c>
      <c r="AB5681" t="s">
        <v>43</v>
      </c>
      <c r="AC5681" t="s">
        <v>43</v>
      </c>
      <c r="AD5681">
        <v>39</v>
      </c>
      <c r="AE5681">
        <v>39</v>
      </c>
      <c r="AF5681">
        <v>0</v>
      </c>
      <c r="AG5681" t="s">
        <v>43</v>
      </c>
      <c r="AH5681" t="s">
        <v>43</v>
      </c>
      <c r="AI5681" t="s">
        <v>19931</v>
      </c>
      <c r="AJ5681">
        <v>442595</v>
      </c>
      <c r="AK5681" t="s">
        <v>33509</v>
      </c>
      <c r="AL5681" t="s">
        <v>110</v>
      </c>
      <c r="AM5681" t="s">
        <v>16059</v>
      </c>
      <c r="AN5681">
        <v>37303</v>
      </c>
      <c r="AO5681">
        <v>8</v>
      </c>
      <c r="AP5681">
        <v>26</v>
      </c>
      <c r="AQ5681" t="s">
        <v>25814</v>
      </c>
      <c r="AR5681">
        <v>0</v>
      </c>
      <c r="AS5681" s="1">
        <v>40661</v>
      </c>
    </row>
    <row r="5682" spans="1:45" x14ac:dyDescent="0.3">
      <c r="A5682">
        <v>392879</v>
      </c>
      <c r="B5682">
        <v>4</v>
      </c>
      <c r="C5682" t="s">
        <v>18772</v>
      </c>
      <c r="D5682">
        <v>4</v>
      </c>
      <c r="E5682" t="s">
        <v>18773</v>
      </c>
      <c r="F5682" t="s">
        <v>18774</v>
      </c>
      <c r="G5682" t="s">
        <v>13785</v>
      </c>
      <c r="H5682">
        <v>19053</v>
      </c>
      <c r="I5682" t="s">
        <v>18775</v>
      </c>
      <c r="J5682" t="s">
        <v>39</v>
      </c>
      <c r="K5682" t="s">
        <v>40</v>
      </c>
      <c r="L5682" t="s">
        <v>41</v>
      </c>
      <c r="M5682">
        <v>16</v>
      </c>
      <c r="N5682">
        <v>1</v>
      </c>
      <c r="O5682">
        <v>0</v>
      </c>
      <c r="P5682">
        <v>0</v>
      </c>
      <c r="Q5682" s="1">
        <v>41535</v>
      </c>
      <c r="R5682" t="s">
        <v>44</v>
      </c>
      <c r="S5682">
        <v>4</v>
      </c>
      <c r="T5682">
        <v>14</v>
      </c>
      <c r="U5682">
        <v>13</v>
      </c>
      <c r="V5682" t="s">
        <v>44</v>
      </c>
      <c r="W5682" t="s">
        <v>43</v>
      </c>
      <c r="X5682" t="s">
        <v>44</v>
      </c>
      <c r="Y5682">
        <v>10</v>
      </c>
      <c r="Z5682">
        <v>14</v>
      </c>
      <c r="AA5682">
        <v>10</v>
      </c>
      <c r="AB5682" t="s">
        <v>44</v>
      </c>
      <c r="AC5682" t="s">
        <v>43</v>
      </c>
      <c r="AD5682">
        <v>14</v>
      </c>
      <c r="AE5682">
        <v>14</v>
      </c>
      <c r="AF5682">
        <v>0</v>
      </c>
      <c r="AG5682" t="s">
        <v>44</v>
      </c>
      <c r="AH5682" t="s">
        <v>43</v>
      </c>
      <c r="AS5682" s="1"/>
    </row>
    <row r="5683" spans="1:45" x14ac:dyDescent="0.3">
      <c r="A5683">
        <v>442596</v>
      </c>
      <c r="B5683">
        <v>8</v>
      </c>
      <c r="C5683" t="s">
        <v>19934</v>
      </c>
      <c r="D5683">
        <v>3</v>
      </c>
      <c r="E5683" t="s">
        <v>19935</v>
      </c>
      <c r="F5683" t="s">
        <v>16447</v>
      </c>
      <c r="G5683" t="s">
        <v>16059</v>
      </c>
      <c r="H5683">
        <v>37404</v>
      </c>
      <c r="I5683" t="s">
        <v>19936</v>
      </c>
      <c r="J5683" t="s">
        <v>63</v>
      </c>
      <c r="K5683" t="s">
        <v>40</v>
      </c>
      <c r="L5683" t="s">
        <v>64</v>
      </c>
      <c r="M5683">
        <v>26</v>
      </c>
      <c r="N5683">
        <v>1</v>
      </c>
      <c r="O5683">
        <v>0</v>
      </c>
      <c r="P5683">
        <v>0</v>
      </c>
      <c r="Q5683" s="1">
        <v>42807</v>
      </c>
      <c r="R5683" t="s">
        <v>43</v>
      </c>
      <c r="S5683">
        <v>44</v>
      </c>
      <c r="T5683">
        <v>65</v>
      </c>
      <c r="U5683">
        <v>66</v>
      </c>
      <c r="V5683" t="s">
        <v>43</v>
      </c>
      <c r="W5683" t="s">
        <v>43</v>
      </c>
      <c r="X5683" t="s">
        <v>43</v>
      </c>
      <c r="Y5683">
        <v>49</v>
      </c>
      <c r="Z5683">
        <v>44</v>
      </c>
      <c r="AA5683">
        <v>224</v>
      </c>
      <c r="AB5683" t="s">
        <v>43</v>
      </c>
      <c r="AC5683" t="s">
        <v>43</v>
      </c>
      <c r="AD5683">
        <v>67</v>
      </c>
      <c r="AE5683">
        <v>67</v>
      </c>
      <c r="AF5683">
        <v>0</v>
      </c>
      <c r="AG5683" t="s">
        <v>44</v>
      </c>
      <c r="AH5683" t="s">
        <v>43</v>
      </c>
      <c r="AI5683" t="s">
        <v>19934</v>
      </c>
      <c r="AJ5683">
        <v>442596</v>
      </c>
      <c r="AK5683" t="s">
        <v>33510</v>
      </c>
      <c r="AL5683" t="s">
        <v>16447</v>
      </c>
      <c r="AM5683" t="s">
        <v>16059</v>
      </c>
      <c r="AN5683">
        <v>37404</v>
      </c>
      <c r="AO5683">
        <v>8</v>
      </c>
      <c r="AP5683">
        <v>64</v>
      </c>
      <c r="AQ5683" t="s">
        <v>25935</v>
      </c>
      <c r="AR5683">
        <v>0.01</v>
      </c>
      <c r="AS5683" s="1">
        <v>40623</v>
      </c>
    </row>
    <row r="5684" spans="1:45" x14ac:dyDescent="0.3">
      <c r="A5684">
        <v>392880</v>
      </c>
      <c r="B5684">
        <v>4</v>
      </c>
      <c r="C5684" t="s">
        <v>18776</v>
      </c>
      <c r="D5684">
        <v>3</v>
      </c>
      <c r="E5684" t="s">
        <v>18777</v>
      </c>
      <c r="F5684" t="s">
        <v>17322</v>
      </c>
      <c r="G5684" t="s">
        <v>13785</v>
      </c>
      <c r="H5684">
        <v>17754</v>
      </c>
      <c r="I5684" t="s">
        <v>18778</v>
      </c>
      <c r="J5684" t="s">
        <v>39</v>
      </c>
      <c r="K5684" t="s">
        <v>40</v>
      </c>
      <c r="L5684" t="s">
        <v>17324</v>
      </c>
      <c r="M5684">
        <v>2</v>
      </c>
      <c r="N5684">
        <v>1</v>
      </c>
      <c r="O5684">
        <v>1</v>
      </c>
      <c r="P5684">
        <v>1</v>
      </c>
      <c r="Q5684" s="1">
        <v>41544</v>
      </c>
      <c r="R5684" t="s">
        <v>44</v>
      </c>
      <c r="S5684">
        <v>10</v>
      </c>
      <c r="T5684">
        <v>16</v>
      </c>
      <c r="U5684">
        <v>17</v>
      </c>
      <c r="V5684" t="s">
        <v>44</v>
      </c>
      <c r="W5684" t="s">
        <v>44</v>
      </c>
      <c r="X5684" t="s">
        <v>44</v>
      </c>
      <c r="Y5684">
        <v>12</v>
      </c>
      <c r="Z5684">
        <v>7</v>
      </c>
      <c r="AA5684">
        <v>12</v>
      </c>
      <c r="AB5684" t="s">
        <v>44</v>
      </c>
      <c r="AC5684" t="s">
        <v>44</v>
      </c>
      <c r="AD5684">
        <v>5</v>
      </c>
      <c r="AE5684">
        <v>5</v>
      </c>
      <c r="AF5684">
        <v>0</v>
      </c>
      <c r="AG5684" t="s">
        <v>44</v>
      </c>
      <c r="AH5684" t="s">
        <v>43</v>
      </c>
      <c r="AS5684" s="1"/>
    </row>
    <row r="5685" spans="1:45" x14ac:dyDescent="0.3">
      <c r="A5685">
        <v>442598</v>
      </c>
      <c r="B5685">
        <v>8</v>
      </c>
      <c r="C5685" t="s">
        <v>20191</v>
      </c>
      <c r="D5685">
        <v>5</v>
      </c>
      <c r="E5685" t="s">
        <v>20192</v>
      </c>
      <c r="F5685" t="s">
        <v>18992</v>
      </c>
      <c r="G5685" t="s">
        <v>16059</v>
      </c>
      <c r="H5685">
        <v>38343</v>
      </c>
      <c r="I5685" t="s">
        <v>20193</v>
      </c>
      <c r="J5685" t="s">
        <v>39</v>
      </c>
      <c r="K5685" t="s">
        <v>40</v>
      </c>
      <c r="L5685" t="s">
        <v>41</v>
      </c>
      <c r="M5685">
        <v>25</v>
      </c>
      <c r="N5685">
        <v>1</v>
      </c>
      <c r="O5685">
        <v>0</v>
      </c>
      <c r="P5685">
        <v>0</v>
      </c>
      <c r="Q5685" s="1">
        <v>38244</v>
      </c>
      <c r="R5685" t="s">
        <v>43</v>
      </c>
      <c r="S5685">
        <v>65</v>
      </c>
      <c r="T5685">
        <v>81</v>
      </c>
      <c r="U5685">
        <v>85</v>
      </c>
      <c r="V5685" t="s">
        <v>43</v>
      </c>
      <c r="W5685" t="s">
        <v>43</v>
      </c>
      <c r="X5685" t="s">
        <v>43</v>
      </c>
      <c r="Y5685">
        <v>69</v>
      </c>
      <c r="Z5685">
        <v>65</v>
      </c>
      <c r="AA5685">
        <v>265</v>
      </c>
      <c r="AB5685" t="s">
        <v>43</v>
      </c>
      <c r="AC5685" t="s">
        <v>43</v>
      </c>
      <c r="AD5685">
        <v>85</v>
      </c>
      <c r="AE5685">
        <v>85</v>
      </c>
      <c r="AF5685">
        <v>0</v>
      </c>
      <c r="AG5685" t="s">
        <v>44</v>
      </c>
      <c r="AH5685" t="s">
        <v>43</v>
      </c>
      <c r="AI5685" t="s">
        <v>33511</v>
      </c>
      <c r="AJ5685">
        <v>442598</v>
      </c>
      <c r="AK5685" t="s">
        <v>33512</v>
      </c>
      <c r="AL5685" t="s">
        <v>18992</v>
      </c>
      <c r="AM5685" t="s">
        <v>16059</v>
      </c>
      <c r="AN5685">
        <v>38343</v>
      </c>
      <c r="AO5685">
        <v>8</v>
      </c>
      <c r="AP5685">
        <v>56</v>
      </c>
      <c r="AQ5685" t="s">
        <v>25750</v>
      </c>
      <c r="AR5685">
        <v>0</v>
      </c>
      <c r="AS5685" s="1">
        <v>40472</v>
      </c>
    </row>
    <row r="5686" spans="1:45" x14ac:dyDescent="0.3">
      <c r="A5686">
        <v>442599</v>
      </c>
      <c r="B5686">
        <v>8</v>
      </c>
      <c r="C5686" t="s">
        <v>20194</v>
      </c>
      <c r="D5686">
        <v>5</v>
      </c>
      <c r="E5686" t="s">
        <v>20195</v>
      </c>
      <c r="F5686" t="s">
        <v>14779</v>
      </c>
      <c r="G5686" t="s">
        <v>16059</v>
      </c>
      <c r="H5686">
        <v>38012</v>
      </c>
      <c r="I5686" t="s">
        <v>20196</v>
      </c>
      <c r="J5686" t="s">
        <v>39</v>
      </c>
      <c r="K5686" t="s">
        <v>40</v>
      </c>
      <c r="L5686" t="s">
        <v>41</v>
      </c>
      <c r="M5686">
        <v>21</v>
      </c>
      <c r="N5686">
        <v>1</v>
      </c>
      <c r="O5686">
        <v>0</v>
      </c>
      <c r="P5686">
        <v>0</v>
      </c>
      <c r="Q5686" s="1">
        <v>38275</v>
      </c>
      <c r="R5686" t="s">
        <v>43</v>
      </c>
      <c r="S5686">
        <v>50</v>
      </c>
      <c r="T5686">
        <v>72</v>
      </c>
      <c r="U5686">
        <v>74</v>
      </c>
      <c r="V5686" t="s">
        <v>43</v>
      </c>
      <c r="W5686" t="s">
        <v>43</v>
      </c>
      <c r="X5686" t="s">
        <v>43</v>
      </c>
      <c r="Y5686">
        <v>57</v>
      </c>
      <c r="Z5686">
        <v>39</v>
      </c>
      <c r="AA5686">
        <v>219</v>
      </c>
      <c r="AB5686" t="s">
        <v>43</v>
      </c>
      <c r="AC5686" t="s">
        <v>43</v>
      </c>
      <c r="AD5686">
        <v>71</v>
      </c>
      <c r="AE5686">
        <v>71</v>
      </c>
      <c r="AF5686">
        <v>0</v>
      </c>
      <c r="AG5686" t="s">
        <v>43</v>
      </c>
      <c r="AH5686" t="s">
        <v>43</v>
      </c>
      <c r="AI5686" t="s">
        <v>33513</v>
      </c>
      <c r="AJ5686">
        <v>442599</v>
      </c>
      <c r="AK5686" t="s">
        <v>33514</v>
      </c>
      <c r="AL5686" t="s">
        <v>14779</v>
      </c>
      <c r="AM5686" t="s">
        <v>16059</v>
      </c>
      <c r="AN5686">
        <v>38012</v>
      </c>
      <c r="AO5686">
        <v>8</v>
      </c>
      <c r="AP5686">
        <v>61</v>
      </c>
      <c r="AQ5686" t="s">
        <v>25763</v>
      </c>
      <c r="AR5686">
        <v>0</v>
      </c>
      <c r="AS5686" s="1">
        <v>40680</v>
      </c>
    </row>
    <row r="5687" spans="1:45" x14ac:dyDescent="0.3">
      <c r="A5687">
        <v>442600</v>
      </c>
      <c r="B5687">
        <v>8</v>
      </c>
      <c r="C5687" t="s">
        <v>20197</v>
      </c>
      <c r="D5687">
        <v>3</v>
      </c>
      <c r="E5687" t="s">
        <v>20198</v>
      </c>
      <c r="F5687" t="s">
        <v>136</v>
      </c>
      <c r="G5687" t="s">
        <v>16059</v>
      </c>
      <c r="H5687">
        <v>38305</v>
      </c>
      <c r="I5687" t="s">
        <v>20199</v>
      </c>
      <c r="J5687" t="s">
        <v>39</v>
      </c>
      <c r="K5687" t="s">
        <v>40</v>
      </c>
      <c r="L5687" t="s">
        <v>41</v>
      </c>
      <c r="M5687">
        <v>26</v>
      </c>
      <c r="N5687">
        <v>1</v>
      </c>
      <c r="O5687">
        <v>1</v>
      </c>
      <c r="P5687">
        <v>1</v>
      </c>
      <c r="Q5687" s="1">
        <v>38285</v>
      </c>
      <c r="R5687" t="s">
        <v>42</v>
      </c>
      <c r="S5687">
        <v>110</v>
      </c>
      <c r="T5687">
        <v>152</v>
      </c>
      <c r="U5687">
        <v>160</v>
      </c>
      <c r="V5687" t="s">
        <v>43</v>
      </c>
      <c r="W5687" t="s">
        <v>43</v>
      </c>
      <c r="X5687" t="s">
        <v>43</v>
      </c>
      <c r="Y5687">
        <v>121</v>
      </c>
      <c r="Z5687">
        <v>118</v>
      </c>
      <c r="AA5687">
        <v>479</v>
      </c>
      <c r="AB5687" t="s">
        <v>43</v>
      </c>
      <c r="AC5687" t="s">
        <v>43</v>
      </c>
      <c r="AD5687">
        <v>123</v>
      </c>
      <c r="AE5687">
        <v>123</v>
      </c>
      <c r="AF5687">
        <v>0</v>
      </c>
      <c r="AG5687" t="s">
        <v>42</v>
      </c>
      <c r="AH5687" t="s">
        <v>43</v>
      </c>
      <c r="AI5687" t="s">
        <v>33515</v>
      </c>
      <c r="AJ5687">
        <v>442600</v>
      </c>
      <c r="AK5687" t="s">
        <v>33516</v>
      </c>
      <c r="AL5687" t="s">
        <v>136</v>
      </c>
      <c r="AM5687" t="s">
        <v>16059</v>
      </c>
      <c r="AN5687">
        <v>38305</v>
      </c>
      <c r="AO5687">
        <v>8</v>
      </c>
      <c r="AP5687">
        <v>176</v>
      </c>
      <c r="AQ5687" t="s">
        <v>25745</v>
      </c>
      <c r="AR5687">
        <v>0.01</v>
      </c>
      <c r="AS5687" s="1">
        <v>40619</v>
      </c>
    </row>
    <row r="5688" spans="1:45" x14ac:dyDescent="0.3">
      <c r="A5688">
        <v>442601</v>
      </c>
      <c r="B5688">
        <v>8</v>
      </c>
      <c r="C5688" t="s">
        <v>20200</v>
      </c>
      <c r="D5688">
        <v>3</v>
      </c>
      <c r="E5688" t="s">
        <v>20201</v>
      </c>
      <c r="F5688" t="s">
        <v>9142</v>
      </c>
      <c r="G5688" t="s">
        <v>16059</v>
      </c>
      <c r="H5688">
        <v>38008</v>
      </c>
      <c r="I5688" t="s">
        <v>20202</v>
      </c>
      <c r="J5688" t="s">
        <v>39</v>
      </c>
      <c r="K5688" t="s">
        <v>40</v>
      </c>
      <c r="L5688" t="s">
        <v>41</v>
      </c>
      <c r="M5688">
        <v>16</v>
      </c>
      <c r="N5688">
        <v>1</v>
      </c>
      <c r="O5688">
        <v>0</v>
      </c>
      <c r="P5688">
        <v>0</v>
      </c>
      <c r="Q5688" s="1">
        <v>38280</v>
      </c>
      <c r="R5688" t="s">
        <v>43</v>
      </c>
      <c r="S5688">
        <v>52</v>
      </c>
      <c r="T5688">
        <v>77</v>
      </c>
      <c r="U5688">
        <v>81</v>
      </c>
      <c r="V5688" t="s">
        <v>43</v>
      </c>
      <c r="W5688" t="s">
        <v>43</v>
      </c>
      <c r="X5688" t="s">
        <v>43</v>
      </c>
      <c r="Y5688">
        <v>62</v>
      </c>
      <c r="Z5688">
        <v>59</v>
      </c>
      <c r="AA5688">
        <v>254</v>
      </c>
      <c r="AB5688" t="s">
        <v>43</v>
      </c>
      <c r="AC5688" t="s">
        <v>43</v>
      </c>
      <c r="AD5688">
        <v>80</v>
      </c>
      <c r="AE5688">
        <v>80</v>
      </c>
      <c r="AF5688">
        <v>0</v>
      </c>
      <c r="AG5688" t="s">
        <v>43</v>
      </c>
      <c r="AH5688" t="s">
        <v>43</v>
      </c>
      <c r="AI5688" t="s">
        <v>33517</v>
      </c>
      <c r="AJ5688">
        <v>442601</v>
      </c>
      <c r="AK5688" t="s">
        <v>33518</v>
      </c>
      <c r="AL5688" t="s">
        <v>9142</v>
      </c>
      <c r="AM5688" t="s">
        <v>16059</v>
      </c>
      <c r="AN5688">
        <v>38008</v>
      </c>
      <c r="AO5688">
        <v>8</v>
      </c>
      <c r="AP5688">
        <v>50</v>
      </c>
      <c r="AQ5688" t="s">
        <v>25873</v>
      </c>
      <c r="AR5688">
        <v>0</v>
      </c>
      <c r="AS5688" s="1">
        <v>40724</v>
      </c>
    </row>
    <row r="5689" spans="1:45" x14ac:dyDescent="0.3">
      <c r="A5689">
        <v>442603</v>
      </c>
      <c r="B5689">
        <v>8</v>
      </c>
      <c r="C5689" t="s">
        <v>20203</v>
      </c>
      <c r="D5689">
        <v>4</v>
      </c>
      <c r="E5689" t="s">
        <v>20204</v>
      </c>
      <c r="F5689" t="s">
        <v>3392</v>
      </c>
      <c r="G5689" t="s">
        <v>16059</v>
      </c>
      <c r="H5689">
        <v>38019</v>
      </c>
      <c r="I5689" t="s">
        <v>20205</v>
      </c>
      <c r="J5689" t="s">
        <v>39</v>
      </c>
      <c r="K5689" t="s">
        <v>40</v>
      </c>
      <c r="L5689" t="s">
        <v>49</v>
      </c>
      <c r="M5689">
        <v>15</v>
      </c>
      <c r="N5689">
        <v>1</v>
      </c>
      <c r="O5689">
        <v>0</v>
      </c>
      <c r="P5689">
        <v>0</v>
      </c>
      <c r="Q5689" s="1">
        <v>38306</v>
      </c>
      <c r="R5689" t="s">
        <v>43</v>
      </c>
      <c r="S5689">
        <v>33</v>
      </c>
      <c r="T5689">
        <v>44</v>
      </c>
      <c r="U5689">
        <v>47</v>
      </c>
      <c r="V5689" t="s">
        <v>43</v>
      </c>
      <c r="W5689" t="s">
        <v>43</v>
      </c>
      <c r="X5689" t="s">
        <v>43</v>
      </c>
      <c r="Y5689">
        <v>39</v>
      </c>
      <c r="Z5689">
        <v>33</v>
      </c>
      <c r="AA5689">
        <v>155</v>
      </c>
      <c r="AB5689" t="s">
        <v>43</v>
      </c>
      <c r="AC5689" t="s">
        <v>43</v>
      </c>
      <c r="AD5689">
        <v>48</v>
      </c>
      <c r="AE5689">
        <v>48</v>
      </c>
      <c r="AF5689">
        <v>0</v>
      </c>
      <c r="AG5689" t="s">
        <v>44</v>
      </c>
      <c r="AH5689" t="s">
        <v>43</v>
      </c>
      <c r="AI5689" t="s">
        <v>20203</v>
      </c>
      <c r="AJ5689">
        <v>442603</v>
      </c>
      <c r="AK5689" t="s">
        <v>33519</v>
      </c>
      <c r="AL5689" t="s">
        <v>3392</v>
      </c>
      <c r="AM5689" t="s">
        <v>16059</v>
      </c>
      <c r="AN5689">
        <v>38019</v>
      </c>
      <c r="AO5689">
        <v>8</v>
      </c>
      <c r="AP5689">
        <v>25</v>
      </c>
      <c r="AQ5689" t="s">
        <v>25891</v>
      </c>
      <c r="AR5689">
        <v>0</v>
      </c>
      <c r="AS5689" s="1">
        <v>40721</v>
      </c>
    </row>
    <row r="5690" spans="1:45" x14ac:dyDescent="0.3">
      <c r="A5690">
        <v>442604</v>
      </c>
      <c r="B5690">
        <v>8</v>
      </c>
      <c r="C5690" t="s">
        <v>20257</v>
      </c>
      <c r="D5690">
        <v>3</v>
      </c>
      <c r="E5690" t="s">
        <v>20258</v>
      </c>
      <c r="F5690" t="s">
        <v>3392</v>
      </c>
      <c r="G5690" t="s">
        <v>16059</v>
      </c>
      <c r="H5690">
        <v>38019</v>
      </c>
      <c r="I5690" t="s">
        <v>20259</v>
      </c>
      <c r="J5690" t="s">
        <v>39</v>
      </c>
      <c r="K5690" t="s">
        <v>40</v>
      </c>
      <c r="L5690" t="s">
        <v>41</v>
      </c>
      <c r="M5690">
        <v>13</v>
      </c>
      <c r="N5690">
        <v>1</v>
      </c>
      <c r="O5690">
        <v>0</v>
      </c>
      <c r="P5690">
        <v>0</v>
      </c>
      <c r="Q5690" s="1">
        <v>41779</v>
      </c>
      <c r="R5690" t="s">
        <v>43</v>
      </c>
      <c r="S5690">
        <v>24</v>
      </c>
      <c r="T5690">
        <v>36</v>
      </c>
      <c r="U5690">
        <v>37</v>
      </c>
      <c r="V5690" t="s">
        <v>43</v>
      </c>
      <c r="W5690" t="s">
        <v>43</v>
      </c>
      <c r="X5690" t="s">
        <v>43</v>
      </c>
      <c r="Y5690">
        <v>26</v>
      </c>
      <c r="Z5690">
        <v>41</v>
      </c>
      <c r="AA5690">
        <v>133</v>
      </c>
      <c r="AB5690" t="s">
        <v>43</v>
      </c>
      <c r="AC5690" t="s">
        <v>43</v>
      </c>
      <c r="AD5690">
        <v>37</v>
      </c>
      <c r="AE5690">
        <v>37</v>
      </c>
      <c r="AF5690">
        <v>0</v>
      </c>
      <c r="AG5690" t="s">
        <v>43</v>
      </c>
      <c r="AH5690" t="s">
        <v>43</v>
      </c>
      <c r="AI5690" t="s">
        <v>33520</v>
      </c>
      <c r="AJ5690">
        <v>442604</v>
      </c>
      <c r="AK5690" t="s">
        <v>33521</v>
      </c>
      <c r="AL5690" t="s">
        <v>3392</v>
      </c>
      <c r="AM5690" t="s">
        <v>16059</v>
      </c>
      <c r="AN5690">
        <v>38019</v>
      </c>
      <c r="AO5690">
        <v>8</v>
      </c>
      <c r="AP5690">
        <v>44</v>
      </c>
      <c r="AQ5690" t="s">
        <v>25904</v>
      </c>
      <c r="AR5690">
        <v>5.0000000000000001E-3</v>
      </c>
      <c r="AS5690" s="1">
        <v>40746</v>
      </c>
    </row>
    <row r="5691" spans="1:45" x14ac:dyDescent="0.3">
      <c r="A5691">
        <v>442605</v>
      </c>
      <c r="B5691">
        <v>8</v>
      </c>
      <c r="C5691" t="s">
        <v>19404</v>
      </c>
      <c r="D5691">
        <v>1</v>
      </c>
      <c r="E5691" t="s">
        <v>19405</v>
      </c>
      <c r="F5691" t="s">
        <v>16076</v>
      </c>
      <c r="G5691" t="s">
        <v>16059</v>
      </c>
      <c r="H5691">
        <v>38118</v>
      </c>
      <c r="I5691" t="s">
        <v>19406</v>
      </c>
      <c r="J5691" t="s">
        <v>39</v>
      </c>
      <c r="K5691" t="s">
        <v>40</v>
      </c>
      <c r="L5691" t="s">
        <v>107</v>
      </c>
      <c r="M5691">
        <v>25</v>
      </c>
      <c r="N5691">
        <v>1</v>
      </c>
      <c r="O5691">
        <v>0</v>
      </c>
      <c r="P5691">
        <v>0</v>
      </c>
      <c r="Q5691" s="1">
        <v>38653</v>
      </c>
      <c r="R5691" t="s">
        <v>43</v>
      </c>
      <c r="S5691">
        <v>44</v>
      </c>
      <c r="T5691">
        <v>66</v>
      </c>
      <c r="U5691">
        <v>68</v>
      </c>
      <c r="V5691" t="s">
        <v>43</v>
      </c>
      <c r="W5691" t="s">
        <v>43</v>
      </c>
      <c r="X5691" t="s">
        <v>43</v>
      </c>
      <c r="Y5691">
        <v>49</v>
      </c>
      <c r="Z5691">
        <v>48</v>
      </c>
      <c r="AA5691">
        <v>200</v>
      </c>
      <c r="AB5691" t="s">
        <v>43</v>
      </c>
      <c r="AC5691" t="s">
        <v>43</v>
      </c>
      <c r="AD5691">
        <v>71</v>
      </c>
      <c r="AE5691">
        <v>71</v>
      </c>
      <c r="AF5691">
        <v>0</v>
      </c>
      <c r="AG5691" t="s">
        <v>43</v>
      </c>
      <c r="AH5691" t="s">
        <v>43</v>
      </c>
      <c r="AI5691" t="s">
        <v>19404</v>
      </c>
      <c r="AJ5691">
        <v>442605</v>
      </c>
      <c r="AK5691" t="s">
        <v>33522</v>
      </c>
      <c r="AL5691" t="s">
        <v>16076</v>
      </c>
      <c r="AM5691" t="s">
        <v>16059</v>
      </c>
      <c r="AN5691">
        <v>38118</v>
      </c>
      <c r="AO5691">
        <v>8</v>
      </c>
      <c r="AP5691">
        <v>61</v>
      </c>
      <c r="AQ5691" t="s">
        <v>25904</v>
      </c>
      <c r="AR5691">
        <v>5.0000000000000001E-3</v>
      </c>
      <c r="AS5691" s="1">
        <v>40807</v>
      </c>
    </row>
    <row r="5692" spans="1:45" x14ac:dyDescent="0.3">
      <c r="A5692">
        <v>442606</v>
      </c>
      <c r="B5692">
        <v>8</v>
      </c>
      <c r="C5692" t="s">
        <v>19458</v>
      </c>
      <c r="D5692">
        <v>4</v>
      </c>
      <c r="E5692" t="s">
        <v>19459</v>
      </c>
      <c r="F5692" t="s">
        <v>18804</v>
      </c>
      <c r="G5692" t="s">
        <v>16059</v>
      </c>
      <c r="H5692">
        <v>37660</v>
      </c>
      <c r="I5692" t="s">
        <v>19460</v>
      </c>
      <c r="J5692" t="s">
        <v>39</v>
      </c>
      <c r="K5692" t="s">
        <v>40</v>
      </c>
      <c r="L5692" t="s">
        <v>49</v>
      </c>
      <c r="M5692">
        <v>18</v>
      </c>
      <c r="N5692">
        <v>1</v>
      </c>
      <c r="O5692">
        <v>1</v>
      </c>
      <c r="P5692">
        <v>1</v>
      </c>
      <c r="Q5692" s="1">
        <v>43266</v>
      </c>
      <c r="R5692" t="s">
        <v>43</v>
      </c>
      <c r="S5692">
        <v>76</v>
      </c>
      <c r="T5692">
        <v>120</v>
      </c>
      <c r="U5692">
        <v>127</v>
      </c>
      <c r="V5692" t="s">
        <v>43</v>
      </c>
      <c r="W5692" t="s">
        <v>43</v>
      </c>
      <c r="X5692" t="s">
        <v>43</v>
      </c>
      <c r="Y5692">
        <v>85</v>
      </c>
      <c r="Z5692">
        <v>102</v>
      </c>
      <c r="AA5692">
        <v>371</v>
      </c>
      <c r="AB5692" t="s">
        <v>43</v>
      </c>
      <c r="AC5692" t="s">
        <v>43</v>
      </c>
      <c r="AD5692">
        <v>114</v>
      </c>
      <c r="AE5692">
        <v>114</v>
      </c>
      <c r="AF5692">
        <v>0</v>
      </c>
      <c r="AG5692" t="s">
        <v>43</v>
      </c>
      <c r="AH5692" t="s">
        <v>43</v>
      </c>
      <c r="AI5692" t="s">
        <v>19458</v>
      </c>
      <c r="AJ5692">
        <v>442606</v>
      </c>
      <c r="AK5692" t="s">
        <v>33523</v>
      </c>
      <c r="AL5692" t="s">
        <v>18804</v>
      </c>
      <c r="AM5692" t="s">
        <v>16059</v>
      </c>
      <c r="AN5692">
        <v>37660</v>
      </c>
      <c r="AO5692">
        <v>8</v>
      </c>
      <c r="AP5692">
        <v>131</v>
      </c>
      <c r="AQ5692" t="s">
        <v>25852</v>
      </c>
      <c r="AR5692">
        <v>0.01</v>
      </c>
      <c r="AS5692" s="1">
        <v>40868</v>
      </c>
    </row>
    <row r="5693" spans="1:45" x14ac:dyDescent="0.3">
      <c r="A5693">
        <v>442607</v>
      </c>
      <c r="B5693">
        <v>8</v>
      </c>
      <c r="C5693" t="s">
        <v>19461</v>
      </c>
      <c r="D5693">
        <v>3</v>
      </c>
      <c r="E5693" t="s">
        <v>19462</v>
      </c>
      <c r="F5693" t="s">
        <v>151</v>
      </c>
      <c r="G5693" t="s">
        <v>16059</v>
      </c>
      <c r="H5693">
        <v>38320</v>
      </c>
      <c r="I5693" t="s">
        <v>19463</v>
      </c>
      <c r="J5693" t="s">
        <v>39</v>
      </c>
      <c r="K5693" t="s">
        <v>40</v>
      </c>
      <c r="L5693" t="s">
        <v>41</v>
      </c>
      <c r="M5693">
        <v>13</v>
      </c>
      <c r="N5693">
        <v>1</v>
      </c>
      <c r="O5693">
        <v>0</v>
      </c>
      <c r="P5693">
        <v>0</v>
      </c>
      <c r="Q5693" s="1">
        <v>41906</v>
      </c>
      <c r="R5693" t="s">
        <v>42</v>
      </c>
      <c r="S5693">
        <v>32</v>
      </c>
      <c r="T5693">
        <v>40</v>
      </c>
      <c r="U5693">
        <v>41</v>
      </c>
      <c r="V5693" t="s">
        <v>43</v>
      </c>
      <c r="W5693" t="s">
        <v>43</v>
      </c>
      <c r="X5693" t="s">
        <v>43</v>
      </c>
      <c r="Y5693">
        <v>34</v>
      </c>
      <c r="Z5693">
        <v>47</v>
      </c>
      <c r="AA5693">
        <v>142</v>
      </c>
      <c r="AB5693" t="s">
        <v>43</v>
      </c>
      <c r="AC5693" t="s">
        <v>43</v>
      </c>
      <c r="AD5693">
        <v>40</v>
      </c>
      <c r="AE5693">
        <v>40</v>
      </c>
      <c r="AF5693">
        <v>0</v>
      </c>
      <c r="AG5693" t="s">
        <v>43</v>
      </c>
      <c r="AH5693" t="s">
        <v>43</v>
      </c>
      <c r="AI5693" t="s">
        <v>33524</v>
      </c>
      <c r="AJ5693">
        <v>442607</v>
      </c>
      <c r="AK5693" t="s">
        <v>33525</v>
      </c>
      <c r="AL5693" t="s">
        <v>151</v>
      </c>
      <c r="AM5693" t="s">
        <v>16059</v>
      </c>
      <c r="AN5693">
        <v>38320</v>
      </c>
      <c r="AO5693">
        <v>8</v>
      </c>
      <c r="AP5693">
        <v>58</v>
      </c>
      <c r="AQ5693" t="s">
        <v>25727</v>
      </c>
      <c r="AR5693">
        <v>1.4999999999999999E-2</v>
      </c>
      <c r="AS5693" s="1">
        <v>40571</v>
      </c>
    </row>
    <row r="5694" spans="1:45" x14ac:dyDescent="0.3">
      <c r="A5694">
        <v>442616</v>
      </c>
      <c r="B5694">
        <v>8</v>
      </c>
      <c r="C5694" t="s">
        <v>18806</v>
      </c>
      <c r="D5694">
        <v>3</v>
      </c>
      <c r="E5694" t="s">
        <v>18807</v>
      </c>
      <c r="F5694" t="s">
        <v>16426</v>
      </c>
      <c r="G5694" t="s">
        <v>16059</v>
      </c>
      <c r="H5694">
        <v>37066</v>
      </c>
      <c r="I5694" t="s">
        <v>18808</v>
      </c>
      <c r="J5694" t="s">
        <v>39</v>
      </c>
      <c r="K5694" t="s">
        <v>40</v>
      </c>
      <c r="L5694" t="s">
        <v>49</v>
      </c>
      <c r="M5694">
        <v>16</v>
      </c>
      <c r="N5694">
        <v>1</v>
      </c>
      <c r="O5694">
        <v>0</v>
      </c>
      <c r="P5694">
        <v>0</v>
      </c>
      <c r="Q5694" s="1">
        <v>37925</v>
      </c>
      <c r="R5694" t="s">
        <v>43</v>
      </c>
      <c r="S5694">
        <v>30</v>
      </c>
      <c r="T5694">
        <v>51</v>
      </c>
      <c r="U5694">
        <v>55</v>
      </c>
      <c r="V5694" t="s">
        <v>43</v>
      </c>
      <c r="W5694" t="s">
        <v>43</v>
      </c>
      <c r="X5694" t="s">
        <v>43</v>
      </c>
      <c r="Y5694">
        <v>41</v>
      </c>
      <c r="Z5694">
        <v>53</v>
      </c>
      <c r="AA5694">
        <v>157</v>
      </c>
      <c r="AB5694" t="s">
        <v>43</v>
      </c>
      <c r="AC5694" t="s">
        <v>43</v>
      </c>
      <c r="AD5694">
        <v>55</v>
      </c>
      <c r="AE5694">
        <v>55</v>
      </c>
      <c r="AF5694">
        <v>0</v>
      </c>
      <c r="AG5694" t="s">
        <v>44</v>
      </c>
      <c r="AH5694" t="s">
        <v>43</v>
      </c>
      <c r="AI5694" t="s">
        <v>18806</v>
      </c>
      <c r="AJ5694">
        <v>442616</v>
      </c>
      <c r="AK5694" t="s">
        <v>33536</v>
      </c>
      <c r="AL5694" t="s">
        <v>16426</v>
      </c>
      <c r="AM5694" t="s">
        <v>16059</v>
      </c>
      <c r="AN5694">
        <v>37066</v>
      </c>
      <c r="AO5694">
        <v>8</v>
      </c>
      <c r="AP5694">
        <v>76</v>
      </c>
      <c r="AQ5694" t="s">
        <v>25729</v>
      </c>
      <c r="AR5694">
        <v>0.01</v>
      </c>
      <c r="AS5694" s="1">
        <v>40933</v>
      </c>
    </row>
    <row r="5695" spans="1:45" x14ac:dyDescent="0.3">
      <c r="A5695">
        <v>442608</v>
      </c>
      <c r="B5695">
        <v>8</v>
      </c>
      <c r="C5695" t="s">
        <v>16061</v>
      </c>
      <c r="D5695">
        <v>5</v>
      </c>
      <c r="E5695" t="s">
        <v>19464</v>
      </c>
      <c r="F5695" t="s">
        <v>19465</v>
      </c>
      <c r="G5695" t="s">
        <v>16059</v>
      </c>
      <c r="H5695">
        <v>38478</v>
      </c>
      <c r="I5695" t="s">
        <v>19466</v>
      </c>
      <c r="J5695" t="s">
        <v>39</v>
      </c>
      <c r="K5695" t="s">
        <v>40</v>
      </c>
      <c r="L5695" t="s">
        <v>347</v>
      </c>
      <c r="M5695">
        <v>17</v>
      </c>
      <c r="N5695">
        <v>1</v>
      </c>
      <c r="O5695">
        <v>0</v>
      </c>
      <c r="P5695">
        <v>0</v>
      </c>
      <c r="Q5695" s="1">
        <v>41904</v>
      </c>
      <c r="R5695" t="s">
        <v>43</v>
      </c>
      <c r="S5695">
        <v>39</v>
      </c>
      <c r="T5695">
        <v>48</v>
      </c>
      <c r="U5695">
        <v>50</v>
      </c>
      <c r="V5695" t="s">
        <v>43</v>
      </c>
      <c r="W5695" t="s">
        <v>43</v>
      </c>
      <c r="X5695" t="s">
        <v>43</v>
      </c>
      <c r="Y5695">
        <v>41</v>
      </c>
      <c r="Z5695">
        <v>24</v>
      </c>
      <c r="AA5695">
        <v>178</v>
      </c>
      <c r="AB5695" t="s">
        <v>43</v>
      </c>
      <c r="AC5695" t="s">
        <v>43</v>
      </c>
      <c r="AD5695">
        <v>50</v>
      </c>
      <c r="AE5695">
        <v>50</v>
      </c>
      <c r="AF5695">
        <v>0</v>
      </c>
      <c r="AG5695" t="s">
        <v>44</v>
      </c>
      <c r="AH5695" t="s">
        <v>43</v>
      </c>
      <c r="AI5695" t="s">
        <v>33526</v>
      </c>
      <c r="AJ5695">
        <v>442608</v>
      </c>
      <c r="AK5695" t="s">
        <v>33527</v>
      </c>
      <c r="AL5695" t="s">
        <v>19465</v>
      </c>
      <c r="AM5695" t="s">
        <v>16059</v>
      </c>
      <c r="AN5695">
        <v>38478</v>
      </c>
      <c r="AO5695">
        <v>8</v>
      </c>
      <c r="AP5695">
        <v>54</v>
      </c>
      <c r="AQ5695" t="s">
        <v>25798</v>
      </c>
      <c r="AR5695">
        <v>0</v>
      </c>
      <c r="AS5695" s="1">
        <v>40877</v>
      </c>
    </row>
    <row r="5696" spans="1:45" x14ac:dyDescent="0.3">
      <c r="A5696">
        <v>442617</v>
      </c>
      <c r="B5696">
        <v>8</v>
      </c>
      <c r="C5696" t="s">
        <v>18809</v>
      </c>
      <c r="D5696">
        <v>3</v>
      </c>
      <c r="E5696" t="s">
        <v>18810</v>
      </c>
      <c r="F5696" t="s">
        <v>17725</v>
      </c>
      <c r="G5696" t="s">
        <v>16059</v>
      </c>
      <c r="H5696">
        <v>37076</v>
      </c>
      <c r="I5696" t="s">
        <v>18811</v>
      </c>
      <c r="J5696" t="s">
        <v>39</v>
      </c>
      <c r="K5696" t="s">
        <v>40</v>
      </c>
      <c r="L5696" t="s">
        <v>41</v>
      </c>
      <c r="M5696">
        <v>12</v>
      </c>
      <c r="N5696">
        <v>1</v>
      </c>
      <c r="O5696">
        <v>1</v>
      </c>
      <c r="P5696">
        <v>0</v>
      </c>
      <c r="Q5696" s="1">
        <v>39736</v>
      </c>
      <c r="R5696" t="s">
        <v>43</v>
      </c>
      <c r="S5696">
        <v>32</v>
      </c>
      <c r="T5696">
        <v>45</v>
      </c>
      <c r="U5696">
        <v>46</v>
      </c>
      <c r="V5696" t="s">
        <v>42</v>
      </c>
      <c r="W5696" t="s">
        <v>42</v>
      </c>
      <c r="X5696" t="s">
        <v>43</v>
      </c>
      <c r="Y5696">
        <v>39</v>
      </c>
      <c r="Z5696">
        <v>71</v>
      </c>
      <c r="AA5696">
        <v>132</v>
      </c>
      <c r="AB5696" t="s">
        <v>43</v>
      </c>
      <c r="AC5696" t="s">
        <v>43</v>
      </c>
      <c r="AD5696">
        <v>41</v>
      </c>
      <c r="AE5696">
        <v>41</v>
      </c>
      <c r="AF5696">
        <v>0</v>
      </c>
      <c r="AG5696" t="s">
        <v>44</v>
      </c>
      <c r="AH5696" t="s">
        <v>43</v>
      </c>
      <c r="AI5696" t="s">
        <v>33537</v>
      </c>
      <c r="AJ5696">
        <v>442617</v>
      </c>
      <c r="AK5696" t="s">
        <v>33538</v>
      </c>
      <c r="AL5696" t="s">
        <v>17725</v>
      </c>
      <c r="AM5696" t="s">
        <v>16059</v>
      </c>
      <c r="AN5696">
        <v>37076</v>
      </c>
      <c r="AO5696">
        <v>8</v>
      </c>
      <c r="AP5696">
        <v>54</v>
      </c>
      <c r="AQ5696" t="s">
        <v>25873</v>
      </c>
      <c r="AR5696">
        <v>0</v>
      </c>
      <c r="AS5696" s="1">
        <v>41019</v>
      </c>
    </row>
    <row r="5697" spans="1:45" x14ac:dyDescent="0.3">
      <c r="A5697">
        <v>442609</v>
      </c>
      <c r="B5697">
        <v>8</v>
      </c>
      <c r="C5697" t="s">
        <v>16061</v>
      </c>
      <c r="D5697">
        <v>3</v>
      </c>
      <c r="E5697" t="s">
        <v>19467</v>
      </c>
      <c r="F5697" t="s">
        <v>16430</v>
      </c>
      <c r="G5697" t="s">
        <v>16059</v>
      </c>
      <c r="H5697">
        <v>37205</v>
      </c>
      <c r="I5697" t="s">
        <v>19468</v>
      </c>
      <c r="J5697" t="s">
        <v>39</v>
      </c>
      <c r="K5697" t="s">
        <v>40</v>
      </c>
      <c r="L5697" t="s">
        <v>347</v>
      </c>
      <c r="M5697">
        <v>6</v>
      </c>
      <c r="N5697">
        <v>0</v>
      </c>
      <c r="O5697">
        <v>1</v>
      </c>
      <c r="P5697">
        <v>1</v>
      </c>
      <c r="Q5697" s="1">
        <v>41843</v>
      </c>
      <c r="R5697" t="s">
        <v>43</v>
      </c>
      <c r="S5697">
        <v>53</v>
      </c>
      <c r="T5697">
        <v>95</v>
      </c>
      <c r="U5697">
        <v>103</v>
      </c>
      <c r="V5697" t="s">
        <v>43</v>
      </c>
      <c r="W5697" t="s">
        <v>43</v>
      </c>
      <c r="X5697" t="s">
        <v>43</v>
      </c>
      <c r="Y5697">
        <v>65</v>
      </c>
      <c r="Z5697">
        <v>58</v>
      </c>
      <c r="AA5697">
        <v>257</v>
      </c>
      <c r="AB5697" t="s">
        <v>44</v>
      </c>
      <c r="AC5697" t="s">
        <v>43</v>
      </c>
      <c r="AD5697">
        <v>25</v>
      </c>
      <c r="AE5697">
        <v>25</v>
      </c>
      <c r="AF5697">
        <v>0</v>
      </c>
      <c r="AG5697" t="s">
        <v>54</v>
      </c>
      <c r="AH5697" t="s">
        <v>43</v>
      </c>
      <c r="AI5697" t="s">
        <v>33528</v>
      </c>
      <c r="AJ5697">
        <v>442609</v>
      </c>
      <c r="AK5697" t="s">
        <v>33529</v>
      </c>
      <c r="AL5697" t="s">
        <v>16430</v>
      </c>
      <c r="AM5697" t="s">
        <v>16059</v>
      </c>
      <c r="AN5697">
        <v>37205</v>
      </c>
      <c r="AO5697">
        <v>8</v>
      </c>
      <c r="AP5697">
        <v>53</v>
      </c>
      <c r="AQ5697" t="s">
        <v>25879</v>
      </c>
      <c r="AR5697">
        <v>0.01</v>
      </c>
      <c r="AS5697" s="1">
        <v>40893</v>
      </c>
    </row>
    <row r="5698" spans="1:45" x14ac:dyDescent="0.3">
      <c r="A5698">
        <v>442610</v>
      </c>
      <c r="B5698">
        <v>8</v>
      </c>
      <c r="C5698" t="s">
        <v>19469</v>
      </c>
      <c r="D5698">
        <v>4</v>
      </c>
      <c r="E5698" t="s">
        <v>19470</v>
      </c>
      <c r="F5698" t="s">
        <v>16076</v>
      </c>
      <c r="G5698" t="s">
        <v>16059</v>
      </c>
      <c r="H5698">
        <v>38104</v>
      </c>
      <c r="I5698" t="s">
        <v>19471</v>
      </c>
      <c r="J5698" t="s">
        <v>39</v>
      </c>
      <c r="K5698" t="s">
        <v>40</v>
      </c>
      <c r="L5698" t="s">
        <v>49</v>
      </c>
      <c r="M5698">
        <v>29</v>
      </c>
      <c r="N5698">
        <v>1</v>
      </c>
      <c r="O5698">
        <v>1</v>
      </c>
      <c r="P5698">
        <v>1</v>
      </c>
      <c r="Q5698" s="1">
        <v>41927</v>
      </c>
      <c r="R5698" t="s">
        <v>43</v>
      </c>
      <c r="S5698">
        <v>111</v>
      </c>
      <c r="T5698">
        <v>172</v>
      </c>
      <c r="U5698">
        <v>177</v>
      </c>
      <c r="V5698" t="s">
        <v>43</v>
      </c>
      <c r="W5698" t="s">
        <v>43</v>
      </c>
      <c r="X5698" t="s">
        <v>43</v>
      </c>
      <c r="Y5698">
        <v>126</v>
      </c>
      <c r="Z5698">
        <v>125</v>
      </c>
      <c r="AA5698">
        <v>543</v>
      </c>
      <c r="AB5698" t="s">
        <v>43</v>
      </c>
      <c r="AC5698" t="s">
        <v>43</v>
      </c>
      <c r="AD5698">
        <v>155</v>
      </c>
      <c r="AE5698">
        <v>155</v>
      </c>
      <c r="AF5698">
        <v>0</v>
      </c>
      <c r="AG5698" t="s">
        <v>43</v>
      </c>
      <c r="AH5698" t="s">
        <v>43</v>
      </c>
      <c r="AI5698" t="s">
        <v>19469</v>
      </c>
      <c r="AJ5698">
        <v>442610</v>
      </c>
      <c r="AK5698" t="s">
        <v>33530</v>
      </c>
      <c r="AL5698" t="s">
        <v>16076</v>
      </c>
      <c r="AM5698" t="s">
        <v>16059</v>
      </c>
      <c r="AN5698">
        <v>38104</v>
      </c>
      <c r="AO5698">
        <v>8</v>
      </c>
      <c r="AP5698">
        <v>157</v>
      </c>
      <c r="AQ5698" t="s">
        <v>25794</v>
      </c>
      <c r="AR5698">
        <v>0</v>
      </c>
      <c r="AS5698" s="1">
        <v>40802</v>
      </c>
    </row>
    <row r="5699" spans="1:45" x14ac:dyDescent="0.3">
      <c r="A5699">
        <v>442618</v>
      </c>
      <c r="B5699">
        <v>8</v>
      </c>
      <c r="C5699" t="s">
        <v>20079</v>
      </c>
      <c r="D5699">
        <v>3</v>
      </c>
      <c r="E5699" t="s">
        <v>20080</v>
      </c>
      <c r="F5699" t="s">
        <v>9589</v>
      </c>
      <c r="G5699" t="s">
        <v>16059</v>
      </c>
      <c r="H5699">
        <v>37813</v>
      </c>
      <c r="I5699" t="s">
        <v>20081</v>
      </c>
      <c r="J5699" t="s">
        <v>39</v>
      </c>
      <c r="K5699" t="s">
        <v>40</v>
      </c>
      <c r="L5699" t="s">
        <v>49</v>
      </c>
      <c r="M5699">
        <v>30</v>
      </c>
      <c r="N5699">
        <v>1</v>
      </c>
      <c r="O5699">
        <v>1</v>
      </c>
      <c r="P5699">
        <v>1</v>
      </c>
      <c r="Q5699" s="1">
        <v>39141</v>
      </c>
      <c r="R5699" t="s">
        <v>43</v>
      </c>
      <c r="S5699">
        <v>112</v>
      </c>
      <c r="T5699">
        <v>161</v>
      </c>
      <c r="U5699">
        <v>167</v>
      </c>
      <c r="V5699" t="s">
        <v>43</v>
      </c>
      <c r="W5699" t="s">
        <v>43</v>
      </c>
      <c r="X5699" t="s">
        <v>43</v>
      </c>
      <c r="Y5699">
        <v>130</v>
      </c>
      <c r="Z5699">
        <v>155</v>
      </c>
      <c r="AA5699">
        <v>480</v>
      </c>
      <c r="AB5699" t="s">
        <v>43</v>
      </c>
      <c r="AC5699" t="s">
        <v>43</v>
      </c>
      <c r="AD5699">
        <v>144</v>
      </c>
      <c r="AE5699">
        <v>144</v>
      </c>
      <c r="AF5699">
        <v>0</v>
      </c>
      <c r="AG5699" t="s">
        <v>42</v>
      </c>
      <c r="AH5699" t="s">
        <v>43</v>
      </c>
      <c r="AI5699" t="s">
        <v>20079</v>
      </c>
      <c r="AJ5699">
        <v>442618</v>
      </c>
      <c r="AK5699" t="s">
        <v>33539</v>
      </c>
      <c r="AL5699" t="s">
        <v>9589</v>
      </c>
      <c r="AM5699" t="s">
        <v>16059</v>
      </c>
      <c r="AN5699">
        <v>37813</v>
      </c>
      <c r="AO5699">
        <v>8</v>
      </c>
      <c r="AP5699">
        <v>191</v>
      </c>
      <c r="AQ5699" t="s">
        <v>25791</v>
      </c>
      <c r="AR5699">
        <v>5.0000000000000001E-3</v>
      </c>
      <c r="AS5699" s="1">
        <v>40833</v>
      </c>
    </row>
    <row r="5700" spans="1:45" x14ac:dyDescent="0.3">
      <c r="A5700">
        <v>442619</v>
      </c>
      <c r="B5700">
        <v>8</v>
      </c>
      <c r="C5700" t="s">
        <v>20082</v>
      </c>
      <c r="D5700">
        <v>4</v>
      </c>
      <c r="E5700" t="s">
        <v>20083</v>
      </c>
      <c r="F5700" t="s">
        <v>20084</v>
      </c>
      <c r="G5700" t="s">
        <v>16059</v>
      </c>
      <c r="H5700">
        <v>38237</v>
      </c>
      <c r="I5700" t="s">
        <v>20085</v>
      </c>
      <c r="J5700" t="s">
        <v>39</v>
      </c>
      <c r="K5700" t="s">
        <v>40</v>
      </c>
      <c r="L5700" t="s">
        <v>49</v>
      </c>
      <c r="M5700">
        <v>16</v>
      </c>
      <c r="N5700">
        <v>1</v>
      </c>
      <c r="O5700">
        <v>1</v>
      </c>
      <c r="P5700">
        <v>0</v>
      </c>
      <c r="Q5700" s="1">
        <v>41530</v>
      </c>
      <c r="R5700" t="s">
        <v>43</v>
      </c>
      <c r="S5700">
        <v>59</v>
      </c>
      <c r="T5700">
        <v>71</v>
      </c>
      <c r="U5700">
        <v>76</v>
      </c>
      <c r="V5700" t="s">
        <v>43</v>
      </c>
      <c r="W5700" t="s">
        <v>54</v>
      </c>
      <c r="X5700" t="s">
        <v>54</v>
      </c>
      <c r="Y5700">
        <v>64</v>
      </c>
      <c r="Z5700">
        <v>84</v>
      </c>
      <c r="AA5700">
        <v>257</v>
      </c>
      <c r="AB5700" t="s">
        <v>43</v>
      </c>
      <c r="AC5700" t="s">
        <v>43</v>
      </c>
      <c r="AD5700">
        <v>68</v>
      </c>
      <c r="AE5700">
        <v>68</v>
      </c>
      <c r="AF5700">
        <v>0</v>
      </c>
      <c r="AG5700" t="s">
        <v>44</v>
      </c>
      <c r="AH5700" t="s">
        <v>43</v>
      </c>
      <c r="AI5700" t="s">
        <v>20082</v>
      </c>
      <c r="AJ5700">
        <v>442619</v>
      </c>
      <c r="AK5700" t="s">
        <v>33540</v>
      </c>
      <c r="AL5700" t="s">
        <v>20084</v>
      </c>
      <c r="AM5700" t="s">
        <v>16059</v>
      </c>
      <c r="AN5700">
        <v>38237</v>
      </c>
      <c r="AO5700">
        <v>8</v>
      </c>
      <c r="AP5700">
        <v>97</v>
      </c>
      <c r="AQ5700" t="s">
        <v>25738</v>
      </c>
      <c r="AR5700">
        <v>0</v>
      </c>
      <c r="AS5700" s="1">
        <v>41178</v>
      </c>
    </row>
    <row r="5701" spans="1:45" x14ac:dyDescent="0.3">
      <c r="A5701">
        <v>442621</v>
      </c>
      <c r="B5701">
        <v>8</v>
      </c>
      <c r="C5701" t="s">
        <v>20086</v>
      </c>
      <c r="D5701">
        <v>5</v>
      </c>
      <c r="E5701" t="s">
        <v>20087</v>
      </c>
      <c r="F5701" t="s">
        <v>20088</v>
      </c>
      <c r="G5701" t="s">
        <v>16059</v>
      </c>
      <c r="H5701">
        <v>37683</v>
      </c>
      <c r="I5701" t="s">
        <v>20089</v>
      </c>
      <c r="J5701" t="s">
        <v>39</v>
      </c>
      <c r="K5701" t="s">
        <v>40</v>
      </c>
      <c r="L5701" t="s">
        <v>49</v>
      </c>
      <c r="M5701">
        <v>13</v>
      </c>
      <c r="N5701">
        <v>1</v>
      </c>
      <c r="O5701">
        <v>0</v>
      </c>
      <c r="P5701">
        <v>0</v>
      </c>
      <c r="Q5701" s="1">
        <v>41536</v>
      </c>
      <c r="R5701" t="s">
        <v>44</v>
      </c>
      <c r="S5701">
        <v>16</v>
      </c>
      <c r="T5701">
        <v>24</v>
      </c>
      <c r="U5701">
        <v>26</v>
      </c>
      <c r="V5701" t="s">
        <v>43</v>
      </c>
      <c r="W5701" t="s">
        <v>43</v>
      </c>
      <c r="X5701" t="s">
        <v>43</v>
      </c>
      <c r="Y5701">
        <v>20</v>
      </c>
      <c r="Z5701">
        <v>29</v>
      </c>
      <c r="AA5701">
        <v>70</v>
      </c>
      <c r="AB5701" t="s">
        <v>43</v>
      </c>
      <c r="AC5701" t="s">
        <v>43</v>
      </c>
      <c r="AD5701">
        <v>26</v>
      </c>
      <c r="AE5701">
        <v>26</v>
      </c>
      <c r="AF5701">
        <v>0</v>
      </c>
      <c r="AG5701" t="s">
        <v>44</v>
      </c>
      <c r="AH5701" t="s">
        <v>43</v>
      </c>
      <c r="AI5701" t="s">
        <v>20086</v>
      </c>
      <c r="AJ5701">
        <v>442621</v>
      </c>
      <c r="AK5701" t="s">
        <v>33541</v>
      </c>
      <c r="AL5701" t="s">
        <v>20088</v>
      </c>
      <c r="AM5701" t="s">
        <v>16059</v>
      </c>
      <c r="AN5701">
        <v>37683</v>
      </c>
      <c r="AO5701">
        <v>8</v>
      </c>
      <c r="AP5701">
        <v>21</v>
      </c>
      <c r="AQ5701" t="s">
        <v>25750</v>
      </c>
      <c r="AR5701">
        <v>0</v>
      </c>
      <c r="AS5701" s="1">
        <v>41180</v>
      </c>
    </row>
    <row r="5702" spans="1:45" x14ac:dyDescent="0.3">
      <c r="A5702">
        <v>442622</v>
      </c>
      <c r="B5702">
        <v>8</v>
      </c>
      <c r="C5702" t="s">
        <v>20137</v>
      </c>
      <c r="D5702">
        <v>4</v>
      </c>
      <c r="E5702" t="s">
        <v>20138</v>
      </c>
      <c r="F5702" t="s">
        <v>7052</v>
      </c>
      <c r="G5702" t="s">
        <v>16059</v>
      </c>
      <c r="H5702">
        <v>38351</v>
      </c>
      <c r="I5702" t="s">
        <v>20139</v>
      </c>
      <c r="J5702" t="s">
        <v>39</v>
      </c>
      <c r="K5702" t="s">
        <v>40</v>
      </c>
      <c r="L5702" t="s">
        <v>41</v>
      </c>
      <c r="M5702">
        <v>13</v>
      </c>
      <c r="N5702">
        <v>1</v>
      </c>
      <c r="O5702">
        <v>0</v>
      </c>
      <c r="P5702">
        <v>0</v>
      </c>
      <c r="Q5702" s="1">
        <v>41878</v>
      </c>
      <c r="R5702" t="s">
        <v>43</v>
      </c>
      <c r="S5702">
        <v>38</v>
      </c>
      <c r="T5702">
        <v>46</v>
      </c>
      <c r="U5702">
        <v>51</v>
      </c>
      <c r="V5702" t="s">
        <v>43</v>
      </c>
      <c r="W5702" t="s">
        <v>43</v>
      </c>
      <c r="X5702" t="s">
        <v>43</v>
      </c>
      <c r="Y5702">
        <v>42</v>
      </c>
      <c r="Z5702">
        <v>45</v>
      </c>
      <c r="AA5702">
        <v>184</v>
      </c>
      <c r="AB5702" t="s">
        <v>43</v>
      </c>
      <c r="AC5702" t="s">
        <v>43</v>
      </c>
      <c r="AD5702">
        <v>51</v>
      </c>
      <c r="AE5702">
        <v>51</v>
      </c>
      <c r="AF5702">
        <v>0</v>
      </c>
      <c r="AG5702" t="s">
        <v>44</v>
      </c>
      <c r="AH5702" t="s">
        <v>43</v>
      </c>
      <c r="AI5702" t="s">
        <v>33542</v>
      </c>
      <c r="AJ5702">
        <v>442622</v>
      </c>
      <c r="AK5702" t="s">
        <v>33543</v>
      </c>
      <c r="AL5702" t="s">
        <v>7052</v>
      </c>
      <c r="AM5702" t="s">
        <v>16059</v>
      </c>
      <c r="AN5702">
        <v>38351</v>
      </c>
      <c r="AO5702">
        <v>8</v>
      </c>
      <c r="AP5702">
        <v>84</v>
      </c>
      <c r="AQ5702" t="s">
        <v>25756</v>
      </c>
      <c r="AR5702">
        <v>5.0000000000000001E-3</v>
      </c>
      <c r="AS5702" s="1">
        <v>41234</v>
      </c>
    </row>
    <row r="5703" spans="1:45" x14ac:dyDescent="0.3">
      <c r="A5703">
        <v>442623</v>
      </c>
      <c r="B5703">
        <v>8</v>
      </c>
      <c r="C5703" t="s">
        <v>20140</v>
      </c>
      <c r="D5703">
        <v>2</v>
      </c>
      <c r="E5703" t="s">
        <v>20141</v>
      </c>
      <c r="F5703" t="s">
        <v>16426</v>
      </c>
      <c r="G5703" t="s">
        <v>16059</v>
      </c>
      <c r="H5703">
        <v>37066</v>
      </c>
      <c r="I5703" t="s">
        <v>20142</v>
      </c>
      <c r="J5703" t="s">
        <v>39</v>
      </c>
      <c r="K5703" t="s">
        <v>40</v>
      </c>
      <c r="L5703" t="s">
        <v>41</v>
      </c>
      <c r="M5703">
        <v>14</v>
      </c>
      <c r="N5703">
        <v>1</v>
      </c>
      <c r="O5703">
        <v>1</v>
      </c>
      <c r="P5703">
        <v>1</v>
      </c>
      <c r="Q5703" s="1">
        <v>40556</v>
      </c>
      <c r="R5703" t="s">
        <v>44</v>
      </c>
      <c r="S5703">
        <v>17</v>
      </c>
      <c r="T5703">
        <v>27</v>
      </c>
      <c r="U5703">
        <v>27</v>
      </c>
      <c r="V5703" t="s">
        <v>43</v>
      </c>
      <c r="W5703" t="s">
        <v>43</v>
      </c>
      <c r="X5703" t="s">
        <v>43</v>
      </c>
      <c r="Y5703">
        <v>22</v>
      </c>
      <c r="Z5703">
        <v>38</v>
      </c>
      <c r="AA5703">
        <v>77</v>
      </c>
      <c r="AB5703" t="s">
        <v>43</v>
      </c>
      <c r="AC5703" t="s">
        <v>43</v>
      </c>
      <c r="AD5703">
        <v>24</v>
      </c>
      <c r="AE5703">
        <v>24</v>
      </c>
      <c r="AF5703">
        <v>0</v>
      </c>
      <c r="AG5703" t="s">
        <v>44</v>
      </c>
      <c r="AH5703" t="s">
        <v>43</v>
      </c>
      <c r="AI5703" t="s">
        <v>33544</v>
      </c>
      <c r="AJ5703">
        <v>442623</v>
      </c>
      <c r="AK5703" t="s">
        <v>33545</v>
      </c>
      <c r="AL5703" t="s">
        <v>16426</v>
      </c>
      <c r="AM5703" t="s">
        <v>16059</v>
      </c>
      <c r="AN5703">
        <v>37066</v>
      </c>
      <c r="AO5703">
        <v>8</v>
      </c>
      <c r="AP5703">
        <v>51</v>
      </c>
      <c r="AQ5703" t="s">
        <v>25891</v>
      </c>
      <c r="AR5703">
        <v>0</v>
      </c>
      <c r="AS5703" s="1">
        <v>41302</v>
      </c>
    </row>
    <row r="5704" spans="1:45" x14ac:dyDescent="0.3">
      <c r="A5704">
        <v>442624</v>
      </c>
      <c r="B5704">
        <v>8</v>
      </c>
      <c r="C5704" t="s">
        <v>20143</v>
      </c>
      <c r="D5704">
        <v>4</v>
      </c>
      <c r="E5704" t="s">
        <v>20144</v>
      </c>
      <c r="F5704" t="s">
        <v>20145</v>
      </c>
      <c r="G5704" t="s">
        <v>16059</v>
      </c>
      <c r="H5704">
        <v>37388</v>
      </c>
      <c r="I5704" t="s">
        <v>20146</v>
      </c>
      <c r="J5704" t="s">
        <v>39</v>
      </c>
      <c r="K5704" t="s">
        <v>40</v>
      </c>
      <c r="L5704" t="s">
        <v>49</v>
      </c>
      <c r="M5704">
        <v>17</v>
      </c>
      <c r="N5704">
        <v>1</v>
      </c>
      <c r="O5704">
        <v>1</v>
      </c>
      <c r="P5704">
        <v>1</v>
      </c>
      <c r="Q5704" s="1">
        <v>40528</v>
      </c>
      <c r="R5704" t="s">
        <v>43</v>
      </c>
      <c r="S5704">
        <v>72</v>
      </c>
      <c r="T5704">
        <v>101</v>
      </c>
      <c r="U5704">
        <v>106</v>
      </c>
      <c r="V5704" t="s">
        <v>43</v>
      </c>
      <c r="W5704" t="s">
        <v>43</v>
      </c>
      <c r="X5704" t="s">
        <v>43</v>
      </c>
      <c r="Y5704">
        <v>81</v>
      </c>
      <c r="Z5704">
        <v>92</v>
      </c>
      <c r="AA5704">
        <v>302</v>
      </c>
      <c r="AB5704" t="s">
        <v>43</v>
      </c>
      <c r="AC5704" t="s">
        <v>43</v>
      </c>
      <c r="AD5704">
        <v>78</v>
      </c>
      <c r="AE5704">
        <v>78</v>
      </c>
      <c r="AF5704">
        <v>0</v>
      </c>
      <c r="AG5704" t="s">
        <v>54</v>
      </c>
      <c r="AH5704" t="s">
        <v>43</v>
      </c>
      <c r="AI5704" t="s">
        <v>20143</v>
      </c>
      <c r="AJ5704">
        <v>442624</v>
      </c>
      <c r="AK5704" t="s">
        <v>33546</v>
      </c>
      <c r="AL5704" t="s">
        <v>20145</v>
      </c>
      <c r="AM5704" t="s">
        <v>16059</v>
      </c>
      <c r="AN5704">
        <v>37388</v>
      </c>
      <c r="AO5704">
        <v>8</v>
      </c>
      <c r="AP5704">
        <v>101</v>
      </c>
      <c r="AQ5704" t="s">
        <v>25921</v>
      </c>
      <c r="AR5704">
        <v>0</v>
      </c>
      <c r="AS5704" s="1">
        <v>41346</v>
      </c>
    </row>
    <row r="5705" spans="1:45" x14ac:dyDescent="0.3">
      <c r="A5705">
        <v>442625</v>
      </c>
      <c r="B5705">
        <v>8</v>
      </c>
      <c r="C5705" t="s">
        <v>20393</v>
      </c>
      <c r="D5705">
        <v>3</v>
      </c>
      <c r="E5705" t="s">
        <v>20394</v>
      </c>
      <c r="F5705" t="s">
        <v>16076</v>
      </c>
      <c r="G5705" t="s">
        <v>16059</v>
      </c>
      <c r="H5705">
        <v>38116</v>
      </c>
      <c r="I5705" t="s">
        <v>20395</v>
      </c>
      <c r="J5705" t="s">
        <v>39</v>
      </c>
      <c r="K5705" t="s">
        <v>40</v>
      </c>
      <c r="L5705" t="s">
        <v>49</v>
      </c>
      <c r="M5705">
        <v>33</v>
      </c>
      <c r="N5705">
        <v>1</v>
      </c>
      <c r="O5705">
        <v>1</v>
      </c>
      <c r="P5705">
        <v>0</v>
      </c>
      <c r="Q5705" s="1">
        <v>41810</v>
      </c>
      <c r="R5705" t="s">
        <v>43</v>
      </c>
      <c r="S5705">
        <v>75</v>
      </c>
      <c r="T5705">
        <v>100</v>
      </c>
      <c r="U5705">
        <v>107</v>
      </c>
      <c r="V5705" t="s">
        <v>43</v>
      </c>
      <c r="W5705" t="s">
        <v>43</v>
      </c>
      <c r="X5705" t="s">
        <v>43</v>
      </c>
      <c r="Y5705">
        <v>81</v>
      </c>
      <c r="Z5705">
        <v>92</v>
      </c>
      <c r="AA5705">
        <v>336</v>
      </c>
      <c r="AB5705" t="s">
        <v>54</v>
      </c>
      <c r="AC5705" t="s">
        <v>43</v>
      </c>
      <c r="AD5705">
        <v>108</v>
      </c>
      <c r="AE5705">
        <v>108</v>
      </c>
      <c r="AF5705">
        <v>0</v>
      </c>
      <c r="AG5705" t="s">
        <v>42</v>
      </c>
      <c r="AH5705" t="s">
        <v>43</v>
      </c>
      <c r="AI5705" t="s">
        <v>20393</v>
      </c>
      <c r="AJ5705">
        <v>442625</v>
      </c>
      <c r="AK5705" t="s">
        <v>33547</v>
      </c>
      <c r="AL5705" t="s">
        <v>16076</v>
      </c>
      <c r="AM5705" t="s">
        <v>16059</v>
      </c>
      <c r="AN5705">
        <v>38116</v>
      </c>
      <c r="AO5705">
        <v>8</v>
      </c>
      <c r="AP5705">
        <v>91</v>
      </c>
      <c r="AQ5705" t="s">
        <v>25832</v>
      </c>
      <c r="AR5705">
        <v>5.0000000000000001E-3</v>
      </c>
      <c r="AS5705" s="1">
        <v>41381</v>
      </c>
    </row>
    <row r="5706" spans="1:45" x14ac:dyDescent="0.3">
      <c r="A5706">
        <v>442626</v>
      </c>
      <c r="B5706">
        <v>8</v>
      </c>
      <c r="C5706" t="s">
        <v>20396</v>
      </c>
      <c r="D5706">
        <v>5</v>
      </c>
      <c r="E5706" t="s">
        <v>20397</v>
      </c>
      <c r="F5706" t="s">
        <v>36</v>
      </c>
      <c r="G5706" t="s">
        <v>16059</v>
      </c>
      <c r="H5706">
        <v>37347</v>
      </c>
      <c r="I5706" t="s">
        <v>20398</v>
      </c>
      <c r="J5706" t="s">
        <v>63</v>
      </c>
      <c r="K5706" t="s">
        <v>40</v>
      </c>
      <c r="L5706" t="s">
        <v>64</v>
      </c>
      <c r="M5706">
        <v>18</v>
      </c>
      <c r="N5706">
        <v>1</v>
      </c>
      <c r="O5706">
        <v>0</v>
      </c>
      <c r="P5706">
        <v>0</v>
      </c>
      <c r="Q5706" s="1">
        <v>41848</v>
      </c>
      <c r="R5706" t="s">
        <v>43</v>
      </c>
      <c r="S5706">
        <v>55</v>
      </c>
      <c r="T5706">
        <v>69</v>
      </c>
      <c r="U5706">
        <v>76</v>
      </c>
      <c r="V5706" t="s">
        <v>43</v>
      </c>
      <c r="W5706" t="s">
        <v>43</v>
      </c>
      <c r="X5706" t="s">
        <v>43</v>
      </c>
      <c r="Y5706">
        <v>63</v>
      </c>
      <c r="Z5706">
        <v>66</v>
      </c>
      <c r="AA5706">
        <v>284</v>
      </c>
      <c r="AB5706" t="s">
        <v>54</v>
      </c>
      <c r="AC5706" t="s">
        <v>43</v>
      </c>
      <c r="AD5706">
        <v>75</v>
      </c>
      <c r="AE5706">
        <v>75</v>
      </c>
      <c r="AF5706">
        <v>0</v>
      </c>
      <c r="AG5706" t="s">
        <v>43</v>
      </c>
      <c r="AH5706" t="s">
        <v>43</v>
      </c>
      <c r="AI5706" t="s">
        <v>20396</v>
      </c>
      <c r="AJ5706">
        <v>442626</v>
      </c>
      <c r="AK5706" t="s">
        <v>33548</v>
      </c>
      <c r="AL5706" t="s">
        <v>36</v>
      </c>
      <c r="AM5706" t="s">
        <v>16059</v>
      </c>
      <c r="AN5706">
        <v>37347</v>
      </c>
      <c r="AO5706">
        <v>8</v>
      </c>
      <c r="AP5706">
        <v>72</v>
      </c>
      <c r="AQ5706" t="s">
        <v>25738</v>
      </c>
      <c r="AR5706">
        <v>0</v>
      </c>
      <c r="AS5706" s="1">
        <v>41229</v>
      </c>
    </row>
    <row r="5707" spans="1:45" x14ac:dyDescent="0.3">
      <c r="A5707">
        <v>442627</v>
      </c>
      <c r="B5707">
        <v>8</v>
      </c>
      <c r="C5707" t="s">
        <v>20399</v>
      </c>
      <c r="D5707">
        <v>3</v>
      </c>
      <c r="E5707" t="s">
        <v>20400</v>
      </c>
      <c r="F5707" t="s">
        <v>16430</v>
      </c>
      <c r="G5707" t="s">
        <v>16059</v>
      </c>
      <c r="H5707">
        <v>37207</v>
      </c>
      <c r="I5707" t="s">
        <v>20401</v>
      </c>
      <c r="J5707" t="s">
        <v>39</v>
      </c>
      <c r="K5707" t="s">
        <v>40</v>
      </c>
      <c r="L5707" t="s">
        <v>49</v>
      </c>
      <c r="M5707">
        <v>20</v>
      </c>
      <c r="N5707">
        <v>1</v>
      </c>
      <c r="O5707">
        <v>0</v>
      </c>
      <c r="P5707">
        <v>0</v>
      </c>
      <c r="Q5707" s="1">
        <v>43364</v>
      </c>
      <c r="R5707" t="s">
        <v>43</v>
      </c>
      <c r="S5707">
        <v>87</v>
      </c>
      <c r="T5707">
        <v>125</v>
      </c>
      <c r="U5707">
        <v>131</v>
      </c>
      <c r="V5707" t="s">
        <v>43</v>
      </c>
      <c r="W5707" t="s">
        <v>43</v>
      </c>
      <c r="X5707" t="s">
        <v>42</v>
      </c>
      <c r="Y5707">
        <v>98</v>
      </c>
      <c r="Z5707">
        <v>110</v>
      </c>
      <c r="AA5707">
        <v>369</v>
      </c>
      <c r="AB5707" t="s">
        <v>43</v>
      </c>
      <c r="AC5707" t="s">
        <v>42</v>
      </c>
      <c r="AD5707">
        <v>130</v>
      </c>
      <c r="AE5707">
        <v>130</v>
      </c>
      <c r="AF5707">
        <v>0</v>
      </c>
      <c r="AG5707" t="s">
        <v>43</v>
      </c>
      <c r="AH5707" t="s">
        <v>43</v>
      </c>
      <c r="AI5707" t="s">
        <v>20399</v>
      </c>
      <c r="AJ5707">
        <v>442627</v>
      </c>
      <c r="AK5707" t="s">
        <v>33549</v>
      </c>
      <c r="AL5707" t="s">
        <v>16430</v>
      </c>
      <c r="AM5707" t="s">
        <v>16059</v>
      </c>
      <c r="AN5707">
        <v>37207</v>
      </c>
      <c r="AO5707">
        <v>8</v>
      </c>
      <c r="AP5707">
        <v>113</v>
      </c>
      <c r="AQ5707" t="s">
        <v>25756</v>
      </c>
      <c r="AR5707">
        <v>5.0000000000000001E-3</v>
      </c>
      <c r="AS5707" s="1">
        <v>41410</v>
      </c>
    </row>
    <row r="5708" spans="1:45" x14ac:dyDescent="0.3">
      <c r="A5708">
        <v>442629</v>
      </c>
      <c r="B5708">
        <v>8</v>
      </c>
      <c r="C5708" t="s">
        <v>20402</v>
      </c>
      <c r="D5708">
        <v>5</v>
      </c>
      <c r="E5708" t="s">
        <v>20403</v>
      </c>
      <c r="F5708" t="s">
        <v>1222</v>
      </c>
      <c r="G5708" t="s">
        <v>16059</v>
      </c>
      <c r="H5708">
        <v>37334</v>
      </c>
      <c r="I5708" t="s">
        <v>20404</v>
      </c>
      <c r="J5708" t="s">
        <v>39</v>
      </c>
      <c r="K5708" t="s">
        <v>40</v>
      </c>
      <c r="L5708" t="s">
        <v>49</v>
      </c>
      <c r="M5708">
        <v>12</v>
      </c>
      <c r="N5708">
        <v>1</v>
      </c>
      <c r="O5708">
        <v>0</v>
      </c>
      <c r="P5708">
        <v>0</v>
      </c>
      <c r="Q5708" s="1">
        <v>43370</v>
      </c>
      <c r="R5708" t="s">
        <v>43</v>
      </c>
      <c r="S5708">
        <v>30</v>
      </c>
      <c r="T5708">
        <v>47</v>
      </c>
      <c r="U5708">
        <v>51</v>
      </c>
      <c r="V5708" t="s">
        <v>43</v>
      </c>
      <c r="W5708" t="s">
        <v>43</v>
      </c>
      <c r="X5708" t="s">
        <v>43</v>
      </c>
      <c r="Y5708">
        <v>33</v>
      </c>
      <c r="Z5708">
        <v>38</v>
      </c>
      <c r="AA5708">
        <v>129</v>
      </c>
      <c r="AB5708" t="s">
        <v>54</v>
      </c>
      <c r="AC5708" t="s">
        <v>43</v>
      </c>
      <c r="AD5708">
        <v>50</v>
      </c>
      <c r="AE5708">
        <v>50</v>
      </c>
      <c r="AF5708">
        <v>0</v>
      </c>
      <c r="AG5708" t="s">
        <v>43</v>
      </c>
      <c r="AH5708" t="s">
        <v>43</v>
      </c>
      <c r="AI5708" t="s">
        <v>20402</v>
      </c>
      <c r="AJ5708">
        <v>442629</v>
      </c>
      <c r="AK5708" t="s">
        <v>33550</v>
      </c>
      <c r="AL5708" t="s">
        <v>1222</v>
      </c>
      <c r="AM5708" t="s">
        <v>16059</v>
      </c>
      <c r="AN5708">
        <v>37334</v>
      </c>
      <c r="AO5708">
        <v>8</v>
      </c>
      <c r="AP5708">
        <v>35</v>
      </c>
      <c r="AQ5708" t="s">
        <v>25761</v>
      </c>
      <c r="AR5708">
        <v>0</v>
      </c>
      <c r="AS5708" s="1">
        <v>41444</v>
      </c>
    </row>
    <row r="5709" spans="1:45" x14ac:dyDescent="0.3">
      <c r="A5709">
        <v>442630</v>
      </c>
      <c r="B5709">
        <v>8</v>
      </c>
      <c r="C5709" t="s">
        <v>20405</v>
      </c>
      <c r="D5709">
        <v>5</v>
      </c>
      <c r="E5709" t="s">
        <v>20406</v>
      </c>
      <c r="F5709" t="s">
        <v>5121</v>
      </c>
      <c r="G5709" t="s">
        <v>16059</v>
      </c>
      <c r="H5709">
        <v>37067</v>
      </c>
      <c r="I5709" t="s">
        <v>20407</v>
      </c>
      <c r="J5709" t="s">
        <v>39</v>
      </c>
      <c r="K5709" t="s">
        <v>40</v>
      </c>
      <c r="L5709" t="s">
        <v>49</v>
      </c>
      <c r="M5709">
        <v>25</v>
      </c>
      <c r="N5709">
        <v>1</v>
      </c>
      <c r="O5709">
        <v>0</v>
      </c>
      <c r="P5709">
        <v>0</v>
      </c>
      <c r="Q5709" s="1">
        <v>41744</v>
      </c>
      <c r="R5709" t="s">
        <v>43</v>
      </c>
      <c r="S5709">
        <v>57</v>
      </c>
      <c r="T5709">
        <v>80</v>
      </c>
      <c r="U5709">
        <v>87</v>
      </c>
      <c r="V5709" t="s">
        <v>43</v>
      </c>
      <c r="W5709" t="s">
        <v>43</v>
      </c>
      <c r="X5709" t="s">
        <v>43</v>
      </c>
      <c r="Y5709">
        <v>63</v>
      </c>
      <c r="Z5709">
        <v>54</v>
      </c>
      <c r="AA5709">
        <v>255</v>
      </c>
      <c r="AB5709" t="s">
        <v>54</v>
      </c>
      <c r="AC5709" t="s">
        <v>43</v>
      </c>
      <c r="AD5709">
        <v>69</v>
      </c>
      <c r="AE5709">
        <v>69</v>
      </c>
      <c r="AF5709">
        <v>0</v>
      </c>
      <c r="AG5709" t="s">
        <v>43</v>
      </c>
      <c r="AH5709" t="s">
        <v>43</v>
      </c>
      <c r="AI5709" t="s">
        <v>20405</v>
      </c>
      <c r="AJ5709">
        <v>442630</v>
      </c>
      <c r="AK5709" t="s">
        <v>33551</v>
      </c>
      <c r="AL5709" t="s">
        <v>5121</v>
      </c>
      <c r="AM5709" t="s">
        <v>16059</v>
      </c>
      <c r="AN5709">
        <v>37067</v>
      </c>
      <c r="AO5709">
        <v>8</v>
      </c>
      <c r="AP5709">
        <v>63</v>
      </c>
      <c r="AQ5709" t="s">
        <v>25807</v>
      </c>
      <c r="AR5709">
        <v>0</v>
      </c>
      <c r="AS5709" s="1">
        <v>41383</v>
      </c>
    </row>
    <row r="5710" spans="1:45" x14ac:dyDescent="0.3">
      <c r="A5710">
        <v>442634</v>
      </c>
      <c r="B5710">
        <v>8</v>
      </c>
      <c r="C5710" t="s">
        <v>19613</v>
      </c>
      <c r="D5710">
        <v>5</v>
      </c>
      <c r="E5710" t="s">
        <v>19614</v>
      </c>
      <c r="F5710" t="s">
        <v>19615</v>
      </c>
      <c r="G5710" t="s">
        <v>16059</v>
      </c>
      <c r="H5710">
        <v>37772</v>
      </c>
      <c r="I5710" t="s">
        <v>19616</v>
      </c>
      <c r="J5710" t="s">
        <v>39</v>
      </c>
      <c r="K5710" t="s">
        <v>40</v>
      </c>
      <c r="L5710" t="s">
        <v>49</v>
      </c>
      <c r="M5710">
        <v>21</v>
      </c>
      <c r="N5710">
        <v>1</v>
      </c>
      <c r="O5710">
        <v>1</v>
      </c>
      <c r="P5710">
        <v>1</v>
      </c>
      <c r="Q5710" s="1">
        <v>38671</v>
      </c>
      <c r="R5710" t="s">
        <v>43</v>
      </c>
      <c r="S5710">
        <v>72</v>
      </c>
      <c r="T5710">
        <v>103</v>
      </c>
      <c r="U5710">
        <v>109</v>
      </c>
      <c r="V5710" t="s">
        <v>43</v>
      </c>
      <c r="W5710" t="s">
        <v>43</v>
      </c>
      <c r="X5710" t="s">
        <v>43</v>
      </c>
      <c r="Y5710">
        <v>87</v>
      </c>
      <c r="Z5710">
        <v>91</v>
      </c>
      <c r="AA5710">
        <v>320</v>
      </c>
      <c r="AB5710" t="s">
        <v>43</v>
      </c>
      <c r="AC5710" t="s">
        <v>43</v>
      </c>
      <c r="AD5710">
        <v>95</v>
      </c>
      <c r="AE5710">
        <v>95</v>
      </c>
      <c r="AF5710">
        <v>0</v>
      </c>
      <c r="AG5710" t="s">
        <v>43</v>
      </c>
      <c r="AH5710" t="s">
        <v>43</v>
      </c>
      <c r="AI5710" t="s">
        <v>19613</v>
      </c>
      <c r="AJ5710">
        <v>442634</v>
      </c>
      <c r="AK5710" t="s">
        <v>33554</v>
      </c>
      <c r="AL5710" t="s">
        <v>19615</v>
      </c>
      <c r="AM5710" t="s">
        <v>16059</v>
      </c>
      <c r="AN5710">
        <v>37772</v>
      </c>
      <c r="AO5710">
        <v>8</v>
      </c>
      <c r="AP5710">
        <v>103</v>
      </c>
      <c r="AQ5710" t="s">
        <v>25771</v>
      </c>
      <c r="AR5710">
        <v>0</v>
      </c>
      <c r="AS5710" s="1">
        <v>41478</v>
      </c>
    </row>
    <row r="5711" spans="1:45" x14ac:dyDescent="0.3">
      <c r="A5711">
        <v>442635</v>
      </c>
      <c r="B5711">
        <v>8</v>
      </c>
      <c r="C5711" t="s">
        <v>19617</v>
      </c>
      <c r="D5711">
        <v>3</v>
      </c>
      <c r="E5711" t="s">
        <v>19618</v>
      </c>
      <c r="F5711" t="s">
        <v>16068</v>
      </c>
      <c r="G5711" t="s">
        <v>16059</v>
      </c>
      <c r="H5711">
        <v>37924</v>
      </c>
      <c r="I5711" t="s">
        <v>19619</v>
      </c>
      <c r="J5711" t="s">
        <v>63</v>
      </c>
      <c r="K5711" t="s">
        <v>40</v>
      </c>
      <c r="L5711" t="s">
        <v>64</v>
      </c>
      <c r="M5711">
        <v>24</v>
      </c>
      <c r="N5711">
        <v>1</v>
      </c>
      <c r="O5711">
        <v>0</v>
      </c>
      <c r="P5711">
        <v>0</v>
      </c>
      <c r="Q5711" s="1">
        <v>38701</v>
      </c>
      <c r="R5711" t="s">
        <v>43</v>
      </c>
      <c r="S5711">
        <v>45</v>
      </c>
      <c r="T5711">
        <v>70</v>
      </c>
      <c r="U5711">
        <v>78</v>
      </c>
      <c r="V5711" t="s">
        <v>43</v>
      </c>
      <c r="W5711" t="s">
        <v>43</v>
      </c>
      <c r="X5711" t="s">
        <v>43</v>
      </c>
      <c r="Y5711">
        <v>55</v>
      </c>
      <c r="Z5711">
        <v>83</v>
      </c>
      <c r="AA5711">
        <v>244</v>
      </c>
      <c r="AB5711" t="s">
        <v>43</v>
      </c>
      <c r="AC5711" t="s">
        <v>43</v>
      </c>
      <c r="AD5711">
        <v>77</v>
      </c>
      <c r="AE5711">
        <v>77</v>
      </c>
      <c r="AF5711">
        <v>1</v>
      </c>
      <c r="AG5711" t="s">
        <v>44</v>
      </c>
      <c r="AH5711" t="s">
        <v>43</v>
      </c>
      <c r="AI5711" t="s">
        <v>19617</v>
      </c>
      <c r="AJ5711">
        <v>442635</v>
      </c>
      <c r="AK5711" t="s">
        <v>33555</v>
      </c>
      <c r="AL5711" t="s">
        <v>16068</v>
      </c>
      <c r="AM5711" t="s">
        <v>16059</v>
      </c>
      <c r="AN5711">
        <v>37924</v>
      </c>
      <c r="AO5711">
        <v>8</v>
      </c>
      <c r="AP5711">
        <v>66</v>
      </c>
      <c r="AQ5711" t="s">
        <v>25867</v>
      </c>
      <c r="AR5711">
        <v>5.0000000000000001E-3</v>
      </c>
      <c r="AS5711" s="1">
        <v>41354</v>
      </c>
    </row>
    <row r="5712" spans="1:45" x14ac:dyDescent="0.3">
      <c r="A5712">
        <v>442637</v>
      </c>
      <c r="B5712">
        <v>8</v>
      </c>
      <c r="C5712" t="s">
        <v>19620</v>
      </c>
      <c r="D5712">
        <v>5</v>
      </c>
      <c r="E5712" t="s">
        <v>19621</v>
      </c>
      <c r="F5712" t="s">
        <v>16076</v>
      </c>
      <c r="G5712" t="s">
        <v>16059</v>
      </c>
      <c r="H5712">
        <v>38104</v>
      </c>
      <c r="I5712" t="s">
        <v>19622</v>
      </c>
      <c r="J5712" t="s">
        <v>39</v>
      </c>
      <c r="K5712" t="s">
        <v>40</v>
      </c>
      <c r="L5712" t="s">
        <v>41</v>
      </c>
      <c r="M5712">
        <v>40</v>
      </c>
      <c r="N5712">
        <v>1</v>
      </c>
      <c r="O5712">
        <v>1</v>
      </c>
      <c r="P5712">
        <v>0</v>
      </c>
      <c r="Q5712" s="1">
        <v>38737</v>
      </c>
      <c r="R5712" t="s">
        <v>43</v>
      </c>
      <c r="S5712">
        <v>142</v>
      </c>
      <c r="T5712">
        <v>188</v>
      </c>
      <c r="U5712">
        <v>196</v>
      </c>
      <c r="V5712" t="s">
        <v>43</v>
      </c>
      <c r="W5712" t="s">
        <v>43</v>
      </c>
      <c r="X5712" t="s">
        <v>43</v>
      </c>
      <c r="Y5712">
        <v>159</v>
      </c>
      <c r="Z5712">
        <v>135</v>
      </c>
      <c r="AA5712">
        <v>656</v>
      </c>
      <c r="AB5712" t="s">
        <v>43</v>
      </c>
      <c r="AC5712" t="s">
        <v>43</v>
      </c>
      <c r="AD5712">
        <v>170</v>
      </c>
      <c r="AE5712">
        <v>170</v>
      </c>
      <c r="AF5712">
        <v>0</v>
      </c>
      <c r="AG5712" t="s">
        <v>43</v>
      </c>
      <c r="AH5712" t="s">
        <v>43</v>
      </c>
      <c r="AI5712" t="s">
        <v>14329</v>
      </c>
      <c r="AJ5712">
        <v>442637</v>
      </c>
      <c r="AK5712" t="s">
        <v>33556</v>
      </c>
      <c r="AL5712" t="s">
        <v>16076</v>
      </c>
      <c r="AM5712" t="s">
        <v>16059</v>
      </c>
      <c r="AN5712">
        <v>38104</v>
      </c>
      <c r="AO5712">
        <v>8</v>
      </c>
      <c r="AP5712">
        <v>173</v>
      </c>
      <c r="AQ5712" t="s">
        <v>25765</v>
      </c>
      <c r="AR5712">
        <v>5.0000000000000001E-3</v>
      </c>
      <c r="AS5712" s="1">
        <v>41480</v>
      </c>
    </row>
    <row r="5713" spans="1:45" x14ac:dyDescent="0.3">
      <c r="A5713">
        <v>442638</v>
      </c>
      <c r="B5713">
        <v>8</v>
      </c>
      <c r="C5713" t="s">
        <v>19623</v>
      </c>
      <c r="D5713">
        <v>3</v>
      </c>
      <c r="E5713" t="s">
        <v>19624</v>
      </c>
      <c r="F5713" t="s">
        <v>16430</v>
      </c>
      <c r="G5713" t="s">
        <v>16059</v>
      </c>
      <c r="H5713">
        <v>37203</v>
      </c>
      <c r="I5713" t="s">
        <v>19625</v>
      </c>
      <c r="J5713" t="s">
        <v>63</v>
      </c>
      <c r="K5713" t="s">
        <v>40</v>
      </c>
      <c r="L5713" t="s">
        <v>64</v>
      </c>
      <c r="M5713">
        <v>2</v>
      </c>
      <c r="N5713">
        <v>1</v>
      </c>
      <c r="O5713">
        <v>1</v>
      </c>
      <c r="P5713">
        <v>1</v>
      </c>
      <c r="Q5713" s="1">
        <v>41722</v>
      </c>
      <c r="R5713" t="s">
        <v>43</v>
      </c>
      <c r="S5713">
        <v>46</v>
      </c>
      <c r="T5713">
        <v>65</v>
      </c>
      <c r="U5713">
        <v>68</v>
      </c>
      <c r="V5713" t="s">
        <v>43</v>
      </c>
      <c r="W5713" t="s">
        <v>43</v>
      </c>
      <c r="X5713" t="s">
        <v>43</v>
      </c>
      <c r="Y5713">
        <v>51</v>
      </c>
      <c r="Z5713">
        <v>49</v>
      </c>
      <c r="AA5713">
        <v>257</v>
      </c>
      <c r="AB5713" t="s">
        <v>44</v>
      </c>
      <c r="AC5713" t="s">
        <v>44</v>
      </c>
      <c r="AD5713">
        <v>9</v>
      </c>
      <c r="AE5713">
        <v>9</v>
      </c>
      <c r="AF5713">
        <v>0</v>
      </c>
      <c r="AG5713" t="s">
        <v>54</v>
      </c>
      <c r="AH5713" t="s">
        <v>54</v>
      </c>
      <c r="AI5713" t="s">
        <v>19623</v>
      </c>
      <c r="AJ5713">
        <v>442638</v>
      </c>
      <c r="AK5713" t="s">
        <v>33557</v>
      </c>
      <c r="AL5713" t="s">
        <v>16430</v>
      </c>
      <c r="AM5713" t="s">
        <v>16059</v>
      </c>
      <c r="AN5713">
        <v>37203</v>
      </c>
      <c r="AO5713">
        <v>8</v>
      </c>
      <c r="AP5713">
        <v>50</v>
      </c>
      <c r="AQ5713" t="s">
        <v>25765</v>
      </c>
      <c r="AR5713">
        <v>5.0000000000000001E-3</v>
      </c>
      <c r="AS5713" s="1">
        <v>41530</v>
      </c>
    </row>
    <row r="5714" spans="1:45" x14ac:dyDescent="0.3">
      <c r="A5714">
        <v>442639</v>
      </c>
      <c r="B5714">
        <v>8</v>
      </c>
      <c r="C5714" t="s">
        <v>19675</v>
      </c>
      <c r="D5714">
        <v>3</v>
      </c>
      <c r="E5714" t="s">
        <v>19676</v>
      </c>
      <c r="F5714" t="s">
        <v>4640</v>
      </c>
      <c r="G5714" t="s">
        <v>16059</v>
      </c>
      <c r="H5714">
        <v>37804</v>
      </c>
      <c r="I5714" t="s">
        <v>19677</v>
      </c>
      <c r="J5714" t="s">
        <v>39</v>
      </c>
      <c r="K5714" t="s">
        <v>40</v>
      </c>
      <c r="L5714" t="s">
        <v>41</v>
      </c>
      <c r="M5714">
        <v>28</v>
      </c>
      <c r="N5714">
        <v>1</v>
      </c>
      <c r="O5714">
        <v>1</v>
      </c>
      <c r="P5714">
        <v>1</v>
      </c>
      <c r="Q5714" s="1">
        <v>43367</v>
      </c>
      <c r="R5714" t="s">
        <v>43</v>
      </c>
      <c r="S5714">
        <v>82</v>
      </c>
      <c r="T5714">
        <v>113</v>
      </c>
      <c r="U5714">
        <v>120</v>
      </c>
      <c r="V5714" t="s">
        <v>43</v>
      </c>
      <c r="W5714" t="s">
        <v>43</v>
      </c>
      <c r="X5714" t="s">
        <v>43</v>
      </c>
      <c r="Y5714">
        <v>89</v>
      </c>
      <c r="Z5714">
        <v>140</v>
      </c>
      <c r="AA5714">
        <v>378</v>
      </c>
      <c r="AB5714" t="s">
        <v>43</v>
      </c>
      <c r="AC5714" t="s">
        <v>43</v>
      </c>
      <c r="AD5714">
        <v>110</v>
      </c>
      <c r="AE5714">
        <v>110</v>
      </c>
      <c r="AF5714">
        <v>0</v>
      </c>
      <c r="AG5714" t="s">
        <v>43</v>
      </c>
      <c r="AH5714" t="s">
        <v>43</v>
      </c>
      <c r="AI5714" t="s">
        <v>28083</v>
      </c>
      <c r="AJ5714">
        <v>442639</v>
      </c>
      <c r="AK5714" t="s">
        <v>33558</v>
      </c>
      <c r="AL5714" t="s">
        <v>4640</v>
      </c>
      <c r="AM5714" t="s">
        <v>16059</v>
      </c>
      <c r="AN5714">
        <v>37804</v>
      </c>
      <c r="AO5714">
        <v>8</v>
      </c>
      <c r="AP5714">
        <v>161</v>
      </c>
      <c r="AQ5714" t="s">
        <v>25873</v>
      </c>
      <c r="AR5714">
        <v>0</v>
      </c>
      <c r="AS5714" s="1">
        <v>41547</v>
      </c>
    </row>
    <row r="5715" spans="1:45" x14ac:dyDescent="0.3">
      <c r="A5715">
        <v>442640</v>
      </c>
      <c r="B5715">
        <v>8</v>
      </c>
      <c r="C5715" t="s">
        <v>19678</v>
      </c>
      <c r="D5715">
        <v>4</v>
      </c>
      <c r="E5715" t="s">
        <v>19679</v>
      </c>
      <c r="F5715" t="s">
        <v>16076</v>
      </c>
      <c r="G5715" t="s">
        <v>16059</v>
      </c>
      <c r="H5715">
        <v>38128</v>
      </c>
      <c r="I5715" t="s">
        <v>19680</v>
      </c>
      <c r="J5715" t="s">
        <v>39</v>
      </c>
      <c r="K5715" t="s">
        <v>40</v>
      </c>
      <c r="L5715" t="s">
        <v>41</v>
      </c>
      <c r="M5715">
        <v>17</v>
      </c>
      <c r="N5715">
        <v>1</v>
      </c>
      <c r="O5715">
        <v>0</v>
      </c>
      <c r="P5715">
        <v>0</v>
      </c>
      <c r="Q5715" s="1">
        <v>41228</v>
      </c>
      <c r="R5715" t="s">
        <v>43</v>
      </c>
      <c r="S5715">
        <v>72</v>
      </c>
      <c r="T5715">
        <v>95</v>
      </c>
      <c r="U5715">
        <v>98</v>
      </c>
      <c r="V5715" t="s">
        <v>43</v>
      </c>
      <c r="W5715" t="s">
        <v>43</v>
      </c>
      <c r="X5715" t="s">
        <v>43</v>
      </c>
      <c r="Y5715">
        <v>79</v>
      </c>
      <c r="Z5715">
        <v>66</v>
      </c>
      <c r="AA5715">
        <v>312</v>
      </c>
      <c r="AB5715" t="s">
        <v>43</v>
      </c>
      <c r="AC5715" t="s">
        <v>43</v>
      </c>
      <c r="AD5715">
        <v>97</v>
      </c>
      <c r="AE5715">
        <v>97</v>
      </c>
      <c r="AF5715">
        <v>0</v>
      </c>
      <c r="AG5715" t="s">
        <v>43</v>
      </c>
      <c r="AH5715" t="s">
        <v>43</v>
      </c>
      <c r="AI5715" t="s">
        <v>33559</v>
      </c>
      <c r="AJ5715">
        <v>442640</v>
      </c>
      <c r="AK5715" t="s">
        <v>33560</v>
      </c>
      <c r="AL5715" t="s">
        <v>16076</v>
      </c>
      <c r="AM5715" t="s">
        <v>16059</v>
      </c>
      <c r="AN5715">
        <v>38128</v>
      </c>
      <c r="AO5715">
        <v>8</v>
      </c>
      <c r="AP5715">
        <v>101</v>
      </c>
      <c r="AQ5715" t="s">
        <v>25832</v>
      </c>
      <c r="AR5715">
        <v>5.0000000000000001E-3</v>
      </c>
      <c r="AS5715" s="1">
        <v>41500</v>
      </c>
    </row>
    <row r="5716" spans="1:45" x14ac:dyDescent="0.3">
      <c r="A5716">
        <v>442642</v>
      </c>
      <c r="B5716">
        <v>8</v>
      </c>
      <c r="C5716" t="s">
        <v>19897</v>
      </c>
      <c r="D5716">
        <v>3</v>
      </c>
      <c r="E5716" t="s">
        <v>19898</v>
      </c>
      <c r="F5716" t="s">
        <v>16430</v>
      </c>
      <c r="G5716" t="s">
        <v>16059</v>
      </c>
      <c r="H5716">
        <v>37206</v>
      </c>
      <c r="I5716" t="s">
        <v>19899</v>
      </c>
      <c r="J5716" t="s">
        <v>39</v>
      </c>
      <c r="K5716" t="s">
        <v>40</v>
      </c>
      <c r="L5716" t="s">
        <v>49</v>
      </c>
      <c r="M5716">
        <v>12</v>
      </c>
      <c r="N5716">
        <v>1</v>
      </c>
      <c r="O5716">
        <v>0</v>
      </c>
      <c r="P5716">
        <v>0</v>
      </c>
      <c r="Q5716" s="1">
        <v>41407</v>
      </c>
      <c r="R5716" t="s">
        <v>43</v>
      </c>
      <c r="S5716">
        <v>40</v>
      </c>
      <c r="T5716">
        <v>60</v>
      </c>
      <c r="U5716">
        <v>63</v>
      </c>
      <c r="V5716" t="s">
        <v>43</v>
      </c>
      <c r="W5716" t="s">
        <v>43</v>
      </c>
      <c r="X5716" t="s">
        <v>43</v>
      </c>
      <c r="Y5716">
        <v>44</v>
      </c>
      <c r="Z5716">
        <v>53</v>
      </c>
      <c r="AA5716">
        <v>170</v>
      </c>
      <c r="AB5716" t="s">
        <v>43</v>
      </c>
      <c r="AC5716" t="s">
        <v>43</v>
      </c>
      <c r="AD5716">
        <v>63</v>
      </c>
      <c r="AE5716">
        <v>63</v>
      </c>
      <c r="AF5716">
        <v>0</v>
      </c>
      <c r="AG5716" t="s">
        <v>44</v>
      </c>
      <c r="AH5716" t="s">
        <v>43</v>
      </c>
      <c r="AI5716" t="s">
        <v>19897</v>
      </c>
      <c r="AJ5716">
        <v>442642</v>
      </c>
      <c r="AK5716" t="s">
        <v>33561</v>
      </c>
      <c r="AL5716" t="s">
        <v>16430</v>
      </c>
      <c r="AM5716" t="s">
        <v>16059</v>
      </c>
      <c r="AN5716">
        <v>37206</v>
      </c>
      <c r="AO5716">
        <v>8</v>
      </c>
      <c r="AP5716">
        <v>64</v>
      </c>
      <c r="AQ5716" t="s">
        <v>25763</v>
      </c>
      <c r="AR5716">
        <v>0</v>
      </c>
      <c r="AS5716" s="1">
        <v>41514</v>
      </c>
    </row>
    <row r="5717" spans="1:45" x14ac:dyDescent="0.3">
      <c r="A5717">
        <v>442643</v>
      </c>
      <c r="B5717">
        <v>8</v>
      </c>
      <c r="C5717" t="s">
        <v>19957</v>
      </c>
      <c r="D5717">
        <v>3</v>
      </c>
      <c r="E5717" t="s">
        <v>19958</v>
      </c>
      <c r="F5717" t="s">
        <v>11206</v>
      </c>
      <c r="G5717" t="s">
        <v>16059</v>
      </c>
      <c r="H5717">
        <v>37148</v>
      </c>
      <c r="I5717" t="s">
        <v>19959</v>
      </c>
      <c r="J5717" t="s">
        <v>39</v>
      </c>
      <c r="K5717" t="s">
        <v>40</v>
      </c>
      <c r="L5717" t="s">
        <v>49</v>
      </c>
      <c r="M5717">
        <v>12</v>
      </c>
      <c r="N5717">
        <v>1</v>
      </c>
      <c r="O5717">
        <v>0</v>
      </c>
      <c r="P5717">
        <v>0</v>
      </c>
      <c r="Q5717" s="1">
        <v>43306</v>
      </c>
      <c r="R5717" t="s">
        <v>43</v>
      </c>
      <c r="S5717">
        <v>26</v>
      </c>
      <c r="T5717">
        <v>40</v>
      </c>
      <c r="U5717">
        <v>42</v>
      </c>
      <c r="V5717" t="s">
        <v>43</v>
      </c>
      <c r="W5717" t="s">
        <v>43</v>
      </c>
      <c r="X5717" t="s">
        <v>43</v>
      </c>
      <c r="Y5717">
        <v>32</v>
      </c>
      <c r="Z5717">
        <v>60</v>
      </c>
      <c r="AA5717">
        <v>125</v>
      </c>
      <c r="AB5717" t="s">
        <v>43</v>
      </c>
      <c r="AC5717" t="s">
        <v>43</v>
      </c>
      <c r="AD5717">
        <v>42</v>
      </c>
      <c r="AE5717">
        <v>42</v>
      </c>
      <c r="AF5717">
        <v>0</v>
      </c>
      <c r="AG5717" t="s">
        <v>44</v>
      </c>
      <c r="AH5717" t="s">
        <v>43</v>
      </c>
      <c r="AI5717" t="s">
        <v>19957</v>
      </c>
      <c r="AJ5717">
        <v>442643</v>
      </c>
      <c r="AK5717" t="s">
        <v>33562</v>
      </c>
      <c r="AL5717" t="s">
        <v>11206</v>
      </c>
      <c r="AM5717" t="s">
        <v>16059</v>
      </c>
      <c r="AN5717">
        <v>37148</v>
      </c>
      <c r="AO5717">
        <v>8</v>
      </c>
      <c r="AP5717">
        <v>39</v>
      </c>
      <c r="AQ5717" t="s">
        <v>25750</v>
      </c>
      <c r="AR5717">
        <v>0</v>
      </c>
      <c r="AS5717" s="1">
        <v>41571</v>
      </c>
    </row>
    <row r="5718" spans="1:45" x14ac:dyDescent="0.3">
      <c r="A5718">
        <v>442644</v>
      </c>
      <c r="B5718">
        <v>8</v>
      </c>
      <c r="C5718" t="s">
        <v>19960</v>
      </c>
      <c r="D5718">
        <v>3</v>
      </c>
      <c r="E5718" t="s">
        <v>19961</v>
      </c>
      <c r="F5718" t="s">
        <v>16068</v>
      </c>
      <c r="G5718" t="s">
        <v>16059</v>
      </c>
      <c r="H5718">
        <v>37921</v>
      </c>
      <c r="I5718" t="s">
        <v>19962</v>
      </c>
      <c r="J5718" t="s">
        <v>39</v>
      </c>
      <c r="K5718" t="s">
        <v>40</v>
      </c>
      <c r="L5718" t="s">
        <v>49</v>
      </c>
      <c r="M5718">
        <v>26</v>
      </c>
      <c r="N5718">
        <v>1</v>
      </c>
      <c r="O5718">
        <v>1</v>
      </c>
      <c r="P5718">
        <v>1</v>
      </c>
      <c r="Q5718" s="1">
        <v>41936</v>
      </c>
      <c r="R5718" t="s">
        <v>43</v>
      </c>
      <c r="S5718">
        <v>79</v>
      </c>
      <c r="T5718">
        <v>117</v>
      </c>
      <c r="U5718">
        <v>123</v>
      </c>
      <c r="V5718" t="s">
        <v>43</v>
      </c>
      <c r="W5718" t="s">
        <v>43</v>
      </c>
      <c r="X5718" t="s">
        <v>43</v>
      </c>
      <c r="Y5718">
        <v>97</v>
      </c>
      <c r="Z5718">
        <v>100</v>
      </c>
      <c r="AA5718">
        <v>438</v>
      </c>
      <c r="AB5718" t="s">
        <v>43</v>
      </c>
      <c r="AC5718" t="s">
        <v>43</v>
      </c>
      <c r="AD5718">
        <v>125</v>
      </c>
      <c r="AE5718">
        <v>125</v>
      </c>
      <c r="AF5718">
        <v>0</v>
      </c>
      <c r="AG5718" t="s">
        <v>43</v>
      </c>
      <c r="AH5718" t="s">
        <v>43</v>
      </c>
      <c r="AI5718" t="s">
        <v>19960</v>
      </c>
      <c r="AJ5718">
        <v>442644</v>
      </c>
      <c r="AK5718" t="s">
        <v>33563</v>
      </c>
      <c r="AL5718" t="s">
        <v>16068</v>
      </c>
      <c r="AM5718" t="s">
        <v>16059</v>
      </c>
      <c r="AN5718">
        <v>37921</v>
      </c>
      <c r="AO5718">
        <v>8</v>
      </c>
      <c r="AP5718">
        <v>121</v>
      </c>
      <c r="AQ5718" t="s">
        <v>25919</v>
      </c>
      <c r="AR5718">
        <v>0</v>
      </c>
      <c r="AS5718" s="1">
        <v>41604</v>
      </c>
    </row>
    <row r="5719" spans="1:45" x14ac:dyDescent="0.3">
      <c r="A5719">
        <v>442645</v>
      </c>
      <c r="B5719">
        <v>8</v>
      </c>
      <c r="C5719" t="s">
        <v>19963</v>
      </c>
      <c r="D5719">
        <v>5</v>
      </c>
      <c r="E5719" t="s">
        <v>19964</v>
      </c>
      <c r="F5719" t="s">
        <v>11674</v>
      </c>
      <c r="G5719" t="s">
        <v>16059</v>
      </c>
      <c r="H5719">
        <v>37129</v>
      </c>
      <c r="I5719" t="s">
        <v>19965</v>
      </c>
      <c r="J5719" t="s">
        <v>39</v>
      </c>
      <c r="K5719" t="s">
        <v>40</v>
      </c>
      <c r="L5719" t="s">
        <v>49</v>
      </c>
      <c r="M5719">
        <v>8</v>
      </c>
      <c r="N5719">
        <v>0</v>
      </c>
      <c r="O5719">
        <v>1</v>
      </c>
      <c r="P5719">
        <v>0</v>
      </c>
      <c r="Q5719" s="1">
        <v>41960</v>
      </c>
      <c r="R5719" t="s">
        <v>43</v>
      </c>
      <c r="S5719">
        <v>46</v>
      </c>
      <c r="T5719">
        <v>70</v>
      </c>
      <c r="U5719">
        <v>79</v>
      </c>
      <c r="V5719" t="s">
        <v>43</v>
      </c>
      <c r="W5719" t="s">
        <v>43</v>
      </c>
      <c r="X5719" t="s">
        <v>43</v>
      </c>
      <c r="Y5719">
        <v>53</v>
      </c>
      <c r="Z5719">
        <v>46</v>
      </c>
      <c r="AA5719">
        <v>201</v>
      </c>
      <c r="AB5719" t="s">
        <v>44</v>
      </c>
      <c r="AC5719" t="s">
        <v>54</v>
      </c>
      <c r="AD5719">
        <v>12</v>
      </c>
      <c r="AE5719">
        <v>12</v>
      </c>
      <c r="AF5719">
        <v>0</v>
      </c>
      <c r="AG5719" t="s">
        <v>43</v>
      </c>
      <c r="AH5719" t="s">
        <v>43</v>
      </c>
      <c r="AI5719" t="s">
        <v>19963</v>
      </c>
      <c r="AJ5719">
        <v>442645</v>
      </c>
      <c r="AK5719" t="s">
        <v>33564</v>
      </c>
      <c r="AL5719" t="s">
        <v>11674</v>
      </c>
      <c r="AM5719" t="s">
        <v>16059</v>
      </c>
      <c r="AN5719">
        <v>37129</v>
      </c>
      <c r="AO5719">
        <v>8</v>
      </c>
      <c r="AP5719">
        <v>45</v>
      </c>
      <c r="AQ5719" t="s">
        <v>25909</v>
      </c>
      <c r="AR5719">
        <v>1.4999999999999999E-2</v>
      </c>
      <c r="AS5719" s="1">
        <v>41628</v>
      </c>
    </row>
    <row r="5720" spans="1:45" x14ac:dyDescent="0.3">
      <c r="A5720">
        <v>442646</v>
      </c>
      <c r="B5720">
        <v>8</v>
      </c>
      <c r="C5720" t="s">
        <v>19966</v>
      </c>
      <c r="D5720">
        <v>3</v>
      </c>
      <c r="E5720" t="s">
        <v>19967</v>
      </c>
      <c r="F5720" t="s">
        <v>16076</v>
      </c>
      <c r="G5720" t="s">
        <v>16059</v>
      </c>
      <c r="H5720">
        <v>38104</v>
      </c>
      <c r="I5720" t="s">
        <v>19968</v>
      </c>
      <c r="J5720" t="s">
        <v>39</v>
      </c>
      <c r="K5720" t="s">
        <v>40</v>
      </c>
      <c r="L5720" t="s">
        <v>41</v>
      </c>
      <c r="M5720">
        <v>24</v>
      </c>
      <c r="N5720">
        <v>1</v>
      </c>
      <c r="O5720">
        <v>0</v>
      </c>
      <c r="P5720">
        <v>0</v>
      </c>
      <c r="Q5720" s="1">
        <v>42780</v>
      </c>
      <c r="R5720" t="s">
        <v>43</v>
      </c>
      <c r="S5720">
        <v>51</v>
      </c>
      <c r="T5720">
        <v>71</v>
      </c>
      <c r="U5720">
        <v>71</v>
      </c>
      <c r="V5720" t="s">
        <v>43</v>
      </c>
      <c r="W5720" t="s">
        <v>43</v>
      </c>
      <c r="X5720" t="s">
        <v>43</v>
      </c>
      <c r="Y5720">
        <v>53</v>
      </c>
      <c r="Z5720">
        <v>78</v>
      </c>
      <c r="AA5720">
        <v>209</v>
      </c>
      <c r="AB5720" t="s">
        <v>43</v>
      </c>
      <c r="AC5720" t="s">
        <v>43</v>
      </c>
      <c r="AD5720">
        <v>71</v>
      </c>
      <c r="AE5720">
        <v>71</v>
      </c>
      <c r="AF5720">
        <v>0</v>
      </c>
      <c r="AG5720" t="s">
        <v>44</v>
      </c>
      <c r="AH5720" t="s">
        <v>43</v>
      </c>
      <c r="AI5720" t="s">
        <v>14329</v>
      </c>
      <c r="AJ5720">
        <v>442646</v>
      </c>
      <c r="AK5720" t="s">
        <v>33565</v>
      </c>
      <c r="AL5720" t="s">
        <v>16076</v>
      </c>
      <c r="AM5720" t="s">
        <v>16059</v>
      </c>
      <c r="AN5720">
        <v>38104</v>
      </c>
      <c r="AO5720">
        <v>8</v>
      </c>
      <c r="AP5720">
        <v>65</v>
      </c>
      <c r="AQ5720" t="s">
        <v>25867</v>
      </c>
      <c r="AR5720">
        <v>5.0000000000000001E-3</v>
      </c>
      <c r="AS5720" s="1">
        <v>41597</v>
      </c>
    </row>
    <row r="5721" spans="1:45" x14ac:dyDescent="0.3">
      <c r="A5721">
        <v>442647</v>
      </c>
      <c r="B5721">
        <v>8</v>
      </c>
      <c r="C5721" t="s">
        <v>19969</v>
      </c>
      <c r="D5721">
        <v>5</v>
      </c>
      <c r="E5721" t="s">
        <v>19970</v>
      </c>
      <c r="F5721" t="s">
        <v>7007</v>
      </c>
      <c r="G5721" t="s">
        <v>16059</v>
      </c>
      <c r="H5721">
        <v>38138</v>
      </c>
      <c r="I5721" t="s">
        <v>19971</v>
      </c>
      <c r="J5721" t="s">
        <v>39</v>
      </c>
      <c r="K5721" t="s">
        <v>40</v>
      </c>
      <c r="L5721" t="s">
        <v>49</v>
      </c>
      <c r="M5721">
        <v>24</v>
      </c>
      <c r="N5721">
        <v>1</v>
      </c>
      <c r="O5721">
        <v>1</v>
      </c>
      <c r="P5721">
        <v>0</v>
      </c>
      <c r="Q5721" s="1">
        <v>42814</v>
      </c>
      <c r="R5721" t="s">
        <v>43</v>
      </c>
      <c r="S5721">
        <v>66</v>
      </c>
      <c r="T5721">
        <v>94</v>
      </c>
      <c r="U5721">
        <v>104</v>
      </c>
      <c r="V5721" t="s">
        <v>43</v>
      </c>
      <c r="W5721" t="s">
        <v>42</v>
      </c>
      <c r="X5721" t="s">
        <v>43</v>
      </c>
      <c r="Y5721">
        <v>86</v>
      </c>
      <c r="Z5721">
        <v>96</v>
      </c>
      <c r="AA5721">
        <v>336</v>
      </c>
      <c r="AB5721" t="s">
        <v>54</v>
      </c>
      <c r="AC5721" t="s">
        <v>43</v>
      </c>
      <c r="AD5721">
        <v>107</v>
      </c>
      <c r="AE5721">
        <v>107</v>
      </c>
      <c r="AF5721">
        <v>0</v>
      </c>
      <c r="AG5721" t="s">
        <v>43</v>
      </c>
      <c r="AH5721" t="s">
        <v>43</v>
      </c>
      <c r="AI5721" t="s">
        <v>19969</v>
      </c>
      <c r="AJ5721">
        <v>442647</v>
      </c>
      <c r="AK5721" t="s">
        <v>33566</v>
      </c>
      <c r="AL5721" t="s">
        <v>7007</v>
      </c>
      <c r="AM5721" t="s">
        <v>16059</v>
      </c>
      <c r="AN5721">
        <v>38138</v>
      </c>
      <c r="AO5721">
        <v>8</v>
      </c>
      <c r="AP5721">
        <v>96</v>
      </c>
      <c r="AQ5721" t="s">
        <v>25771</v>
      </c>
      <c r="AR5721">
        <v>0</v>
      </c>
      <c r="AS5721" s="1">
        <v>41625</v>
      </c>
    </row>
    <row r="5722" spans="1:45" x14ac:dyDescent="0.3">
      <c r="A5722">
        <v>442648</v>
      </c>
      <c r="B5722">
        <v>8</v>
      </c>
      <c r="C5722" t="s">
        <v>20230</v>
      </c>
      <c r="D5722">
        <v>4</v>
      </c>
      <c r="E5722" t="s">
        <v>20231</v>
      </c>
      <c r="F5722" t="s">
        <v>19560</v>
      </c>
      <c r="G5722" t="s">
        <v>16059</v>
      </c>
      <c r="H5722">
        <v>38017</v>
      </c>
      <c r="I5722" t="s">
        <v>20232</v>
      </c>
      <c r="J5722" t="s">
        <v>39</v>
      </c>
      <c r="K5722" t="s">
        <v>40</v>
      </c>
      <c r="L5722" t="s">
        <v>41</v>
      </c>
      <c r="M5722">
        <v>15</v>
      </c>
      <c r="N5722">
        <v>1</v>
      </c>
      <c r="O5722">
        <v>1</v>
      </c>
      <c r="P5722">
        <v>1</v>
      </c>
      <c r="Q5722" s="1">
        <v>42973</v>
      </c>
      <c r="R5722" t="s">
        <v>43</v>
      </c>
      <c r="S5722">
        <v>31</v>
      </c>
      <c r="T5722">
        <v>42</v>
      </c>
      <c r="U5722">
        <v>43</v>
      </c>
      <c r="V5722" t="s">
        <v>42</v>
      </c>
      <c r="W5722" t="s">
        <v>43</v>
      </c>
      <c r="X5722" t="s">
        <v>43</v>
      </c>
      <c r="Y5722">
        <v>39</v>
      </c>
      <c r="Z5722">
        <v>70</v>
      </c>
      <c r="AA5722">
        <v>148</v>
      </c>
      <c r="AB5722" t="s">
        <v>43</v>
      </c>
      <c r="AC5722" t="s">
        <v>43</v>
      </c>
      <c r="AD5722">
        <v>41</v>
      </c>
      <c r="AE5722">
        <v>41</v>
      </c>
      <c r="AF5722">
        <v>0</v>
      </c>
      <c r="AG5722" t="s">
        <v>44</v>
      </c>
      <c r="AH5722" t="s">
        <v>43</v>
      </c>
      <c r="AI5722" t="s">
        <v>33567</v>
      </c>
      <c r="AJ5722">
        <v>442648</v>
      </c>
      <c r="AK5722" t="s">
        <v>33568</v>
      </c>
      <c r="AL5722" t="s">
        <v>19560</v>
      </c>
      <c r="AM5722" t="s">
        <v>16059</v>
      </c>
      <c r="AN5722">
        <v>38017</v>
      </c>
      <c r="AO5722">
        <v>8</v>
      </c>
      <c r="AP5722">
        <v>46</v>
      </c>
      <c r="AQ5722" t="s">
        <v>25761</v>
      </c>
      <c r="AR5722">
        <v>0</v>
      </c>
      <c r="AS5722" s="1">
        <v>41577</v>
      </c>
    </row>
    <row r="5723" spans="1:45" x14ac:dyDescent="0.3">
      <c r="A5723">
        <v>442649</v>
      </c>
      <c r="B5723">
        <v>8</v>
      </c>
      <c r="C5723" t="s">
        <v>20233</v>
      </c>
      <c r="D5723">
        <v>3</v>
      </c>
      <c r="E5723" t="s">
        <v>20234</v>
      </c>
      <c r="F5723" t="s">
        <v>16076</v>
      </c>
      <c r="G5723" t="s">
        <v>16059</v>
      </c>
      <c r="H5723">
        <v>38116</v>
      </c>
      <c r="I5723" t="s">
        <v>20235</v>
      </c>
      <c r="J5723" t="s">
        <v>39</v>
      </c>
      <c r="K5723" t="s">
        <v>40</v>
      </c>
      <c r="L5723" t="s">
        <v>41</v>
      </c>
      <c r="M5723">
        <v>16</v>
      </c>
      <c r="N5723">
        <v>1</v>
      </c>
      <c r="O5723">
        <v>0</v>
      </c>
      <c r="P5723">
        <v>0</v>
      </c>
      <c r="Q5723" s="1">
        <v>41578</v>
      </c>
      <c r="R5723" t="s">
        <v>43</v>
      </c>
      <c r="S5723">
        <v>35</v>
      </c>
      <c r="T5723">
        <v>58</v>
      </c>
      <c r="U5723">
        <v>58</v>
      </c>
      <c r="V5723" t="s">
        <v>43</v>
      </c>
      <c r="W5723" t="s">
        <v>43</v>
      </c>
      <c r="X5723" t="s">
        <v>43</v>
      </c>
      <c r="Y5723">
        <v>40</v>
      </c>
      <c r="Z5723">
        <v>42</v>
      </c>
      <c r="AA5723">
        <v>194</v>
      </c>
      <c r="AB5723" t="s">
        <v>43</v>
      </c>
      <c r="AC5723" t="s">
        <v>43</v>
      </c>
      <c r="AD5723">
        <v>60</v>
      </c>
      <c r="AE5723">
        <v>60</v>
      </c>
      <c r="AF5723">
        <v>0</v>
      </c>
      <c r="AG5723" t="s">
        <v>44</v>
      </c>
      <c r="AH5723" t="s">
        <v>43</v>
      </c>
      <c r="AI5723" t="s">
        <v>33569</v>
      </c>
      <c r="AJ5723">
        <v>442649</v>
      </c>
      <c r="AK5723" t="s">
        <v>33570</v>
      </c>
      <c r="AL5723" t="s">
        <v>16076</v>
      </c>
      <c r="AM5723" t="s">
        <v>16059</v>
      </c>
      <c r="AN5723">
        <v>38116</v>
      </c>
      <c r="AO5723">
        <v>8</v>
      </c>
      <c r="AP5723">
        <v>47</v>
      </c>
      <c r="AQ5723" t="s">
        <v>25750</v>
      </c>
      <c r="AR5723">
        <v>0</v>
      </c>
      <c r="AS5723" s="1">
        <v>41717</v>
      </c>
    </row>
    <row r="5724" spans="1:45" x14ac:dyDescent="0.3">
      <c r="A5724">
        <v>442650</v>
      </c>
      <c r="B5724">
        <v>8</v>
      </c>
      <c r="C5724" t="s">
        <v>20236</v>
      </c>
      <c r="D5724">
        <v>3</v>
      </c>
      <c r="E5724" t="s">
        <v>20237</v>
      </c>
      <c r="F5724" t="s">
        <v>16076</v>
      </c>
      <c r="G5724" t="s">
        <v>16059</v>
      </c>
      <c r="H5724">
        <v>38116</v>
      </c>
      <c r="I5724" t="s">
        <v>20238</v>
      </c>
      <c r="J5724" t="s">
        <v>39</v>
      </c>
      <c r="K5724" t="s">
        <v>40</v>
      </c>
      <c r="L5724" t="s">
        <v>41</v>
      </c>
      <c r="M5724">
        <v>16</v>
      </c>
      <c r="N5724">
        <v>1</v>
      </c>
      <c r="O5724">
        <v>0</v>
      </c>
      <c r="P5724">
        <v>0</v>
      </c>
      <c r="Q5724" s="1">
        <v>41578</v>
      </c>
      <c r="R5724" t="s">
        <v>43</v>
      </c>
      <c r="S5724">
        <v>41</v>
      </c>
      <c r="T5724">
        <v>66</v>
      </c>
      <c r="U5724">
        <v>67</v>
      </c>
      <c r="V5724" t="s">
        <v>43</v>
      </c>
      <c r="W5724" t="s">
        <v>43</v>
      </c>
      <c r="X5724" t="s">
        <v>43</v>
      </c>
      <c r="Y5724">
        <v>44</v>
      </c>
      <c r="Z5724">
        <v>31</v>
      </c>
      <c r="AA5724">
        <v>205</v>
      </c>
      <c r="AB5724" t="s">
        <v>43</v>
      </c>
      <c r="AC5724" t="s">
        <v>43</v>
      </c>
      <c r="AD5724">
        <v>67</v>
      </c>
      <c r="AE5724">
        <v>67</v>
      </c>
      <c r="AF5724">
        <v>0</v>
      </c>
      <c r="AG5724" t="s">
        <v>44</v>
      </c>
      <c r="AH5724" t="s">
        <v>43</v>
      </c>
      <c r="AI5724" t="s">
        <v>14329</v>
      </c>
      <c r="AJ5724">
        <v>442650</v>
      </c>
      <c r="AK5724" t="s">
        <v>33571</v>
      </c>
      <c r="AL5724" t="s">
        <v>16076</v>
      </c>
      <c r="AM5724" t="s">
        <v>16059</v>
      </c>
      <c r="AN5724">
        <v>38116</v>
      </c>
      <c r="AO5724">
        <v>8</v>
      </c>
      <c r="AP5724">
        <v>52</v>
      </c>
      <c r="AQ5724" t="s">
        <v>25763</v>
      </c>
      <c r="AR5724">
        <v>0</v>
      </c>
      <c r="AS5724" s="1">
        <v>41663</v>
      </c>
    </row>
    <row r="5725" spans="1:45" x14ac:dyDescent="0.3">
      <c r="A5725">
        <v>442651</v>
      </c>
      <c r="B5725">
        <v>8</v>
      </c>
      <c r="C5725" t="s">
        <v>20286</v>
      </c>
      <c r="D5725">
        <v>4</v>
      </c>
      <c r="E5725" t="s">
        <v>20287</v>
      </c>
      <c r="F5725" t="s">
        <v>16447</v>
      </c>
      <c r="G5725" t="s">
        <v>16059</v>
      </c>
      <c r="H5725">
        <v>37421</v>
      </c>
      <c r="I5725" t="s">
        <v>20288</v>
      </c>
      <c r="J5725" t="s">
        <v>39</v>
      </c>
      <c r="K5725" t="s">
        <v>96</v>
      </c>
      <c r="L5725" t="s">
        <v>97</v>
      </c>
      <c r="M5725">
        <v>30</v>
      </c>
      <c r="N5725">
        <v>1</v>
      </c>
      <c r="O5725">
        <v>1</v>
      </c>
      <c r="P5725">
        <v>1</v>
      </c>
      <c r="Q5725" s="1">
        <v>40688</v>
      </c>
      <c r="R5725" t="s">
        <v>43</v>
      </c>
      <c r="S5725">
        <v>101</v>
      </c>
      <c r="T5725">
        <v>137</v>
      </c>
      <c r="U5725">
        <v>142</v>
      </c>
      <c r="V5725" t="s">
        <v>43</v>
      </c>
      <c r="W5725" t="s">
        <v>43</v>
      </c>
      <c r="X5725" t="s">
        <v>43</v>
      </c>
      <c r="Y5725">
        <v>112</v>
      </c>
      <c r="Z5725">
        <v>83</v>
      </c>
      <c r="AA5725">
        <v>443</v>
      </c>
      <c r="AB5725" t="s">
        <v>43</v>
      </c>
      <c r="AC5725" t="s">
        <v>43</v>
      </c>
      <c r="AD5725">
        <v>141</v>
      </c>
      <c r="AE5725">
        <v>141</v>
      </c>
      <c r="AF5725">
        <v>0</v>
      </c>
      <c r="AG5725" t="s">
        <v>43</v>
      </c>
      <c r="AH5725" t="s">
        <v>43</v>
      </c>
      <c r="AI5725" t="s">
        <v>20286</v>
      </c>
      <c r="AJ5725">
        <v>442651</v>
      </c>
      <c r="AK5725" t="s">
        <v>33572</v>
      </c>
      <c r="AL5725" t="s">
        <v>16447</v>
      </c>
      <c r="AM5725" t="s">
        <v>16059</v>
      </c>
      <c r="AN5725">
        <v>37421</v>
      </c>
      <c r="AO5725">
        <v>8</v>
      </c>
      <c r="AP5725">
        <v>114</v>
      </c>
      <c r="AQ5725" t="s">
        <v>25867</v>
      </c>
      <c r="AR5725">
        <v>5.0000000000000001E-3</v>
      </c>
      <c r="AS5725" s="1">
        <v>41726</v>
      </c>
    </row>
    <row r="5726" spans="1:45" x14ac:dyDescent="0.3">
      <c r="A5726">
        <v>442653</v>
      </c>
      <c r="B5726">
        <v>8</v>
      </c>
      <c r="C5726" t="s">
        <v>20289</v>
      </c>
      <c r="D5726">
        <v>4</v>
      </c>
      <c r="E5726" t="s">
        <v>20290</v>
      </c>
      <c r="F5726" t="s">
        <v>2539</v>
      </c>
      <c r="G5726" t="s">
        <v>16059</v>
      </c>
      <c r="H5726">
        <v>37167</v>
      </c>
      <c r="I5726" t="s">
        <v>20291</v>
      </c>
      <c r="J5726" t="s">
        <v>39</v>
      </c>
      <c r="K5726" t="s">
        <v>40</v>
      </c>
      <c r="L5726" t="s">
        <v>49</v>
      </c>
      <c r="M5726">
        <v>16</v>
      </c>
      <c r="N5726">
        <v>1</v>
      </c>
      <c r="O5726">
        <v>0</v>
      </c>
      <c r="P5726">
        <v>0</v>
      </c>
      <c r="Q5726" s="1">
        <v>40681</v>
      </c>
      <c r="R5726" t="s">
        <v>43</v>
      </c>
      <c r="S5726">
        <v>77</v>
      </c>
      <c r="T5726">
        <v>113</v>
      </c>
      <c r="U5726">
        <v>116</v>
      </c>
      <c r="V5726" t="s">
        <v>43</v>
      </c>
      <c r="W5726" t="s">
        <v>43</v>
      </c>
      <c r="X5726" t="s">
        <v>43</v>
      </c>
      <c r="Y5726">
        <v>86</v>
      </c>
      <c r="Z5726">
        <v>102</v>
      </c>
      <c r="AA5726">
        <v>336</v>
      </c>
      <c r="AB5726" t="s">
        <v>54</v>
      </c>
      <c r="AC5726" t="s">
        <v>43</v>
      </c>
      <c r="AD5726">
        <v>116</v>
      </c>
      <c r="AE5726">
        <v>116</v>
      </c>
      <c r="AF5726">
        <v>0</v>
      </c>
      <c r="AG5726" t="s">
        <v>43</v>
      </c>
      <c r="AH5726" t="s">
        <v>43</v>
      </c>
      <c r="AI5726" t="s">
        <v>20289</v>
      </c>
      <c r="AJ5726">
        <v>442653</v>
      </c>
      <c r="AK5726" t="s">
        <v>33573</v>
      </c>
      <c r="AL5726" t="s">
        <v>2539</v>
      </c>
      <c r="AM5726" t="s">
        <v>16059</v>
      </c>
      <c r="AN5726">
        <v>37167</v>
      </c>
      <c r="AO5726">
        <v>8</v>
      </c>
      <c r="AP5726">
        <v>71</v>
      </c>
      <c r="AQ5726" t="s">
        <v>25873</v>
      </c>
      <c r="AR5726">
        <v>0</v>
      </c>
      <c r="AS5726" s="1">
        <v>41722</v>
      </c>
    </row>
    <row r="5727" spans="1:45" x14ac:dyDescent="0.3">
      <c r="A5727">
        <v>442654</v>
      </c>
      <c r="B5727">
        <v>8</v>
      </c>
      <c r="C5727" t="s">
        <v>20292</v>
      </c>
      <c r="D5727">
        <v>3</v>
      </c>
      <c r="E5727" t="s">
        <v>20293</v>
      </c>
      <c r="F5727" t="s">
        <v>16430</v>
      </c>
      <c r="G5727" t="s">
        <v>16059</v>
      </c>
      <c r="H5727">
        <v>37214</v>
      </c>
      <c r="I5727" t="s">
        <v>20294</v>
      </c>
      <c r="J5727" t="s">
        <v>39</v>
      </c>
      <c r="K5727" t="s">
        <v>40</v>
      </c>
      <c r="L5727" t="s">
        <v>49</v>
      </c>
      <c r="M5727">
        <v>25</v>
      </c>
      <c r="N5727">
        <v>1</v>
      </c>
      <c r="O5727">
        <v>1</v>
      </c>
      <c r="P5727">
        <v>1</v>
      </c>
      <c r="Q5727" s="1">
        <v>39800</v>
      </c>
      <c r="R5727" t="s">
        <v>43</v>
      </c>
      <c r="S5727">
        <v>72</v>
      </c>
      <c r="T5727">
        <v>93</v>
      </c>
      <c r="U5727">
        <v>95</v>
      </c>
      <c r="V5727" t="s">
        <v>43</v>
      </c>
      <c r="W5727" t="s">
        <v>43</v>
      </c>
      <c r="X5727" t="s">
        <v>43</v>
      </c>
      <c r="Y5727">
        <v>79</v>
      </c>
      <c r="Z5727">
        <v>97</v>
      </c>
      <c r="AA5727">
        <v>331</v>
      </c>
      <c r="AB5727" t="s">
        <v>43</v>
      </c>
      <c r="AC5727" t="s">
        <v>43</v>
      </c>
      <c r="AD5727">
        <v>91</v>
      </c>
      <c r="AE5727">
        <v>91</v>
      </c>
      <c r="AF5727">
        <v>0</v>
      </c>
      <c r="AG5727" t="s">
        <v>43</v>
      </c>
      <c r="AH5727" t="s">
        <v>43</v>
      </c>
      <c r="AI5727" t="s">
        <v>20292</v>
      </c>
      <c r="AJ5727">
        <v>442654</v>
      </c>
      <c r="AK5727" t="s">
        <v>33574</v>
      </c>
      <c r="AL5727" t="s">
        <v>16430</v>
      </c>
      <c r="AM5727" t="s">
        <v>16059</v>
      </c>
      <c r="AN5727">
        <v>37214</v>
      </c>
      <c r="AO5727">
        <v>8</v>
      </c>
      <c r="AP5727">
        <v>106</v>
      </c>
      <c r="AQ5727" t="s">
        <v>25787</v>
      </c>
      <c r="AR5727">
        <v>0.01</v>
      </c>
      <c r="AS5727" s="1">
        <v>41722</v>
      </c>
    </row>
    <row r="5728" spans="1:45" x14ac:dyDescent="0.3">
      <c r="A5728">
        <v>442655</v>
      </c>
      <c r="B5728">
        <v>8</v>
      </c>
      <c r="C5728" t="s">
        <v>19498</v>
      </c>
      <c r="D5728">
        <v>3</v>
      </c>
      <c r="E5728" t="s">
        <v>19499</v>
      </c>
      <c r="F5728" t="s">
        <v>16076</v>
      </c>
      <c r="G5728" t="s">
        <v>16059</v>
      </c>
      <c r="H5728">
        <v>38116</v>
      </c>
      <c r="I5728" t="s">
        <v>19500</v>
      </c>
      <c r="J5728" t="s">
        <v>39</v>
      </c>
      <c r="K5728" t="s">
        <v>40</v>
      </c>
      <c r="L5728" t="s">
        <v>41</v>
      </c>
      <c r="M5728">
        <v>25</v>
      </c>
      <c r="N5728">
        <v>1</v>
      </c>
      <c r="O5728">
        <v>1</v>
      </c>
      <c r="P5728">
        <v>0</v>
      </c>
      <c r="Q5728" s="1">
        <v>42429</v>
      </c>
      <c r="R5728" t="s">
        <v>43</v>
      </c>
      <c r="S5728">
        <v>81</v>
      </c>
      <c r="T5728">
        <v>115</v>
      </c>
      <c r="U5728">
        <v>117</v>
      </c>
      <c r="V5728" t="s">
        <v>43</v>
      </c>
      <c r="W5728" t="s">
        <v>43</v>
      </c>
      <c r="X5728" t="s">
        <v>43</v>
      </c>
      <c r="Y5728">
        <v>89</v>
      </c>
      <c r="Z5728">
        <v>88</v>
      </c>
      <c r="AA5728">
        <v>376</v>
      </c>
      <c r="AB5728" t="s">
        <v>54</v>
      </c>
      <c r="AC5728" t="s">
        <v>43</v>
      </c>
      <c r="AD5728">
        <v>113</v>
      </c>
      <c r="AE5728">
        <v>113</v>
      </c>
      <c r="AF5728">
        <v>0</v>
      </c>
      <c r="AG5728" t="s">
        <v>43</v>
      </c>
      <c r="AH5728" t="s">
        <v>43</v>
      </c>
      <c r="AI5728" t="s">
        <v>14329</v>
      </c>
      <c r="AJ5728">
        <v>442655</v>
      </c>
      <c r="AK5728" t="s">
        <v>33575</v>
      </c>
      <c r="AL5728" t="s">
        <v>16076</v>
      </c>
      <c r="AM5728" t="s">
        <v>16059</v>
      </c>
      <c r="AN5728">
        <v>38116</v>
      </c>
      <c r="AO5728">
        <v>8</v>
      </c>
      <c r="AP5728">
        <v>125</v>
      </c>
      <c r="AQ5728" t="s">
        <v>25832</v>
      </c>
      <c r="AR5728">
        <v>5.0000000000000001E-3</v>
      </c>
      <c r="AS5728" s="1">
        <v>41743</v>
      </c>
    </row>
    <row r="5729" spans="1:45" x14ac:dyDescent="0.3">
      <c r="A5729">
        <v>442656</v>
      </c>
      <c r="B5729">
        <v>8</v>
      </c>
      <c r="C5729" t="s">
        <v>19501</v>
      </c>
      <c r="D5729">
        <v>2</v>
      </c>
      <c r="E5729" t="s">
        <v>19502</v>
      </c>
      <c r="F5729" t="s">
        <v>19503</v>
      </c>
      <c r="G5729" t="s">
        <v>16059</v>
      </c>
      <c r="H5729">
        <v>38555</v>
      </c>
      <c r="I5729" t="s">
        <v>19504</v>
      </c>
      <c r="J5729" t="s">
        <v>39</v>
      </c>
      <c r="K5729" t="s">
        <v>40</v>
      </c>
      <c r="L5729" t="s">
        <v>49</v>
      </c>
      <c r="M5729">
        <v>17</v>
      </c>
      <c r="N5729">
        <v>1</v>
      </c>
      <c r="O5729">
        <v>1</v>
      </c>
      <c r="P5729">
        <v>1</v>
      </c>
      <c r="Q5729" s="1">
        <v>42506</v>
      </c>
      <c r="R5729" t="s">
        <v>42</v>
      </c>
      <c r="S5729">
        <v>59</v>
      </c>
      <c r="T5729">
        <v>86</v>
      </c>
      <c r="U5729">
        <v>91</v>
      </c>
      <c r="V5729" t="s">
        <v>43</v>
      </c>
      <c r="W5729" t="s">
        <v>42</v>
      </c>
      <c r="X5729" t="s">
        <v>43</v>
      </c>
      <c r="Y5729">
        <v>72</v>
      </c>
      <c r="Z5729">
        <v>120</v>
      </c>
      <c r="AA5729">
        <v>304</v>
      </c>
      <c r="AB5729" t="s">
        <v>43</v>
      </c>
      <c r="AC5729" t="s">
        <v>43</v>
      </c>
      <c r="AD5729">
        <v>85</v>
      </c>
      <c r="AE5729">
        <v>85</v>
      </c>
      <c r="AF5729">
        <v>0</v>
      </c>
      <c r="AG5729" t="s">
        <v>43</v>
      </c>
      <c r="AH5729" t="s">
        <v>43</v>
      </c>
      <c r="AI5729" t="s">
        <v>19501</v>
      </c>
      <c r="AJ5729">
        <v>442656</v>
      </c>
      <c r="AK5729" t="s">
        <v>33576</v>
      </c>
      <c r="AL5729" t="s">
        <v>19503</v>
      </c>
      <c r="AM5729" t="s">
        <v>16059</v>
      </c>
      <c r="AN5729">
        <v>38555</v>
      </c>
      <c r="AO5729">
        <v>8</v>
      </c>
      <c r="AP5729">
        <v>93</v>
      </c>
      <c r="AQ5729" t="s">
        <v>25832</v>
      </c>
      <c r="AR5729">
        <v>5.0000000000000001E-3</v>
      </c>
      <c r="AS5729" s="1">
        <v>41759</v>
      </c>
    </row>
    <row r="5730" spans="1:45" x14ac:dyDescent="0.3">
      <c r="A5730">
        <v>442657</v>
      </c>
      <c r="B5730">
        <v>8</v>
      </c>
      <c r="C5730" t="s">
        <v>19505</v>
      </c>
      <c r="D5730">
        <v>4</v>
      </c>
      <c r="E5730" t="s">
        <v>19506</v>
      </c>
      <c r="F5730" t="s">
        <v>1768</v>
      </c>
      <c r="G5730" t="s">
        <v>16059</v>
      </c>
      <c r="H5730">
        <v>38261</v>
      </c>
      <c r="I5730" t="s">
        <v>19507</v>
      </c>
      <c r="J5730" t="s">
        <v>39</v>
      </c>
      <c r="K5730" t="s">
        <v>40</v>
      </c>
      <c r="L5730" t="s">
        <v>49</v>
      </c>
      <c r="M5730">
        <v>16</v>
      </c>
      <c r="N5730">
        <v>1</v>
      </c>
      <c r="O5730">
        <v>1</v>
      </c>
      <c r="P5730">
        <v>0</v>
      </c>
      <c r="Q5730" s="1">
        <v>38373</v>
      </c>
      <c r="R5730" t="s">
        <v>43</v>
      </c>
      <c r="S5730">
        <v>55</v>
      </c>
      <c r="T5730">
        <v>75</v>
      </c>
      <c r="U5730">
        <v>78</v>
      </c>
      <c r="V5730" t="s">
        <v>43</v>
      </c>
      <c r="W5730" t="s">
        <v>43</v>
      </c>
      <c r="X5730" t="s">
        <v>43</v>
      </c>
      <c r="Y5730">
        <v>66</v>
      </c>
      <c r="Z5730">
        <v>67</v>
      </c>
      <c r="AA5730">
        <v>263</v>
      </c>
      <c r="AB5730" t="s">
        <v>43</v>
      </c>
      <c r="AC5730" t="s">
        <v>43</v>
      </c>
      <c r="AD5730">
        <v>80</v>
      </c>
      <c r="AE5730">
        <v>80</v>
      </c>
      <c r="AF5730">
        <v>0</v>
      </c>
      <c r="AG5730" t="s">
        <v>43</v>
      </c>
      <c r="AH5730" t="s">
        <v>43</v>
      </c>
      <c r="AI5730" t="s">
        <v>19505</v>
      </c>
      <c r="AJ5730">
        <v>442657</v>
      </c>
      <c r="AK5730" t="s">
        <v>33577</v>
      </c>
      <c r="AL5730" t="s">
        <v>1768</v>
      </c>
      <c r="AM5730" t="s">
        <v>16059</v>
      </c>
      <c r="AN5730">
        <v>38261</v>
      </c>
      <c r="AO5730">
        <v>8</v>
      </c>
      <c r="AP5730">
        <v>69</v>
      </c>
      <c r="AQ5730" t="s">
        <v>25867</v>
      </c>
      <c r="AR5730">
        <v>5.0000000000000001E-3</v>
      </c>
      <c r="AS5730" s="1">
        <v>41716</v>
      </c>
    </row>
    <row r="5731" spans="1:45" x14ac:dyDescent="0.3">
      <c r="A5731">
        <v>442658</v>
      </c>
      <c r="B5731">
        <v>8</v>
      </c>
      <c r="C5731" t="s">
        <v>19508</v>
      </c>
      <c r="D5731">
        <v>4</v>
      </c>
      <c r="E5731" t="s">
        <v>19509</v>
      </c>
      <c r="F5731" t="s">
        <v>1263</v>
      </c>
      <c r="G5731" t="s">
        <v>16059</v>
      </c>
      <c r="H5731">
        <v>37821</v>
      </c>
      <c r="I5731" t="s">
        <v>19510</v>
      </c>
      <c r="J5731" t="s">
        <v>39</v>
      </c>
      <c r="K5731" t="s">
        <v>40</v>
      </c>
      <c r="L5731" t="s">
        <v>49</v>
      </c>
      <c r="M5731">
        <v>16</v>
      </c>
      <c r="N5731">
        <v>1</v>
      </c>
      <c r="O5731">
        <v>0</v>
      </c>
      <c r="P5731">
        <v>0</v>
      </c>
      <c r="Q5731" s="1">
        <v>38397</v>
      </c>
      <c r="R5731" t="s">
        <v>43</v>
      </c>
      <c r="S5731">
        <v>39</v>
      </c>
      <c r="T5731">
        <v>63</v>
      </c>
      <c r="U5731">
        <v>66</v>
      </c>
      <c r="V5731" t="s">
        <v>43</v>
      </c>
      <c r="W5731" t="s">
        <v>43</v>
      </c>
      <c r="X5731" t="s">
        <v>42</v>
      </c>
      <c r="Y5731">
        <v>47</v>
      </c>
      <c r="Z5731">
        <v>34</v>
      </c>
      <c r="AA5731">
        <v>201</v>
      </c>
      <c r="AB5731" t="s">
        <v>43</v>
      </c>
      <c r="AC5731" t="s">
        <v>43</v>
      </c>
      <c r="AD5731">
        <v>65</v>
      </c>
      <c r="AE5731">
        <v>65</v>
      </c>
      <c r="AF5731">
        <v>0</v>
      </c>
      <c r="AG5731" t="s">
        <v>43</v>
      </c>
      <c r="AH5731" t="s">
        <v>43</v>
      </c>
      <c r="AI5731" t="s">
        <v>19508</v>
      </c>
      <c r="AJ5731">
        <v>442658</v>
      </c>
      <c r="AK5731" t="s">
        <v>33578</v>
      </c>
      <c r="AL5731" t="s">
        <v>1263</v>
      </c>
      <c r="AM5731" t="s">
        <v>16059</v>
      </c>
      <c r="AN5731">
        <v>37821</v>
      </c>
      <c r="AO5731">
        <v>8</v>
      </c>
      <c r="AP5731">
        <v>44</v>
      </c>
      <c r="AQ5731" t="s">
        <v>25945</v>
      </c>
      <c r="AR5731">
        <v>0</v>
      </c>
      <c r="AS5731" s="1">
        <v>41716</v>
      </c>
    </row>
    <row r="5732" spans="1:45" x14ac:dyDescent="0.3">
      <c r="A5732">
        <v>442659</v>
      </c>
      <c r="B5732">
        <v>8</v>
      </c>
      <c r="C5732" t="s">
        <v>19558</v>
      </c>
      <c r="D5732">
        <v>5</v>
      </c>
      <c r="E5732" t="s">
        <v>19559</v>
      </c>
      <c r="F5732" t="s">
        <v>19560</v>
      </c>
      <c r="G5732" t="s">
        <v>16059</v>
      </c>
      <c r="H5732">
        <v>38017</v>
      </c>
      <c r="I5732" t="s">
        <v>19561</v>
      </c>
      <c r="J5732" t="s">
        <v>39</v>
      </c>
      <c r="K5732" t="s">
        <v>40</v>
      </c>
      <c r="L5732" t="s">
        <v>49</v>
      </c>
      <c r="M5732">
        <v>13</v>
      </c>
      <c r="N5732">
        <v>1</v>
      </c>
      <c r="O5732">
        <v>0</v>
      </c>
      <c r="P5732">
        <v>0</v>
      </c>
      <c r="Q5732" s="1">
        <v>40105</v>
      </c>
      <c r="R5732" t="s">
        <v>43</v>
      </c>
      <c r="S5732">
        <v>50</v>
      </c>
      <c r="T5732">
        <v>61</v>
      </c>
      <c r="U5732">
        <v>65</v>
      </c>
      <c r="V5732" t="s">
        <v>43</v>
      </c>
      <c r="W5732" t="s">
        <v>43</v>
      </c>
      <c r="X5732" t="s">
        <v>43</v>
      </c>
      <c r="Y5732">
        <v>56</v>
      </c>
      <c r="Z5732">
        <v>54</v>
      </c>
      <c r="AA5732">
        <v>228</v>
      </c>
      <c r="AB5732" t="s">
        <v>43</v>
      </c>
      <c r="AC5732" t="s">
        <v>43</v>
      </c>
      <c r="AD5732">
        <v>65</v>
      </c>
      <c r="AE5732">
        <v>65</v>
      </c>
      <c r="AF5732">
        <v>0</v>
      </c>
      <c r="AG5732" t="s">
        <v>43</v>
      </c>
      <c r="AH5732" t="s">
        <v>43</v>
      </c>
      <c r="AI5732" t="s">
        <v>19558</v>
      </c>
      <c r="AJ5732">
        <v>442659</v>
      </c>
      <c r="AK5732" t="s">
        <v>33579</v>
      </c>
      <c r="AL5732" t="s">
        <v>19560</v>
      </c>
      <c r="AM5732" t="s">
        <v>16059</v>
      </c>
      <c r="AN5732">
        <v>38017</v>
      </c>
      <c r="AO5732">
        <v>8</v>
      </c>
      <c r="AP5732">
        <v>84</v>
      </c>
      <c r="AQ5732" t="s">
        <v>25867</v>
      </c>
      <c r="AR5732">
        <v>5.0000000000000001E-3</v>
      </c>
      <c r="AS5732" s="1">
        <v>41717</v>
      </c>
    </row>
    <row r="5733" spans="1:45" x14ac:dyDescent="0.3">
      <c r="A5733">
        <v>442660</v>
      </c>
      <c r="B5733">
        <v>8</v>
      </c>
      <c r="C5733" t="s">
        <v>19562</v>
      </c>
      <c r="D5733">
        <v>3</v>
      </c>
      <c r="E5733" t="s">
        <v>19563</v>
      </c>
      <c r="F5733" t="s">
        <v>16076</v>
      </c>
      <c r="G5733" t="s">
        <v>16059</v>
      </c>
      <c r="H5733">
        <v>38133</v>
      </c>
      <c r="I5733" t="s">
        <v>19564</v>
      </c>
      <c r="J5733" t="s">
        <v>39</v>
      </c>
      <c r="K5733" t="s">
        <v>40</v>
      </c>
      <c r="L5733" t="s">
        <v>107</v>
      </c>
      <c r="M5733">
        <v>20</v>
      </c>
      <c r="N5733">
        <v>1</v>
      </c>
      <c r="O5733">
        <v>1</v>
      </c>
      <c r="P5733">
        <v>0</v>
      </c>
      <c r="Q5733" s="1">
        <v>43024</v>
      </c>
      <c r="R5733" t="s">
        <v>43</v>
      </c>
      <c r="S5733">
        <v>55</v>
      </c>
      <c r="T5733">
        <v>76</v>
      </c>
      <c r="U5733">
        <v>82</v>
      </c>
      <c r="V5733" t="s">
        <v>43</v>
      </c>
      <c r="W5733" t="s">
        <v>43</v>
      </c>
      <c r="X5733" t="s">
        <v>42</v>
      </c>
      <c r="Y5733">
        <v>61</v>
      </c>
      <c r="Z5733">
        <v>83</v>
      </c>
      <c r="AA5733">
        <v>300</v>
      </c>
      <c r="AB5733" t="s">
        <v>43</v>
      </c>
      <c r="AC5733" t="s">
        <v>43</v>
      </c>
      <c r="AD5733">
        <v>73</v>
      </c>
      <c r="AE5733">
        <v>73</v>
      </c>
      <c r="AF5733">
        <v>0</v>
      </c>
      <c r="AG5733" t="s">
        <v>43</v>
      </c>
      <c r="AH5733" t="s">
        <v>43</v>
      </c>
      <c r="AI5733" t="s">
        <v>19562</v>
      </c>
      <c r="AJ5733">
        <v>442660</v>
      </c>
      <c r="AK5733" t="s">
        <v>33580</v>
      </c>
      <c r="AL5733" t="s">
        <v>16076</v>
      </c>
      <c r="AM5733" t="s">
        <v>16059</v>
      </c>
      <c r="AN5733">
        <v>38133</v>
      </c>
      <c r="AO5733">
        <v>8</v>
      </c>
      <c r="AP5733">
        <v>111</v>
      </c>
      <c r="AQ5733" t="s">
        <v>25960</v>
      </c>
      <c r="AR5733">
        <v>5.0000000000000001E-3</v>
      </c>
      <c r="AS5733" s="1">
        <v>41809</v>
      </c>
    </row>
    <row r="5734" spans="1:45" x14ac:dyDescent="0.3">
      <c r="A5734">
        <v>442661</v>
      </c>
      <c r="B5734">
        <v>8</v>
      </c>
      <c r="C5734" t="s">
        <v>19770</v>
      </c>
      <c r="D5734">
        <v>2</v>
      </c>
      <c r="E5734" t="s">
        <v>19771</v>
      </c>
      <c r="F5734" t="s">
        <v>7052</v>
      </c>
      <c r="G5734" t="s">
        <v>16059</v>
      </c>
      <c r="H5734">
        <v>38351</v>
      </c>
      <c r="I5734" t="s">
        <v>19772</v>
      </c>
      <c r="J5734" t="s">
        <v>63</v>
      </c>
      <c r="K5734" t="s">
        <v>40</v>
      </c>
      <c r="L5734" t="s">
        <v>64</v>
      </c>
      <c r="M5734">
        <v>7</v>
      </c>
      <c r="N5734">
        <v>1</v>
      </c>
      <c r="O5734">
        <v>0</v>
      </c>
      <c r="P5734">
        <v>0</v>
      </c>
      <c r="Q5734" s="1">
        <v>40443</v>
      </c>
      <c r="R5734" t="s">
        <v>42</v>
      </c>
      <c r="S5734">
        <v>24</v>
      </c>
      <c r="T5734">
        <v>34</v>
      </c>
      <c r="U5734">
        <v>36</v>
      </c>
      <c r="V5734" t="s">
        <v>43</v>
      </c>
      <c r="W5734" t="s">
        <v>43</v>
      </c>
      <c r="X5734" t="s">
        <v>43</v>
      </c>
      <c r="Y5734">
        <v>29</v>
      </c>
      <c r="Z5734">
        <v>24</v>
      </c>
      <c r="AA5734">
        <v>109</v>
      </c>
      <c r="AB5734" t="s">
        <v>43</v>
      </c>
      <c r="AC5734" t="s">
        <v>43</v>
      </c>
      <c r="AD5734">
        <v>37</v>
      </c>
      <c r="AE5734">
        <v>37</v>
      </c>
      <c r="AF5734">
        <v>0</v>
      </c>
      <c r="AG5734" t="s">
        <v>44</v>
      </c>
      <c r="AH5734" t="s">
        <v>43</v>
      </c>
      <c r="AI5734" t="s">
        <v>19770</v>
      </c>
      <c r="AJ5734">
        <v>442661</v>
      </c>
      <c r="AK5734" t="s">
        <v>33581</v>
      </c>
      <c r="AL5734" t="s">
        <v>7052</v>
      </c>
      <c r="AM5734" t="s">
        <v>16059</v>
      </c>
      <c r="AN5734">
        <v>38351</v>
      </c>
      <c r="AO5734">
        <v>8</v>
      </c>
      <c r="AP5734">
        <v>21</v>
      </c>
      <c r="AQ5734" t="s">
        <v>25807</v>
      </c>
      <c r="AR5734">
        <v>0</v>
      </c>
      <c r="AS5734" s="1">
        <v>41662</v>
      </c>
    </row>
    <row r="5735" spans="1:45" x14ac:dyDescent="0.3">
      <c r="A5735">
        <v>442662</v>
      </c>
      <c r="B5735">
        <v>8</v>
      </c>
      <c r="C5735" t="s">
        <v>19773</v>
      </c>
      <c r="D5735">
        <v>3</v>
      </c>
      <c r="E5735" t="s">
        <v>19774</v>
      </c>
      <c r="F5735" t="s">
        <v>14249</v>
      </c>
      <c r="G5735" t="s">
        <v>16059</v>
      </c>
      <c r="H5735">
        <v>37110</v>
      </c>
      <c r="I5735" t="s">
        <v>19775</v>
      </c>
      <c r="J5735" t="s">
        <v>39</v>
      </c>
      <c r="K5735" t="s">
        <v>40</v>
      </c>
      <c r="L5735" t="s">
        <v>49</v>
      </c>
      <c r="M5735">
        <v>16</v>
      </c>
      <c r="N5735">
        <v>1</v>
      </c>
      <c r="O5735">
        <v>0</v>
      </c>
      <c r="P5735">
        <v>0</v>
      </c>
      <c r="Q5735" s="1">
        <v>40420</v>
      </c>
      <c r="R5735" t="s">
        <v>43</v>
      </c>
      <c r="S5735">
        <v>34</v>
      </c>
      <c r="T5735">
        <v>44</v>
      </c>
      <c r="U5735">
        <v>49</v>
      </c>
      <c r="V5735" t="s">
        <v>43</v>
      </c>
      <c r="W5735" t="s">
        <v>43</v>
      </c>
      <c r="X5735" t="s">
        <v>43</v>
      </c>
      <c r="Y5735">
        <v>36</v>
      </c>
      <c r="Z5735">
        <v>50</v>
      </c>
      <c r="AA5735">
        <v>131</v>
      </c>
      <c r="AB5735" t="s">
        <v>43</v>
      </c>
      <c r="AC5735" t="s">
        <v>43</v>
      </c>
      <c r="AD5735">
        <v>49</v>
      </c>
      <c r="AE5735">
        <v>49</v>
      </c>
      <c r="AF5735">
        <v>0</v>
      </c>
      <c r="AG5735" t="s">
        <v>44</v>
      </c>
      <c r="AH5735" t="s">
        <v>43</v>
      </c>
      <c r="AI5735" t="s">
        <v>19773</v>
      </c>
      <c r="AJ5735">
        <v>442662</v>
      </c>
      <c r="AK5735" t="s">
        <v>33582</v>
      </c>
      <c r="AL5735" t="s">
        <v>14249</v>
      </c>
      <c r="AM5735" t="s">
        <v>16059</v>
      </c>
      <c r="AN5735">
        <v>37110</v>
      </c>
      <c r="AO5735">
        <v>8</v>
      </c>
      <c r="AP5735">
        <v>35</v>
      </c>
      <c r="AQ5735" t="s">
        <v>25777</v>
      </c>
      <c r="AR5735">
        <v>0</v>
      </c>
      <c r="AS5735" s="1">
        <v>41779</v>
      </c>
    </row>
    <row r="5736" spans="1:45" x14ac:dyDescent="0.3">
      <c r="A5736">
        <v>442663</v>
      </c>
      <c r="B5736">
        <v>8</v>
      </c>
      <c r="C5736" t="s">
        <v>19776</v>
      </c>
      <c r="D5736">
        <v>5</v>
      </c>
      <c r="E5736" t="s">
        <v>19777</v>
      </c>
      <c r="F5736" t="s">
        <v>14249</v>
      </c>
      <c r="G5736" t="s">
        <v>16059</v>
      </c>
      <c r="H5736">
        <v>37110</v>
      </c>
      <c r="I5736" t="s">
        <v>19778</v>
      </c>
      <c r="J5736" t="s">
        <v>39</v>
      </c>
      <c r="K5736" t="s">
        <v>40</v>
      </c>
      <c r="L5736" t="s">
        <v>107</v>
      </c>
      <c r="M5736">
        <v>16</v>
      </c>
      <c r="N5736">
        <v>1</v>
      </c>
      <c r="O5736">
        <v>1</v>
      </c>
      <c r="P5736">
        <v>1</v>
      </c>
      <c r="Q5736" s="1">
        <v>41717</v>
      </c>
      <c r="R5736" t="s">
        <v>43</v>
      </c>
      <c r="S5736">
        <v>36</v>
      </c>
      <c r="T5736">
        <v>45</v>
      </c>
      <c r="U5736">
        <v>45</v>
      </c>
      <c r="V5736" t="s">
        <v>43</v>
      </c>
      <c r="W5736" t="s">
        <v>43</v>
      </c>
      <c r="X5736" t="s">
        <v>43</v>
      </c>
      <c r="Y5736">
        <v>36</v>
      </c>
      <c r="Z5736">
        <v>31</v>
      </c>
      <c r="AA5736">
        <v>179</v>
      </c>
      <c r="AB5736" t="s">
        <v>43</v>
      </c>
      <c r="AC5736" t="s">
        <v>43</v>
      </c>
      <c r="AD5736">
        <v>34</v>
      </c>
      <c r="AE5736">
        <v>34</v>
      </c>
      <c r="AF5736">
        <v>0</v>
      </c>
      <c r="AG5736" t="s">
        <v>44</v>
      </c>
      <c r="AH5736" t="s">
        <v>43</v>
      </c>
      <c r="AI5736" t="s">
        <v>19776</v>
      </c>
      <c r="AJ5736">
        <v>442663</v>
      </c>
      <c r="AK5736" t="s">
        <v>33583</v>
      </c>
      <c r="AL5736" t="s">
        <v>14249</v>
      </c>
      <c r="AM5736" t="s">
        <v>16059</v>
      </c>
      <c r="AN5736">
        <v>37110</v>
      </c>
      <c r="AO5736">
        <v>8</v>
      </c>
      <c r="AP5736">
        <v>27</v>
      </c>
      <c r="AQ5736" t="s">
        <v>25940</v>
      </c>
      <c r="AR5736">
        <v>0</v>
      </c>
      <c r="AS5736" s="1">
        <v>41906</v>
      </c>
    </row>
    <row r="5737" spans="1:45" x14ac:dyDescent="0.3">
      <c r="A5737">
        <v>442664</v>
      </c>
      <c r="B5737">
        <v>8</v>
      </c>
      <c r="C5737" t="s">
        <v>19832</v>
      </c>
      <c r="D5737">
        <v>4</v>
      </c>
      <c r="E5737" t="s">
        <v>19833</v>
      </c>
      <c r="F5737" t="s">
        <v>5639</v>
      </c>
      <c r="G5737" t="s">
        <v>16059</v>
      </c>
      <c r="H5737">
        <v>37398</v>
      </c>
      <c r="I5737" t="s">
        <v>19834</v>
      </c>
      <c r="J5737" t="s">
        <v>39</v>
      </c>
      <c r="K5737" t="s">
        <v>40</v>
      </c>
      <c r="L5737" t="s">
        <v>49</v>
      </c>
      <c r="M5737">
        <v>16</v>
      </c>
      <c r="N5737">
        <v>1</v>
      </c>
      <c r="O5737">
        <v>0</v>
      </c>
      <c r="P5737">
        <v>0</v>
      </c>
      <c r="Q5737" s="1">
        <v>43269</v>
      </c>
      <c r="R5737" t="s">
        <v>43</v>
      </c>
      <c r="S5737">
        <v>35</v>
      </c>
      <c r="T5737">
        <v>58</v>
      </c>
      <c r="U5737">
        <v>59</v>
      </c>
      <c r="V5737" t="s">
        <v>43</v>
      </c>
      <c r="W5737" t="s">
        <v>43</v>
      </c>
      <c r="X5737" t="s">
        <v>43</v>
      </c>
      <c r="Y5737">
        <v>40</v>
      </c>
      <c r="Z5737">
        <v>32</v>
      </c>
      <c r="AA5737">
        <v>174</v>
      </c>
      <c r="AB5737" t="s">
        <v>43</v>
      </c>
      <c r="AC5737" t="s">
        <v>43</v>
      </c>
      <c r="AD5737">
        <v>59</v>
      </c>
      <c r="AE5737">
        <v>59</v>
      </c>
      <c r="AF5737">
        <v>0</v>
      </c>
      <c r="AG5737" t="s">
        <v>44</v>
      </c>
      <c r="AH5737" t="s">
        <v>43</v>
      </c>
      <c r="AI5737" t="s">
        <v>19832</v>
      </c>
      <c r="AJ5737">
        <v>442664</v>
      </c>
      <c r="AK5737" t="s">
        <v>33584</v>
      </c>
      <c r="AL5737" t="s">
        <v>5639</v>
      </c>
      <c r="AM5737" t="s">
        <v>16059</v>
      </c>
      <c r="AN5737">
        <v>37398</v>
      </c>
      <c r="AO5737">
        <v>8</v>
      </c>
      <c r="AP5737">
        <v>58</v>
      </c>
      <c r="AQ5737" t="s">
        <v>25960</v>
      </c>
      <c r="AR5737">
        <v>5.0000000000000001E-3</v>
      </c>
      <c r="AS5737" s="1">
        <v>41904</v>
      </c>
    </row>
    <row r="5738" spans="1:45" x14ac:dyDescent="0.3">
      <c r="A5738">
        <v>442665</v>
      </c>
      <c r="B5738">
        <v>8</v>
      </c>
      <c r="C5738" t="s">
        <v>19835</v>
      </c>
      <c r="D5738">
        <v>5</v>
      </c>
      <c r="E5738" t="s">
        <v>19836</v>
      </c>
      <c r="F5738" t="s">
        <v>5182</v>
      </c>
      <c r="G5738" t="s">
        <v>16059</v>
      </c>
      <c r="H5738">
        <v>37355</v>
      </c>
      <c r="I5738" t="s">
        <v>19837</v>
      </c>
      <c r="J5738" t="s">
        <v>39</v>
      </c>
      <c r="K5738" t="s">
        <v>40</v>
      </c>
      <c r="L5738" t="s">
        <v>107</v>
      </c>
      <c r="M5738">
        <v>16</v>
      </c>
      <c r="N5738">
        <v>1</v>
      </c>
      <c r="O5738">
        <v>0</v>
      </c>
      <c r="P5738">
        <v>0</v>
      </c>
      <c r="Q5738" s="1">
        <v>43399</v>
      </c>
      <c r="R5738" t="s">
        <v>43</v>
      </c>
      <c r="S5738">
        <v>46</v>
      </c>
      <c r="T5738">
        <v>55</v>
      </c>
      <c r="U5738">
        <v>56</v>
      </c>
      <c r="V5738" t="s">
        <v>43</v>
      </c>
      <c r="W5738" t="s">
        <v>43</v>
      </c>
      <c r="X5738" t="s">
        <v>43</v>
      </c>
      <c r="Y5738">
        <v>49</v>
      </c>
      <c r="Z5738">
        <v>33</v>
      </c>
      <c r="AA5738">
        <v>180</v>
      </c>
      <c r="AB5738" t="s">
        <v>43</v>
      </c>
      <c r="AC5738" t="s">
        <v>43</v>
      </c>
      <c r="AD5738">
        <v>56</v>
      </c>
      <c r="AE5738">
        <v>56</v>
      </c>
      <c r="AF5738">
        <v>0</v>
      </c>
      <c r="AG5738" t="s">
        <v>44</v>
      </c>
      <c r="AH5738" t="s">
        <v>43</v>
      </c>
      <c r="AI5738" t="s">
        <v>19835</v>
      </c>
      <c r="AJ5738">
        <v>442665</v>
      </c>
      <c r="AK5738" t="s">
        <v>33585</v>
      </c>
      <c r="AL5738" t="s">
        <v>5182</v>
      </c>
      <c r="AM5738" t="s">
        <v>16059</v>
      </c>
      <c r="AN5738">
        <v>37355</v>
      </c>
      <c r="AO5738">
        <v>8</v>
      </c>
      <c r="AP5738">
        <v>51</v>
      </c>
      <c r="AQ5738" t="s">
        <v>25763</v>
      </c>
      <c r="AR5738">
        <v>0</v>
      </c>
      <c r="AS5738" s="1">
        <v>41843</v>
      </c>
    </row>
    <row r="5739" spans="1:45" x14ac:dyDescent="0.3">
      <c r="A5739">
        <v>442666</v>
      </c>
      <c r="B5739">
        <v>8</v>
      </c>
      <c r="C5739" t="s">
        <v>19838</v>
      </c>
      <c r="D5739">
        <v>4</v>
      </c>
      <c r="E5739" t="s">
        <v>19839</v>
      </c>
      <c r="F5739" t="s">
        <v>19140</v>
      </c>
      <c r="G5739" t="s">
        <v>16059</v>
      </c>
      <c r="H5739">
        <v>37604</v>
      </c>
      <c r="I5739" t="s">
        <v>19840</v>
      </c>
      <c r="J5739" t="s">
        <v>39</v>
      </c>
      <c r="K5739" t="s">
        <v>40</v>
      </c>
      <c r="L5739" t="s">
        <v>41</v>
      </c>
      <c r="M5739">
        <v>16</v>
      </c>
      <c r="N5739">
        <v>1</v>
      </c>
      <c r="O5739">
        <v>0</v>
      </c>
      <c r="P5739">
        <v>0</v>
      </c>
      <c r="Q5739" s="1">
        <v>39895</v>
      </c>
      <c r="R5739" t="s">
        <v>43</v>
      </c>
      <c r="S5739">
        <v>52</v>
      </c>
      <c r="T5739">
        <v>94</v>
      </c>
      <c r="U5739">
        <v>104</v>
      </c>
      <c r="V5739" t="s">
        <v>43</v>
      </c>
      <c r="W5739" t="s">
        <v>43</v>
      </c>
      <c r="X5739" t="s">
        <v>43</v>
      </c>
      <c r="Y5739">
        <v>59</v>
      </c>
      <c r="Z5739">
        <v>92</v>
      </c>
      <c r="AA5739">
        <v>237</v>
      </c>
      <c r="AB5739" t="s">
        <v>43</v>
      </c>
      <c r="AC5739" t="s">
        <v>43</v>
      </c>
      <c r="AD5739">
        <v>105</v>
      </c>
      <c r="AE5739">
        <v>105</v>
      </c>
      <c r="AF5739">
        <v>0</v>
      </c>
      <c r="AG5739" t="s">
        <v>43</v>
      </c>
      <c r="AH5739" t="s">
        <v>43</v>
      </c>
      <c r="AI5739" t="s">
        <v>33586</v>
      </c>
      <c r="AJ5739">
        <v>442666</v>
      </c>
      <c r="AK5739" t="s">
        <v>33587</v>
      </c>
      <c r="AL5739" t="s">
        <v>19140</v>
      </c>
      <c r="AM5739" t="s">
        <v>16059</v>
      </c>
      <c r="AN5739">
        <v>37604</v>
      </c>
      <c r="AO5739">
        <v>8</v>
      </c>
      <c r="AP5739">
        <v>128</v>
      </c>
      <c r="AQ5739" t="s">
        <v>25765</v>
      </c>
      <c r="AR5739">
        <v>5.0000000000000001E-3</v>
      </c>
      <c r="AS5739" s="1">
        <v>41927</v>
      </c>
    </row>
    <row r="5740" spans="1:45" x14ac:dyDescent="0.3">
      <c r="A5740">
        <v>442668</v>
      </c>
      <c r="B5740">
        <v>8</v>
      </c>
      <c r="C5740" t="s">
        <v>20110</v>
      </c>
      <c r="D5740">
        <v>3</v>
      </c>
      <c r="E5740" t="s">
        <v>20111</v>
      </c>
      <c r="F5740" t="s">
        <v>19140</v>
      </c>
      <c r="G5740" t="s">
        <v>16059</v>
      </c>
      <c r="H5740">
        <v>37604</v>
      </c>
      <c r="I5740" t="s">
        <v>20112</v>
      </c>
      <c r="J5740" t="s">
        <v>39</v>
      </c>
      <c r="K5740" t="s">
        <v>40</v>
      </c>
      <c r="L5740" t="s">
        <v>41</v>
      </c>
      <c r="M5740">
        <v>2</v>
      </c>
      <c r="N5740">
        <v>0</v>
      </c>
      <c r="O5740">
        <v>1</v>
      </c>
      <c r="P5740">
        <v>0</v>
      </c>
      <c r="Q5740" s="1">
        <v>40442</v>
      </c>
      <c r="R5740" t="s">
        <v>43</v>
      </c>
      <c r="S5740">
        <v>33</v>
      </c>
      <c r="T5740">
        <v>52</v>
      </c>
      <c r="U5740">
        <v>55</v>
      </c>
      <c r="V5740" t="s">
        <v>43</v>
      </c>
      <c r="W5740" t="s">
        <v>43</v>
      </c>
      <c r="X5740" t="s">
        <v>43</v>
      </c>
      <c r="Y5740">
        <v>35</v>
      </c>
      <c r="Z5740">
        <v>33</v>
      </c>
      <c r="AA5740">
        <v>150</v>
      </c>
      <c r="AB5740" t="s">
        <v>44</v>
      </c>
      <c r="AC5740" t="s">
        <v>44</v>
      </c>
      <c r="AD5740">
        <v>3</v>
      </c>
      <c r="AE5740">
        <v>3</v>
      </c>
      <c r="AF5740">
        <v>0</v>
      </c>
      <c r="AG5740" t="s">
        <v>43</v>
      </c>
      <c r="AH5740" t="s">
        <v>43</v>
      </c>
      <c r="AI5740" t="s">
        <v>33588</v>
      </c>
      <c r="AJ5740">
        <v>442668</v>
      </c>
      <c r="AK5740" t="s">
        <v>33589</v>
      </c>
      <c r="AL5740" t="s">
        <v>19140</v>
      </c>
      <c r="AM5740" t="s">
        <v>16059</v>
      </c>
      <c r="AN5740">
        <v>37604</v>
      </c>
      <c r="AO5740">
        <v>8</v>
      </c>
      <c r="AP5740">
        <v>47</v>
      </c>
      <c r="AQ5740" t="s">
        <v>25810</v>
      </c>
      <c r="AR5740">
        <v>1.4999999999999999E-2</v>
      </c>
      <c r="AS5740" s="1">
        <v>41869</v>
      </c>
    </row>
    <row r="5741" spans="1:45" x14ac:dyDescent="0.3">
      <c r="A5741">
        <v>442669</v>
      </c>
      <c r="B5741">
        <v>8</v>
      </c>
      <c r="C5741" t="s">
        <v>20113</v>
      </c>
      <c r="D5741">
        <v>5</v>
      </c>
      <c r="E5741" t="s">
        <v>20114</v>
      </c>
      <c r="F5741" t="s">
        <v>9922</v>
      </c>
      <c r="G5741" t="s">
        <v>16059</v>
      </c>
      <c r="H5741">
        <v>38570</v>
      </c>
      <c r="I5741" t="s">
        <v>20115</v>
      </c>
      <c r="J5741" t="s">
        <v>39</v>
      </c>
      <c r="K5741" t="s">
        <v>40</v>
      </c>
      <c r="L5741" t="s">
        <v>41</v>
      </c>
      <c r="M5741">
        <v>8</v>
      </c>
      <c r="N5741">
        <v>1</v>
      </c>
      <c r="O5741">
        <v>0</v>
      </c>
      <c r="P5741">
        <v>1</v>
      </c>
      <c r="Q5741" s="1">
        <v>39309</v>
      </c>
      <c r="R5741" t="s">
        <v>43</v>
      </c>
      <c r="S5741">
        <v>26</v>
      </c>
      <c r="T5741">
        <v>35</v>
      </c>
      <c r="U5741">
        <v>35</v>
      </c>
      <c r="V5741" t="s">
        <v>43</v>
      </c>
      <c r="W5741" t="s">
        <v>43</v>
      </c>
      <c r="X5741" t="s">
        <v>43</v>
      </c>
      <c r="Y5741">
        <v>29</v>
      </c>
      <c r="Z5741">
        <v>23</v>
      </c>
      <c r="AA5741">
        <v>130</v>
      </c>
      <c r="AB5741" t="s">
        <v>43</v>
      </c>
      <c r="AC5741" t="s">
        <v>43</v>
      </c>
      <c r="AD5741">
        <v>35</v>
      </c>
      <c r="AE5741">
        <v>35</v>
      </c>
      <c r="AF5741">
        <v>0</v>
      </c>
      <c r="AG5741" t="s">
        <v>44</v>
      </c>
      <c r="AH5741" t="s">
        <v>43</v>
      </c>
      <c r="AI5741" t="s">
        <v>33590</v>
      </c>
      <c r="AJ5741">
        <v>442669</v>
      </c>
      <c r="AK5741" t="s">
        <v>33591</v>
      </c>
      <c r="AL5741" t="s">
        <v>9922</v>
      </c>
      <c r="AM5741" t="s">
        <v>16059</v>
      </c>
      <c r="AN5741">
        <v>38570</v>
      </c>
      <c r="AO5741">
        <v>8</v>
      </c>
      <c r="AP5741">
        <v>30</v>
      </c>
      <c r="AQ5741" t="s">
        <v>25891</v>
      </c>
      <c r="AR5741">
        <v>0</v>
      </c>
      <c r="AS5741" s="1">
        <v>41897</v>
      </c>
    </row>
    <row r="5742" spans="1:45" x14ac:dyDescent="0.3">
      <c r="A5742">
        <v>442670</v>
      </c>
      <c r="B5742">
        <v>8</v>
      </c>
      <c r="C5742" t="s">
        <v>20116</v>
      </c>
      <c r="D5742">
        <v>3</v>
      </c>
      <c r="E5742" t="s">
        <v>20117</v>
      </c>
      <c r="F5742" t="s">
        <v>16068</v>
      </c>
      <c r="G5742" t="s">
        <v>16059</v>
      </c>
      <c r="H5742">
        <v>37914</v>
      </c>
      <c r="I5742" t="s">
        <v>20118</v>
      </c>
      <c r="J5742" t="s">
        <v>39</v>
      </c>
      <c r="K5742" t="s">
        <v>40</v>
      </c>
      <c r="L5742" t="s">
        <v>41</v>
      </c>
      <c r="M5742">
        <v>25</v>
      </c>
      <c r="N5742">
        <v>1</v>
      </c>
      <c r="O5742">
        <v>1</v>
      </c>
      <c r="P5742">
        <v>0</v>
      </c>
      <c r="Q5742" s="1">
        <v>39281</v>
      </c>
      <c r="R5742" t="s">
        <v>42</v>
      </c>
      <c r="S5742">
        <v>58</v>
      </c>
      <c r="T5742">
        <v>68</v>
      </c>
      <c r="U5742">
        <v>72</v>
      </c>
      <c r="V5742" t="s">
        <v>43</v>
      </c>
      <c r="W5742" t="s">
        <v>42</v>
      </c>
      <c r="X5742" t="s">
        <v>42</v>
      </c>
      <c r="Y5742">
        <v>61</v>
      </c>
      <c r="Z5742">
        <v>82</v>
      </c>
      <c r="AA5742">
        <v>266</v>
      </c>
      <c r="AB5742" t="s">
        <v>43</v>
      </c>
      <c r="AC5742" t="s">
        <v>43</v>
      </c>
      <c r="AD5742">
        <v>56</v>
      </c>
      <c r="AE5742">
        <v>56</v>
      </c>
      <c r="AF5742">
        <v>0</v>
      </c>
      <c r="AG5742" t="s">
        <v>43</v>
      </c>
      <c r="AH5742" t="s">
        <v>43</v>
      </c>
      <c r="AI5742" t="s">
        <v>33592</v>
      </c>
      <c r="AJ5742">
        <v>442670</v>
      </c>
      <c r="AK5742" t="s">
        <v>33593</v>
      </c>
      <c r="AL5742" t="s">
        <v>16068</v>
      </c>
      <c r="AM5742" t="s">
        <v>16059</v>
      </c>
      <c r="AN5742">
        <v>37914</v>
      </c>
      <c r="AO5742">
        <v>8</v>
      </c>
      <c r="AP5742">
        <v>84</v>
      </c>
      <c r="AQ5742" t="s">
        <v>25935</v>
      </c>
      <c r="AR5742">
        <v>0.01</v>
      </c>
      <c r="AS5742" s="1">
        <v>41940</v>
      </c>
    </row>
    <row r="5743" spans="1:45" x14ac:dyDescent="0.3">
      <c r="A5743">
        <v>442671</v>
      </c>
      <c r="B5743">
        <v>8</v>
      </c>
      <c r="C5743" t="s">
        <v>20119</v>
      </c>
      <c r="D5743">
        <v>5</v>
      </c>
      <c r="E5743" t="s">
        <v>20120</v>
      </c>
      <c r="F5743" t="s">
        <v>2539</v>
      </c>
      <c r="G5743" t="s">
        <v>16059</v>
      </c>
      <c r="H5743">
        <v>37167</v>
      </c>
      <c r="I5743" t="s">
        <v>20121</v>
      </c>
      <c r="J5743" t="s">
        <v>39</v>
      </c>
      <c r="K5743" t="s">
        <v>40</v>
      </c>
      <c r="L5743" t="s">
        <v>41</v>
      </c>
      <c r="M5743">
        <v>8</v>
      </c>
      <c r="N5743">
        <v>1</v>
      </c>
      <c r="O5743">
        <v>0</v>
      </c>
      <c r="P5743">
        <v>0</v>
      </c>
      <c r="Q5743" s="1">
        <v>39350</v>
      </c>
      <c r="R5743" t="s">
        <v>43</v>
      </c>
      <c r="S5743">
        <v>27</v>
      </c>
      <c r="T5743">
        <v>41</v>
      </c>
      <c r="U5743">
        <v>40</v>
      </c>
      <c r="V5743" t="s">
        <v>43</v>
      </c>
      <c r="W5743" t="s">
        <v>43</v>
      </c>
      <c r="X5743" t="s">
        <v>43</v>
      </c>
      <c r="Y5743">
        <v>27</v>
      </c>
      <c r="Z5743">
        <v>28</v>
      </c>
      <c r="AA5743">
        <v>114</v>
      </c>
      <c r="AB5743" t="s">
        <v>43</v>
      </c>
      <c r="AC5743" t="s">
        <v>43</v>
      </c>
      <c r="AD5743">
        <v>40</v>
      </c>
      <c r="AE5743">
        <v>40</v>
      </c>
      <c r="AF5743">
        <v>0</v>
      </c>
      <c r="AG5743" t="s">
        <v>44</v>
      </c>
      <c r="AH5743" t="s">
        <v>43</v>
      </c>
      <c r="AI5743" t="s">
        <v>33594</v>
      </c>
      <c r="AJ5743">
        <v>442671</v>
      </c>
      <c r="AK5743" t="s">
        <v>33595</v>
      </c>
      <c r="AL5743" t="s">
        <v>2539</v>
      </c>
      <c r="AM5743" t="s">
        <v>16059</v>
      </c>
      <c r="AN5743">
        <v>37167</v>
      </c>
      <c r="AO5743">
        <v>8</v>
      </c>
      <c r="AP5743">
        <v>35</v>
      </c>
      <c r="AQ5743" t="s">
        <v>25763</v>
      </c>
      <c r="AR5743">
        <v>0</v>
      </c>
      <c r="AS5743" s="1">
        <v>41933</v>
      </c>
    </row>
    <row r="5744" spans="1:45" x14ac:dyDescent="0.3">
      <c r="A5744">
        <v>442672</v>
      </c>
      <c r="B5744">
        <v>8</v>
      </c>
      <c r="C5744" t="s">
        <v>20167</v>
      </c>
      <c r="D5744">
        <v>4</v>
      </c>
      <c r="E5744" t="s">
        <v>20168</v>
      </c>
      <c r="F5744" t="s">
        <v>5345</v>
      </c>
      <c r="G5744" t="s">
        <v>16059</v>
      </c>
      <c r="H5744">
        <v>37040</v>
      </c>
      <c r="I5744" t="s">
        <v>20169</v>
      </c>
      <c r="J5744" t="s">
        <v>39</v>
      </c>
      <c r="K5744" t="s">
        <v>40</v>
      </c>
      <c r="L5744" t="s">
        <v>41</v>
      </c>
      <c r="M5744">
        <v>13</v>
      </c>
      <c r="N5744">
        <v>1</v>
      </c>
      <c r="O5744">
        <v>1</v>
      </c>
      <c r="P5744">
        <v>1</v>
      </c>
      <c r="Q5744" s="1">
        <v>41872</v>
      </c>
      <c r="R5744" t="s">
        <v>43</v>
      </c>
      <c r="S5744">
        <v>51</v>
      </c>
      <c r="T5744">
        <v>74</v>
      </c>
      <c r="U5744">
        <v>80</v>
      </c>
      <c r="V5744" t="s">
        <v>43</v>
      </c>
      <c r="W5744" t="s">
        <v>43</v>
      </c>
      <c r="X5744" t="s">
        <v>43</v>
      </c>
      <c r="Y5744">
        <v>59</v>
      </c>
      <c r="Z5744">
        <v>62</v>
      </c>
      <c r="AA5744">
        <v>300</v>
      </c>
      <c r="AB5744" t="s">
        <v>43</v>
      </c>
      <c r="AC5744" t="s">
        <v>43</v>
      </c>
      <c r="AD5744">
        <v>69</v>
      </c>
      <c r="AE5744">
        <v>69</v>
      </c>
      <c r="AF5744">
        <v>0</v>
      </c>
      <c r="AG5744" t="s">
        <v>43</v>
      </c>
      <c r="AH5744" t="s">
        <v>43</v>
      </c>
      <c r="AI5744" t="s">
        <v>33596</v>
      </c>
      <c r="AJ5744">
        <v>442672</v>
      </c>
      <c r="AK5744" t="s">
        <v>33597</v>
      </c>
      <c r="AL5744" t="s">
        <v>5345</v>
      </c>
      <c r="AM5744" t="s">
        <v>16059</v>
      </c>
      <c r="AN5744">
        <v>37040</v>
      </c>
      <c r="AO5744">
        <v>8</v>
      </c>
      <c r="AP5744">
        <v>72</v>
      </c>
      <c r="AQ5744" t="s">
        <v>25769</v>
      </c>
      <c r="AR5744">
        <v>1.4999999999999999E-2</v>
      </c>
      <c r="AS5744" s="1">
        <v>41960</v>
      </c>
    </row>
    <row r="5745" spans="1:45" x14ac:dyDescent="0.3">
      <c r="A5745">
        <v>442673</v>
      </c>
      <c r="B5745">
        <v>8</v>
      </c>
      <c r="C5745" t="s">
        <v>20170</v>
      </c>
      <c r="D5745">
        <v>4</v>
      </c>
      <c r="E5745" t="s">
        <v>20171</v>
      </c>
      <c r="F5745" t="s">
        <v>20172</v>
      </c>
      <c r="G5745" t="s">
        <v>16059</v>
      </c>
      <c r="H5745">
        <v>37820</v>
      </c>
      <c r="I5745" t="s">
        <v>20173</v>
      </c>
      <c r="J5745" t="s">
        <v>39</v>
      </c>
      <c r="K5745" t="s">
        <v>40</v>
      </c>
      <c r="L5745" t="s">
        <v>49</v>
      </c>
      <c r="M5745">
        <v>12</v>
      </c>
      <c r="N5745">
        <v>1</v>
      </c>
      <c r="O5745">
        <v>0</v>
      </c>
      <c r="P5745">
        <v>0</v>
      </c>
      <c r="Q5745" s="1">
        <v>42998</v>
      </c>
      <c r="R5745" t="s">
        <v>43</v>
      </c>
      <c r="S5745">
        <v>44</v>
      </c>
      <c r="T5745">
        <v>58</v>
      </c>
      <c r="U5745">
        <v>66</v>
      </c>
      <c r="V5745" t="s">
        <v>43</v>
      </c>
      <c r="W5745" t="s">
        <v>43</v>
      </c>
      <c r="X5745" t="s">
        <v>43</v>
      </c>
      <c r="Y5745">
        <v>54</v>
      </c>
      <c r="Z5745">
        <v>95</v>
      </c>
      <c r="AA5745">
        <v>211</v>
      </c>
      <c r="AB5745" t="s">
        <v>43</v>
      </c>
      <c r="AC5745" t="s">
        <v>43</v>
      </c>
      <c r="AD5745">
        <v>67</v>
      </c>
      <c r="AE5745">
        <v>67</v>
      </c>
      <c r="AF5745">
        <v>0</v>
      </c>
      <c r="AG5745" t="s">
        <v>44</v>
      </c>
      <c r="AH5745" t="s">
        <v>43</v>
      </c>
      <c r="AI5745" t="s">
        <v>20170</v>
      </c>
      <c r="AJ5745">
        <v>442673</v>
      </c>
      <c r="AK5745" t="s">
        <v>33598</v>
      </c>
      <c r="AL5745" t="s">
        <v>20172</v>
      </c>
      <c r="AM5745" t="s">
        <v>16059</v>
      </c>
      <c r="AN5745">
        <v>37820</v>
      </c>
      <c r="AO5745">
        <v>8</v>
      </c>
      <c r="AP5745">
        <v>102</v>
      </c>
      <c r="AQ5745" t="s">
        <v>25771</v>
      </c>
      <c r="AR5745">
        <v>0</v>
      </c>
      <c r="AS5745" s="1">
        <v>42243</v>
      </c>
    </row>
    <row r="5746" spans="1:45" x14ac:dyDescent="0.3">
      <c r="A5746">
        <v>442674</v>
      </c>
      <c r="B5746">
        <v>8</v>
      </c>
      <c r="C5746" t="s">
        <v>20373</v>
      </c>
      <c r="D5746">
        <v>3</v>
      </c>
      <c r="E5746" t="s">
        <v>20374</v>
      </c>
      <c r="F5746" t="s">
        <v>16076</v>
      </c>
      <c r="G5746" t="s">
        <v>16059</v>
      </c>
      <c r="H5746">
        <v>38117</v>
      </c>
      <c r="I5746" t="s">
        <v>20375</v>
      </c>
      <c r="J5746" t="s">
        <v>39</v>
      </c>
      <c r="K5746" t="s">
        <v>40</v>
      </c>
      <c r="L5746" t="s">
        <v>41</v>
      </c>
      <c r="M5746">
        <v>24</v>
      </c>
      <c r="N5746">
        <v>1</v>
      </c>
      <c r="O5746">
        <v>0</v>
      </c>
      <c r="P5746">
        <v>0</v>
      </c>
      <c r="Q5746" s="1">
        <v>41361</v>
      </c>
      <c r="R5746" t="s">
        <v>43</v>
      </c>
      <c r="S5746">
        <v>68</v>
      </c>
      <c r="T5746">
        <v>99</v>
      </c>
      <c r="U5746">
        <v>101</v>
      </c>
      <c r="V5746" t="s">
        <v>43</v>
      </c>
      <c r="W5746" t="s">
        <v>43</v>
      </c>
      <c r="X5746" t="s">
        <v>43</v>
      </c>
      <c r="Y5746">
        <v>79</v>
      </c>
      <c r="Z5746">
        <v>97</v>
      </c>
      <c r="AA5746">
        <v>338</v>
      </c>
      <c r="AB5746" t="s">
        <v>43</v>
      </c>
      <c r="AC5746" t="s">
        <v>43</v>
      </c>
      <c r="AD5746">
        <v>102</v>
      </c>
      <c r="AE5746">
        <v>102</v>
      </c>
      <c r="AF5746">
        <v>0</v>
      </c>
      <c r="AG5746" t="s">
        <v>43</v>
      </c>
      <c r="AH5746" t="s">
        <v>43</v>
      </c>
      <c r="AI5746" t="s">
        <v>33599</v>
      </c>
      <c r="AJ5746">
        <v>442674</v>
      </c>
      <c r="AK5746" t="s">
        <v>33600</v>
      </c>
      <c r="AL5746" t="s">
        <v>16076</v>
      </c>
      <c r="AM5746" t="s">
        <v>16059</v>
      </c>
      <c r="AN5746">
        <v>38117</v>
      </c>
      <c r="AO5746">
        <v>8</v>
      </c>
      <c r="AP5746">
        <v>126</v>
      </c>
      <c r="AQ5746" t="s">
        <v>26374</v>
      </c>
      <c r="AR5746">
        <v>1.4999999999999999E-2</v>
      </c>
      <c r="AS5746" s="1">
        <v>42485</v>
      </c>
    </row>
    <row r="5747" spans="1:45" x14ac:dyDescent="0.3">
      <c r="A5747">
        <v>392881</v>
      </c>
      <c r="B5747">
        <v>4</v>
      </c>
      <c r="C5747" t="s">
        <v>19009</v>
      </c>
      <c r="D5747">
        <v>4</v>
      </c>
      <c r="E5747" t="s">
        <v>19010</v>
      </c>
      <c r="F5747" t="s">
        <v>13347</v>
      </c>
      <c r="G5747" t="s">
        <v>13785</v>
      </c>
      <c r="H5747">
        <v>19149</v>
      </c>
      <c r="I5747" t="s">
        <v>19011</v>
      </c>
      <c r="J5747" t="s">
        <v>39</v>
      </c>
      <c r="K5747" t="s">
        <v>40</v>
      </c>
      <c r="L5747" t="s">
        <v>41</v>
      </c>
      <c r="M5747">
        <v>17</v>
      </c>
      <c r="N5747">
        <v>1</v>
      </c>
      <c r="O5747">
        <v>0</v>
      </c>
      <c r="P5747">
        <v>0</v>
      </c>
      <c r="Q5747" s="1">
        <v>42425</v>
      </c>
      <c r="R5747" t="s">
        <v>44</v>
      </c>
      <c r="S5747">
        <v>8</v>
      </c>
      <c r="T5747">
        <v>13</v>
      </c>
      <c r="U5747">
        <v>16</v>
      </c>
      <c r="V5747" t="s">
        <v>44</v>
      </c>
      <c r="W5747" t="s">
        <v>43</v>
      </c>
      <c r="X5747" t="s">
        <v>44</v>
      </c>
      <c r="Y5747">
        <v>9</v>
      </c>
      <c r="Z5747">
        <v>14</v>
      </c>
      <c r="AA5747">
        <v>9</v>
      </c>
      <c r="AB5747" t="s">
        <v>44</v>
      </c>
      <c r="AC5747" t="s">
        <v>43</v>
      </c>
      <c r="AD5747">
        <v>15</v>
      </c>
      <c r="AE5747">
        <v>15</v>
      </c>
      <c r="AF5747">
        <v>0</v>
      </c>
      <c r="AG5747" t="s">
        <v>44</v>
      </c>
      <c r="AH5747" t="s">
        <v>43</v>
      </c>
      <c r="AS5747" s="1"/>
    </row>
    <row r="5748" spans="1:45" x14ac:dyDescent="0.3">
      <c r="A5748">
        <v>442675</v>
      </c>
      <c r="B5748">
        <v>8</v>
      </c>
      <c r="C5748" t="s">
        <v>16298</v>
      </c>
      <c r="D5748">
        <v>5</v>
      </c>
      <c r="E5748" t="s">
        <v>20376</v>
      </c>
      <c r="F5748" t="s">
        <v>5823</v>
      </c>
      <c r="G5748" t="s">
        <v>16059</v>
      </c>
      <c r="H5748">
        <v>37033</v>
      </c>
      <c r="I5748" t="s">
        <v>20377</v>
      </c>
      <c r="J5748" t="s">
        <v>39</v>
      </c>
      <c r="K5748" t="s">
        <v>40</v>
      </c>
      <c r="L5748" t="s">
        <v>49</v>
      </c>
      <c r="M5748">
        <v>13</v>
      </c>
      <c r="N5748">
        <v>1</v>
      </c>
      <c r="O5748">
        <v>1</v>
      </c>
      <c r="P5748">
        <v>1</v>
      </c>
      <c r="Q5748" s="1">
        <v>41359</v>
      </c>
      <c r="R5748" t="s">
        <v>43</v>
      </c>
      <c r="S5748">
        <v>35</v>
      </c>
      <c r="T5748">
        <v>46</v>
      </c>
      <c r="U5748">
        <v>47</v>
      </c>
      <c r="V5748" t="s">
        <v>43</v>
      </c>
      <c r="W5748" t="s">
        <v>43</v>
      </c>
      <c r="X5748" t="s">
        <v>43</v>
      </c>
      <c r="Y5748">
        <v>41</v>
      </c>
      <c r="Z5748">
        <v>52</v>
      </c>
      <c r="AA5748">
        <v>146</v>
      </c>
      <c r="AB5748" t="s">
        <v>43</v>
      </c>
      <c r="AC5748" t="s">
        <v>43</v>
      </c>
      <c r="AD5748">
        <v>39</v>
      </c>
      <c r="AE5748">
        <v>39</v>
      </c>
      <c r="AF5748">
        <v>0</v>
      </c>
      <c r="AG5748" t="s">
        <v>44</v>
      </c>
      <c r="AH5748" t="s">
        <v>43</v>
      </c>
      <c r="AI5748" t="s">
        <v>16298</v>
      </c>
      <c r="AJ5748">
        <v>442675</v>
      </c>
      <c r="AK5748" t="s">
        <v>33601</v>
      </c>
      <c r="AL5748" t="s">
        <v>5823</v>
      </c>
      <c r="AM5748" t="s">
        <v>16059</v>
      </c>
      <c r="AN5748">
        <v>37033</v>
      </c>
      <c r="AO5748">
        <v>8</v>
      </c>
      <c r="AP5748">
        <v>35</v>
      </c>
      <c r="AQ5748" t="s">
        <v>25747</v>
      </c>
      <c r="AR5748">
        <v>0</v>
      </c>
      <c r="AS5748" s="1">
        <v>42599</v>
      </c>
    </row>
    <row r="5749" spans="1:45" x14ac:dyDescent="0.3">
      <c r="A5749">
        <v>442676</v>
      </c>
      <c r="B5749">
        <v>8</v>
      </c>
      <c r="C5749" t="s">
        <v>20426</v>
      </c>
      <c r="D5749">
        <v>5</v>
      </c>
      <c r="E5749" t="s">
        <v>20427</v>
      </c>
      <c r="F5749" t="s">
        <v>16072</v>
      </c>
      <c r="G5749" t="s">
        <v>16059</v>
      </c>
      <c r="H5749">
        <v>37874</v>
      </c>
      <c r="I5749" t="s">
        <v>20428</v>
      </c>
      <c r="J5749" t="s">
        <v>39</v>
      </c>
      <c r="K5749" t="s">
        <v>40</v>
      </c>
      <c r="L5749" t="s">
        <v>41</v>
      </c>
      <c r="M5749">
        <v>17</v>
      </c>
      <c r="N5749">
        <v>1</v>
      </c>
      <c r="O5749">
        <v>1</v>
      </c>
      <c r="P5749">
        <v>0</v>
      </c>
      <c r="Q5749" s="1">
        <v>41905</v>
      </c>
      <c r="R5749" t="s">
        <v>43</v>
      </c>
      <c r="S5749">
        <v>37</v>
      </c>
      <c r="T5749">
        <v>57</v>
      </c>
      <c r="U5749">
        <v>59</v>
      </c>
      <c r="V5749" t="s">
        <v>43</v>
      </c>
      <c r="W5749" t="s">
        <v>43</v>
      </c>
      <c r="X5749" t="s">
        <v>42</v>
      </c>
      <c r="Y5749">
        <v>40</v>
      </c>
      <c r="Z5749">
        <v>26</v>
      </c>
      <c r="AA5749">
        <v>176</v>
      </c>
      <c r="AB5749" t="s">
        <v>43</v>
      </c>
      <c r="AC5749" t="s">
        <v>43</v>
      </c>
      <c r="AD5749">
        <v>53</v>
      </c>
      <c r="AE5749">
        <v>53</v>
      </c>
      <c r="AF5749">
        <v>0</v>
      </c>
      <c r="AG5749" t="s">
        <v>44</v>
      </c>
      <c r="AH5749" t="s">
        <v>43</v>
      </c>
      <c r="AI5749" t="s">
        <v>33602</v>
      </c>
      <c r="AJ5749">
        <v>442676</v>
      </c>
      <c r="AK5749" t="s">
        <v>33603</v>
      </c>
      <c r="AL5749" t="s">
        <v>16072</v>
      </c>
      <c r="AM5749" t="s">
        <v>16059</v>
      </c>
      <c r="AN5749">
        <v>37874</v>
      </c>
      <c r="AO5749">
        <v>8</v>
      </c>
      <c r="AP5749">
        <v>45</v>
      </c>
      <c r="AQ5749" t="s">
        <v>25747</v>
      </c>
      <c r="AR5749">
        <v>0</v>
      </c>
      <c r="AS5749" s="1">
        <v>42635</v>
      </c>
    </row>
    <row r="5750" spans="1:45" x14ac:dyDescent="0.3">
      <c r="A5750">
        <v>442677</v>
      </c>
      <c r="B5750">
        <v>8</v>
      </c>
      <c r="C5750" t="s">
        <v>16061</v>
      </c>
      <c r="D5750">
        <v>4</v>
      </c>
      <c r="E5750" t="s">
        <v>20429</v>
      </c>
      <c r="F5750" t="s">
        <v>17641</v>
      </c>
      <c r="G5750" t="s">
        <v>16059</v>
      </c>
      <c r="H5750">
        <v>37091</v>
      </c>
      <c r="I5750" t="s">
        <v>20430</v>
      </c>
      <c r="J5750" t="s">
        <v>39</v>
      </c>
      <c r="K5750" t="s">
        <v>40</v>
      </c>
      <c r="L5750" t="s">
        <v>16061</v>
      </c>
      <c r="M5750">
        <v>13</v>
      </c>
      <c r="N5750">
        <v>1</v>
      </c>
      <c r="O5750">
        <v>0</v>
      </c>
      <c r="P5750">
        <v>0</v>
      </c>
      <c r="Q5750" s="1">
        <v>41927</v>
      </c>
      <c r="R5750" t="s">
        <v>43</v>
      </c>
      <c r="S5750">
        <v>35</v>
      </c>
      <c r="T5750">
        <v>50</v>
      </c>
      <c r="U5750">
        <v>50</v>
      </c>
      <c r="V5750" t="s">
        <v>43</v>
      </c>
      <c r="W5750" t="s">
        <v>43</v>
      </c>
      <c r="X5750" t="s">
        <v>43</v>
      </c>
      <c r="Y5750">
        <v>36</v>
      </c>
      <c r="Z5750">
        <v>44</v>
      </c>
      <c r="AA5750">
        <v>164</v>
      </c>
      <c r="AB5750" t="s">
        <v>43</v>
      </c>
      <c r="AC5750" t="s">
        <v>43</v>
      </c>
      <c r="AD5750">
        <v>50</v>
      </c>
      <c r="AE5750">
        <v>50</v>
      </c>
      <c r="AF5750">
        <v>0</v>
      </c>
      <c r="AG5750" t="s">
        <v>44</v>
      </c>
      <c r="AH5750" t="s">
        <v>43</v>
      </c>
      <c r="AI5750" t="s">
        <v>16061</v>
      </c>
      <c r="AJ5750">
        <v>442677</v>
      </c>
      <c r="AK5750" t="s">
        <v>33604</v>
      </c>
      <c r="AL5750" t="s">
        <v>17641</v>
      </c>
      <c r="AM5750" t="s">
        <v>16059</v>
      </c>
      <c r="AN5750">
        <v>37091</v>
      </c>
      <c r="AO5750">
        <v>8</v>
      </c>
      <c r="AP5750">
        <v>37</v>
      </c>
      <c r="AQ5750" t="s">
        <v>25807</v>
      </c>
      <c r="AR5750">
        <v>0</v>
      </c>
      <c r="AS5750" s="1">
        <v>42481</v>
      </c>
    </row>
    <row r="5751" spans="1:45" x14ac:dyDescent="0.3">
      <c r="A5751">
        <v>442678</v>
      </c>
      <c r="B5751">
        <v>8</v>
      </c>
      <c r="C5751" t="s">
        <v>20431</v>
      </c>
      <c r="D5751">
        <v>3</v>
      </c>
      <c r="E5751" t="s">
        <v>20432</v>
      </c>
      <c r="F5751" t="s">
        <v>2574</v>
      </c>
      <c r="G5751" t="s">
        <v>16059</v>
      </c>
      <c r="H5751">
        <v>38002</v>
      </c>
      <c r="I5751" t="s">
        <v>20433</v>
      </c>
      <c r="J5751" t="s">
        <v>39</v>
      </c>
      <c r="K5751" t="s">
        <v>40</v>
      </c>
      <c r="L5751" t="s">
        <v>41</v>
      </c>
      <c r="M5751">
        <v>5</v>
      </c>
      <c r="N5751">
        <v>0</v>
      </c>
      <c r="O5751">
        <v>1</v>
      </c>
      <c r="P5751">
        <v>1</v>
      </c>
      <c r="Q5751" s="1">
        <v>40715</v>
      </c>
      <c r="R5751" t="s">
        <v>43</v>
      </c>
      <c r="S5751">
        <v>32</v>
      </c>
      <c r="T5751">
        <v>62</v>
      </c>
      <c r="U5751">
        <v>66</v>
      </c>
      <c r="V5751" t="s">
        <v>43</v>
      </c>
      <c r="W5751" t="s">
        <v>43</v>
      </c>
      <c r="X5751" t="s">
        <v>43</v>
      </c>
      <c r="Y5751">
        <v>37</v>
      </c>
      <c r="Z5751">
        <v>23</v>
      </c>
      <c r="AA5751">
        <v>156</v>
      </c>
      <c r="AB5751" t="s">
        <v>44</v>
      </c>
      <c r="AC5751" t="s">
        <v>44</v>
      </c>
      <c r="AD5751">
        <v>7</v>
      </c>
      <c r="AE5751">
        <v>7</v>
      </c>
      <c r="AF5751">
        <v>0</v>
      </c>
      <c r="AG5751" t="s">
        <v>54</v>
      </c>
      <c r="AH5751" t="s">
        <v>54</v>
      </c>
      <c r="AI5751" t="s">
        <v>33605</v>
      </c>
      <c r="AJ5751">
        <v>442678</v>
      </c>
      <c r="AK5751" t="s">
        <v>33606</v>
      </c>
      <c r="AL5751" t="s">
        <v>2574</v>
      </c>
      <c r="AM5751" t="s">
        <v>16059</v>
      </c>
      <c r="AN5751">
        <v>38002</v>
      </c>
      <c r="AO5751">
        <v>8</v>
      </c>
      <c r="AP5751">
        <v>38</v>
      </c>
      <c r="AQ5751" t="s">
        <v>25823</v>
      </c>
      <c r="AR5751">
        <v>5.0000000000000001E-3</v>
      </c>
      <c r="AS5751" s="1">
        <v>42660</v>
      </c>
    </row>
    <row r="5752" spans="1:45" x14ac:dyDescent="0.3">
      <c r="A5752">
        <v>442679</v>
      </c>
      <c r="B5752">
        <v>8</v>
      </c>
      <c r="C5752" t="s">
        <v>20434</v>
      </c>
      <c r="D5752">
        <v>4</v>
      </c>
      <c r="E5752" t="s">
        <v>20435</v>
      </c>
      <c r="F5752" t="s">
        <v>16447</v>
      </c>
      <c r="G5752" t="s">
        <v>16059</v>
      </c>
      <c r="H5752">
        <v>37415</v>
      </c>
      <c r="I5752" t="s">
        <v>20436</v>
      </c>
      <c r="J5752" t="s">
        <v>39</v>
      </c>
      <c r="K5752" t="s">
        <v>96</v>
      </c>
      <c r="L5752" t="s">
        <v>97</v>
      </c>
      <c r="M5752">
        <v>28</v>
      </c>
      <c r="N5752">
        <v>1</v>
      </c>
      <c r="O5752">
        <v>1</v>
      </c>
      <c r="P5752">
        <v>1</v>
      </c>
      <c r="Q5752" s="1">
        <v>40723</v>
      </c>
      <c r="R5752" t="s">
        <v>43</v>
      </c>
      <c r="S5752">
        <v>59</v>
      </c>
      <c r="T5752">
        <v>82</v>
      </c>
      <c r="U5752">
        <v>85</v>
      </c>
      <c r="V5752" t="s">
        <v>43</v>
      </c>
      <c r="W5752" t="s">
        <v>43</v>
      </c>
      <c r="X5752" t="s">
        <v>43</v>
      </c>
      <c r="Y5752">
        <v>70</v>
      </c>
      <c r="Z5752">
        <v>62</v>
      </c>
      <c r="AA5752">
        <v>330</v>
      </c>
      <c r="AB5752" t="s">
        <v>43</v>
      </c>
      <c r="AC5752" t="s">
        <v>43</v>
      </c>
      <c r="AD5752">
        <v>88</v>
      </c>
      <c r="AE5752">
        <v>88</v>
      </c>
      <c r="AF5752">
        <v>1</v>
      </c>
      <c r="AG5752" t="s">
        <v>44</v>
      </c>
      <c r="AH5752" t="s">
        <v>43</v>
      </c>
      <c r="AI5752" t="s">
        <v>20434</v>
      </c>
      <c r="AJ5752">
        <v>442679</v>
      </c>
      <c r="AK5752" t="s">
        <v>33607</v>
      </c>
      <c r="AL5752" t="s">
        <v>16447</v>
      </c>
      <c r="AM5752" t="s">
        <v>16059</v>
      </c>
      <c r="AN5752">
        <v>37415</v>
      </c>
      <c r="AO5752">
        <v>8</v>
      </c>
      <c r="AP5752">
        <v>65</v>
      </c>
      <c r="AQ5752" t="s">
        <v>25777</v>
      </c>
      <c r="AR5752">
        <v>0</v>
      </c>
      <c r="AS5752" s="1">
        <v>42643</v>
      </c>
    </row>
    <row r="5753" spans="1:45" x14ac:dyDescent="0.3">
      <c r="A5753">
        <v>392882</v>
      </c>
      <c r="B5753">
        <v>4</v>
      </c>
      <c r="C5753" t="s">
        <v>13971</v>
      </c>
      <c r="D5753">
        <v>5</v>
      </c>
      <c r="E5753" t="s">
        <v>19068</v>
      </c>
      <c r="F5753" t="s">
        <v>17506</v>
      </c>
      <c r="G5753" t="s">
        <v>13785</v>
      </c>
      <c r="H5753">
        <v>18702</v>
      </c>
      <c r="I5753" t="s">
        <v>19069</v>
      </c>
      <c r="J5753" t="s">
        <v>39</v>
      </c>
      <c r="K5753" t="s">
        <v>40</v>
      </c>
      <c r="L5753" t="s">
        <v>49</v>
      </c>
      <c r="M5753">
        <v>4</v>
      </c>
      <c r="N5753">
        <v>1</v>
      </c>
      <c r="O5753">
        <v>0</v>
      </c>
      <c r="P5753">
        <v>1</v>
      </c>
      <c r="Q5753" s="1">
        <v>42600</v>
      </c>
      <c r="R5753" t="s">
        <v>44</v>
      </c>
      <c r="S5753">
        <v>16</v>
      </c>
      <c r="T5753">
        <v>28</v>
      </c>
      <c r="U5753">
        <v>37</v>
      </c>
      <c r="V5753" t="s">
        <v>43</v>
      </c>
      <c r="W5753" t="s">
        <v>54</v>
      </c>
      <c r="X5753" t="s">
        <v>44</v>
      </c>
      <c r="Y5753">
        <v>20</v>
      </c>
      <c r="Z5753">
        <v>14</v>
      </c>
      <c r="AA5753">
        <v>20</v>
      </c>
      <c r="AB5753" t="s">
        <v>44</v>
      </c>
      <c r="AC5753" t="s">
        <v>54</v>
      </c>
      <c r="AD5753">
        <v>14</v>
      </c>
      <c r="AE5753">
        <v>14</v>
      </c>
      <c r="AF5753">
        <v>0</v>
      </c>
      <c r="AG5753" t="s">
        <v>44</v>
      </c>
      <c r="AH5753" t="s">
        <v>43</v>
      </c>
      <c r="AS5753" s="1"/>
    </row>
    <row r="5754" spans="1:45" x14ac:dyDescent="0.3">
      <c r="A5754">
        <v>392883</v>
      </c>
      <c r="B5754">
        <v>4</v>
      </c>
      <c r="C5754" t="s">
        <v>19070</v>
      </c>
      <c r="D5754">
        <v>3</v>
      </c>
      <c r="E5754" t="s">
        <v>19071</v>
      </c>
      <c r="F5754" t="s">
        <v>9335</v>
      </c>
      <c r="G5754" t="s">
        <v>13785</v>
      </c>
      <c r="H5754">
        <v>17408</v>
      </c>
      <c r="I5754" t="s">
        <v>19072</v>
      </c>
      <c r="J5754" t="s">
        <v>39</v>
      </c>
      <c r="K5754" t="s">
        <v>40</v>
      </c>
      <c r="L5754" t="s">
        <v>41</v>
      </c>
      <c r="M5754">
        <v>12</v>
      </c>
      <c r="N5754">
        <v>1</v>
      </c>
      <c r="O5754">
        <v>0</v>
      </c>
      <c r="P5754">
        <v>0</v>
      </c>
      <c r="Q5754" s="1">
        <v>42661</v>
      </c>
      <c r="R5754" t="s">
        <v>44</v>
      </c>
      <c r="S5754">
        <v>6</v>
      </c>
      <c r="T5754">
        <v>11</v>
      </c>
      <c r="U5754">
        <v>11</v>
      </c>
      <c r="V5754" t="s">
        <v>44</v>
      </c>
      <c r="W5754" t="s">
        <v>44</v>
      </c>
      <c r="X5754" t="s">
        <v>44</v>
      </c>
      <c r="Y5754">
        <v>11</v>
      </c>
      <c r="Z5754">
        <v>6</v>
      </c>
      <c r="AA5754">
        <v>11</v>
      </c>
      <c r="AB5754" t="s">
        <v>44</v>
      </c>
      <c r="AC5754" t="s">
        <v>43</v>
      </c>
      <c r="AD5754">
        <v>11</v>
      </c>
      <c r="AE5754">
        <v>11</v>
      </c>
      <c r="AF5754">
        <v>0</v>
      </c>
      <c r="AG5754" t="s">
        <v>44</v>
      </c>
      <c r="AH5754" t="s">
        <v>44</v>
      </c>
      <c r="AS5754" s="1"/>
    </row>
    <row r="5755" spans="1:45" x14ac:dyDescent="0.3">
      <c r="A5755">
        <v>392884</v>
      </c>
      <c r="B5755">
        <v>4</v>
      </c>
      <c r="C5755" t="s">
        <v>19073</v>
      </c>
      <c r="D5755">
        <v>4</v>
      </c>
      <c r="E5755" t="s">
        <v>19074</v>
      </c>
      <c r="F5755" t="s">
        <v>19075</v>
      </c>
      <c r="G5755" t="s">
        <v>13785</v>
      </c>
      <c r="H5755">
        <v>18078</v>
      </c>
      <c r="I5755" t="s">
        <v>19076</v>
      </c>
      <c r="J5755" t="s">
        <v>39</v>
      </c>
      <c r="K5755" t="s">
        <v>40</v>
      </c>
      <c r="L5755" t="s">
        <v>49</v>
      </c>
      <c r="M5755">
        <v>17</v>
      </c>
      <c r="N5755">
        <v>1</v>
      </c>
      <c r="O5755">
        <v>0</v>
      </c>
      <c r="P5755">
        <v>0</v>
      </c>
      <c r="Q5755" s="1">
        <v>36332</v>
      </c>
      <c r="R5755" t="s">
        <v>44</v>
      </c>
      <c r="S5755">
        <v>4</v>
      </c>
      <c r="T5755">
        <v>11</v>
      </c>
      <c r="U5755">
        <v>11</v>
      </c>
      <c r="V5755" t="s">
        <v>44</v>
      </c>
      <c r="W5755" t="s">
        <v>43</v>
      </c>
      <c r="X5755" t="s">
        <v>44</v>
      </c>
      <c r="Y5755">
        <v>9</v>
      </c>
      <c r="Z5755">
        <v>12</v>
      </c>
      <c r="AA5755">
        <v>9</v>
      </c>
      <c r="AB5755" t="s">
        <v>44</v>
      </c>
      <c r="AC5755" t="s">
        <v>43</v>
      </c>
      <c r="AD5755">
        <v>11</v>
      </c>
      <c r="AE5755">
        <v>11</v>
      </c>
      <c r="AF5755">
        <v>0</v>
      </c>
      <c r="AG5755" t="s">
        <v>44</v>
      </c>
      <c r="AH5755" t="s">
        <v>44</v>
      </c>
      <c r="AS5755" s="1"/>
    </row>
    <row r="5756" spans="1:45" x14ac:dyDescent="0.3">
      <c r="A5756">
        <v>392885</v>
      </c>
      <c r="B5756">
        <v>4</v>
      </c>
      <c r="C5756" t="s">
        <v>19077</v>
      </c>
      <c r="D5756">
        <v>3</v>
      </c>
      <c r="E5756" t="s">
        <v>19078</v>
      </c>
      <c r="F5756" t="s">
        <v>14572</v>
      </c>
      <c r="G5756" t="s">
        <v>13785</v>
      </c>
      <c r="H5756">
        <v>17201</v>
      </c>
      <c r="I5756" t="s">
        <v>19079</v>
      </c>
      <c r="J5756" t="s">
        <v>39</v>
      </c>
      <c r="K5756" t="s">
        <v>96</v>
      </c>
      <c r="L5756" t="s">
        <v>97</v>
      </c>
      <c r="M5756">
        <v>14</v>
      </c>
      <c r="N5756">
        <v>1</v>
      </c>
      <c r="O5756">
        <v>1</v>
      </c>
      <c r="P5756">
        <v>0</v>
      </c>
      <c r="Q5756" s="1">
        <v>38182</v>
      </c>
      <c r="R5756" t="s">
        <v>44</v>
      </c>
      <c r="S5756">
        <v>17</v>
      </c>
      <c r="T5756">
        <v>25</v>
      </c>
      <c r="U5756">
        <v>24</v>
      </c>
      <c r="V5756" t="s">
        <v>43</v>
      </c>
      <c r="W5756" t="s">
        <v>43</v>
      </c>
      <c r="X5756" t="s">
        <v>44</v>
      </c>
      <c r="Y5756">
        <v>18</v>
      </c>
      <c r="Z5756">
        <v>14</v>
      </c>
      <c r="AA5756">
        <v>18</v>
      </c>
      <c r="AB5756" t="s">
        <v>44</v>
      </c>
      <c r="AC5756" t="s">
        <v>43</v>
      </c>
      <c r="AD5756">
        <v>24</v>
      </c>
      <c r="AE5756">
        <v>24</v>
      </c>
      <c r="AF5756">
        <v>0</v>
      </c>
      <c r="AG5756" t="s">
        <v>44</v>
      </c>
      <c r="AH5756" t="s">
        <v>43</v>
      </c>
      <c r="AS5756" s="1"/>
    </row>
    <row r="5757" spans="1:45" x14ac:dyDescent="0.3">
      <c r="A5757">
        <v>392886</v>
      </c>
      <c r="B5757">
        <v>4</v>
      </c>
      <c r="C5757" t="s">
        <v>19080</v>
      </c>
      <c r="D5757">
        <v>3</v>
      </c>
      <c r="E5757" t="s">
        <v>19081</v>
      </c>
      <c r="F5757" t="s">
        <v>13792</v>
      </c>
      <c r="G5757" t="s">
        <v>13785</v>
      </c>
      <c r="H5757">
        <v>15237</v>
      </c>
      <c r="I5757" t="s">
        <v>19082</v>
      </c>
      <c r="J5757" t="s">
        <v>39</v>
      </c>
      <c r="K5757" t="s">
        <v>40</v>
      </c>
      <c r="L5757" t="s">
        <v>41</v>
      </c>
      <c r="M5757">
        <v>9</v>
      </c>
      <c r="N5757">
        <v>1</v>
      </c>
      <c r="O5757">
        <v>0</v>
      </c>
      <c r="P5757">
        <v>0</v>
      </c>
      <c r="Q5757" s="1">
        <v>39811</v>
      </c>
      <c r="R5757" t="s">
        <v>44</v>
      </c>
      <c r="S5757">
        <v>1</v>
      </c>
      <c r="T5757">
        <v>3</v>
      </c>
      <c r="U5757">
        <v>5</v>
      </c>
      <c r="V5757" t="s">
        <v>44</v>
      </c>
      <c r="W5757" t="s">
        <v>44</v>
      </c>
      <c r="X5757" t="s">
        <v>44</v>
      </c>
      <c r="Y5757">
        <v>2</v>
      </c>
      <c r="Z5757">
        <v>3</v>
      </c>
      <c r="AA5757">
        <v>2</v>
      </c>
      <c r="AB5757" t="s">
        <v>44</v>
      </c>
      <c r="AC5757" t="s">
        <v>44</v>
      </c>
      <c r="AD5757">
        <v>5</v>
      </c>
      <c r="AE5757">
        <v>5</v>
      </c>
      <c r="AF5757">
        <v>0</v>
      </c>
      <c r="AG5757" t="s">
        <v>44</v>
      </c>
      <c r="AH5757" t="s">
        <v>44</v>
      </c>
      <c r="AS5757" s="1"/>
    </row>
    <row r="5758" spans="1:45" x14ac:dyDescent="0.3">
      <c r="A5758">
        <v>502594</v>
      </c>
      <c r="B5758">
        <v>16</v>
      </c>
      <c r="C5758" t="s">
        <v>19091</v>
      </c>
      <c r="D5758">
        <v>3</v>
      </c>
      <c r="E5758" t="s">
        <v>19092</v>
      </c>
      <c r="F5758" t="s">
        <v>19093</v>
      </c>
      <c r="G5758" t="s">
        <v>18304</v>
      </c>
      <c r="H5758">
        <v>98003</v>
      </c>
      <c r="I5758" t="s">
        <v>19094</v>
      </c>
      <c r="J5758" t="s">
        <v>63</v>
      </c>
      <c r="K5758" t="s">
        <v>40</v>
      </c>
      <c r="L5758" t="s">
        <v>18311</v>
      </c>
      <c r="M5758">
        <v>7</v>
      </c>
      <c r="N5758">
        <v>1</v>
      </c>
      <c r="O5758">
        <v>1</v>
      </c>
      <c r="P5758">
        <v>1</v>
      </c>
      <c r="Q5758" s="1">
        <v>40102</v>
      </c>
      <c r="R5758" t="s">
        <v>44</v>
      </c>
      <c r="S5758">
        <v>12</v>
      </c>
      <c r="T5758">
        <v>18</v>
      </c>
      <c r="U5758">
        <v>24</v>
      </c>
      <c r="V5758" t="s">
        <v>44</v>
      </c>
      <c r="W5758" t="s">
        <v>43</v>
      </c>
      <c r="X5758" t="s">
        <v>44</v>
      </c>
      <c r="Y5758">
        <v>15</v>
      </c>
      <c r="Z5758">
        <v>16</v>
      </c>
      <c r="AA5758">
        <v>16</v>
      </c>
      <c r="AB5758" t="s">
        <v>44</v>
      </c>
      <c r="AC5758" t="s">
        <v>43</v>
      </c>
      <c r="AD5758">
        <v>25</v>
      </c>
      <c r="AE5758">
        <v>25</v>
      </c>
      <c r="AF5758">
        <v>0</v>
      </c>
      <c r="AG5758" t="s">
        <v>44</v>
      </c>
      <c r="AH5758" t="s">
        <v>43</v>
      </c>
      <c r="AI5758" t="s">
        <v>19091</v>
      </c>
      <c r="AJ5758">
        <v>502594</v>
      </c>
      <c r="AK5758" t="s">
        <v>34626</v>
      </c>
      <c r="AL5758" t="s">
        <v>19093</v>
      </c>
      <c r="AM5758" t="s">
        <v>18304</v>
      </c>
      <c r="AN5758">
        <v>98003</v>
      </c>
      <c r="AO5758">
        <v>16</v>
      </c>
      <c r="AP5758">
        <v>70</v>
      </c>
      <c r="AQ5758" t="s">
        <v>26009</v>
      </c>
      <c r="AR5758">
        <v>0</v>
      </c>
      <c r="AS5758" s="1">
        <v>39927</v>
      </c>
    </row>
    <row r="5759" spans="1:45" x14ac:dyDescent="0.3">
      <c r="A5759">
        <v>502595</v>
      </c>
      <c r="B5759">
        <v>16</v>
      </c>
      <c r="C5759" t="s">
        <v>19095</v>
      </c>
      <c r="D5759">
        <v>3</v>
      </c>
      <c r="E5759" t="s">
        <v>19096</v>
      </c>
      <c r="F5759" t="s">
        <v>19097</v>
      </c>
      <c r="G5759" t="s">
        <v>18304</v>
      </c>
      <c r="H5759">
        <v>98037</v>
      </c>
      <c r="I5759" t="s">
        <v>19098</v>
      </c>
      <c r="J5759" t="s">
        <v>39</v>
      </c>
      <c r="K5759" t="s">
        <v>40</v>
      </c>
      <c r="L5759" t="s">
        <v>41</v>
      </c>
      <c r="M5759">
        <v>3</v>
      </c>
      <c r="N5759">
        <v>1</v>
      </c>
      <c r="O5759">
        <v>0</v>
      </c>
      <c r="P5759">
        <v>0</v>
      </c>
      <c r="Q5759" s="1">
        <v>39036</v>
      </c>
      <c r="R5759" t="s">
        <v>44</v>
      </c>
      <c r="S5759">
        <v>5</v>
      </c>
      <c r="T5759">
        <v>5</v>
      </c>
      <c r="U5759">
        <v>5</v>
      </c>
      <c r="V5759" t="s">
        <v>44</v>
      </c>
      <c r="W5759" t="s">
        <v>44</v>
      </c>
      <c r="X5759" t="s">
        <v>44</v>
      </c>
      <c r="Y5759">
        <v>6</v>
      </c>
      <c r="Z5759">
        <v>8</v>
      </c>
      <c r="AA5759">
        <v>7</v>
      </c>
      <c r="AB5759" t="s">
        <v>44</v>
      </c>
      <c r="AC5759" t="s">
        <v>44</v>
      </c>
      <c r="AD5759">
        <v>5</v>
      </c>
      <c r="AE5759">
        <v>5</v>
      </c>
      <c r="AF5759">
        <v>0</v>
      </c>
      <c r="AG5759" t="s">
        <v>44</v>
      </c>
      <c r="AH5759" t="s">
        <v>44</v>
      </c>
      <c r="AI5759" t="s">
        <v>27122</v>
      </c>
      <c r="AJ5759">
        <v>502595</v>
      </c>
      <c r="AK5759" t="s">
        <v>34627</v>
      </c>
      <c r="AL5759" t="s">
        <v>19097</v>
      </c>
      <c r="AM5759" t="s">
        <v>18304</v>
      </c>
      <c r="AN5759">
        <v>98037</v>
      </c>
      <c r="AO5759">
        <v>16</v>
      </c>
      <c r="AP5759">
        <v>70</v>
      </c>
      <c r="AQ5759" t="s">
        <v>26009</v>
      </c>
      <c r="AR5759">
        <v>0</v>
      </c>
      <c r="AS5759" s="1">
        <v>40116</v>
      </c>
    </row>
    <row r="5760" spans="1:45" x14ac:dyDescent="0.3">
      <c r="A5760">
        <v>502596</v>
      </c>
      <c r="B5760">
        <v>16</v>
      </c>
      <c r="C5760" t="s">
        <v>19099</v>
      </c>
      <c r="D5760">
        <v>5</v>
      </c>
      <c r="E5760" t="s">
        <v>19100</v>
      </c>
      <c r="F5760" t="s">
        <v>19101</v>
      </c>
      <c r="G5760" t="s">
        <v>18304</v>
      </c>
      <c r="H5760">
        <v>98951</v>
      </c>
      <c r="I5760" t="s">
        <v>19102</v>
      </c>
      <c r="J5760" t="s">
        <v>39</v>
      </c>
      <c r="K5760" t="s">
        <v>40</v>
      </c>
      <c r="L5760" t="s">
        <v>41</v>
      </c>
      <c r="M5760">
        <v>6</v>
      </c>
      <c r="N5760">
        <v>1</v>
      </c>
      <c r="O5760">
        <v>1</v>
      </c>
      <c r="P5760">
        <v>0</v>
      </c>
      <c r="Q5760" s="1">
        <v>40315</v>
      </c>
      <c r="R5760" t="s">
        <v>44</v>
      </c>
      <c r="S5760">
        <v>12</v>
      </c>
      <c r="T5760">
        <v>28</v>
      </c>
      <c r="U5760">
        <v>30</v>
      </c>
      <c r="V5760" t="s">
        <v>43</v>
      </c>
      <c r="W5760" t="s">
        <v>54</v>
      </c>
      <c r="X5760" t="s">
        <v>44</v>
      </c>
      <c r="Y5760">
        <v>13</v>
      </c>
      <c r="Z5760">
        <v>17</v>
      </c>
      <c r="AA5760">
        <v>13</v>
      </c>
      <c r="AB5760" t="s">
        <v>43</v>
      </c>
      <c r="AC5760" t="s">
        <v>43</v>
      </c>
      <c r="AD5760">
        <v>24</v>
      </c>
      <c r="AE5760">
        <v>24</v>
      </c>
      <c r="AF5760">
        <v>0</v>
      </c>
      <c r="AG5760" t="s">
        <v>44</v>
      </c>
      <c r="AH5760" t="s">
        <v>42</v>
      </c>
      <c r="AS5760" s="1"/>
    </row>
    <row r="5761" spans="1:45" x14ac:dyDescent="0.3">
      <c r="A5761">
        <v>502597</v>
      </c>
      <c r="B5761">
        <v>16</v>
      </c>
      <c r="C5761" t="s">
        <v>19103</v>
      </c>
      <c r="D5761">
        <v>3</v>
      </c>
      <c r="E5761" t="s">
        <v>19104</v>
      </c>
      <c r="F5761" t="s">
        <v>19105</v>
      </c>
      <c r="G5761" t="s">
        <v>18304</v>
      </c>
      <c r="H5761">
        <v>98424</v>
      </c>
      <c r="I5761" t="s">
        <v>19106</v>
      </c>
      <c r="J5761" t="s">
        <v>63</v>
      </c>
      <c r="K5761" t="s">
        <v>40</v>
      </c>
      <c r="L5761" t="s">
        <v>18311</v>
      </c>
      <c r="M5761">
        <v>10</v>
      </c>
      <c r="N5761">
        <v>1</v>
      </c>
      <c r="O5761">
        <v>1</v>
      </c>
      <c r="P5761">
        <v>0</v>
      </c>
      <c r="Q5761" s="1">
        <v>40444</v>
      </c>
      <c r="R5761" t="s">
        <v>44</v>
      </c>
      <c r="S5761">
        <v>9</v>
      </c>
      <c r="T5761">
        <v>22</v>
      </c>
      <c r="U5761">
        <v>24</v>
      </c>
      <c r="V5761" t="s">
        <v>44</v>
      </c>
      <c r="W5761" t="s">
        <v>44</v>
      </c>
      <c r="X5761" t="s">
        <v>44</v>
      </c>
      <c r="Y5761">
        <v>12</v>
      </c>
      <c r="Z5761">
        <v>6</v>
      </c>
      <c r="AA5761">
        <v>12</v>
      </c>
      <c r="AB5761" t="s">
        <v>44</v>
      </c>
      <c r="AC5761" t="s">
        <v>43</v>
      </c>
      <c r="AD5761">
        <v>21</v>
      </c>
      <c r="AE5761">
        <v>21</v>
      </c>
      <c r="AF5761">
        <v>0</v>
      </c>
      <c r="AG5761" t="s">
        <v>44</v>
      </c>
      <c r="AH5761" t="s">
        <v>43</v>
      </c>
      <c r="AS5761" s="1"/>
    </row>
    <row r="5762" spans="1:45" x14ac:dyDescent="0.3">
      <c r="A5762">
        <v>422607</v>
      </c>
      <c r="B5762">
        <v>6</v>
      </c>
      <c r="C5762" t="s">
        <v>19124</v>
      </c>
      <c r="D5762">
        <v>3</v>
      </c>
      <c r="E5762" t="s">
        <v>19125</v>
      </c>
      <c r="F5762" t="s">
        <v>19126</v>
      </c>
      <c r="G5762" t="s">
        <v>18258</v>
      </c>
      <c r="H5762">
        <v>29841</v>
      </c>
      <c r="I5762" t="s">
        <v>19127</v>
      </c>
      <c r="J5762" t="s">
        <v>39</v>
      </c>
      <c r="K5762" t="s">
        <v>40</v>
      </c>
      <c r="L5762" t="s">
        <v>1031</v>
      </c>
      <c r="M5762">
        <v>21</v>
      </c>
      <c r="N5762">
        <v>1</v>
      </c>
      <c r="O5762">
        <v>1</v>
      </c>
      <c r="P5762">
        <v>1</v>
      </c>
      <c r="Q5762" s="1">
        <v>39954</v>
      </c>
      <c r="R5762" t="s">
        <v>43</v>
      </c>
      <c r="S5762">
        <v>74</v>
      </c>
      <c r="T5762">
        <v>105</v>
      </c>
      <c r="U5762">
        <v>109</v>
      </c>
      <c r="V5762" t="s">
        <v>43</v>
      </c>
      <c r="W5762" t="s">
        <v>43</v>
      </c>
      <c r="X5762" t="s">
        <v>43</v>
      </c>
      <c r="Y5762">
        <v>84</v>
      </c>
      <c r="Z5762">
        <v>93</v>
      </c>
      <c r="AA5762">
        <v>363</v>
      </c>
      <c r="AB5762" t="s">
        <v>54</v>
      </c>
      <c r="AC5762" t="s">
        <v>42</v>
      </c>
      <c r="AD5762">
        <v>106</v>
      </c>
      <c r="AE5762">
        <v>106</v>
      </c>
      <c r="AF5762">
        <v>0</v>
      </c>
      <c r="AG5762" t="s">
        <v>43</v>
      </c>
      <c r="AH5762" t="s">
        <v>43</v>
      </c>
      <c r="AS5762" s="1"/>
    </row>
    <row r="5763" spans="1:45" x14ac:dyDescent="0.3">
      <c r="A5763">
        <v>442719</v>
      </c>
      <c r="B5763">
        <v>8</v>
      </c>
      <c r="C5763" t="s">
        <v>19869</v>
      </c>
      <c r="D5763">
        <v>5</v>
      </c>
      <c r="E5763" t="s">
        <v>19870</v>
      </c>
      <c r="F5763" t="s">
        <v>16447</v>
      </c>
      <c r="G5763" t="s">
        <v>16059</v>
      </c>
      <c r="H5763">
        <v>37411</v>
      </c>
      <c r="I5763" t="s">
        <v>19871</v>
      </c>
      <c r="J5763" t="s">
        <v>39</v>
      </c>
      <c r="K5763" t="s">
        <v>40</v>
      </c>
      <c r="L5763" t="s">
        <v>2134</v>
      </c>
      <c r="M5763">
        <v>71</v>
      </c>
      <c r="N5763">
        <v>1</v>
      </c>
      <c r="O5763">
        <v>1</v>
      </c>
      <c r="P5763">
        <v>1</v>
      </c>
      <c r="Q5763" s="1">
        <v>43153</v>
      </c>
      <c r="R5763" t="s">
        <v>43</v>
      </c>
      <c r="S5763">
        <v>173</v>
      </c>
      <c r="T5763">
        <v>238</v>
      </c>
      <c r="U5763">
        <v>242</v>
      </c>
      <c r="V5763" t="s">
        <v>54</v>
      </c>
      <c r="W5763" t="s">
        <v>43</v>
      </c>
      <c r="X5763" t="s">
        <v>54</v>
      </c>
      <c r="Y5763">
        <v>189</v>
      </c>
      <c r="Z5763">
        <v>133</v>
      </c>
      <c r="AA5763">
        <v>690</v>
      </c>
      <c r="AB5763" t="s">
        <v>43</v>
      </c>
      <c r="AC5763" t="s">
        <v>43</v>
      </c>
      <c r="AD5763">
        <v>185</v>
      </c>
      <c r="AE5763">
        <v>185</v>
      </c>
      <c r="AF5763">
        <v>0</v>
      </c>
      <c r="AG5763" t="s">
        <v>54</v>
      </c>
      <c r="AH5763" t="s">
        <v>43</v>
      </c>
      <c r="AI5763" t="s">
        <v>19869</v>
      </c>
      <c r="AJ5763">
        <v>442719</v>
      </c>
      <c r="AK5763" t="s">
        <v>33659</v>
      </c>
      <c r="AL5763" t="s">
        <v>16447</v>
      </c>
      <c r="AM5763" t="s">
        <v>16059</v>
      </c>
      <c r="AN5763">
        <v>37411</v>
      </c>
      <c r="AO5763">
        <v>8</v>
      </c>
      <c r="AP5763">
        <v>110</v>
      </c>
      <c r="AQ5763" t="s">
        <v>25747</v>
      </c>
      <c r="AR5763">
        <v>0</v>
      </c>
      <c r="AS5763" s="1">
        <v>43397</v>
      </c>
    </row>
    <row r="5764" spans="1:45" x14ac:dyDescent="0.3">
      <c r="A5764">
        <v>442720</v>
      </c>
      <c r="B5764">
        <v>8</v>
      </c>
      <c r="C5764" t="s">
        <v>19872</v>
      </c>
      <c r="D5764">
        <v>3</v>
      </c>
      <c r="E5764" t="s">
        <v>19873</v>
      </c>
      <c r="F5764" t="s">
        <v>17070</v>
      </c>
      <c r="G5764" t="s">
        <v>16059</v>
      </c>
      <c r="H5764">
        <v>38016</v>
      </c>
      <c r="I5764" t="s">
        <v>19874</v>
      </c>
      <c r="J5764" t="s">
        <v>39</v>
      </c>
      <c r="K5764" t="s">
        <v>40</v>
      </c>
      <c r="L5764" t="s">
        <v>49</v>
      </c>
      <c r="M5764">
        <v>0</v>
      </c>
      <c r="N5764">
        <v>0</v>
      </c>
      <c r="O5764">
        <v>1</v>
      </c>
      <c r="P5764">
        <v>1</v>
      </c>
      <c r="Q5764" s="1">
        <v>43209</v>
      </c>
      <c r="R5764" t="s">
        <v>43</v>
      </c>
      <c r="S5764">
        <v>58</v>
      </c>
      <c r="T5764">
        <v>94</v>
      </c>
      <c r="U5764">
        <v>102</v>
      </c>
      <c r="V5764" t="s">
        <v>43</v>
      </c>
      <c r="W5764" t="s">
        <v>43</v>
      </c>
      <c r="X5764" t="s">
        <v>43</v>
      </c>
      <c r="Y5764">
        <v>68</v>
      </c>
      <c r="Z5764">
        <v>51</v>
      </c>
      <c r="AA5764">
        <v>255</v>
      </c>
      <c r="AB5764" t="s">
        <v>44</v>
      </c>
      <c r="AC5764" t="s">
        <v>43</v>
      </c>
      <c r="AD5764">
        <v>26</v>
      </c>
      <c r="AE5764">
        <v>26</v>
      </c>
      <c r="AF5764">
        <v>0</v>
      </c>
      <c r="AG5764" t="s">
        <v>43</v>
      </c>
      <c r="AH5764" t="s">
        <v>43</v>
      </c>
      <c r="AI5764" t="s">
        <v>19872</v>
      </c>
      <c r="AJ5764">
        <v>442720</v>
      </c>
      <c r="AK5764" t="s">
        <v>33660</v>
      </c>
      <c r="AL5764" t="s">
        <v>17070</v>
      </c>
      <c r="AM5764" t="s">
        <v>16059</v>
      </c>
      <c r="AN5764">
        <v>38016</v>
      </c>
      <c r="AO5764">
        <v>8</v>
      </c>
      <c r="AP5764">
        <v>101</v>
      </c>
      <c r="AQ5764" t="s">
        <v>26408</v>
      </c>
      <c r="AR5764">
        <v>1.4999999999999999E-2</v>
      </c>
      <c r="AS5764" s="1">
        <v>30126</v>
      </c>
    </row>
    <row r="5765" spans="1:45" x14ac:dyDescent="0.3">
      <c r="A5765">
        <v>442721</v>
      </c>
      <c r="B5765">
        <v>8</v>
      </c>
      <c r="C5765" t="s">
        <v>19875</v>
      </c>
      <c r="D5765">
        <v>2</v>
      </c>
      <c r="E5765" t="s">
        <v>19876</v>
      </c>
      <c r="F5765" t="s">
        <v>16068</v>
      </c>
      <c r="G5765" t="s">
        <v>16059</v>
      </c>
      <c r="H5765">
        <v>37934</v>
      </c>
      <c r="I5765" t="s">
        <v>19877</v>
      </c>
      <c r="J5765" t="s">
        <v>39</v>
      </c>
      <c r="K5765" t="s">
        <v>40</v>
      </c>
      <c r="L5765" t="s">
        <v>41</v>
      </c>
      <c r="M5765">
        <v>13</v>
      </c>
      <c r="N5765">
        <v>1</v>
      </c>
      <c r="O5765">
        <v>1</v>
      </c>
      <c r="P5765">
        <v>0</v>
      </c>
      <c r="Q5765" s="1">
        <v>40739</v>
      </c>
      <c r="R5765" t="s">
        <v>43</v>
      </c>
      <c r="S5765">
        <v>28</v>
      </c>
      <c r="T5765">
        <v>34</v>
      </c>
      <c r="U5765">
        <v>41</v>
      </c>
      <c r="V5765" t="s">
        <v>43</v>
      </c>
      <c r="W5765" t="s">
        <v>43</v>
      </c>
      <c r="X5765" t="s">
        <v>42</v>
      </c>
      <c r="Y5765">
        <v>33</v>
      </c>
      <c r="Z5765">
        <v>33</v>
      </c>
      <c r="AA5765">
        <v>99</v>
      </c>
      <c r="AB5765" t="s">
        <v>43</v>
      </c>
      <c r="AC5765" t="s">
        <v>43</v>
      </c>
      <c r="AD5765">
        <v>31</v>
      </c>
      <c r="AE5765">
        <v>31</v>
      </c>
      <c r="AF5765">
        <v>0</v>
      </c>
      <c r="AG5765" t="s">
        <v>44</v>
      </c>
      <c r="AH5765" t="s">
        <v>43</v>
      </c>
      <c r="AI5765" t="s">
        <v>33661</v>
      </c>
      <c r="AJ5765">
        <v>442721</v>
      </c>
      <c r="AK5765" t="s">
        <v>33662</v>
      </c>
      <c r="AL5765" t="s">
        <v>16068</v>
      </c>
      <c r="AM5765" t="s">
        <v>16059</v>
      </c>
      <c r="AN5765">
        <v>37934</v>
      </c>
      <c r="AO5765">
        <v>8</v>
      </c>
      <c r="AP5765">
        <v>36</v>
      </c>
      <c r="AQ5765" t="s">
        <v>26374</v>
      </c>
      <c r="AR5765">
        <v>1.4999999999999999E-2</v>
      </c>
      <c r="AS5765" s="1">
        <v>34087</v>
      </c>
    </row>
    <row r="5766" spans="1:45" x14ac:dyDescent="0.3">
      <c r="A5766">
        <v>442722</v>
      </c>
      <c r="B5766">
        <v>8</v>
      </c>
      <c r="C5766" t="s">
        <v>19878</v>
      </c>
      <c r="D5766">
        <v>3</v>
      </c>
      <c r="E5766" t="s">
        <v>19879</v>
      </c>
      <c r="F5766" t="s">
        <v>16076</v>
      </c>
      <c r="G5766" t="s">
        <v>16059</v>
      </c>
      <c r="H5766">
        <v>38109</v>
      </c>
      <c r="I5766" t="s">
        <v>19880</v>
      </c>
      <c r="J5766" t="s">
        <v>39</v>
      </c>
      <c r="K5766" t="s">
        <v>40</v>
      </c>
      <c r="L5766" t="s">
        <v>107</v>
      </c>
      <c r="M5766">
        <v>13</v>
      </c>
      <c r="N5766">
        <v>1</v>
      </c>
      <c r="O5766">
        <v>1</v>
      </c>
      <c r="P5766">
        <v>0</v>
      </c>
      <c r="Q5766" s="1">
        <v>42390</v>
      </c>
      <c r="R5766" t="s">
        <v>43</v>
      </c>
      <c r="S5766">
        <v>45</v>
      </c>
      <c r="T5766">
        <v>68</v>
      </c>
      <c r="U5766">
        <v>68</v>
      </c>
      <c r="V5766" t="s">
        <v>43</v>
      </c>
      <c r="W5766" t="s">
        <v>43</v>
      </c>
      <c r="X5766" t="s">
        <v>43</v>
      </c>
      <c r="Y5766">
        <v>56</v>
      </c>
      <c r="Z5766">
        <v>52</v>
      </c>
      <c r="AA5766">
        <v>175</v>
      </c>
      <c r="AB5766" t="s">
        <v>43</v>
      </c>
      <c r="AC5766" t="s">
        <v>43</v>
      </c>
      <c r="AD5766">
        <v>65</v>
      </c>
      <c r="AE5766">
        <v>65</v>
      </c>
      <c r="AF5766">
        <v>0</v>
      </c>
      <c r="AG5766" t="s">
        <v>43</v>
      </c>
      <c r="AH5766" t="s">
        <v>43</v>
      </c>
      <c r="AI5766" t="s">
        <v>19878</v>
      </c>
      <c r="AJ5766">
        <v>442722</v>
      </c>
      <c r="AK5766" t="s">
        <v>33663</v>
      </c>
      <c r="AL5766" t="s">
        <v>16076</v>
      </c>
      <c r="AM5766" t="s">
        <v>16059</v>
      </c>
      <c r="AN5766">
        <v>38109</v>
      </c>
      <c r="AO5766">
        <v>8</v>
      </c>
      <c r="AP5766">
        <v>45</v>
      </c>
      <c r="AQ5766" t="s">
        <v>25738</v>
      </c>
      <c r="AR5766">
        <v>0</v>
      </c>
      <c r="AS5766" s="1">
        <v>39561</v>
      </c>
    </row>
    <row r="5767" spans="1:45" x14ac:dyDescent="0.3">
      <c r="A5767">
        <v>502598</v>
      </c>
      <c r="B5767">
        <v>16</v>
      </c>
      <c r="C5767" t="s">
        <v>19159</v>
      </c>
      <c r="D5767">
        <v>3</v>
      </c>
      <c r="E5767" t="s">
        <v>19160</v>
      </c>
      <c r="F5767" t="s">
        <v>8647</v>
      </c>
      <c r="G5767" t="s">
        <v>18304</v>
      </c>
      <c r="H5767">
        <v>98273</v>
      </c>
      <c r="I5767" t="s">
        <v>19161</v>
      </c>
      <c r="J5767" t="s">
        <v>39</v>
      </c>
      <c r="K5767" t="s">
        <v>40</v>
      </c>
      <c r="L5767" t="s">
        <v>49</v>
      </c>
      <c r="M5767">
        <v>27</v>
      </c>
      <c r="N5767">
        <v>1</v>
      </c>
      <c r="O5767">
        <v>1</v>
      </c>
      <c r="P5767">
        <v>1</v>
      </c>
      <c r="Q5767" s="1">
        <v>38548</v>
      </c>
      <c r="R5767" t="s">
        <v>43</v>
      </c>
      <c r="S5767">
        <v>91</v>
      </c>
      <c r="T5767">
        <v>125</v>
      </c>
      <c r="U5767">
        <v>132</v>
      </c>
      <c r="V5767" t="s">
        <v>43</v>
      </c>
      <c r="W5767" t="s">
        <v>42</v>
      </c>
      <c r="X5767" t="s">
        <v>43</v>
      </c>
      <c r="Y5767">
        <v>105</v>
      </c>
      <c r="Z5767">
        <v>146</v>
      </c>
      <c r="AA5767">
        <v>105</v>
      </c>
      <c r="AB5767" t="s">
        <v>54</v>
      </c>
      <c r="AC5767" t="s">
        <v>43</v>
      </c>
      <c r="AD5767">
        <v>120</v>
      </c>
      <c r="AE5767">
        <v>120</v>
      </c>
      <c r="AF5767">
        <v>0</v>
      </c>
      <c r="AG5767" t="s">
        <v>44</v>
      </c>
      <c r="AH5767" t="s">
        <v>43</v>
      </c>
      <c r="AS5767" s="1"/>
    </row>
    <row r="5768" spans="1:45" x14ac:dyDescent="0.3">
      <c r="A5768">
        <v>442723</v>
      </c>
      <c r="B5768">
        <v>8</v>
      </c>
      <c r="C5768" t="s">
        <v>16298</v>
      </c>
      <c r="D5768">
        <v>4</v>
      </c>
      <c r="E5768" t="s">
        <v>19881</v>
      </c>
      <c r="F5768" t="s">
        <v>16068</v>
      </c>
      <c r="G5768" t="s">
        <v>16059</v>
      </c>
      <c r="H5768">
        <v>37914</v>
      </c>
      <c r="I5768" t="s">
        <v>19882</v>
      </c>
      <c r="J5768" t="s">
        <v>39</v>
      </c>
      <c r="K5768" t="s">
        <v>40</v>
      </c>
      <c r="L5768" t="s">
        <v>49</v>
      </c>
      <c r="M5768">
        <v>21</v>
      </c>
      <c r="N5768">
        <v>1</v>
      </c>
      <c r="O5768">
        <v>0</v>
      </c>
      <c r="P5768">
        <v>0</v>
      </c>
      <c r="Q5768" s="1">
        <v>42366</v>
      </c>
      <c r="R5768" t="s">
        <v>43</v>
      </c>
      <c r="S5768">
        <v>41</v>
      </c>
      <c r="T5768">
        <v>55</v>
      </c>
      <c r="U5768">
        <v>58</v>
      </c>
      <c r="V5768" t="s">
        <v>43</v>
      </c>
      <c r="W5768" t="s">
        <v>43</v>
      </c>
      <c r="X5768" t="s">
        <v>43</v>
      </c>
      <c r="Y5768">
        <v>48</v>
      </c>
      <c r="Z5768">
        <v>54</v>
      </c>
      <c r="AA5768">
        <v>164</v>
      </c>
      <c r="AB5768" t="s">
        <v>43</v>
      </c>
      <c r="AC5768" t="s">
        <v>43</v>
      </c>
      <c r="AD5768">
        <v>59</v>
      </c>
      <c r="AE5768">
        <v>59</v>
      </c>
      <c r="AF5768">
        <v>0</v>
      </c>
      <c r="AG5768" t="s">
        <v>44</v>
      </c>
      <c r="AH5768" t="s">
        <v>43</v>
      </c>
      <c r="AI5768" t="s">
        <v>16298</v>
      </c>
      <c r="AJ5768">
        <v>442723</v>
      </c>
      <c r="AK5768" t="s">
        <v>33664</v>
      </c>
      <c r="AL5768" t="s">
        <v>16068</v>
      </c>
      <c r="AM5768" t="s">
        <v>16059</v>
      </c>
      <c r="AN5768">
        <v>37914</v>
      </c>
      <c r="AO5768">
        <v>8</v>
      </c>
      <c r="AP5768">
        <v>61</v>
      </c>
      <c r="AQ5768" t="s">
        <v>25919</v>
      </c>
      <c r="AR5768">
        <v>0</v>
      </c>
      <c r="AS5768" s="1">
        <v>42972</v>
      </c>
    </row>
    <row r="5769" spans="1:45" x14ac:dyDescent="0.3">
      <c r="A5769">
        <v>502599</v>
      </c>
      <c r="B5769">
        <v>16</v>
      </c>
      <c r="C5769" t="s">
        <v>19162</v>
      </c>
      <c r="D5769">
        <v>3</v>
      </c>
      <c r="E5769" t="s">
        <v>19163</v>
      </c>
      <c r="F5769" t="s">
        <v>19164</v>
      </c>
      <c r="G5769" t="s">
        <v>18304</v>
      </c>
      <c r="H5769">
        <v>98632</v>
      </c>
      <c r="I5769" t="s">
        <v>19165</v>
      </c>
      <c r="J5769" t="s">
        <v>39</v>
      </c>
      <c r="K5769" t="s">
        <v>40</v>
      </c>
      <c r="L5769" t="s">
        <v>49</v>
      </c>
      <c r="M5769">
        <v>22</v>
      </c>
      <c r="N5769">
        <v>1</v>
      </c>
      <c r="O5769">
        <v>1</v>
      </c>
      <c r="P5769">
        <v>0</v>
      </c>
      <c r="Q5769" s="1">
        <v>38546</v>
      </c>
      <c r="R5769" t="s">
        <v>44</v>
      </c>
      <c r="S5769">
        <v>49</v>
      </c>
      <c r="T5769">
        <v>149</v>
      </c>
      <c r="U5769">
        <v>156</v>
      </c>
      <c r="V5769" t="s">
        <v>44</v>
      </c>
      <c r="W5769" t="s">
        <v>43</v>
      </c>
      <c r="X5769" t="s">
        <v>44</v>
      </c>
      <c r="Y5769">
        <v>74</v>
      </c>
      <c r="Z5769">
        <v>32</v>
      </c>
      <c r="AA5769">
        <v>74</v>
      </c>
      <c r="AB5769" t="s">
        <v>44</v>
      </c>
      <c r="AC5769" t="s">
        <v>43</v>
      </c>
      <c r="AD5769">
        <v>125</v>
      </c>
      <c r="AE5769">
        <v>125</v>
      </c>
      <c r="AF5769">
        <v>0</v>
      </c>
      <c r="AG5769" t="s">
        <v>44</v>
      </c>
      <c r="AH5769" t="s">
        <v>43</v>
      </c>
      <c r="AS5769" s="1"/>
    </row>
    <row r="5770" spans="1:45" x14ac:dyDescent="0.3">
      <c r="A5770">
        <v>442724</v>
      </c>
      <c r="B5770">
        <v>8</v>
      </c>
      <c r="C5770" t="s">
        <v>19941</v>
      </c>
      <c r="D5770">
        <v>3</v>
      </c>
      <c r="E5770" t="s">
        <v>19942</v>
      </c>
      <c r="F5770" t="s">
        <v>16076</v>
      </c>
      <c r="G5770" t="s">
        <v>16059</v>
      </c>
      <c r="H5770">
        <v>38122</v>
      </c>
      <c r="I5770" t="s">
        <v>19943</v>
      </c>
      <c r="J5770" t="s">
        <v>39</v>
      </c>
      <c r="K5770" t="s">
        <v>40</v>
      </c>
      <c r="L5770" t="s">
        <v>49</v>
      </c>
      <c r="M5770">
        <v>15</v>
      </c>
      <c r="N5770">
        <v>1</v>
      </c>
      <c r="O5770">
        <v>0</v>
      </c>
      <c r="P5770">
        <v>0</v>
      </c>
      <c r="Q5770" s="1">
        <v>40387</v>
      </c>
      <c r="R5770" t="s">
        <v>43</v>
      </c>
      <c r="S5770">
        <v>42</v>
      </c>
      <c r="T5770">
        <v>64</v>
      </c>
      <c r="U5770">
        <v>66</v>
      </c>
      <c r="V5770" t="s">
        <v>43</v>
      </c>
      <c r="W5770" t="s">
        <v>43</v>
      </c>
      <c r="X5770" t="s">
        <v>43</v>
      </c>
      <c r="Y5770">
        <v>51</v>
      </c>
      <c r="Z5770">
        <v>54</v>
      </c>
      <c r="AA5770">
        <v>182</v>
      </c>
      <c r="AB5770" t="s">
        <v>54</v>
      </c>
      <c r="AC5770" t="s">
        <v>43</v>
      </c>
      <c r="AD5770">
        <v>65</v>
      </c>
      <c r="AE5770">
        <v>65</v>
      </c>
      <c r="AF5770">
        <v>0</v>
      </c>
      <c r="AG5770" t="s">
        <v>44</v>
      </c>
      <c r="AH5770" t="s">
        <v>43</v>
      </c>
      <c r="AI5770" t="s">
        <v>19941</v>
      </c>
      <c r="AJ5770">
        <v>442724</v>
      </c>
      <c r="AK5770" t="s">
        <v>33665</v>
      </c>
      <c r="AL5770" t="s">
        <v>16076</v>
      </c>
      <c r="AM5770" t="s">
        <v>16059</v>
      </c>
      <c r="AN5770">
        <v>38122</v>
      </c>
      <c r="AO5770">
        <v>8</v>
      </c>
      <c r="AP5770">
        <v>40</v>
      </c>
      <c r="AQ5770" t="s">
        <v>25794</v>
      </c>
      <c r="AR5770">
        <v>0</v>
      </c>
      <c r="AS5770" s="1">
        <v>39189</v>
      </c>
    </row>
    <row r="5771" spans="1:45" x14ac:dyDescent="0.3">
      <c r="A5771">
        <v>522533</v>
      </c>
      <c r="B5771">
        <v>11</v>
      </c>
      <c r="C5771" t="s">
        <v>19166</v>
      </c>
      <c r="D5771">
        <v>4</v>
      </c>
      <c r="E5771" t="s">
        <v>19167</v>
      </c>
      <c r="F5771" t="s">
        <v>19168</v>
      </c>
      <c r="G5771" t="s">
        <v>18383</v>
      </c>
      <c r="H5771">
        <v>53538</v>
      </c>
      <c r="I5771" t="s">
        <v>19169</v>
      </c>
      <c r="J5771" t="s">
        <v>39</v>
      </c>
      <c r="K5771" t="s">
        <v>40</v>
      </c>
      <c r="L5771" t="s">
        <v>41</v>
      </c>
      <c r="M5771">
        <v>15</v>
      </c>
      <c r="N5771">
        <v>1</v>
      </c>
      <c r="O5771">
        <v>0</v>
      </c>
      <c r="P5771">
        <v>0</v>
      </c>
      <c r="Q5771" s="1">
        <v>38609</v>
      </c>
      <c r="R5771" t="s">
        <v>43</v>
      </c>
      <c r="S5771">
        <v>37</v>
      </c>
      <c r="T5771">
        <v>46</v>
      </c>
      <c r="U5771">
        <v>48</v>
      </c>
      <c r="V5771" t="s">
        <v>43</v>
      </c>
      <c r="W5771" t="s">
        <v>43</v>
      </c>
      <c r="X5771" t="s">
        <v>43</v>
      </c>
      <c r="Y5771">
        <v>40</v>
      </c>
      <c r="Z5771">
        <v>53</v>
      </c>
      <c r="AA5771">
        <v>168</v>
      </c>
      <c r="AB5771" t="s">
        <v>43</v>
      </c>
      <c r="AC5771" t="s">
        <v>43</v>
      </c>
      <c r="AD5771">
        <v>48</v>
      </c>
      <c r="AE5771">
        <v>48</v>
      </c>
      <c r="AF5771">
        <v>0</v>
      </c>
      <c r="AG5771" t="s">
        <v>44</v>
      </c>
      <c r="AH5771" t="s">
        <v>43</v>
      </c>
      <c r="AI5771" t="s">
        <v>27122</v>
      </c>
      <c r="AJ5771">
        <v>522533</v>
      </c>
      <c r="AK5771" t="s">
        <v>34747</v>
      </c>
      <c r="AL5771" t="s">
        <v>19168</v>
      </c>
      <c r="AM5771" t="s">
        <v>18383</v>
      </c>
      <c r="AN5771">
        <v>53538</v>
      </c>
      <c r="AO5771">
        <v>11</v>
      </c>
      <c r="AP5771">
        <v>32</v>
      </c>
      <c r="AQ5771" t="s">
        <v>25812</v>
      </c>
      <c r="AR5771">
        <v>0</v>
      </c>
      <c r="AS5771" s="1">
        <v>42635</v>
      </c>
    </row>
    <row r="5772" spans="1:45" x14ac:dyDescent="0.3">
      <c r="A5772">
        <v>442725</v>
      </c>
      <c r="B5772">
        <v>8</v>
      </c>
      <c r="C5772" t="s">
        <v>20147</v>
      </c>
      <c r="D5772">
        <v>3</v>
      </c>
      <c r="E5772" t="s">
        <v>20148</v>
      </c>
      <c r="F5772" t="s">
        <v>6441</v>
      </c>
      <c r="G5772" t="s">
        <v>16059</v>
      </c>
      <c r="H5772">
        <v>37185</v>
      </c>
      <c r="I5772" t="s">
        <v>20149</v>
      </c>
      <c r="J5772" t="s">
        <v>63</v>
      </c>
      <c r="K5772" t="s">
        <v>40</v>
      </c>
      <c r="L5772" t="s">
        <v>64</v>
      </c>
      <c r="M5772">
        <v>17</v>
      </c>
      <c r="N5772">
        <v>1</v>
      </c>
      <c r="O5772">
        <v>1</v>
      </c>
      <c r="P5772">
        <v>0</v>
      </c>
      <c r="Q5772" s="1">
        <v>42083</v>
      </c>
      <c r="R5772" t="s">
        <v>43</v>
      </c>
      <c r="S5772">
        <v>35</v>
      </c>
      <c r="T5772">
        <v>41</v>
      </c>
      <c r="U5772">
        <v>44</v>
      </c>
      <c r="V5772" t="s">
        <v>43</v>
      </c>
      <c r="W5772" t="s">
        <v>43</v>
      </c>
      <c r="X5772" t="s">
        <v>43</v>
      </c>
      <c r="Y5772">
        <v>38</v>
      </c>
      <c r="Z5772">
        <v>37</v>
      </c>
      <c r="AA5772">
        <v>138</v>
      </c>
      <c r="AB5772" t="s">
        <v>43</v>
      </c>
      <c r="AC5772" t="s">
        <v>43</v>
      </c>
      <c r="AD5772">
        <v>37</v>
      </c>
      <c r="AE5772">
        <v>37</v>
      </c>
      <c r="AF5772">
        <v>0</v>
      </c>
      <c r="AG5772" t="s">
        <v>44</v>
      </c>
      <c r="AH5772" t="s">
        <v>43</v>
      </c>
      <c r="AI5772" t="s">
        <v>20147</v>
      </c>
      <c r="AJ5772">
        <v>442725</v>
      </c>
      <c r="AK5772" t="s">
        <v>33666</v>
      </c>
      <c r="AL5772" t="s">
        <v>6441</v>
      </c>
      <c r="AM5772" t="s">
        <v>16059</v>
      </c>
      <c r="AN5772">
        <v>37185</v>
      </c>
      <c r="AO5772">
        <v>8</v>
      </c>
      <c r="AP5772">
        <v>54</v>
      </c>
      <c r="AQ5772" t="s">
        <v>25873</v>
      </c>
      <c r="AR5772">
        <v>0</v>
      </c>
      <c r="AS5772" s="1">
        <v>38309</v>
      </c>
    </row>
    <row r="5773" spans="1:45" x14ac:dyDescent="0.3">
      <c r="A5773">
        <v>522534</v>
      </c>
      <c r="B5773">
        <v>11</v>
      </c>
      <c r="C5773" t="s">
        <v>19170</v>
      </c>
      <c r="D5773">
        <v>5</v>
      </c>
      <c r="E5773" t="s">
        <v>19171</v>
      </c>
      <c r="F5773" t="s">
        <v>19172</v>
      </c>
      <c r="G5773" t="s">
        <v>18383</v>
      </c>
      <c r="H5773">
        <v>53818</v>
      </c>
      <c r="I5773" t="s">
        <v>19173</v>
      </c>
      <c r="J5773" t="s">
        <v>39</v>
      </c>
      <c r="K5773" t="s">
        <v>96</v>
      </c>
      <c r="L5773" t="s">
        <v>97</v>
      </c>
      <c r="M5773">
        <v>12</v>
      </c>
      <c r="N5773">
        <v>1</v>
      </c>
      <c r="O5773">
        <v>0</v>
      </c>
      <c r="P5773">
        <v>0</v>
      </c>
      <c r="Q5773" s="1">
        <v>38595</v>
      </c>
      <c r="R5773" t="s">
        <v>43</v>
      </c>
      <c r="S5773">
        <v>20</v>
      </c>
      <c r="T5773">
        <v>25</v>
      </c>
      <c r="U5773">
        <v>28</v>
      </c>
      <c r="V5773" t="s">
        <v>43</v>
      </c>
      <c r="W5773" t="s">
        <v>43</v>
      </c>
      <c r="X5773" t="s">
        <v>43</v>
      </c>
      <c r="Y5773">
        <v>23</v>
      </c>
      <c r="Z5773">
        <v>15</v>
      </c>
      <c r="AA5773">
        <v>121</v>
      </c>
      <c r="AB5773" t="s">
        <v>43</v>
      </c>
      <c r="AC5773" t="s">
        <v>43</v>
      </c>
      <c r="AD5773">
        <v>27</v>
      </c>
      <c r="AE5773">
        <v>27</v>
      </c>
      <c r="AF5773">
        <v>0</v>
      </c>
      <c r="AG5773" t="s">
        <v>44</v>
      </c>
      <c r="AH5773" t="s">
        <v>43</v>
      </c>
      <c r="AI5773" t="s">
        <v>19170</v>
      </c>
      <c r="AJ5773">
        <v>522534</v>
      </c>
      <c r="AK5773" t="s">
        <v>34748</v>
      </c>
      <c r="AL5773" t="s">
        <v>19172</v>
      </c>
      <c r="AM5773" t="s">
        <v>18383</v>
      </c>
      <c r="AN5773">
        <v>53818</v>
      </c>
      <c r="AO5773">
        <v>11</v>
      </c>
      <c r="AP5773">
        <v>33</v>
      </c>
      <c r="AQ5773" t="s">
        <v>26032</v>
      </c>
      <c r="AR5773">
        <v>0</v>
      </c>
      <c r="AS5773" s="1">
        <v>42481</v>
      </c>
    </row>
    <row r="5774" spans="1:45" x14ac:dyDescent="0.3">
      <c r="A5774">
        <v>442726</v>
      </c>
      <c r="B5774">
        <v>8</v>
      </c>
      <c r="C5774" t="s">
        <v>20150</v>
      </c>
      <c r="D5774">
        <v>3</v>
      </c>
      <c r="E5774" t="s">
        <v>20151</v>
      </c>
      <c r="F5774" t="s">
        <v>4640</v>
      </c>
      <c r="G5774" t="s">
        <v>16059</v>
      </c>
      <c r="H5774">
        <v>37804</v>
      </c>
      <c r="I5774" t="s">
        <v>20152</v>
      </c>
      <c r="J5774" t="s">
        <v>39</v>
      </c>
      <c r="K5774" t="s">
        <v>96</v>
      </c>
      <c r="L5774" t="s">
        <v>97</v>
      </c>
      <c r="M5774">
        <v>18</v>
      </c>
      <c r="N5774">
        <v>1</v>
      </c>
      <c r="O5774">
        <v>0</v>
      </c>
      <c r="P5774">
        <v>0</v>
      </c>
      <c r="Q5774" s="1">
        <v>29416</v>
      </c>
      <c r="R5774" t="s">
        <v>44</v>
      </c>
      <c r="S5774">
        <v>3</v>
      </c>
      <c r="T5774">
        <v>6</v>
      </c>
      <c r="U5774">
        <v>6</v>
      </c>
      <c r="V5774" t="s">
        <v>44</v>
      </c>
      <c r="W5774" t="s">
        <v>44</v>
      </c>
      <c r="X5774" t="s">
        <v>44</v>
      </c>
      <c r="Y5774">
        <v>3</v>
      </c>
      <c r="Z5774">
        <v>4</v>
      </c>
      <c r="AA5774">
        <v>16</v>
      </c>
      <c r="AB5774" t="s">
        <v>44</v>
      </c>
      <c r="AC5774" t="s">
        <v>44</v>
      </c>
      <c r="AD5774">
        <v>6</v>
      </c>
      <c r="AE5774">
        <v>6</v>
      </c>
      <c r="AF5774">
        <v>0</v>
      </c>
      <c r="AG5774" t="s">
        <v>44</v>
      </c>
      <c r="AH5774" t="s">
        <v>44</v>
      </c>
      <c r="AI5774" t="s">
        <v>20150</v>
      </c>
      <c r="AJ5774">
        <v>442726</v>
      </c>
      <c r="AK5774" t="s">
        <v>33667</v>
      </c>
      <c r="AL5774" t="s">
        <v>4640</v>
      </c>
      <c r="AM5774" t="s">
        <v>16059</v>
      </c>
      <c r="AN5774">
        <v>37804</v>
      </c>
      <c r="AO5774">
        <v>8</v>
      </c>
      <c r="AP5774">
        <v>70</v>
      </c>
      <c r="AQ5774" t="s">
        <v>26041</v>
      </c>
      <c r="AR5774">
        <v>0.02</v>
      </c>
      <c r="AS5774" s="1">
        <v>38366</v>
      </c>
    </row>
    <row r="5775" spans="1:45" x14ac:dyDescent="0.3">
      <c r="A5775">
        <v>522535</v>
      </c>
      <c r="B5775">
        <v>11</v>
      </c>
      <c r="C5775" t="s">
        <v>19174</v>
      </c>
      <c r="D5775">
        <v>5</v>
      </c>
      <c r="E5775" t="s">
        <v>19175</v>
      </c>
      <c r="F5775" t="s">
        <v>19176</v>
      </c>
      <c r="G5775" t="s">
        <v>18383</v>
      </c>
      <c r="H5775">
        <v>53186</v>
      </c>
      <c r="I5775" t="s">
        <v>19177</v>
      </c>
      <c r="J5775" t="s">
        <v>39</v>
      </c>
      <c r="K5775" t="s">
        <v>40</v>
      </c>
      <c r="L5775" t="s">
        <v>41</v>
      </c>
      <c r="M5775">
        <v>12</v>
      </c>
      <c r="N5775">
        <v>1</v>
      </c>
      <c r="O5775">
        <v>0</v>
      </c>
      <c r="P5775">
        <v>0</v>
      </c>
      <c r="Q5775" s="1">
        <v>40205</v>
      </c>
      <c r="R5775" t="s">
        <v>43</v>
      </c>
      <c r="S5775">
        <v>26</v>
      </c>
      <c r="T5775">
        <v>36</v>
      </c>
      <c r="U5775">
        <v>39</v>
      </c>
      <c r="V5775" t="s">
        <v>43</v>
      </c>
      <c r="W5775" t="s">
        <v>43</v>
      </c>
      <c r="X5775" t="s">
        <v>43</v>
      </c>
      <c r="Y5775">
        <v>33</v>
      </c>
      <c r="Z5775">
        <v>23</v>
      </c>
      <c r="AA5775">
        <v>161</v>
      </c>
      <c r="AB5775" t="s">
        <v>43</v>
      </c>
      <c r="AC5775" t="s">
        <v>43</v>
      </c>
      <c r="AD5775">
        <v>41</v>
      </c>
      <c r="AE5775">
        <v>41</v>
      </c>
      <c r="AF5775">
        <v>0</v>
      </c>
      <c r="AG5775" t="s">
        <v>44</v>
      </c>
      <c r="AH5775" t="s">
        <v>43</v>
      </c>
      <c r="AI5775" t="s">
        <v>28601</v>
      </c>
      <c r="AJ5775">
        <v>522535</v>
      </c>
      <c r="AK5775" t="s">
        <v>34749</v>
      </c>
      <c r="AL5775" t="s">
        <v>19176</v>
      </c>
      <c r="AM5775" t="s">
        <v>18383</v>
      </c>
      <c r="AN5775">
        <v>53186</v>
      </c>
      <c r="AO5775">
        <v>11</v>
      </c>
      <c r="AP5775">
        <v>40</v>
      </c>
      <c r="AQ5775" t="s">
        <v>25812</v>
      </c>
      <c r="AR5775">
        <v>0</v>
      </c>
      <c r="AS5775" s="1">
        <v>42660</v>
      </c>
    </row>
    <row r="5776" spans="1:45" x14ac:dyDescent="0.3">
      <c r="A5776">
        <v>442727</v>
      </c>
      <c r="B5776">
        <v>8</v>
      </c>
      <c r="C5776" t="s">
        <v>20206</v>
      </c>
      <c r="D5776">
        <v>3</v>
      </c>
      <c r="E5776" t="s">
        <v>20207</v>
      </c>
      <c r="F5776" t="s">
        <v>16076</v>
      </c>
      <c r="G5776" t="s">
        <v>16059</v>
      </c>
      <c r="H5776">
        <v>38119</v>
      </c>
      <c r="I5776" t="s">
        <v>20208</v>
      </c>
      <c r="J5776" t="s">
        <v>39</v>
      </c>
      <c r="K5776" t="s">
        <v>40</v>
      </c>
      <c r="L5776" t="s">
        <v>16280</v>
      </c>
      <c r="M5776">
        <v>25</v>
      </c>
      <c r="N5776">
        <v>1</v>
      </c>
      <c r="O5776">
        <v>0</v>
      </c>
      <c r="P5776">
        <v>0</v>
      </c>
      <c r="Q5776" s="1">
        <v>42419</v>
      </c>
      <c r="R5776" t="s">
        <v>43</v>
      </c>
      <c r="S5776">
        <v>48</v>
      </c>
      <c r="T5776">
        <v>73</v>
      </c>
      <c r="U5776">
        <v>77</v>
      </c>
      <c r="V5776" t="s">
        <v>43</v>
      </c>
      <c r="W5776" t="s">
        <v>43</v>
      </c>
      <c r="X5776" t="s">
        <v>43</v>
      </c>
      <c r="Y5776">
        <v>51</v>
      </c>
      <c r="Z5776">
        <v>59</v>
      </c>
      <c r="AA5776">
        <v>170</v>
      </c>
      <c r="AB5776" t="s">
        <v>43</v>
      </c>
      <c r="AC5776" t="s">
        <v>43</v>
      </c>
      <c r="AD5776">
        <v>77</v>
      </c>
      <c r="AE5776">
        <v>77</v>
      </c>
      <c r="AF5776">
        <v>0</v>
      </c>
      <c r="AG5776" t="s">
        <v>43</v>
      </c>
      <c r="AH5776" t="s">
        <v>43</v>
      </c>
      <c r="AI5776" t="s">
        <v>33668</v>
      </c>
      <c r="AJ5776">
        <v>442727</v>
      </c>
      <c r="AK5776" t="s">
        <v>33669</v>
      </c>
      <c r="AL5776" t="s">
        <v>16076</v>
      </c>
      <c r="AM5776" t="s">
        <v>16059</v>
      </c>
      <c r="AN5776">
        <v>38119</v>
      </c>
      <c r="AO5776">
        <v>8</v>
      </c>
      <c r="AP5776">
        <v>53</v>
      </c>
      <c r="AQ5776" t="s">
        <v>25867</v>
      </c>
      <c r="AR5776">
        <v>5.0000000000000001E-3</v>
      </c>
      <c r="AS5776" s="1">
        <v>38334</v>
      </c>
    </row>
    <row r="5777" spans="1:45" x14ac:dyDescent="0.3">
      <c r="A5777">
        <v>442728</v>
      </c>
      <c r="B5777">
        <v>8</v>
      </c>
      <c r="C5777" t="s">
        <v>19626</v>
      </c>
      <c r="D5777">
        <v>5</v>
      </c>
      <c r="E5777" t="s">
        <v>20209</v>
      </c>
      <c r="F5777" t="s">
        <v>16068</v>
      </c>
      <c r="G5777" t="s">
        <v>16059</v>
      </c>
      <c r="H5777">
        <v>37921</v>
      </c>
      <c r="I5777" t="s">
        <v>20210</v>
      </c>
      <c r="J5777" t="s">
        <v>39</v>
      </c>
      <c r="K5777" t="s">
        <v>40</v>
      </c>
      <c r="L5777" t="s">
        <v>49</v>
      </c>
      <c r="M5777">
        <v>4</v>
      </c>
      <c r="N5777">
        <v>1</v>
      </c>
      <c r="O5777">
        <v>1</v>
      </c>
      <c r="P5777">
        <v>1</v>
      </c>
      <c r="Q5777" s="1">
        <v>42425</v>
      </c>
      <c r="R5777" t="s">
        <v>43</v>
      </c>
      <c r="S5777">
        <v>63</v>
      </c>
      <c r="T5777">
        <v>88</v>
      </c>
      <c r="U5777">
        <v>91</v>
      </c>
      <c r="V5777" t="s">
        <v>43</v>
      </c>
      <c r="W5777" t="s">
        <v>43</v>
      </c>
      <c r="X5777" t="s">
        <v>43</v>
      </c>
      <c r="Y5777">
        <v>70</v>
      </c>
      <c r="Z5777">
        <v>48</v>
      </c>
      <c r="AA5777">
        <v>265</v>
      </c>
      <c r="AB5777" t="s">
        <v>44</v>
      </c>
      <c r="AC5777" t="s">
        <v>43</v>
      </c>
      <c r="AD5777">
        <v>39</v>
      </c>
      <c r="AE5777">
        <v>39</v>
      </c>
      <c r="AF5777">
        <v>0</v>
      </c>
      <c r="AG5777" t="s">
        <v>43</v>
      </c>
      <c r="AH5777" t="s">
        <v>54</v>
      </c>
      <c r="AI5777" t="s">
        <v>19626</v>
      </c>
      <c r="AJ5777">
        <v>442728</v>
      </c>
      <c r="AK5777" t="s">
        <v>33670</v>
      </c>
      <c r="AL5777" t="s">
        <v>16068</v>
      </c>
      <c r="AM5777" t="s">
        <v>16059</v>
      </c>
      <c r="AN5777">
        <v>37921</v>
      </c>
      <c r="AO5777">
        <v>8</v>
      </c>
      <c r="AP5777">
        <v>37</v>
      </c>
      <c r="AQ5777" t="s">
        <v>25775</v>
      </c>
      <c r="AR5777">
        <v>0</v>
      </c>
      <c r="AS5777" s="1">
        <v>38373</v>
      </c>
    </row>
    <row r="5778" spans="1:45" x14ac:dyDescent="0.3">
      <c r="A5778">
        <v>442730</v>
      </c>
      <c r="B5778">
        <v>8</v>
      </c>
      <c r="C5778" t="s">
        <v>20211</v>
      </c>
      <c r="D5778">
        <v>3</v>
      </c>
      <c r="E5778" t="s">
        <v>20212</v>
      </c>
      <c r="F5778" t="s">
        <v>16076</v>
      </c>
      <c r="G5778" t="s">
        <v>16059</v>
      </c>
      <c r="H5778">
        <v>38111</v>
      </c>
      <c r="I5778" t="s">
        <v>20213</v>
      </c>
      <c r="J5778" t="s">
        <v>39</v>
      </c>
      <c r="K5778" t="s">
        <v>40</v>
      </c>
      <c r="L5778" t="s">
        <v>1495</v>
      </c>
      <c r="M5778">
        <v>25</v>
      </c>
      <c r="N5778">
        <v>1</v>
      </c>
      <c r="O5778">
        <v>0</v>
      </c>
      <c r="P5778">
        <v>0</v>
      </c>
      <c r="Q5778" s="1">
        <v>42443</v>
      </c>
      <c r="R5778" t="s">
        <v>43</v>
      </c>
      <c r="S5778">
        <v>68</v>
      </c>
      <c r="T5778">
        <v>106</v>
      </c>
      <c r="U5778">
        <v>109</v>
      </c>
      <c r="V5778" t="s">
        <v>43</v>
      </c>
      <c r="W5778" t="s">
        <v>43</v>
      </c>
      <c r="X5778" t="s">
        <v>43</v>
      </c>
      <c r="Y5778">
        <v>75</v>
      </c>
      <c r="Z5778">
        <v>70</v>
      </c>
      <c r="AA5778">
        <v>194</v>
      </c>
      <c r="AB5778" t="s">
        <v>43</v>
      </c>
      <c r="AC5778" t="s">
        <v>43</v>
      </c>
      <c r="AD5778">
        <v>112</v>
      </c>
      <c r="AE5778">
        <v>112</v>
      </c>
      <c r="AF5778">
        <v>0</v>
      </c>
      <c r="AG5778" t="s">
        <v>43</v>
      </c>
      <c r="AH5778" t="s">
        <v>43</v>
      </c>
      <c r="AI5778" t="s">
        <v>33671</v>
      </c>
      <c r="AJ5778">
        <v>442730</v>
      </c>
      <c r="AK5778" t="s">
        <v>33672</v>
      </c>
      <c r="AL5778" t="s">
        <v>16076</v>
      </c>
      <c r="AM5778" t="s">
        <v>16059</v>
      </c>
      <c r="AN5778">
        <v>38111</v>
      </c>
      <c r="AO5778">
        <v>8</v>
      </c>
      <c r="AP5778">
        <v>63</v>
      </c>
      <c r="AQ5778" t="s">
        <v>25935</v>
      </c>
      <c r="AR5778">
        <v>0.01</v>
      </c>
      <c r="AS5778" s="1">
        <v>38397</v>
      </c>
    </row>
    <row r="5779" spans="1:45" x14ac:dyDescent="0.3">
      <c r="A5779">
        <v>442731</v>
      </c>
      <c r="B5779">
        <v>8</v>
      </c>
      <c r="C5779" t="s">
        <v>20214</v>
      </c>
      <c r="D5779">
        <v>3</v>
      </c>
      <c r="E5779" t="s">
        <v>20215</v>
      </c>
      <c r="F5779" t="s">
        <v>16076</v>
      </c>
      <c r="G5779" t="s">
        <v>16059</v>
      </c>
      <c r="H5779">
        <v>38117</v>
      </c>
      <c r="I5779" t="s">
        <v>20216</v>
      </c>
      <c r="J5779" t="s">
        <v>39</v>
      </c>
      <c r="K5779" t="s">
        <v>40</v>
      </c>
      <c r="L5779" t="s">
        <v>49</v>
      </c>
      <c r="M5779">
        <v>19</v>
      </c>
      <c r="N5779">
        <v>1</v>
      </c>
      <c r="O5779">
        <v>0</v>
      </c>
      <c r="P5779">
        <v>0</v>
      </c>
      <c r="Q5779" s="1">
        <v>43032</v>
      </c>
      <c r="R5779" t="s">
        <v>43</v>
      </c>
      <c r="S5779">
        <v>41</v>
      </c>
      <c r="T5779">
        <v>69</v>
      </c>
      <c r="U5779">
        <v>73</v>
      </c>
      <c r="V5779" t="s">
        <v>43</v>
      </c>
      <c r="W5779" t="s">
        <v>43</v>
      </c>
      <c r="X5779" t="s">
        <v>43</v>
      </c>
      <c r="Y5779">
        <v>47</v>
      </c>
      <c r="Z5779">
        <v>71</v>
      </c>
      <c r="AA5779">
        <v>145</v>
      </c>
      <c r="AB5779" t="s">
        <v>54</v>
      </c>
      <c r="AC5779" t="s">
        <v>43</v>
      </c>
      <c r="AD5779">
        <v>72</v>
      </c>
      <c r="AE5779">
        <v>72</v>
      </c>
      <c r="AF5779">
        <v>0</v>
      </c>
      <c r="AG5779" t="s">
        <v>42</v>
      </c>
      <c r="AH5779" t="s">
        <v>43</v>
      </c>
      <c r="AI5779" t="s">
        <v>20214</v>
      </c>
      <c r="AJ5779">
        <v>442731</v>
      </c>
      <c r="AK5779" t="s">
        <v>33673</v>
      </c>
      <c r="AL5779" t="s">
        <v>16076</v>
      </c>
      <c r="AM5779" t="s">
        <v>16059</v>
      </c>
      <c r="AN5779">
        <v>38117</v>
      </c>
      <c r="AO5779">
        <v>8</v>
      </c>
      <c r="AP5779">
        <v>60</v>
      </c>
      <c r="AQ5779" t="s">
        <v>25832</v>
      </c>
      <c r="AR5779">
        <v>5.0000000000000001E-3</v>
      </c>
      <c r="AS5779" s="1">
        <v>38401</v>
      </c>
    </row>
    <row r="5780" spans="1:45" x14ac:dyDescent="0.3">
      <c r="A5780">
        <v>442732</v>
      </c>
      <c r="B5780">
        <v>8</v>
      </c>
      <c r="C5780" t="s">
        <v>19407</v>
      </c>
      <c r="D5780">
        <v>3</v>
      </c>
      <c r="E5780" t="s">
        <v>19408</v>
      </c>
      <c r="F5780" t="s">
        <v>16076</v>
      </c>
      <c r="G5780" t="s">
        <v>16059</v>
      </c>
      <c r="H5780">
        <v>38117</v>
      </c>
      <c r="I5780" t="s">
        <v>19409</v>
      </c>
      <c r="J5780" t="s">
        <v>39</v>
      </c>
      <c r="K5780" t="s">
        <v>40</v>
      </c>
      <c r="L5780" t="s">
        <v>1495</v>
      </c>
      <c r="M5780">
        <v>0</v>
      </c>
      <c r="N5780">
        <v>0</v>
      </c>
      <c r="O5780">
        <v>1</v>
      </c>
      <c r="P5780">
        <v>1</v>
      </c>
      <c r="Q5780" s="1">
        <v>38656</v>
      </c>
      <c r="R5780" t="s">
        <v>43</v>
      </c>
      <c r="S5780">
        <v>66</v>
      </c>
      <c r="T5780">
        <v>103</v>
      </c>
      <c r="U5780">
        <v>103</v>
      </c>
      <c r="V5780" t="s">
        <v>43</v>
      </c>
      <c r="W5780" t="s">
        <v>43</v>
      </c>
      <c r="X5780" t="s">
        <v>43</v>
      </c>
      <c r="Y5780">
        <v>80</v>
      </c>
      <c r="Z5780">
        <v>70</v>
      </c>
      <c r="AA5780">
        <v>302</v>
      </c>
      <c r="AB5780" t="s">
        <v>44</v>
      </c>
      <c r="AC5780" t="s">
        <v>43</v>
      </c>
      <c r="AD5780">
        <v>36</v>
      </c>
      <c r="AE5780">
        <v>36</v>
      </c>
      <c r="AF5780">
        <v>0</v>
      </c>
      <c r="AG5780" t="s">
        <v>54</v>
      </c>
      <c r="AH5780" t="s">
        <v>54</v>
      </c>
      <c r="AI5780" t="s">
        <v>19407</v>
      </c>
      <c r="AJ5780">
        <v>442732</v>
      </c>
      <c r="AK5780" t="s">
        <v>33674</v>
      </c>
      <c r="AL5780" t="s">
        <v>16076</v>
      </c>
      <c r="AM5780" t="s">
        <v>16059</v>
      </c>
      <c r="AN5780">
        <v>38117</v>
      </c>
      <c r="AO5780">
        <v>8</v>
      </c>
      <c r="AP5780">
        <v>69</v>
      </c>
      <c r="AQ5780" t="s">
        <v>25773</v>
      </c>
      <c r="AR5780">
        <v>0.01</v>
      </c>
      <c r="AS5780" s="1">
        <v>38411</v>
      </c>
    </row>
    <row r="5781" spans="1:45" x14ac:dyDescent="0.3">
      <c r="A5781">
        <v>442733</v>
      </c>
      <c r="B5781">
        <v>8</v>
      </c>
      <c r="C5781" t="s">
        <v>19410</v>
      </c>
      <c r="D5781">
        <v>3</v>
      </c>
      <c r="E5781" t="s">
        <v>19411</v>
      </c>
      <c r="F5781" t="s">
        <v>14600</v>
      </c>
      <c r="G5781" t="s">
        <v>16059</v>
      </c>
      <c r="H5781">
        <v>38355</v>
      </c>
      <c r="I5781" t="s">
        <v>19412</v>
      </c>
      <c r="J5781" t="s">
        <v>39</v>
      </c>
      <c r="K5781" t="s">
        <v>40</v>
      </c>
      <c r="L5781" t="s">
        <v>41</v>
      </c>
      <c r="M5781">
        <v>12</v>
      </c>
      <c r="N5781">
        <v>1</v>
      </c>
      <c r="O5781">
        <v>1</v>
      </c>
      <c r="P5781">
        <v>0</v>
      </c>
      <c r="Q5781" s="1">
        <v>41625</v>
      </c>
      <c r="R5781" t="s">
        <v>42</v>
      </c>
      <c r="S5781">
        <v>45</v>
      </c>
      <c r="T5781">
        <v>57</v>
      </c>
      <c r="U5781">
        <v>59</v>
      </c>
      <c r="V5781" t="s">
        <v>43</v>
      </c>
      <c r="W5781" t="s">
        <v>43</v>
      </c>
      <c r="X5781" t="s">
        <v>43</v>
      </c>
      <c r="Y5781">
        <v>50</v>
      </c>
      <c r="Z5781">
        <v>46</v>
      </c>
      <c r="AA5781">
        <v>124</v>
      </c>
      <c r="AB5781" t="s">
        <v>43</v>
      </c>
      <c r="AC5781" t="s">
        <v>43</v>
      </c>
      <c r="AD5781">
        <v>44</v>
      </c>
      <c r="AE5781">
        <v>44</v>
      </c>
      <c r="AF5781">
        <v>0</v>
      </c>
      <c r="AG5781" t="s">
        <v>43</v>
      </c>
      <c r="AH5781" t="s">
        <v>43</v>
      </c>
      <c r="AI5781" t="s">
        <v>28083</v>
      </c>
      <c r="AJ5781">
        <v>442733</v>
      </c>
      <c r="AK5781" t="s">
        <v>33675</v>
      </c>
      <c r="AL5781" t="s">
        <v>14600</v>
      </c>
      <c r="AM5781" t="s">
        <v>16059</v>
      </c>
      <c r="AN5781">
        <v>38355</v>
      </c>
      <c r="AO5781">
        <v>8</v>
      </c>
      <c r="AP5781">
        <v>50</v>
      </c>
      <c r="AQ5781" t="s">
        <v>25817</v>
      </c>
      <c r="AR5781">
        <v>0</v>
      </c>
      <c r="AS5781" s="1">
        <v>38491</v>
      </c>
    </row>
    <row r="5782" spans="1:45" x14ac:dyDescent="0.3">
      <c r="A5782">
        <v>442734</v>
      </c>
      <c r="B5782">
        <v>8</v>
      </c>
      <c r="C5782" t="s">
        <v>19413</v>
      </c>
      <c r="D5782">
        <v>3</v>
      </c>
      <c r="E5782" t="s">
        <v>19414</v>
      </c>
      <c r="F5782" t="s">
        <v>6437</v>
      </c>
      <c r="G5782" t="s">
        <v>16059</v>
      </c>
      <c r="H5782">
        <v>37620</v>
      </c>
      <c r="I5782" t="s">
        <v>19415</v>
      </c>
      <c r="J5782" t="s">
        <v>39</v>
      </c>
      <c r="K5782" t="s">
        <v>40</v>
      </c>
      <c r="L5782" t="s">
        <v>49</v>
      </c>
      <c r="M5782">
        <v>0</v>
      </c>
      <c r="N5782">
        <v>0</v>
      </c>
      <c r="O5782">
        <v>1</v>
      </c>
      <c r="P5782">
        <v>1</v>
      </c>
      <c r="Q5782" s="1">
        <v>41577</v>
      </c>
      <c r="R5782" t="s">
        <v>44</v>
      </c>
      <c r="S5782">
        <v>19</v>
      </c>
      <c r="T5782">
        <v>28</v>
      </c>
      <c r="U5782">
        <v>29</v>
      </c>
      <c r="V5782" t="s">
        <v>43</v>
      </c>
      <c r="W5782" t="s">
        <v>43</v>
      </c>
      <c r="X5782" t="s">
        <v>43</v>
      </c>
      <c r="Y5782">
        <v>23</v>
      </c>
      <c r="Z5782">
        <v>25</v>
      </c>
      <c r="AA5782">
        <v>85</v>
      </c>
      <c r="AB5782" t="s">
        <v>44</v>
      </c>
      <c r="AC5782" t="s">
        <v>43</v>
      </c>
      <c r="AD5782">
        <v>19</v>
      </c>
      <c r="AE5782">
        <v>19</v>
      </c>
      <c r="AF5782">
        <v>0</v>
      </c>
      <c r="AG5782" t="s">
        <v>44</v>
      </c>
      <c r="AH5782" t="s">
        <v>43</v>
      </c>
      <c r="AI5782" t="s">
        <v>19413</v>
      </c>
      <c r="AJ5782">
        <v>442734</v>
      </c>
      <c r="AK5782" t="s">
        <v>33676</v>
      </c>
      <c r="AL5782" t="s">
        <v>6437</v>
      </c>
      <c r="AM5782" t="s">
        <v>16059</v>
      </c>
      <c r="AN5782">
        <v>37620</v>
      </c>
      <c r="AO5782">
        <v>8</v>
      </c>
      <c r="AP5782">
        <v>32</v>
      </c>
      <c r="AQ5782" t="s">
        <v>25852</v>
      </c>
      <c r="AR5782">
        <v>0.01</v>
      </c>
      <c r="AS5782" s="1">
        <v>38588</v>
      </c>
    </row>
    <row r="5783" spans="1:45" x14ac:dyDescent="0.3">
      <c r="A5783">
        <v>442735</v>
      </c>
      <c r="B5783">
        <v>8</v>
      </c>
      <c r="C5783" t="s">
        <v>19416</v>
      </c>
      <c r="D5783">
        <v>2</v>
      </c>
      <c r="E5783" t="s">
        <v>19417</v>
      </c>
      <c r="F5783" t="s">
        <v>16076</v>
      </c>
      <c r="G5783" t="s">
        <v>16059</v>
      </c>
      <c r="H5783">
        <v>38116</v>
      </c>
      <c r="I5783" t="s">
        <v>19418</v>
      </c>
      <c r="J5783" t="s">
        <v>39</v>
      </c>
      <c r="K5783" t="s">
        <v>40</v>
      </c>
      <c r="L5783" t="s">
        <v>49</v>
      </c>
      <c r="M5783">
        <v>29</v>
      </c>
      <c r="N5783">
        <v>1</v>
      </c>
      <c r="O5783">
        <v>1</v>
      </c>
      <c r="P5783">
        <v>1</v>
      </c>
      <c r="Q5783" s="1">
        <v>41717</v>
      </c>
      <c r="R5783" t="s">
        <v>43</v>
      </c>
      <c r="S5783">
        <v>82</v>
      </c>
      <c r="T5783">
        <v>113</v>
      </c>
      <c r="U5783">
        <v>123</v>
      </c>
      <c r="V5783" t="s">
        <v>43</v>
      </c>
      <c r="W5783" t="s">
        <v>43</v>
      </c>
      <c r="X5783" t="s">
        <v>43</v>
      </c>
      <c r="Y5783">
        <v>92</v>
      </c>
      <c r="Z5783">
        <v>126</v>
      </c>
      <c r="AA5783">
        <v>300</v>
      </c>
      <c r="AB5783" t="s">
        <v>43</v>
      </c>
      <c r="AC5783" t="s">
        <v>43</v>
      </c>
      <c r="AD5783">
        <v>98</v>
      </c>
      <c r="AE5783">
        <v>98</v>
      </c>
      <c r="AF5783">
        <v>0</v>
      </c>
      <c r="AG5783" t="s">
        <v>42</v>
      </c>
      <c r="AH5783" t="s">
        <v>43</v>
      </c>
      <c r="AI5783" t="s">
        <v>19416</v>
      </c>
      <c r="AJ5783">
        <v>442735</v>
      </c>
      <c r="AK5783" t="s">
        <v>33677</v>
      </c>
      <c r="AL5783" t="s">
        <v>16076</v>
      </c>
      <c r="AM5783" t="s">
        <v>16059</v>
      </c>
      <c r="AN5783">
        <v>38116</v>
      </c>
      <c r="AO5783">
        <v>8</v>
      </c>
      <c r="AP5783">
        <v>136</v>
      </c>
      <c r="AQ5783" t="s">
        <v>27288</v>
      </c>
      <c r="AR5783">
        <v>0.02</v>
      </c>
      <c r="AS5783" s="1">
        <v>38588</v>
      </c>
    </row>
    <row r="5784" spans="1:45" x14ac:dyDescent="0.3">
      <c r="A5784">
        <v>442736</v>
      </c>
      <c r="B5784">
        <v>8</v>
      </c>
      <c r="C5784" t="s">
        <v>19419</v>
      </c>
      <c r="D5784">
        <v>1</v>
      </c>
      <c r="E5784" t="s">
        <v>19420</v>
      </c>
      <c r="F5784" t="s">
        <v>16430</v>
      </c>
      <c r="G5784" t="s">
        <v>16059</v>
      </c>
      <c r="H5784">
        <v>37209</v>
      </c>
      <c r="I5784" t="s">
        <v>19421</v>
      </c>
      <c r="J5784" t="s">
        <v>39</v>
      </c>
      <c r="K5784" t="s">
        <v>96</v>
      </c>
      <c r="L5784" t="s">
        <v>97</v>
      </c>
      <c r="M5784">
        <v>10</v>
      </c>
      <c r="N5784">
        <v>1</v>
      </c>
      <c r="O5784">
        <v>1</v>
      </c>
      <c r="P5784">
        <v>1</v>
      </c>
      <c r="Q5784" s="1">
        <v>39227</v>
      </c>
      <c r="R5784" t="s">
        <v>42</v>
      </c>
      <c r="S5784">
        <v>29</v>
      </c>
      <c r="T5784">
        <v>53</v>
      </c>
      <c r="U5784">
        <v>56</v>
      </c>
      <c r="V5784" t="s">
        <v>43</v>
      </c>
      <c r="W5784" t="s">
        <v>43</v>
      </c>
      <c r="X5784" t="s">
        <v>42</v>
      </c>
      <c r="Y5784">
        <v>34</v>
      </c>
      <c r="Z5784">
        <v>43</v>
      </c>
      <c r="AA5784">
        <v>100</v>
      </c>
      <c r="AB5784" t="s">
        <v>43</v>
      </c>
      <c r="AC5784" t="s">
        <v>42</v>
      </c>
      <c r="AD5784">
        <v>51</v>
      </c>
      <c r="AE5784">
        <v>51</v>
      </c>
      <c r="AF5784">
        <v>0</v>
      </c>
      <c r="AG5784" t="s">
        <v>44</v>
      </c>
      <c r="AH5784" t="s">
        <v>43</v>
      </c>
      <c r="AI5784" t="s">
        <v>19419</v>
      </c>
      <c r="AJ5784">
        <v>442736</v>
      </c>
      <c r="AK5784" t="s">
        <v>33678</v>
      </c>
      <c r="AL5784" t="s">
        <v>16430</v>
      </c>
      <c r="AM5784" t="s">
        <v>16059</v>
      </c>
      <c r="AN5784">
        <v>37209</v>
      </c>
      <c r="AO5784">
        <v>8</v>
      </c>
      <c r="AP5784">
        <v>59</v>
      </c>
      <c r="AQ5784" t="s">
        <v>27212</v>
      </c>
      <c r="AR5784">
        <v>0.02</v>
      </c>
      <c r="AS5784" s="1">
        <v>38582</v>
      </c>
    </row>
    <row r="5785" spans="1:45" x14ac:dyDescent="0.3">
      <c r="A5785">
        <v>442737</v>
      </c>
      <c r="B5785">
        <v>8</v>
      </c>
      <c r="C5785" t="s">
        <v>19476</v>
      </c>
      <c r="D5785">
        <v>5</v>
      </c>
      <c r="E5785" t="s">
        <v>19477</v>
      </c>
      <c r="F5785" t="s">
        <v>18337</v>
      </c>
      <c r="G5785" t="s">
        <v>16059</v>
      </c>
      <c r="H5785">
        <v>38501</v>
      </c>
      <c r="I5785" t="s">
        <v>19478</v>
      </c>
      <c r="J5785" t="s">
        <v>39</v>
      </c>
      <c r="K5785" t="s">
        <v>40</v>
      </c>
      <c r="L5785" t="s">
        <v>41</v>
      </c>
      <c r="M5785">
        <v>12</v>
      </c>
      <c r="N5785">
        <v>1</v>
      </c>
      <c r="O5785">
        <v>0</v>
      </c>
      <c r="P5785">
        <v>0</v>
      </c>
      <c r="Q5785" s="1">
        <v>42661</v>
      </c>
      <c r="R5785" t="s">
        <v>44</v>
      </c>
      <c r="S5785">
        <v>13</v>
      </c>
      <c r="T5785">
        <v>17</v>
      </c>
      <c r="U5785">
        <v>18</v>
      </c>
      <c r="V5785" t="s">
        <v>43</v>
      </c>
      <c r="W5785" t="s">
        <v>44</v>
      </c>
      <c r="X5785" t="s">
        <v>43</v>
      </c>
      <c r="Y5785">
        <v>14</v>
      </c>
      <c r="Z5785">
        <v>10</v>
      </c>
      <c r="AA5785">
        <v>48</v>
      </c>
      <c r="AB5785" t="s">
        <v>43</v>
      </c>
      <c r="AC5785" t="s">
        <v>43</v>
      </c>
      <c r="AD5785">
        <v>18</v>
      </c>
      <c r="AE5785">
        <v>18</v>
      </c>
      <c r="AF5785">
        <v>0</v>
      </c>
      <c r="AG5785" t="s">
        <v>44</v>
      </c>
      <c r="AH5785" t="s">
        <v>42</v>
      </c>
      <c r="AI5785" t="s">
        <v>28085</v>
      </c>
      <c r="AJ5785">
        <v>442737</v>
      </c>
      <c r="AK5785" t="s">
        <v>33679</v>
      </c>
      <c r="AL5785" t="s">
        <v>18337</v>
      </c>
      <c r="AM5785" t="s">
        <v>16059</v>
      </c>
      <c r="AN5785">
        <v>38501</v>
      </c>
      <c r="AO5785">
        <v>8</v>
      </c>
      <c r="AP5785">
        <v>14</v>
      </c>
      <c r="AQ5785" t="s">
        <v>25752</v>
      </c>
      <c r="AR5785">
        <v>0</v>
      </c>
      <c r="AS5785" s="1">
        <v>38625</v>
      </c>
    </row>
    <row r="5786" spans="1:45" x14ac:dyDescent="0.3">
      <c r="A5786">
        <v>442738</v>
      </c>
      <c r="B5786">
        <v>8</v>
      </c>
      <c r="C5786" t="s">
        <v>19681</v>
      </c>
      <c r="D5786">
        <v>3</v>
      </c>
      <c r="E5786" t="s">
        <v>19682</v>
      </c>
      <c r="F5786" t="s">
        <v>19683</v>
      </c>
      <c r="G5786" t="s">
        <v>16059</v>
      </c>
      <c r="H5786">
        <v>37122</v>
      </c>
      <c r="I5786" t="s">
        <v>19684</v>
      </c>
      <c r="J5786" t="s">
        <v>39</v>
      </c>
      <c r="K5786" t="s">
        <v>40</v>
      </c>
      <c r="L5786" t="s">
        <v>41</v>
      </c>
      <c r="M5786">
        <v>11</v>
      </c>
      <c r="N5786">
        <v>1</v>
      </c>
      <c r="O5786">
        <v>0</v>
      </c>
      <c r="P5786">
        <v>0</v>
      </c>
      <c r="Q5786" s="1">
        <v>41232</v>
      </c>
      <c r="R5786" t="s">
        <v>44</v>
      </c>
      <c r="S5786">
        <v>10</v>
      </c>
      <c r="T5786">
        <v>19</v>
      </c>
      <c r="U5786">
        <v>21</v>
      </c>
      <c r="V5786" t="s">
        <v>43</v>
      </c>
      <c r="W5786" t="s">
        <v>44</v>
      </c>
      <c r="X5786" t="s">
        <v>43</v>
      </c>
      <c r="Y5786">
        <v>14</v>
      </c>
      <c r="Z5786">
        <v>10</v>
      </c>
      <c r="AA5786">
        <v>35</v>
      </c>
      <c r="AB5786" t="s">
        <v>43</v>
      </c>
      <c r="AC5786" t="s">
        <v>43</v>
      </c>
      <c r="AD5786">
        <v>22</v>
      </c>
      <c r="AE5786">
        <v>22</v>
      </c>
      <c r="AF5786">
        <v>0</v>
      </c>
      <c r="AG5786" t="s">
        <v>44</v>
      </c>
      <c r="AH5786" t="s">
        <v>43</v>
      </c>
      <c r="AI5786" t="s">
        <v>14329</v>
      </c>
      <c r="AJ5786">
        <v>442738</v>
      </c>
      <c r="AK5786" t="s">
        <v>33680</v>
      </c>
      <c r="AL5786" t="s">
        <v>19683</v>
      </c>
      <c r="AM5786" t="s">
        <v>16059</v>
      </c>
      <c r="AN5786">
        <v>37122</v>
      </c>
      <c r="AO5786">
        <v>8</v>
      </c>
      <c r="AP5786">
        <v>22</v>
      </c>
      <c r="AQ5786" t="s">
        <v>25747</v>
      </c>
      <c r="AR5786">
        <v>0</v>
      </c>
      <c r="AS5786" s="1">
        <v>38594</v>
      </c>
    </row>
    <row r="5787" spans="1:45" x14ac:dyDescent="0.3">
      <c r="A5787">
        <v>442739</v>
      </c>
      <c r="B5787">
        <v>8</v>
      </c>
      <c r="C5787" t="s">
        <v>19413</v>
      </c>
      <c r="D5787">
        <v>3</v>
      </c>
      <c r="E5787" t="s">
        <v>19685</v>
      </c>
      <c r="F5787" t="s">
        <v>16076</v>
      </c>
      <c r="G5787" t="s">
        <v>16059</v>
      </c>
      <c r="H5787">
        <v>38128</v>
      </c>
      <c r="I5787" t="s">
        <v>19686</v>
      </c>
      <c r="J5787" t="s">
        <v>39</v>
      </c>
      <c r="K5787" t="s">
        <v>40</v>
      </c>
      <c r="L5787" t="s">
        <v>49</v>
      </c>
      <c r="M5787">
        <v>19</v>
      </c>
      <c r="N5787">
        <v>1</v>
      </c>
      <c r="O5787">
        <v>0</v>
      </c>
      <c r="P5787">
        <v>0</v>
      </c>
      <c r="Q5787" s="1">
        <v>42578</v>
      </c>
      <c r="R5787" t="s">
        <v>43</v>
      </c>
      <c r="S5787">
        <v>34</v>
      </c>
      <c r="T5787">
        <v>43</v>
      </c>
      <c r="U5787">
        <v>47</v>
      </c>
      <c r="V5787" t="s">
        <v>43</v>
      </c>
      <c r="W5787" t="s">
        <v>43</v>
      </c>
      <c r="X5787" t="s">
        <v>43</v>
      </c>
      <c r="Y5787">
        <v>36</v>
      </c>
      <c r="Z5787">
        <v>38</v>
      </c>
      <c r="AA5787">
        <v>88</v>
      </c>
      <c r="AB5787" t="s">
        <v>54</v>
      </c>
      <c r="AC5787" t="s">
        <v>43</v>
      </c>
      <c r="AD5787">
        <v>48</v>
      </c>
      <c r="AE5787">
        <v>48</v>
      </c>
      <c r="AF5787">
        <v>0</v>
      </c>
      <c r="AG5787" t="s">
        <v>44</v>
      </c>
      <c r="AH5787" t="s">
        <v>43</v>
      </c>
      <c r="AI5787" t="s">
        <v>19413</v>
      </c>
      <c r="AJ5787">
        <v>442739</v>
      </c>
      <c r="AK5787" t="s">
        <v>33681</v>
      </c>
      <c r="AL5787" t="s">
        <v>16076</v>
      </c>
      <c r="AM5787" t="s">
        <v>16059</v>
      </c>
      <c r="AN5787">
        <v>38128</v>
      </c>
      <c r="AO5787">
        <v>8</v>
      </c>
      <c r="AP5787">
        <v>42</v>
      </c>
      <c r="AQ5787" t="s">
        <v>25820</v>
      </c>
      <c r="AR5787">
        <v>5.0000000000000001E-3</v>
      </c>
      <c r="AS5787" s="1">
        <v>38587</v>
      </c>
    </row>
    <row r="5788" spans="1:45" x14ac:dyDescent="0.3">
      <c r="A5788">
        <v>442740</v>
      </c>
      <c r="B5788">
        <v>8</v>
      </c>
      <c r="C5788" t="s">
        <v>19687</v>
      </c>
      <c r="D5788">
        <v>3</v>
      </c>
      <c r="E5788" t="s">
        <v>19688</v>
      </c>
      <c r="F5788" t="s">
        <v>16076</v>
      </c>
      <c r="G5788" t="s">
        <v>16059</v>
      </c>
      <c r="H5788">
        <v>38116</v>
      </c>
      <c r="I5788" t="s">
        <v>19689</v>
      </c>
      <c r="J5788" t="s">
        <v>39</v>
      </c>
      <c r="K5788" t="s">
        <v>40</v>
      </c>
      <c r="L5788" t="s">
        <v>41</v>
      </c>
      <c r="M5788">
        <v>13</v>
      </c>
      <c r="N5788">
        <v>1</v>
      </c>
      <c r="O5788">
        <v>0</v>
      </c>
      <c r="P5788">
        <v>0</v>
      </c>
      <c r="Q5788" s="1">
        <v>42788</v>
      </c>
      <c r="R5788" t="s">
        <v>43</v>
      </c>
      <c r="S5788">
        <v>19</v>
      </c>
      <c r="T5788">
        <v>33</v>
      </c>
      <c r="U5788">
        <v>33</v>
      </c>
      <c r="V5788" t="s">
        <v>43</v>
      </c>
      <c r="W5788" t="s">
        <v>43</v>
      </c>
      <c r="X5788" t="s">
        <v>43</v>
      </c>
      <c r="Y5788">
        <v>22</v>
      </c>
      <c r="Z5788">
        <v>34</v>
      </c>
      <c r="AA5788">
        <v>38</v>
      </c>
      <c r="AB5788" t="s">
        <v>43</v>
      </c>
      <c r="AC5788" t="s">
        <v>43</v>
      </c>
      <c r="AD5788">
        <v>33</v>
      </c>
      <c r="AE5788">
        <v>33</v>
      </c>
      <c r="AF5788">
        <v>0</v>
      </c>
      <c r="AG5788" t="s">
        <v>44</v>
      </c>
      <c r="AH5788" t="s">
        <v>43</v>
      </c>
      <c r="AI5788" t="s">
        <v>33682</v>
      </c>
      <c r="AJ5788">
        <v>442740</v>
      </c>
      <c r="AK5788" t="s">
        <v>33683</v>
      </c>
      <c r="AL5788" t="s">
        <v>16076</v>
      </c>
      <c r="AM5788" t="s">
        <v>16059</v>
      </c>
      <c r="AN5788">
        <v>38116</v>
      </c>
      <c r="AO5788">
        <v>8</v>
      </c>
      <c r="AP5788">
        <v>26</v>
      </c>
      <c r="AQ5788" t="s">
        <v>25761</v>
      </c>
      <c r="AR5788">
        <v>0</v>
      </c>
      <c r="AS5788" s="1">
        <v>38638</v>
      </c>
    </row>
    <row r="5789" spans="1:45" x14ac:dyDescent="0.3">
      <c r="A5789">
        <v>442741</v>
      </c>
      <c r="B5789">
        <v>8</v>
      </c>
      <c r="C5789" t="s">
        <v>19743</v>
      </c>
      <c r="D5789">
        <v>1</v>
      </c>
      <c r="E5789" t="s">
        <v>19744</v>
      </c>
      <c r="F5789" t="s">
        <v>19503</v>
      </c>
      <c r="G5789" t="s">
        <v>16059</v>
      </c>
      <c r="H5789">
        <v>38555</v>
      </c>
      <c r="I5789" t="s">
        <v>19745</v>
      </c>
      <c r="J5789" t="s">
        <v>39</v>
      </c>
      <c r="K5789" t="s">
        <v>96</v>
      </c>
      <c r="L5789" t="s">
        <v>97</v>
      </c>
      <c r="M5789">
        <v>7</v>
      </c>
      <c r="N5789">
        <v>1</v>
      </c>
      <c r="O5789">
        <v>1</v>
      </c>
      <c r="P5789">
        <v>0</v>
      </c>
      <c r="Q5789" s="1">
        <v>39065</v>
      </c>
      <c r="R5789" t="s">
        <v>42</v>
      </c>
      <c r="S5789">
        <v>42</v>
      </c>
      <c r="T5789">
        <v>53</v>
      </c>
      <c r="U5789">
        <v>63</v>
      </c>
      <c r="V5789" t="s">
        <v>43</v>
      </c>
      <c r="W5789" t="s">
        <v>43</v>
      </c>
      <c r="X5789" t="s">
        <v>43</v>
      </c>
      <c r="Y5789">
        <v>49</v>
      </c>
      <c r="Z5789">
        <v>69</v>
      </c>
      <c r="AA5789">
        <v>78</v>
      </c>
      <c r="AB5789" t="s">
        <v>44</v>
      </c>
      <c r="AC5789" t="s">
        <v>43</v>
      </c>
      <c r="AD5789">
        <v>19</v>
      </c>
      <c r="AE5789">
        <v>19</v>
      </c>
      <c r="AF5789">
        <v>0</v>
      </c>
      <c r="AG5789" t="s">
        <v>43</v>
      </c>
      <c r="AH5789" t="s">
        <v>43</v>
      </c>
      <c r="AI5789" t="s">
        <v>19743</v>
      </c>
      <c r="AJ5789">
        <v>442741</v>
      </c>
      <c r="AK5789" t="s">
        <v>33684</v>
      </c>
      <c r="AL5789" t="s">
        <v>19503</v>
      </c>
      <c r="AM5789" t="s">
        <v>16059</v>
      </c>
      <c r="AN5789">
        <v>38555</v>
      </c>
      <c r="AO5789">
        <v>8</v>
      </c>
      <c r="AP5789">
        <v>23</v>
      </c>
      <c r="AQ5789" t="s">
        <v>25987</v>
      </c>
      <c r="AR5789">
        <v>1.4999999999999999E-2</v>
      </c>
      <c r="AS5789" s="1">
        <v>38653</v>
      </c>
    </row>
    <row r="5790" spans="1:45" x14ac:dyDescent="0.3">
      <c r="A5790">
        <v>442742</v>
      </c>
      <c r="B5790">
        <v>8</v>
      </c>
      <c r="C5790" t="s">
        <v>19746</v>
      </c>
      <c r="D5790">
        <v>2</v>
      </c>
      <c r="E5790" t="s">
        <v>19747</v>
      </c>
      <c r="F5790" t="s">
        <v>5345</v>
      </c>
      <c r="G5790" t="s">
        <v>16059</v>
      </c>
      <c r="H5790">
        <v>37042</v>
      </c>
      <c r="I5790" t="s">
        <v>19748</v>
      </c>
      <c r="J5790" t="s">
        <v>39</v>
      </c>
      <c r="K5790" t="s">
        <v>40</v>
      </c>
      <c r="L5790" t="s">
        <v>41</v>
      </c>
      <c r="M5790">
        <v>13</v>
      </c>
      <c r="N5790">
        <v>1</v>
      </c>
      <c r="O5790">
        <v>1</v>
      </c>
      <c r="P5790">
        <v>0</v>
      </c>
      <c r="Q5790" s="1">
        <v>40105</v>
      </c>
      <c r="R5790" t="s">
        <v>42</v>
      </c>
      <c r="S5790">
        <v>51</v>
      </c>
      <c r="T5790">
        <v>86</v>
      </c>
      <c r="U5790">
        <v>88</v>
      </c>
      <c r="V5790" t="s">
        <v>43</v>
      </c>
      <c r="W5790" t="s">
        <v>43</v>
      </c>
      <c r="X5790" t="s">
        <v>43</v>
      </c>
      <c r="Y5790">
        <v>60</v>
      </c>
      <c r="Z5790">
        <v>66</v>
      </c>
      <c r="AA5790">
        <v>103</v>
      </c>
      <c r="AB5790" t="s">
        <v>43</v>
      </c>
      <c r="AC5790" t="s">
        <v>43</v>
      </c>
      <c r="AD5790">
        <v>79</v>
      </c>
      <c r="AE5790">
        <v>79</v>
      </c>
      <c r="AF5790">
        <v>0</v>
      </c>
      <c r="AG5790" t="s">
        <v>44</v>
      </c>
      <c r="AH5790" t="s">
        <v>43</v>
      </c>
      <c r="AI5790" t="s">
        <v>33685</v>
      </c>
      <c r="AJ5790">
        <v>442742</v>
      </c>
      <c r="AK5790" t="s">
        <v>33686</v>
      </c>
      <c r="AL5790" t="s">
        <v>5345</v>
      </c>
      <c r="AM5790" t="s">
        <v>16059</v>
      </c>
      <c r="AN5790">
        <v>37042</v>
      </c>
      <c r="AO5790">
        <v>8</v>
      </c>
      <c r="AP5790">
        <v>52</v>
      </c>
      <c r="AQ5790" t="s">
        <v>25735</v>
      </c>
      <c r="AR5790">
        <v>5.0000000000000001E-3</v>
      </c>
      <c r="AS5790" s="1">
        <v>38656</v>
      </c>
    </row>
    <row r="5791" spans="1:45" x14ac:dyDescent="0.3">
      <c r="A5791">
        <v>442743</v>
      </c>
      <c r="B5791">
        <v>8</v>
      </c>
      <c r="C5791" t="s">
        <v>19749</v>
      </c>
      <c r="D5791">
        <v>3</v>
      </c>
      <c r="E5791" t="s">
        <v>19750</v>
      </c>
      <c r="F5791" t="s">
        <v>16430</v>
      </c>
      <c r="G5791" t="s">
        <v>16059</v>
      </c>
      <c r="H5791">
        <v>37211</v>
      </c>
      <c r="I5791" t="s">
        <v>19751</v>
      </c>
      <c r="J5791" t="s">
        <v>39</v>
      </c>
      <c r="K5791" t="s">
        <v>96</v>
      </c>
      <c r="L5791" t="s">
        <v>36377</v>
      </c>
      <c r="M5791">
        <v>11</v>
      </c>
      <c r="N5791">
        <v>1</v>
      </c>
      <c r="O5791">
        <v>0</v>
      </c>
      <c r="P5791">
        <v>0</v>
      </c>
      <c r="Q5791" s="1">
        <v>40450</v>
      </c>
      <c r="R5791" t="s">
        <v>44</v>
      </c>
      <c r="S5791">
        <v>21</v>
      </c>
      <c r="T5791">
        <v>28</v>
      </c>
      <c r="U5791">
        <v>29</v>
      </c>
      <c r="V5791" t="s">
        <v>43</v>
      </c>
      <c r="W5791" t="s">
        <v>43</v>
      </c>
      <c r="X5791" t="s">
        <v>44</v>
      </c>
      <c r="Y5791">
        <v>24</v>
      </c>
      <c r="Z5791">
        <v>22</v>
      </c>
      <c r="AA5791">
        <v>38</v>
      </c>
      <c r="AB5791" t="s">
        <v>43</v>
      </c>
      <c r="AC5791" t="s">
        <v>43</v>
      </c>
      <c r="AD5791">
        <v>30</v>
      </c>
      <c r="AE5791">
        <v>30</v>
      </c>
      <c r="AF5791">
        <v>0</v>
      </c>
      <c r="AG5791" t="s">
        <v>44</v>
      </c>
      <c r="AH5791" t="s">
        <v>43</v>
      </c>
      <c r="AI5791" t="s">
        <v>27122</v>
      </c>
      <c r="AJ5791">
        <v>442743</v>
      </c>
      <c r="AK5791" t="s">
        <v>33687</v>
      </c>
      <c r="AL5791" t="s">
        <v>16430</v>
      </c>
      <c r="AM5791" t="s">
        <v>16059</v>
      </c>
      <c r="AN5791">
        <v>37211</v>
      </c>
      <c r="AO5791">
        <v>8</v>
      </c>
      <c r="AP5791">
        <v>19</v>
      </c>
      <c r="AQ5791" t="s">
        <v>25935</v>
      </c>
      <c r="AR5791">
        <v>0.01</v>
      </c>
      <c r="AS5791" s="1">
        <v>38649</v>
      </c>
    </row>
    <row r="5792" spans="1:45" x14ac:dyDescent="0.3">
      <c r="A5792">
        <v>442744</v>
      </c>
      <c r="B5792">
        <v>8</v>
      </c>
      <c r="C5792" t="s">
        <v>20022</v>
      </c>
      <c r="D5792">
        <v>4</v>
      </c>
      <c r="E5792" t="s">
        <v>20023</v>
      </c>
      <c r="F5792" t="s">
        <v>242</v>
      </c>
      <c r="G5792" t="s">
        <v>16059</v>
      </c>
      <c r="H5792">
        <v>37115</v>
      </c>
      <c r="I5792" t="s">
        <v>20024</v>
      </c>
      <c r="J5792" t="s">
        <v>39</v>
      </c>
      <c r="K5792" t="s">
        <v>40</v>
      </c>
      <c r="L5792" t="s">
        <v>41</v>
      </c>
      <c r="M5792">
        <v>16</v>
      </c>
      <c r="N5792">
        <v>1</v>
      </c>
      <c r="O5792">
        <v>0</v>
      </c>
      <c r="P5792">
        <v>0</v>
      </c>
      <c r="Q5792" s="1">
        <v>42993</v>
      </c>
      <c r="R5792" t="s">
        <v>43</v>
      </c>
      <c r="S5792">
        <v>24</v>
      </c>
      <c r="T5792">
        <v>31</v>
      </c>
      <c r="U5792">
        <v>32</v>
      </c>
      <c r="V5792" t="s">
        <v>43</v>
      </c>
      <c r="W5792" t="s">
        <v>43</v>
      </c>
      <c r="X5792" t="s">
        <v>43</v>
      </c>
      <c r="Y5792">
        <v>26</v>
      </c>
      <c r="Z5792">
        <v>31</v>
      </c>
      <c r="AA5792">
        <v>40</v>
      </c>
      <c r="AB5792" t="s">
        <v>43</v>
      </c>
      <c r="AC5792" t="s">
        <v>43</v>
      </c>
      <c r="AD5792">
        <v>30</v>
      </c>
      <c r="AE5792">
        <v>30</v>
      </c>
      <c r="AF5792">
        <v>0</v>
      </c>
      <c r="AG5792" t="s">
        <v>44</v>
      </c>
      <c r="AH5792" t="s">
        <v>43</v>
      </c>
      <c r="AI5792" t="s">
        <v>28085</v>
      </c>
      <c r="AJ5792">
        <v>442744</v>
      </c>
      <c r="AK5792" t="s">
        <v>33688</v>
      </c>
      <c r="AL5792" t="s">
        <v>242</v>
      </c>
      <c r="AM5792" t="s">
        <v>16059</v>
      </c>
      <c r="AN5792">
        <v>37115</v>
      </c>
      <c r="AO5792">
        <v>8</v>
      </c>
      <c r="AP5792">
        <v>14</v>
      </c>
      <c r="AQ5792" t="s">
        <v>25820</v>
      </c>
      <c r="AR5792">
        <v>5.0000000000000001E-3</v>
      </c>
      <c r="AS5792" s="1">
        <v>38652</v>
      </c>
    </row>
    <row r="5793" spans="1:45" x14ac:dyDescent="0.3">
      <c r="A5793">
        <v>522536</v>
      </c>
      <c r="B5793">
        <v>11</v>
      </c>
      <c r="C5793" t="s">
        <v>19229</v>
      </c>
      <c r="D5793">
        <v>3</v>
      </c>
      <c r="E5793" t="s">
        <v>19230</v>
      </c>
      <c r="F5793" t="s">
        <v>19231</v>
      </c>
      <c r="G5793" t="s">
        <v>18383</v>
      </c>
      <c r="H5793">
        <v>53226</v>
      </c>
      <c r="I5793" t="s">
        <v>19232</v>
      </c>
      <c r="J5793" t="s">
        <v>39</v>
      </c>
      <c r="K5793" t="s">
        <v>40</v>
      </c>
      <c r="L5793" t="s">
        <v>41</v>
      </c>
      <c r="M5793">
        <v>0</v>
      </c>
      <c r="N5793">
        <v>0</v>
      </c>
      <c r="O5793">
        <v>1</v>
      </c>
      <c r="P5793">
        <v>0</v>
      </c>
      <c r="Q5793" s="1">
        <v>42612</v>
      </c>
      <c r="R5793" t="s">
        <v>43</v>
      </c>
      <c r="S5793">
        <v>76</v>
      </c>
      <c r="T5793">
        <v>97</v>
      </c>
      <c r="U5793">
        <v>100</v>
      </c>
      <c r="V5793" t="s">
        <v>43</v>
      </c>
      <c r="W5793" t="s">
        <v>43</v>
      </c>
      <c r="X5793" t="s">
        <v>43</v>
      </c>
      <c r="Y5793">
        <v>81</v>
      </c>
      <c r="Z5793">
        <v>71</v>
      </c>
      <c r="AA5793">
        <v>289</v>
      </c>
      <c r="AB5793" t="s">
        <v>44</v>
      </c>
      <c r="AC5793" t="s">
        <v>44</v>
      </c>
      <c r="AD5793">
        <v>0</v>
      </c>
      <c r="AE5793">
        <v>0</v>
      </c>
      <c r="AF5793">
        <v>0</v>
      </c>
      <c r="AG5793" t="s">
        <v>43</v>
      </c>
      <c r="AH5793" t="s">
        <v>43</v>
      </c>
      <c r="AI5793" t="s">
        <v>34750</v>
      </c>
      <c r="AJ5793">
        <v>522536</v>
      </c>
      <c r="AK5793" t="s">
        <v>34751</v>
      </c>
      <c r="AL5793" t="s">
        <v>19231</v>
      </c>
      <c r="AM5793" t="s">
        <v>18383</v>
      </c>
      <c r="AN5793">
        <v>53226</v>
      </c>
      <c r="AO5793">
        <v>11</v>
      </c>
      <c r="AP5793">
        <v>86</v>
      </c>
      <c r="AQ5793" t="s">
        <v>25791</v>
      </c>
      <c r="AR5793">
        <v>5.0000000000000001E-3</v>
      </c>
      <c r="AS5793" s="1">
        <v>42643</v>
      </c>
    </row>
    <row r="5794" spans="1:45" x14ac:dyDescent="0.3">
      <c r="A5794">
        <v>442745</v>
      </c>
      <c r="B5794">
        <v>8</v>
      </c>
      <c r="C5794" t="s">
        <v>20025</v>
      </c>
      <c r="D5794">
        <v>1</v>
      </c>
      <c r="E5794" t="s">
        <v>20026</v>
      </c>
      <c r="F5794" t="s">
        <v>16430</v>
      </c>
      <c r="G5794" t="s">
        <v>16059</v>
      </c>
      <c r="H5794">
        <v>37204</v>
      </c>
      <c r="I5794" t="s">
        <v>20027</v>
      </c>
      <c r="J5794" t="s">
        <v>39</v>
      </c>
      <c r="K5794" t="s">
        <v>40</v>
      </c>
      <c r="L5794" t="s">
        <v>20025</v>
      </c>
      <c r="M5794">
        <v>0</v>
      </c>
      <c r="N5794">
        <v>0</v>
      </c>
      <c r="O5794">
        <v>1</v>
      </c>
      <c r="P5794">
        <v>1</v>
      </c>
      <c r="Q5794" s="1">
        <v>42998</v>
      </c>
      <c r="R5794" t="s">
        <v>42</v>
      </c>
      <c r="S5794">
        <v>88</v>
      </c>
      <c r="T5794">
        <v>143</v>
      </c>
      <c r="U5794">
        <v>150</v>
      </c>
      <c r="V5794" t="s">
        <v>43</v>
      </c>
      <c r="W5794" t="s">
        <v>43</v>
      </c>
      <c r="X5794" t="s">
        <v>43</v>
      </c>
      <c r="Y5794">
        <v>107</v>
      </c>
      <c r="Z5794">
        <v>103</v>
      </c>
      <c r="AA5794">
        <v>184</v>
      </c>
      <c r="AB5794" t="s">
        <v>44</v>
      </c>
      <c r="AC5794" t="s">
        <v>43</v>
      </c>
      <c r="AD5794">
        <v>22</v>
      </c>
      <c r="AE5794">
        <v>22</v>
      </c>
      <c r="AF5794">
        <v>0</v>
      </c>
      <c r="AG5794" t="s">
        <v>44</v>
      </c>
      <c r="AH5794" t="s">
        <v>54</v>
      </c>
      <c r="AI5794" t="s">
        <v>20025</v>
      </c>
      <c r="AJ5794">
        <v>442745</v>
      </c>
      <c r="AK5794" t="s">
        <v>33689</v>
      </c>
      <c r="AL5794" t="s">
        <v>16430</v>
      </c>
      <c r="AM5794" t="s">
        <v>16059</v>
      </c>
      <c r="AN5794">
        <v>37204</v>
      </c>
      <c r="AO5794">
        <v>8</v>
      </c>
      <c r="AP5794">
        <v>71</v>
      </c>
      <c r="AQ5794" t="s">
        <v>25909</v>
      </c>
      <c r="AR5794">
        <v>1.4999999999999999E-2</v>
      </c>
      <c r="AS5794" s="1">
        <v>38678</v>
      </c>
    </row>
    <row r="5795" spans="1:45" x14ac:dyDescent="0.3">
      <c r="A5795">
        <v>522537</v>
      </c>
      <c r="B5795">
        <v>11</v>
      </c>
      <c r="C5795" t="s">
        <v>19233</v>
      </c>
      <c r="D5795">
        <v>5</v>
      </c>
      <c r="E5795" t="s">
        <v>19234</v>
      </c>
      <c r="F5795" t="s">
        <v>19235</v>
      </c>
      <c r="G5795" t="s">
        <v>18383</v>
      </c>
      <c r="H5795">
        <v>53147</v>
      </c>
      <c r="I5795" t="s">
        <v>19236</v>
      </c>
      <c r="J5795" t="s">
        <v>39</v>
      </c>
      <c r="K5795" t="s">
        <v>40</v>
      </c>
      <c r="L5795" t="s">
        <v>41</v>
      </c>
      <c r="M5795">
        <v>16</v>
      </c>
      <c r="N5795">
        <v>1</v>
      </c>
      <c r="O5795">
        <v>1</v>
      </c>
      <c r="P5795">
        <v>1</v>
      </c>
      <c r="Q5795" s="1">
        <v>42626</v>
      </c>
      <c r="R5795" t="s">
        <v>43</v>
      </c>
      <c r="S5795">
        <v>56</v>
      </c>
      <c r="T5795">
        <v>84</v>
      </c>
      <c r="U5795">
        <v>89</v>
      </c>
      <c r="V5795" t="s">
        <v>43</v>
      </c>
      <c r="W5795" t="s">
        <v>43</v>
      </c>
      <c r="X5795" t="s">
        <v>43</v>
      </c>
      <c r="Y5795">
        <v>72</v>
      </c>
      <c r="Z5795">
        <v>51</v>
      </c>
      <c r="AA5795">
        <v>328</v>
      </c>
      <c r="AB5795" t="s">
        <v>43</v>
      </c>
      <c r="AC5795" t="s">
        <v>43</v>
      </c>
      <c r="AD5795">
        <v>81</v>
      </c>
      <c r="AE5795">
        <v>81</v>
      </c>
      <c r="AF5795">
        <v>0</v>
      </c>
      <c r="AG5795" t="s">
        <v>44</v>
      </c>
      <c r="AH5795" t="s">
        <v>43</v>
      </c>
      <c r="AI5795" t="s">
        <v>34752</v>
      </c>
      <c r="AJ5795">
        <v>522537</v>
      </c>
      <c r="AK5795" t="s">
        <v>34753</v>
      </c>
      <c r="AL5795" t="s">
        <v>19235</v>
      </c>
      <c r="AM5795" t="s">
        <v>18383</v>
      </c>
      <c r="AN5795">
        <v>53147</v>
      </c>
      <c r="AO5795">
        <v>11</v>
      </c>
      <c r="AP5795">
        <v>64</v>
      </c>
      <c r="AQ5795" t="s">
        <v>25771</v>
      </c>
      <c r="AR5795">
        <v>0</v>
      </c>
      <c r="AS5795" s="1">
        <v>42661</v>
      </c>
    </row>
    <row r="5796" spans="1:45" x14ac:dyDescent="0.3">
      <c r="A5796">
        <v>442746</v>
      </c>
      <c r="B5796">
        <v>8</v>
      </c>
      <c r="C5796" t="s">
        <v>20028</v>
      </c>
      <c r="D5796">
        <v>1</v>
      </c>
      <c r="E5796" t="s">
        <v>20029</v>
      </c>
      <c r="F5796" t="s">
        <v>3392</v>
      </c>
      <c r="G5796" t="s">
        <v>16059</v>
      </c>
      <c r="H5796">
        <v>38019</v>
      </c>
      <c r="I5796" t="s">
        <v>20030</v>
      </c>
      <c r="J5796" t="s">
        <v>39</v>
      </c>
      <c r="K5796" t="s">
        <v>96</v>
      </c>
      <c r="L5796" t="s">
        <v>97</v>
      </c>
      <c r="M5796">
        <v>4</v>
      </c>
      <c r="N5796">
        <v>1</v>
      </c>
      <c r="O5796">
        <v>1</v>
      </c>
      <c r="P5796">
        <v>0</v>
      </c>
      <c r="Q5796" s="1">
        <v>43006</v>
      </c>
      <c r="R5796" t="s">
        <v>44</v>
      </c>
      <c r="S5796">
        <v>13</v>
      </c>
      <c r="T5796">
        <v>23</v>
      </c>
      <c r="U5796">
        <v>24</v>
      </c>
      <c r="V5796" t="s">
        <v>42</v>
      </c>
      <c r="W5796" t="s">
        <v>42</v>
      </c>
      <c r="X5796" t="s">
        <v>44</v>
      </c>
      <c r="Y5796">
        <v>18</v>
      </c>
      <c r="Z5796">
        <v>29</v>
      </c>
      <c r="AA5796">
        <v>29</v>
      </c>
      <c r="AB5796" t="s">
        <v>44</v>
      </c>
      <c r="AC5796" t="s">
        <v>43</v>
      </c>
      <c r="AD5796">
        <v>12</v>
      </c>
      <c r="AE5796">
        <v>12</v>
      </c>
      <c r="AF5796">
        <v>0</v>
      </c>
      <c r="AG5796" t="s">
        <v>44</v>
      </c>
      <c r="AH5796" t="s">
        <v>43</v>
      </c>
      <c r="AI5796" t="s">
        <v>20028</v>
      </c>
      <c r="AJ5796">
        <v>442746</v>
      </c>
      <c r="AK5796" t="s">
        <v>33690</v>
      </c>
      <c r="AL5796" t="s">
        <v>3392</v>
      </c>
      <c r="AM5796" t="s">
        <v>16059</v>
      </c>
      <c r="AN5796">
        <v>38019</v>
      </c>
      <c r="AO5796">
        <v>8</v>
      </c>
      <c r="AP5796">
        <v>19</v>
      </c>
      <c r="AQ5796" t="s">
        <v>25787</v>
      </c>
      <c r="AR5796">
        <v>0.01</v>
      </c>
      <c r="AS5796" s="1">
        <v>38684</v>
      </c>
    </row>
    <row r="5797" spans="1:45" x14ac:dyDescent="0.3">
      <c r="A5797">
        <v>522538</v>
      </c>
      <c r="B5797">
        <v>11</v>
      </c>
      <c r="C5797" t="s">
        <v>19237</v>
      </c>
      <c r="D5797">
        <v>5</v>
      </c>
      <c r="E5797" t="s">
        <v>19238</v>
      </c>
      <c r="F5797" t="s">
        <v>19239</v>
      </c>
      <c r="G5797" t="s">
        <v>18383</v>
      </c>
      <c r="H5797">
        <v>54880</v>
      </c>
      <c r="I5797" t="s">
        <v>19240</v>
      </c>
      <c r="J5797" t="s">
        <v>39</v>
      </c>
      <c r="K5797" t="s">
        <v>40</v>
      </c>
      <c r="L5797" t="s">
        <v>49</v>
      </c>
      <c r="M5797">
        <v>8</v>
      </c>
      <c r="N5797">
        <v>1</v>
      </c>
      <c r="O5797">
        <v>0</v>
      </c>
      <c r="P5797">
        <v>0</v>
      </c>
      <c r="Q5797" s="1">
        <v>38594</v>
      </c>
      <c r="R5797" t="s">
        <v>43</v>
      </c>
      <c r="S5797">
        <v>27</v>
      </c>
      <c r="T5797">
        <v>39</v>
      </c>
      <c r="U5797">
        <v>40</v>
      </c>
      <c r="V5797" t="s">
        <v>43</v>
      </c>
      <c r="W5797" t="s">
        <v>43</v>
      </c>
      <c r="X5797" t="s">
        <v>43</v>
      </c>
      <c r="Y5797">
        <v>34</v>
      </c>
      <c r="Z5797">
        <v>31</v>
      </c>
      <c r="AA5797">
        <v>123</v>
      </c>
      <c r="AB5797" t="s">
        <v>43</v>
      </c>
      <c r="AC5797" t="s">
        <v>43</v>
      </c>
      <c r="AD5797">
        <v>39</v>
      </c>
      <c r="AE5797">
        <v>39</v>
      </c>
      <c r="AF5797">
        <v>0</v>
      </c>
      <c r="AG5797" t="s">
        <v>44</v>
      </c>
      <c r="AH5797" t="s">
        <v>43</v>
      </c>
      <c r="AI5797" t="s">
        <v>19237</v>
      </c>
      <c r="AJ5797">
        <v>522538</v>
      </c>
      <c r="AK5797" t="s">
        <v>34754</v>
      </c>
      <c r="AL5797" t="s">
        <v>19239</v>
      </c>
      <c r="AM5797" t="s">
        <v>18383</v>
      </c>
      <c r="AN5797">
        <v>54880</v>
      </c>
      <c r="AO5797">
        <v>11</v>
      </c>
      <c r="AP5797">
        <v>27</v>
      </c>
      <c r="AQ5797" t="s">
        <v>25807</v>
      </c>
      <c r="AR5797">
        <v>0</v>
      </c>
      <c r="AS5797" s="1">
        <v>42669</v>
      </c>
    </row>
    <row r="5798" spans="1:45" x14ac:dyDescent="0.3">
      <c r="A5798">
        <v>442747</v>
      </c>
      <c r="B5798">
        <v>8</v>
      </c>
      <c r="C5798" t="s">
        <v>20031</v>
      </c>
      <c r="D5798">
        <v>3</v>
      </c>
      <c r="E5798" t="s">
        <v>20032</v>
      </c>
      <c r="F5798" t="s">
        <v>7007</v>
      </c>
      <c r="G5798" t="s">
        <v>16059</v>
      </c>
      <c r="H5798">
        <v>38138</v>
      </c>
      <c r="I5798" t="s">
        <v>20033</v>
      </c>
      <c r="J5798" t="s">
        <v>39</v>
      </c>
      <c r="K5798" t="s">
        <v>40</v>
      </c>
      <c r="L5798" t="s">
        <v>41</v>
      </c>
      <c r="M5798">
        <v>17</v>
      </c>
      <c r="N5798">
        <v>1</v>
      </c>
      <c r="O5798">
        <v>0</v>
      </c>
      <c r="P5798">
        <v>0</v>
      </c>
      <c r="Q5798" s="1">
        <v>42034</v>
      </c>
      <c r="R5798" t="s">
        <v>44</v>
      </c>
      <c r="S5798">
        <v>19</v>
      </c>
      <c r="T5798">
        <v>32</v>
      </c>
      <c r="U5798">
        <v>37</v>
      </c>
      <c r="V5798" t="s">
        <v>43</v>
      </c>
      <c r="W5798" t="s">
        <v>43</v>
      </c>
      <c r="X5798" t="s">
        <v>43</v>
      </c>
      <c r="Y5798">
        <v>27</v>
      </c>
      <c r="Z5798">
        <v>35</v>
      </c>
      <c r="AA5798">
        <v>34</v>
      </c>
      <c r="AB5798" t="s">
        <v>43</v>
      </c>
      <c r="AC5798" t="s">
        <v>43</v>
      </c>
      <c r="AD5798">
        <v>37</v>
      </c>
      <c r="AE5798">
        <v>37</v>
      </c>
      <c r="AF5798">
        <v>0</v>
      </c>
      <c r="AG5798" t="s">
        <v>44</v>
      </c>
      <c r="AH5798" t="s">
        <v>43</v>
      </c>
      <c r="AI5798" t="s">
        <v>33691</v>
      </c>
      <c r="AJ5798">
        <v>442747</v>
      </c>
      <c r="AK5798" t="s">
        <v>33692</v>
      </c>
      <c r="AL5798" t="s">
        <v>7007</v>
      </c>
      <c r="AM5798" t="s">
        <v>16059</v>
      </c>
      <c r="AN5798">
        <v>38138</v>
      </c>
      <c r="AO5798">
        <v>8</v>
      </c>
      <c r="AP5798">
        <v>70</v>
      </c>
      <c r="AQ5798" t="s">
        <v>25763</v>
      </c>
      <c r="AR5798">
        <v>0</v>
      </c>
      <c r="AS5798" s="1">
        <v>38671</v>
      </c>
    </row>
    <row r="5799" spans="1:45" x14ac:dyDescent="0.3">
      <c r="A5799">
        <v>533501</v>
      </c>
      <c r="B5799">
        <v>15</v>
      </c>
      <c r="C5799" t="s">
        <v>19241</v>
      </c>
      <c r="D5799">
        <v>5</v>
      </c>
      <c r="E5799" t="s">
        <v>19242</v>
      </c>
      <c r="F5799" t="s">
        <v>5012</v>
      </c>
      <c r="G5799" t="s">
        <v>19243</v>
      </c>
      <c r="H5799">
        <v>82930</v>
      </c>
      <c r="I5799" t="s">
        <v>19244</v>
      </c>
      <c r="J5799" t="s">
        <v>39</v>
      </c>
      <c r="K5799" t="s">
        <v>96</v>
      </c>
      <c r="L5799" t="s">
        <v>97</v>
      </c>
      <c r="M5799">
        <v>6</v>
      </c>
      <c r="N5799">
        <v>1</v>
      </c>
      <c r="O5799">
        <v>0</v>
      </c>
      <c r="P5799">
        <v>0</v>
      </c>
      <c r="Q5799" s="1">
        <v>38587</v>
      </c>
      <c r="R5799" t="s">
        <v>44</v>
      </c>
      <c r="S5799">
        <v>12</v>
      </c>
      <c r="T5799">
        <v>18</v>
      </c>
      <c r="U5799">
        <v>20</v>
      </c>
      <c r="V5799" t="s">
        <v>43</v>
      </c>
      <c r="W5799" t="s">
        <v>44</v>
      </c>
      <c r="X5799" t="s">
        <v>43</v>
      </c>
      <c r="Y5799">
        <v>15</v>
      </c>
      <c r="Z5799">
        <v>8</v>
      </c>
      <c r="AA5799">
        <v>55</v>
      </c>
      <c r="AB5799" t="s">
        <v>43</v>
      </c>
      <c r="AC5799" t="s">
        <v>43</v>
      </c>
      <c r="AD5799">
        <v>20</v>
      </c>
      <c r="AE5799">
        <v>20</v>
      </c>
      <c r="AF5799">
        <v>0</v>
      </c>
      <c r="AG5799" t="s">
        <v>44</v>
      </c>
      <c r="AH5799" t="s">
        <v>43</v>
      </c>
      <c r="AS5799" s="1"/>
    </row>
    <row r="5800" spans="1:45" x14ac:dyDescent="0.3">
      <c r="A5800">
        <v>442748</v>
      </c>
      <c r="B5800">
        <v>8</v>
      </c>
      <c r="C5800" t="s">
        <v>20034</v>
      </c>
      <c r="D5800">
        <v>4</v>
      </c>
      <c r="E5800" t="s">
        <v>20035</v>
      </c>
      <c r="F5800" t="s">
        <v>16076</v>
      </c>
      <c r="G5800" t="s">
        <v>16059</v>
      </c>
      <c r="H5800">
        <v>38114</v>
      </c>
      <c r="I5800" t="s">
        <v>20036</v>
      </c>
      <c r="J5800" t="s">
        <v>39</v>
      </c>
      <c r="K5800" t="s">
        <v>40</v>
      </c>
      <c r="L5800" t="s">
        <v>41</v>
      </c>
      <c r="M5800">
        <v>17</v>
      </c>
      <c r="N5800">
        <v>1</v>
      </c>
      <c r="O5800">
        <v>1</v>
      </c>
      <c r="P5800">
        <v>0</v>
      </c>
      <c r="Q5800" s="1">
        <v>42062</v>
      </c>
      <c r="R5800" t="s">
        <v>44</v>
      </c>
      <c r="S5800">
        <v>9</v>
      </c>
      <c r="T5800">
        <v>15</v>
      </c>
      <c r="U5800">
        <v>15</v>
      </c>
      <c r="V5800" t="s">
        <v>43</v>
      </c>
      <c r="W5800" t="s">
        <v>43</v>
      </c>
      <c r="X5800" t="s">
        <v>44</v>
      </c>
      <c r="Y5800">
        <v>9</v>
      </c>
      <c r="Z5800">
        <v>17</v>
      </c>
      <c r="AA5800">
        <v>9</v>
      </c>
      <c r="AB5800" t="s">
        <v>44</v>
      </c>
      <c r="AC5800" t="s">
        <v>43</v>
      </c>
      <c r="AD5800">
        <v>14</v>
      </c>
      <c r="AE5800">
        <v>14</v>
      </c>
      <c r="AF5800">
        <v>0</v>
      </c>
      <c r="AG5800" t="s">
        <v>44</v>
      </c>
      <c r="AH5800" t="s">
        <v>43</v>
      </c>
      <c r="AI5800" t="s">
        <v>33693</v>
      </c>
      <c r="AJ5800">
        <v>442748</v>
      </c>
      <c r="AK5800" t="s">
        <v>33694</v>
      </c>
      <c r="AL5800" t="s">
        <v>16076</v>
      </c>
      <c r="AM5800" t="s">
        <v>16059</v>
      </c>
      <c r="AN5800">
        <v>38114</v>
      </c>
      <c r="AO5800">
        <v>8</v>
      </c>
      <c r="AP5800">
        <v>70</v>
      </c>
      <c r="AQ5800" t="s">
        <v>26009</v>
      </c>
      <c r="AR5800">
        <v>0</v>
      </c>
      <c r="AS5800" s="1">
        <v>38701</v>
      </c>
    </row>
    <row r="5801" spans="1:45" x14ac:dyDescent="0.3">
      <c r="A5801">
        <v>552501</v>
      </c>
      <c r="B5801">
        <v>18</v>
      </c>
      <c r="C5801" t="s">
        <v>19245</v>
      </c>
      <c r="D5801">
        <v>3</v>
      </c>
      <c r="E5801" t="s">
        <v>19246</v>
      </c>
      <c r="F5801" t="s">
        <v>19247</v>
      </c>
      <c r="G5801" t="s">
        <v>1392</v>
      </c>
      <c r="H5801">
        <v>91706</v>
      </c>
      <c r="I5801" t="s">
        <v>19248</v>
      </c>
      <c r="J5801" t="s">
        <v>39</v>
      </c>
      <c r="K5801" t="s">
        <v>96</v>
      </c>
      <c r="L5801" t="s">
        <v>97</v>
      </c>
      <c r="M5801">
        <v>18</v>
      </c>
      <c r="N5801">
        <v>1</v>
      </c>
      <c r="O5801">
        <v>0</v>
      </c>
      <c r="P5801">
        <v>0</v>
      </c>
      <c r="Q5801" s="1">
        <v>41571</v>
      </c>
      <c r="R5801" t="s">
        <v>43</v>
      </c>
      <c r="S5801">
        <v>66</v>
      </c>
      <c r="T5801">
        <v>87</v>
      </c>
      <c r="U5801">
        <v>96</v>
      </c>
      <c r="V5801" t="s">
        <v>43</v>
      </c>
      <c r="W5801" t="s">
        <v>43</v>
      </c>
      <c r="X5801" t="s">
        <v>43</v>
      </c>
      <c r="Y5801">
        <v>73</v>
      </c>
      <c r="Z5801">
        <v>103</v>
      </c>
      <c r="AA5801">
        <v>314</v>
      </c>
      <c r="AB5801" t="s">
        <v>44</v>
      </c>
      <c r="AC5801" t="s">
        <v>43</v>
      </c>
      <c r="AD5801">
        <v>94</v>
      </c>
      <c r="AE5801">
        <v>94</v>
      </c>
      <c r="AF5801">
        <v>0</v>
      </c>
      <c r="AG5801" t="s">
        <v>42</v>
      </c>
      <c r="AH5801" t="s">
        <v>43</v>
      </c>
      <c r="AI5801" t="s">
        <v>19245</v>
      </c>
      <c r="AJ5801">
        <v>552501</v>
      </c>
      <c r="AK5801" t="s">
        <v>34892</v>
      </c>
      <c r="AL5801" t="s">
        <v>19247</v>
      </c>
      <c r="AM5801" t="s">
        <v>1392</v>
      </c>
      <c r="AN5801">
        <v>91706</v>
      </c>
      <c r="AO5801">
        <v>18</v>
      </c>
      <c r="AP5801">
        <v>80</v>
      </c>
      <c r="AQ5801" t="s">
        <v>25832</v>
      </c>
      <c r="AR5801">
        <v>5.0000000000000001E-3</v>
      </c>
      <c r="AS5801" s="1">
        <v>40018</v>
      </c>
    </row>
    <row r="5802" spans="1:45" x14ac:dyDescent="0.3">
      <c r="A5802">
        <v>442749</v>
      </c>
      <c r="B5802">
        <v>8</v>
      </c>
      <c r="C5802" t="s">
        <v>16298</v>
      </c>
      <c r="D5802">
        <v>3</v>
      </c>
      <c r="E5802" t="s">
        <v>20090</v>
      </c>
      <c r="F5802" t="s">
        <v>16068</v>
      </c>
      <c r="G5802" t="s">
        <v>16059</v>
      </c>
      <c r="H5802">
        <v>37923</v>
      </c>
      <c r="I5802" t="s">
        <v>20091</v>
      </c>
      <c r="J5802" t="s">
        <v>39</v>
      </c>
      <c r="K5802" t="s">
        <v>40</v>
      </c>
      <c r="L5802" t="s">
        <v>49</v>
      </c>
      <c r="M5802">
        <v>0</v>
      </c>
      <c r="N5802">
        <v>0</v>
      </c>
      <c r="O5802">
        <v>1</v>
      </c>
      <c r="P5802">
        <v>0</v>
      </c>
      <c r="Q5802" s="1">
        <v>42817</v>
      </c>
      <c r="R5802" t="s">
        <v>44</v>
      </c>
      <c r="S5802">
        <v>4</v>
      </c>
      <c r="T5802">
        <v>10</v>
      </c>
      <c r="U5802">
        <v>10</v>
      </c>
      <c r="V5802" t="s">
        <v>44</v>
      </c>
      <c r="W5802" t="s">
        <v>44</v>
      </c>
      <c r="X5802" t="s">
        <v>44</v>
      </c>
      <c r="Y5802">
        <v>4</v>
      </c>
      <c r="Z5802">
        <v>5</v>
      </c>
      <c r="AA5802">
        <v>4</v>
      </c>
      <c r="AB5802" t="s">
        <v>44</v>
      </c>
      <c r="AC5802" t="s">
        <v>44</v>
      </c>
      <c r="AD5802">
        <v>2</v>
      </c>
      <c r="AE5802">
        <v>2</v>
      </c>
      <c r="AF5802">
        <v>0</v>
      </c>
      <c r="AG5802" t="s">
        <v>44</v>
      </c>
      <c r="AH5802" t="s">
        <v>44</v>
      </c>
      <c r="AI5802" t="s">
        <v>16298</v>
      </c>
      <c r="AJ5802">
        <v>442749</v>
      </c>
      <c r="AK5802" t="s">
        <v>33695</v>
      </c>
      <c r="AL5802" t="s">
        <v>16068</v>
      </c>
      <c r="AM5802" t="s">
        <v>16059</v>
      </c>
      <c r="AN5802">
        <v>37923</v>
      </c>
      <c r="AO5802">
        <v>8</v>
      </c>
      <c r="AP5802">
        <v>70</v>
      </c>
      <c r="AQ5802" t="s">
        <v>26009</v>
      </c>
      <c r="AR5802">
        <v>0</v>
      </c>
      <c r="AS5802" s="1">
        <v>38737</v>
      </c>
    </row>
    <row r="5803" spans="1:45" x14ac:dyDescent="0.3">
      <c r="A5803">
        <v>552502</v>
      </c>
      <c r="B5803">
        <v>18</v>
      </c>
      <c r="C5803" t="s">
        <v>19249</v>
      </c>
      <c r="D5803">
        <v>3</v>
      </c>
      <c r="E5803" t="s">
        <v>19250</v>
      </c>
      <c r="F5803" t="s">
        <v>19251</v>
      </c>
      <c r="G5803" t="s">
        <v>1392</v>
      </c>
      <c r="H5803">
        <v>92780</v>
      </c>
      <c r="I5803" t="s">
        <v>19252</v>
      </c>
      <c r="J5803" t="s">
        <v>39</v>
      </c>
      <c r="K5803" t="s">
        <v>40</v>
      </c>
      <c r="L5803" t="s">
        <v>49</v>
      </c>
      <c r="M5803">
        <v>25</v>
      </c>
      <c r="N5803">
        <v>1</v>
      </c>
      <c r="O5803">
        <v>0</v>
      </c>
      <c r="P5803">
        <v>0</v>
      </c>
      <c r="Q5803" s="1">
        <v>41604</v>
      </c>
      <c r="R5803" t="s">
        <v>43</v>
      </c>
      <c r="S5803">
        <v>32</v>
      </c>
      <c r="T5803">
        <v>70</v>
      </c>
      <c r="U5803">
        <v>75</v>
      </c>
      <c r="V5803" t="s">
        <v>43</v>
      </c>
      <c r="W5803" t="s">
        <v>43</v>
      </c>
      <c r="X5803" t="s">
        <v>43</v>
      </c>
      <c r="Y5803">
        <v>43</v>
      </c>
      <c r="Z5803">
        <v>57</v>
      </c>
      <c r="AA5803">
        <v>190</v>
      </c>
      <c r="AB5803" t="s">
        <v>43</v>
      </c>
      <c r="AC5803" t="s">
        <v>43</v>
      </c>
      <c r="AD5803">
        <v>74</v>
      </c>
      <c r="AE5803">
        <v>74</v>
      </c>
      <c r="AF5803">
        <v>0</v>
      </c>
      <c r="AG5803" t="s">
        <v>44</v>
      </c>
      <c r="AH5803" t="s">
        <v>43</v>
      </c>
      <c r="AI5803" t="s">
        <v>19249</v>
      </c>
      <c r="AJ5803">
        <v>552502</v>
      </c>
      <c r="AK5803" t="s">
        <v>34893</v>
      </c>
      <c r="AL5803" t="s">
        <v>19251</v>
      </c>
      <c r="AM5803" t="s">
        <v>1392</v>
      </c>
      <c r="AN5803">
        <v>92780</v>
      </c>
      <c r="AO5803">
        <v>18</v>
      </c>
      <c r="AP5803">
        <v>86</v>
      </c>
      <c r="AQ5803" t="s">
        <v>25791</v>
      </c>
      <c r="AR5803">
        <v>5.0000000000000001E-3</v>
      </c>
      <c r="AS5803" s="1">
        <v>40007</v>
      </c>
    </row>
    <row r="5804" spans="1:45" x14ac:dyDescent="0.3">
      <c r="A5804">
        <v>442750</v>
      </c>
      <c r="B5804">
        <v>8</v>
      </c>
      <c r="C5804" t="s">
        <v>3261</v>
      </c>
      <c r="D5804">
        <v>5</v>
      </c>
      <c r="E5804" t="s">
        <v>20295</v>
      </c>
      <c r="F5804" t="s">
        <v>20296</v>
      </c>
      <c r="G5804" t="s">
        <v>16059</v>
      </c>
      <c r="H5804">
        <v>37714</v>
      </c>
      <c r="I5804" t="s">
        <v>20297</v>
      </c>
      <c r="J5804" t="s">
        <v>63</v>
      </c>
      <c r="K5804" t="s">
        <v>40</v>
      </c>
      <c r="L5804" t="s">
        <v>64</v>
      </c>
      <c r="M5804">
        <v>15</v>
      </c>
      <c r="N5804">
        <v>1</v>
      </c>
      <c r="O5804">
        <v>0</v>
      </c>
      <c r="P5804">
        <v>0</v>
      </c>
      <c r="Q5804" s="1">
        <v>41359</v>
      </c>
      <c r="R5804" t="s">
        <v>44</v>
      </c>
      <c r="S5804">
        <v>8</v>
      </c>
      <c r="T5804">
        <v>16</v>
      </c>
      <c r="U5804">
        <v>19</v>
      </c>
      <c r="V5804" t="s">
        <v>43</v>
      </c>
      <c r="W5804" t="s">
        <v>54</v>
      </c>
      <c r="X5804" t="s">
        <v>44</v>
      </c>
      <c r="Y5804">
        <v>10</v>
      </c>
      <c r="Z5804">
        <v>13</v>
      </c>
      <c r="AA5804">
        <v>13</v>
      </c>
      <c r="AB5804" t="s">
        <v>44</v>
      </c>
      <c r="AC5804" t="s">
        <v>43</v>
      </c>
      <c r="AD5804">
        <v>19</v>
      </c>
      <c r="AE5804">
        <v>19</v>
      </c>
      <c r="AF5804">
        <v>0</v>
      </c>
      <c r="AG5804" t="s">
        <v>44</v>
      </c>
      <c r="AH5804" t="s">
        <v>43</v>
      </c>
      <c r="AI5804" t="s">
        <v>3261</v>
      </c>
      <c r="AJ5804">
        <v>442750</v>
      </c>
      <c r="AK5804" t="s">
        <v>33696</v>
      </c>
      <c r="AL5804" t="s">
        <v>20296</v>
      </c>
      <c r="AM5804" t="s">
        <v>16059</v>
      </c>
      <c r="AN5804">
        <v>37714</v>
      </c>
      <c r="AO5804">
        <v>8</v>
      </c>
      <c r="AP5804">
        <v>70</v>
      </c>
      <c r="AQ5804" t="s">
        <v>26009</v>
      </c>
      <c r="AR5804">
        <v>0</v>
      </c>
      <c r="AS5804" s="1">
        <v>38860</v>
      </c>
    </row>
    <row r="5805" spans="1:45" x14ac:dyDescent="0.3">
      <c r="A5805">
        <v>442751</v>
      </c>
      <c r="B5805">
        <v>8</v>
      </c>
      <c r="C5805" t="s">
        <v>20298</v>
      </c>
      <c r="D5805">
        <v>2</v>
      </c>
      <c r="E5805" t="s">
        <v>20299</v>
      </c>
      <c r="F5805" t="s">
        <v>16430</v>
      </c>
      <c r="G5805" t="s">
        <v>16059</v>
      </c>
      <c r="H5805">
        <v>37228</v>
      </c>
      <c r="I5805" t="s">
        <v>20300</v>
      </c>
      <c r="J5805" t="s">
        <v>39</v>
      </c>
      <c r="K5805" t="s">
        <v>40</v>
      </c>
      <c r="L5805" t="s">
        <v>41</v>
      </c>
      <c r="M5805">
        <v>12</v>
      </c>
      <c r="N5805">
        <v>1</v>
      </c>
      <c r="O5805">
        <v>0</v>
      </c>
      <c r="P5805">
        <v>0</v>
      </c>
      <c r="Q5805" s="1">
        <v>42905</v>
      </c>
      <c r="R5805" t="s">
        <v>44</v>
      </c>
      <c r="S5805">
        <v>13</v>
      </c>
      <c r="T5805">
        <v>22</v>
      </c>
      <c r="U5805">
        <v>23</v>
      </c>
      <c r="V5805" t="s">
        <v>43</v>
      </c>
      <c r="W5805" t="s">
        <v>43</v>
      </c>
      <c r="X5805" t="s">
        <v>44</v>
      </c>
      <c r="Y5805">
        <v>15</v>
      </c>
      <c r="Z5805">
        <v>19</v>
      </c>
      <c r="AA5805">
        <v>17</v>
      </c>
      <c r="AB5805" t="s">
        <v>43</v>
      </c>
      <c r="AC5805" t="s">
        <v>43</v>
      </c>
      <c r="AD5805">
        <v>24</v>
      </c>
      <c r="AE5805">
        <v>24</v>
      </c>
      <c r="AF5805">
        <v>0</v>
      </c>
      <c r="AG5805" t="s">
        <v>44</v>
      </c>
      <c r="AH5805" t="s">
        <v>43</v>
      </c>
      <c r="AI5805" t="s">
        <v>28083</v>
      </c>
      <c r="AJ5805">
        <v>442751</v>
      </c>
      <c r="AK5805" t="s">
        <v>33697</v>
      </c>
      <c r="AL5805" t="s">
        <v>16430</v>
      </c>
      <c r="AM5805" t="s">
        <v>16059</v>
      </c>
      <c r="AN5805">
        <v>37228</v>
      </c>
      <c r="AO5805">
        <v>8</v>
      </c>
      <c r="AP5805">
        <v>70</v>
      </c>
      <c r="AQ5805" t="s">
        <v>26009</v>
      </c>
      <c r="AR5805">
        <v>0</v>
      </c>
      <c r="AS5805" s="1">
        <v>38861</v>
      </c>
    </row>
    <row r="5806" spans="1:45" x14ac:dyDescent="0.3">
      <c r="A5806">
        <v>442752</v>
      </c>
      <c r="B5806">
        <v>8</v>
      </c>
      <c r="C5806" t="s">
        <v>20345</v>
      </c>
      <c r="D5806">
        <v>4</v>
      </c>
      <c r="E5806" t="s">
        <v>20346</v>
      </c>
      <c r="F5806" t="s">
        <v>20347</v>
      </c>
      <c r="G5806" t="s">
        <v>16059</v>
      </c>
      <c r="H5806">
        <v>37072</v>
      </c>
      <c r="I5806" t="s">
        <v>20348</v>
      </c>
      <c r="J5806" t="s">
        <v>39</v>
      </c>
      <c r="K5806" t="s">
        <v>40</v>
      </c>
      <c r="L5806" t="s">
        <v>49</v>
      </c>
      <c r="M5806">
        <v>13</v>
      </c>
      <c r="N5806">
        <v>1</v>
      </c>
      <c r="O5806">
        <v>0</v>
      </c>
      <c r="P5806">
        <v>0</v>
      </c>
      <c r="Q5806" s="1">
        <v>43265</v>
      </c>
      <c r="R5806" t="s">
        <v>44</v>
      </c>
      <c r="S5806">
        <v>10</v>
      </c>
      <c r="T5806">
        <v>23</v>
      </c>
      <c r="U5806">
        <v>23</v>
      </c>
      <c r="V5806" t="s">
        <v>43</v>
      </c>
      <c r="W5806" t="s">
        <v>43</v>
      </c>
      <c r="X5806" t="s">
        <v>44</v>
      </c>
      <c r="Y5806">
        <v>16</v>
      </c>
      <c r="Z5806">
        <v>29</v>
      </c>
      <c r="AA5806">
        <v>16</v>
      </c>
      <c r="AB5806" t="s">
        <v>43</v>
      </c>
      <c r="AC5806" t="s">
        <v>43</v>
      </c>
      <c r="AD5806">
        <v>22</v>
      </c>
      <c r="AE5806">
        <v>22</v>
      </c>
      <c r="AF5806">
        <v>0</v>
      </c>
      <c r="AG5806" t="s">
        <v>44</v>
      </c>
      <c r="AH5806" t="s">
        <v>43</v>
      </c>
      <c r="AI5806" t="s">
        <v>20345</v>
      </c>
      <c r="AJ5806">
        <v>442752</v>
      </c>
      <c r="AK5806" t="s">
        <v>33698</v>
      </c>
      <c r="AL5806" t="s">
        <v>20347</v>
      </c>
      <c r="AM5806" t="s">
        <v>16059</v>
      </c>
      <c r="AN5806">
        <v>37072</v>
      </c>
      <c r="AO5806">
        <v>8</v>
      </c>
      <c r="AP5806">
        <v>70</v>
      </c>
      <c r="AQ5806" t="s">
        <v>26009</v>
      </c>
      <c r="AR5806">
        <v>0</v>
      </c>
      <c r="AS5806" s="1">
        <v>38912</v>
      </c>
    </row>
    <row r="5807" spans="1:45" x14ac:dyDescent="0.3">
      <c r="A5807">
        <v>442900</v>
      </c>
      <c r="B5807">
        <v>8</v>
      </c>
      <c r="C5807" t="s">
        <v>19843</v>
      </c>
      <c r="D5807">
        <v>3</v>
      </c>
      <c r="E5807" t="s">
        <v>19844</v>
      </c>
      <c r="F5807" t="s">
        <v>19845</v>
      </c>
      <c r="G5807" t="s">
        <v>16059</v>
      </c>
      <c r="H5807">
        <v>37098</v>
      </c>
      <c r="I5807" t="s">
        <v>19846</v>
      </c>
      <c r="J5807" t="s">
        <v>63</v>
      </c>
      <c r="K5807" t="s">
        <v>40</v>
      </c>
      <c r="L5807" t="s">
        <v>64</v>
      </c>
      <c r="M5807">
        <v>8</v>
      </c>
      <c r="N5807">
        <v>1</v>
      </c>
      <c r="O5807">
        <v>0</v>
      </c>
      <c r="P5807">
        <v>0</v>
      </c>
      <c r="Q5807" s="1">
        <v>41289</v>
      </c>
      <c r="R5807" t="s">
        <v>44</v>
      </c>
      <c r="S5807">
        <v>0</v>
      </c>
      <c r="T5807">
        <v>0</v>
      </c>
      <c r="U5807">
        <v>0</v>
      </c>
      <c r="V5807" t="s">
        <v>44</v>
      </c>
      <c r="W5807" t="s">
        <v>44</v>
      </c>
      <c r="X5807" t="s">
        <v>44</v>
      </c>
      <c r="Y5807">
        <v>0</v>
      </c>
      <c r="Z5807">
        <v>0</v>
      </c>
      <c r="AA5807">
        <v>0</v>
      </c>
      <c r="AB5807" t="s">
        <v>44</v>
      </c>
      <c r="AC5807" t="s">
        <v>44</v>
      </c>
      <c r="AD5807">
        <v>0</v>
      </c>
      <c r="AE5807">
        <v>0</v>
      </c>
      <c r="AF5807">
        <v>0</v>
      </c>
      <c r="AG5807" t="s">
        <v>44</v>
      </c>
      <c r="AH5807" t="s">
        <v>44</v>
      </c>
      <c r="AI5807" t="s">
        <v>33699</v>
      </c>
      <c r="AJ5807">
        <v>442900</v>
      </c>
      <c r="AK5807" t="s">
        <v>33700</v>
      </c>
      <c r="AL5807" t="s">
        <v>19845</v>
      </c>
      <c r="AM5807" t="s">
        <v>16059</v>
      </c>
      <c r="AN5807">
        <v>37098</v>
      </c>
      <c r="AO5807">
        <v>8</v>
      </c>
      <c r="AP5807">
        <v>70</v>
      </c>
      <c r="AQ5807" t="s">
        <v>26009</v>
      </c>
      <c r="AR5807">
        <v>0</v>
      </c>
      <c r="AS5807" s="1">
        <v>38917</v>
      </c>
    </row>
    <row r="5808" spans="1:45" x14ac:dyDescent="0.3">
      <c r="A5808">
        <v>452303</v>
      </c>
      <c r="B5808">
        <v>14</v>
      </c>
      <c r="C5808" t="s">
        <v>19847</v>
      </c>
      <c r="D5808">
        <v>5</v>
      </c>
      <c r="E5808" t="s">
        <v>19848</v>
      </c>
      <c r="F5808" t="s">
        <v>16139</v>
      </c>
      <c r="G5808" t="s">
        <v>16080</v>
      </c>
      <c r="H5808">
        <v>77555</v>
      </c>
      <c r="I5808" t="s">
        <v>19849</v>
      </c>
      <c r="J5808" t="s">
        <v>63</v>
      </c>
      <c r="K5808" t="s">
        <v>96</v>
      </c>
      <c r="L5808" t="s">
        <v>7952</v>
      </c>
      <c r="M5808">
        <v>3</v>
      </c>
      <c r="N5808">
        <v>0</v>
      </c>
      <c r="O5808">
        <v>1</v>
      </c>
      <c r="P5808">
        <v>1</v>
      </c>
      <c r="Q5808" s="1">
        <v>41297</v>
      </c>
      <c r="R5808" t="s">
        <v>43</v>
      </c>
      <c r="S5808">
        <v>17</v>
      </c>
      <c r="T5808">
        <v>25</v>
      </c>
      <c r="U5808">
        <v>25</v>
      </c>
      <c r="V5808" t="s">
        <v>43</v>
      </c>
      <c r="W5808" t="s">
        <v>43</v>
      </c>
      <c r="X5808" t="s">
        <v>43</v>
      </c>
      <c r="Y5808">
        <v>21</v>
      </c>
      <c r="Z5808">
        <v>15</v>
      </c>
      <c r="AA5808">
        <v>72</v>
      </c>
      <c r="AB5808" t="s">
        <v>44</v>
      </c>
      <c r="AC5808" t="s">
        <v>54</v>
      </c>
      <c r="AD5808">
        <v>12</v>
      </c>
      <c r="AE5808">
        <v>12</v>
      </c>
      <c r="AF5808">
        <v>0</v>
      </c>
      <c r="AG5808" t="s">
        <v>44</v>
      </c>
      <c r="AH5808" t="s">
        <v>43</v>
      </c>
      <c r="AI5808" t="s">
        <v>19847</v>
      </c>
      <c r="AJ5808">
        <v>452303</v>
      </c>
      <c r="AK5808" t="s">
        <v>33701</v>
      </c>
      <c r="AL5808" t="s">
        <v>16139</v>
      </c>
      <c r="AM5808" t="s">
        <v>16080</v>
      </c>
      <c r="AN5808">
        <v>77555</v>
      </c>
      <c r="AO5808">
        <v>14</v>
      </c>
      <c r="AP5808">
        <v>23</v>
      </c>
      <c r="AQ5808" t="s">
        <v>25758</v>
      </c>
      <c r="AR5808">
        <v>0</v>
      </c>
      <c r="AS5808" s="1">
        <v>38917</v>
      </c>
    </row>
    <row r="5809" spans="1:45" x14ac:dyDescent="0.3">
      <c r="A5809">
        <v>452309</v>
      </c>
      <c r="B5809">
        <v>14</v>
      </c>
      <c r="C5809" t="s">
        <v>19900</v>
      </c>
      <c r="D5809">
        <v>3</v>
      </c>
      <c r="E5809" t="s">
        <v>19901</v>
      </c>
      <c r="F5809" t="s">
        <v>16135</v>
      </c>
      <c r="G5809" t="s">
        <v>16080</v>
      </c>
      <c r="H5809">
        <v>77030</v>
      </c>
      <c r="I5809" t="s">
        <v>19902</v>
      </c>
      <c r="J5809" t="s">
        <v>63</v>
      </c>
      <c r="K5809" t="s">
        <v>40</v>
      </c>
      <c r="L5809" t="s">
        <v>19903</v>
      </c>
      <c r="M5809">
        <v>7</v>
      </c>
      <c r="N5809">
        <v>1</v>
      </c>
      <c r="O5809">
        <v>1</v>
      </c>
      <c r="P5809">
        <v>0</v>
      </c>
      <c r="Q5809" s="1">
        <v>40864</v>
      </c>
      <c r="R5809" t="s">
        <v>44</v>
      </c>
      <c r="S5809">
        <v>1</v>
      </c>
      <c r="T5809">
        <v>0</v>
      </c>
      <c r="U5809">
        <v>0</v>
      </c>
      <c r="V5809" t="s">
        <v>43</v>
      </c>
      <c r="W5809" t="s">
        <v>44</v>
      </c>
      <c r="X5809" t="s">
        <v>44</v>
      </c>
      <c r="Y5809">
        <v>9</v>
      </c>
      <c r="Z5809">
        <v>2</v>
      </c>
      <c r="AA5809">
        <v>51</v>
      </c>
      <c r="AB5809" t="s">
        <v>43</v>
      </c>
      <c r="AC5809" t="s">
        <v>44</v>
      </c>
      <c r="AD5809">
        <v>0</v>
      </c>
      <c r="AE5809">
        <v>0</v>
      </c>
      <c r="AF5809">
        <v>16</v>
      </c>
      <c r="AG5809" t="s">
        <v>44</v>
      </c>
      <c r="AH5809" t="s">
        <v>43</v>
      </c>
      <c r="AI5809" t="s">
        <v>19900</v>
      </c>
      <c r="AJ5809">
        <v>452309</v>
      </c>
      <c r="AK5809" t="s">
        <v>33702</v>
      </c>
      <c r="AL5809" t="s">
        <v>16135</v>
      </c>
      <c r="AM5809" t="s">
        <v>16080</v>
      </c>
      <c r="AN5809">
        <v>77030</v>
      </c>
      <c r="AO5809">
        <v>14</v>
      </c>
      <c r="AP5809">
        <v>70</v>
      </c>
      <c r="AQ5809" t="s">
        <v>25894</v>
      </c>
      <c r="AR5809">
        <v>0</v>
      </c>
      <c r="AS5809" s="1">
        <v>38982</v>
      </c>
    </row>
    <row r="5810" spans="1:45" x14ac:dyDescent="0.3">
      <c r="A5810">
        <v>452333</v>
      </c>
      <c r="B5810">
        <v>14</v>
      </c>
      <c r="C5810" t="s">
        <v>19904</v>
      </c>
      <c r="D5810">
        <v>3</v>
      </c>
      <c r="E5810" t="s">
        <v>19905</v>
      </c>
      <c r="F5810" t="s">
        <v>16135</v>
      </c>
      <c r="G5810" t="s">
        <v>16080</v>
      </c>
      <c r="H5810">
        <v>77030</v>
      </c>
      <c r="I5810" t="s">
        <v>19906</v>
      </c>
      <c r="J5810" t="s">
        <v>63</v>
      </c>
      <c r="K5810" t="s">
        <v>96</v>
      </c>
      <c r="L5810" t="s">
        <v>97</v>
      </c>
      <c r="M5810">
        <v>14</v>
      </c>
      <c r="N5810">
        <v>1</v>
      </c>
      <c r="O5810">
        <v>1</v>
      </c>
      <c r="P5810">
        <v>1</v>
      </c>
      <c r="Q5810" s="1">
        <v>40891</v>
      </c>
      <c r="R5810" t="s">
        <v>44</v>
      </c>
      <c r="S5810">
        <v>5</v>
      </c>
      <c r="T5810">
        <v>6</v>
      </c>
      <c r="U5810">
        <v>6</v>
      </c>
      <c r="V5810" t="s">
        <v>43</v>
      </c>
      <c r="W5810" t="s">
        <v>54</v>
      </c>
      <c r="X5810" t="s">
        <v>44</v>
      </c>
      <c r="Y5810">
        <v>19</v>
      </c>
      <c r="Z5810">
        <v>17</v>
      </c>
      <c r="AA5810">
        <v>79</v>
      </c>
      <c r="AB5810" t="s">
        <v>43</v>
      </c>
      <c r="AC5810" t="s">
        <v>44</v>
      </c>
      <c r="AD5810">
        <v>4</v>
      </c>
      <c r="AE5810">
        <v>4</v>
      </c>
      <c r="AF5810">
        <v>28</v>
      </c>
      <c r="AG5810" t="s">
        <v>43</v>
      </c>
      <c r="AH5810" t="s">
        <v>54</v>
      </c>
      <c r="AI5810" t="s">
        <v>19904</v>
      </c>
      <c r="AJ5810">
        <v>452333</v>
      </c>
      <c r="AK5810" t="s">
        <v>33703</v>
      </c>
      <c r="AL5810" t="s">
        <v>16135</v>
      </c>
      <c r="AM5810" t="s">
        <v>16080</v>
      </c>
      <c r="AN5810">
        <v>77030</v>
      </c>
      <c r="AO5810">
        <v>14</v>
      </c>
      <c r="AP5810">
        <v>19</v>
      </c>
      <c r="AQ5810" t="s">
        <v>25761</v>
      </c>
      <c r="AR5810">
        <v>0</v>
      </c>
      <c r="AS5810" s="1">
        <v>39041</v>
      </c>
    </row>
    <row r="5811" spans="1:45" x14ac:dyDescent="0.3">
      <c r="A5811">
        <v>452344</v>
      </c>
      <c r="B5811">
        <v>14</v>
      </c>
      <c r="C5811" t="s">
        <v>19907</v>
      </c>
      <c r="D5811">
        <v>1</v>
      </c>
      <c r="E5811" t="s">
        <v>19908</v>
      </c>
      <c r="F5811" t="s">
        <v>3324</v>
      </c>
      <c r="G5811" t="s">
        <v>16080</v>
      </c>
      <c r="H5811">
        <v>75235</v>
      </c>
      <c r="I5811" t="s">
        <v>19909</v>
      </c>
      <c r="J5811" t="s">
        <v>63</v>
      </c>
      <c r="K5811" t="s">
        <v>96</v>
      </c>
      <c r="L5811" t="s">
        <v>97</v>
      </c>
      <c r="M5811">
        <v>19</v>
      </c>
      <c r="N5811">
        <v>1</v>
      </c>
      <c r="O5811">
        <v>1</v>
      </c>
      <c r="P5811">
        <v>0</v>
      </c>
      <c r="Q5811" s="1">
        <v>41023</v>
      </c>
      <c r="R5811" t="s">
        <v>44</v>
      </c>
      <c r="S5811">
        <v>5</v>
      </c>
      <c r="T5811">
        <v>14</v>
      </c>
      <c r="U5811">
        <v>16</v>
      </c>
      <c r="V5811" t="s">
        <v>43</v>
      </c>
      <c r="W5811" t="s">
        <v>43</v>
      </c>
      <c r="X5811" t="s">
        <v>43</v>
      </c>
      <c r="Y5811">
        <v>28</v>
      </c>
      <c r="Z5811">
        <v>40</v>
      </c>
      <c r="AA5811">
        <v>111</v>
      </c>
      <c r="AB5811" t="s">
        <v>43</v>
      </c>
      <c r="AC5811" t="s">
        <v>43</v>
      </c>
      <c r="AD5811">
        <v>12</v>
      </c>
      <c r="AE5811">
        <v>12</v>
      </c>
      <c r="AF5811">
        <v>32</v>
      </c>
      <c r="AG5811" t="s">
        <v>43</v>
      </c>
      <c r="AH5811" t="s">
        <v>43</v>
      </c>
      <c r="AI5811" t="s">
        <v>19907</v>
      </c>
      <c r="AJ5811">
        <v>452344</v>
      </c>
      <c r="AK5811" t="s">
        <v>33704</v>
      </c>
      <c r="AL5811" t="s">
        <v>3324</v>
      </c>
      <c r="AM5811" t="s">
        <v>16080</v>
      </c>
      <c r="AN5811">
        <v>75235</v>
      </c>
      <c r="AO5811">
        <v>14</v>
      </c>
      <c r="AP5811">
        <v>39</v>
      </c>
      <c r="AQ5811" t="s">
        <v>25729</v>
      </c>
      <c r="AR5811">
        <v>0.01</v>
      </c>
      <c r="AS5811" s="1">
        <v>39051</v>
      </c>
    </row>
    <row r="5812" spans="1:45" x14ac:dyDescent="0.3">
      <c r="A5812">
        <v>452358</v>
      </c>
      <c r="B5812">
        <v>14</v>
      </c>
      <c r="C5812" t="s">
        <v>19910</v>
      </c>
      <c r="D5812">
        <v>3</v>
      </c>
      <c r="E5812" t="s">
        <v>19911</v>
      </c>
      <c r="F5812" t="s">
        <v>16226</v>
      </c>
      <c r="G5812" t="s">
        <v>16080</v>
      </c>
      <c r="H5812">
        <v>76104</v>
      </c>
      <c r="I5812" t="s">
        <v>19912</v>
      </c>
      <c r="J5812" t="s">
        <v>63</v>
      </c>
      <c r="K5812" t="s">
        <v>96</v>
      </c>
      <c r="L5812" t="s">
        <v>97</v>
      </c>
      <c r="M5812">
        <v>8</v>
      </c>
      <c r="N5812">
        <v>1</v>
      </c>
      <c r="O5812">
        <v>1</v>
      </c>
      <c r="P5812">
        <v>0</v>
      </c>
      <c r="Q5812" s="1">
        <v>42783</v>
      </c>
      <c r="R5812" t="s">
        <v>44</v>
      </c>
      <c r="S5812">
        <v>2</v>
      </c>
      <c r="T5812">
        <v>2</v>
      </c>
      <c r="U5812">
        <v>2</v>
      </c>
      <c r="V5812" t="s">
        <v>43</v>
      </c>
      <c r="W5812" t="s">
        <v>43</v>
      </c>
      <c r="X5812" t="s">
        <v>44</v>
      </c>
      <c r="Y5812">
        <v>33</v>
      </c>
      <c r="Z5812">
        <v>31</v>
      </c>
      <c r="AA5812">
        <v>115</v>
      </c>
      <c r="AB5812" t="s">
        <v>42</v>
      </c>
      <c r="AC5812" t="s">
        <v>44</v>
      </c>
      <c r="AD5812">
        <v>0</v>
      </c>
      <c r="AE5812">
        <v>0</v>
      </c>
      <c r="AF5812">
        <v>25</v>
      </c>
      <c r="AG5812" t="s">
        <v>42</v>
      </c>
      <c r="AH5812" t="s">
        <v>43</v>
      </c>
      <c r="AI5812" t="s">
        <v>19910</v>
      </c>
      <c r="AJ5812">
        <v>452358</v>
      </c>
      <c r="AK5812" t="s">
        <v>33705</v>
      </c>
      <c r="AL5812" t="s">
        <v>16226</v>
      </c>
      <c r="AM5812" t="s">
        <v>16080</v>
      </c>
      <c r="AN5812">
        <v>76104</v>
      </c>
      <c r="AO5812">
        <v>14</v>
      </c>
      <c r="AP5812">
        <v>24</v>
      </c>
      <c r="AQ5812" t="s">
        <v>25820</v>
      </c>
      <c r="AR5812">
        <v>5.0000000000000001E-3</v>
      </c>
      <c r="AS5812" s="1">
        <v>39066</v>
      </c>
    </row>
    <row r="5813" spans="1:45" x14ac:dyDescent="0.3">
      <c r="A5813">
        <v>452372</v>
      </c>
      <c r="B5813">
        <v>14</v>
      </c>
      <c r="C5813" t="s">
        <v>20174</v>
      </c>
      <c r="D5813">
        <v>3</v>
      </c>
      <c r="E5813" t="s">
        <v>20175</v>
      </c>
      <c r="F5813" t="s">
        <v>16374</v>
      </c>
      <c r="G5813" t="s">
        <v>16080</v>
      </c>
      <c r="H5813">
        <v>78207</v>
      </c>
      <c r="I5813" t="s">
        <v>20176</v>
      </c>
      <c r="J5813" t="s">
        <v>63</v>
      </c>
      <c r="K5813" t="s">
        <v>96</v>
      </c>
      <c r="L5813" t="s">
        <v>97</v>
      </c>
      <c r="M5813">
        <v>8</v>
      </c>
      <c r="N5813">
        <v>1</v>
      </c>
      <c r="O5813">
        <v>1</v>
      </c>
      <c r="P5813">
        <v>0</v>
      </c>
      <c r="Q5813" s="1">
        <v>43006</v>
      </c>
      <c r="R5813" t="s">
        <v>44</v>
      </c>
      <c r="S5813">
        <v>4</v>
      </c>
      <c r="T5813">
        <v>4</v>
      </c>
      <c r="U5813">
        <v>4</v>
      </c>
      <c r="V5813" t="s">
        <v>43</v>
      </c>
      <c r="W5813" t="s">
        <v>44</v>
      </c>
      <c r="X5813" t="s">
        <v>44</v>
      </c>
      <c r="Y5813">
        <v>9</v>
      </c>
      <c r="Z5813">
        <v>7</v>
      </c>
      <c r="AA5813">
        <v>38</v>
      </c>
      <c r="AB5813" t="s">
        <v>44</v>
      </c>
      <c r="AC5813" t="s">
        <v>44</v>
      </c>
      <c r="AD5813">
        <v>4</v>
      </c>
      <c r="AE5813">
        <v>4</v>
      </c>
      <c r="AF5813">
        <v>10</v>
      </c>
      <c r="AG5813" t="s">
        <v>44</v>
      </c>
      <c r="AH5813" t="s">
        <v>43</v>
      </c>
      <c r="AI5813" t="s">
        <v>20174</v>
      </c>
      <c r="AJ5813">
        <v>452372</v>
      </c>
      <c r="AK5813" t="s">
        <v>33706</v>
      </c>
      <c r="AL5813" t="s">
        <v>16374</v>
      </c>
      <c r="AM5813" t="s">
        <v>16080</v>
      </c>
      <c r="AN5813">
        <v>78207</v>
      </c>
      <c r="AO5813">
        <v>14</v>
      </c>
      <c r="AP5813">
        <v>70</v>
      </c>
      <c r="AQ5813" t="s">
        <v>26701</v>
      </c>
      <c r="AR5813">
        <v>0</v>
      </c>
      <c r="AS5813" s="1">
        <v>39064</v>
      </c>
    </row>
    <row r="5814" spans="1:45" x14ac:dyDescent="0.3">
      <c r="A5814">
        <v>452374</v>
      </c>
      <c r="B5814">
        <v>14</v>
      </c>
      <c r="C5814" t="s">
        <v>20177</v>
      </c>
      <c r="D5814">
        <v>5</v>
      </c>
      <c r="E5814" t="s">
        <v>20178</v>
      </c>
      <c r="F5814" t="s">
        <v>20179</v>
      </c>
      <c r="G5814" t="s">
        <v>16080</v>
      </c>
      <c r="H5814">
        <v>76384</v>
      </c>
      <c r="I5814" t="s">
        <v>20180</v>
      </c>
      <c r="J5814" t="s">
        <v>63</v>
      </c>
      <c r="K5814" t="s">
        <v>96</v>
      </c>
      <c r="L5814" t="s">
        <v>97</v>
      </c>
      <c r="M5814">
        <v>10</v>
      </c>
      <c r="N5814">
        <v>1</v>
      </c>
      <c r="O5814">
        <v>0</v>
      </c>
      <c r="P5814">
        <v>0</v>
      </c>
      <c r="Q5814" s="1">
        <v>42082</v>
      </c>
      <c r="R5814" t="s">
        <v>43</v>
      </c>
      <c r="S5814">
        <v>15</v>
      </c>
      <c r="T5814">
        <v>17</v>
      </c>
      <c r="U5814">
        <v>19</v>
      </c>
      <c r="V5814" t="s">
        <v>43</v>
      </c>
      <c r="W5814" t="s">
        <v>43</v>
      </c>
      <c r="X5814" t="s">
        <v>43</v>
      </c>
      <c r="Y5814">
        <v>16</v>
      </c>
      <c r="Z5814">
        <v>13</v>
      </c>
      <c r="AA5814">
        <v>90</v>
      </c>
      <c r="AB5814" t="s">
        <v>44</v>
      </c>
      <c r="AC5814" t="s">
        <v>43</v>
      </c>
      <c r="AD5814">
        <v>19</v>
      </c>
      <c r="AE5814">
        <v>19</v>
      </c>
      <c r="AF5814">
        <v>0</v>
      </c>
      <c r="AG5814" t="s">
        <v>44</v>
      </c>
      <c r="AH5814" t="s">
        <v>43</v>
      </c>
      <c r="AI5814" t="s">
        <v>20177</v>
      </c>
      <c r="AJ5814">
        <v>452374</v>
      </c>
      <c r="AK5814" t="s">
        <v>33707</v>
      </c>
      <c r="AL5814" t="s">
        <v>20179</v>
      </c>
      <c r="AM5814" t="s">
        <v>16080</v>
      </c>
      <c r="AN5814">
        <v>76384</v>
      </c>
      <c r="AO5814">
        <v>14</v>
      </c>
      <c r="AP5814">
        <v>16</v>
      </c>
      <c r="AQ5814" t="s">
        <v>25775</v>
      </c>
      <c r="AR5814">
        <v>0</v>
      </c>
      <c r="AS5814" s="1">
        <v>39072</v>
      </c>
    </row>
    <row r="5815" spans="1:45" x14ac:dyDescent="0.3">
      <c r="A5815">
        <v>452378</v>
      </c>
      <c r="B5815">
        <v>14</v>
      </c>
      <c r="C5815" t="s">
        <v>20181</v>
      </c>
      <c r="D5815">
        <v>2</v>
      </c>
      <c r="E5815" t="s">
        <v>20182</v>
      </c>
      <c r="F5815" t="s">
        <v>20183</v>
      </c>
      <c r="G5815" t="s">
        <v>16080</v>
      </c>
      <c r="H5815">
        <v>79772</v>
      </c>
      <c r="I5815" t="s">
        <v>20184</v>
      </c>
      <c r="J5815" t="s">
        <v>63</v>
      </c>
      <c r="K5815" t="s">
        <v>96</v>
      </c>
      <c r="L5815" t="s">
        <v>97</v>
      </c>
      <c r="M5815">
        <v>15</v>
      </c>
      <c r="N5815">
        <v>1</v>
      </c>
      <c r="O5815">
        <v>0</v>
      </c>
      <c r="P5815">
        <v>0</v>
      </c>
      <c r="Q5815" s="1">
        <v>42079</v>
      </c>
      <c r="R5815" t="s">
        <v>43</v>
      </c>
      <c r="S5815">
        <v>30</v>
      </c>
      <c r="T5815">
        <v>41</v>
      </c>
      <c r="U5815">
        <v>40</v>
      </c>
      <c r="V5815" t="s">
        <v>43</v>
      </c>
      <c r="W5815" t="s">
        <v>43</v>
      </c>
      <c r="X5815" t="s">
        <v>43</v>
      </c>
      <c r="Y5815">
        <v>33</v>
      </c>
      <c r="Z5815">
        <v>25</v>
      </c>
      <c r="AA5815">
        <v>130</v>
      </c>
      <c r="AB5815" t="s">
        <v>43</v>
      </c>
      <c r="AC5815" t="s">
        <v>42</v>
      </c>
      <c r="AD5815">
        <v>41</v>
      </c>
      <c r="AE5815">
        <v>41</v>
      </c>
      <c r="AF5815">
        <v>0</v>
      </c>
      <c r="AG5815" t="s">
        <v>43</v>
      </c>
      <c r="AH5815" t="s">
        <v>43</v>
      </c>
      <c r="AI5815" t="s">
        <v>20181</v>
      </c>
      <c r="AJ5815">
        <v>452378</v>
      </c>
      <c r="AK5815" t="s">
        <v>33708</v>
      </c>
      <c r="AL5815" t="s">
        <v>20183</v>
      </c>
      <c r="AM5815" t="s">
        <v>16080</v>
      </c>
      <c r="AN5815">
        <v>79772</v>
      </c>
      <c r="AO5815">
        <v>14</v>
      </c>
      <c r="AP5815">
        <v>22</v>
      </c>
      <c r="AQ5815" t="s">
        <v>25752</v>
      </c>
      <c r="AR5815">
        <v>0</v>
      </c>
      <c r="AS5815" s="1">
        <v>39111</v>
      </c>
    </row>
    <row r="5816" spans="1:45" x14ac:dyDescent="0.3">
      <c r="A5816">
        <v>452379</v>
      </c>
      <c r="B5816">
        <v>14</v>
      </c>
      <c r="C5816" t="s">
        <v>20185</v>
      </c>
      <c r="D5816">
        <v>3</v>
      </c>
      <c r="E5816" t="s">
        <v>20186</v>
      </c>
      <c r="F5816" t="s">
        <v>264</v>
      </c>
      <c r="G5816" t="s">
        <v>16080</v>
      </c>
      <c r="H5816">
        <v>76234</v>
      </c>
      <c r="I5816" t="s">
        <v>20187</v>
      </c>
      <c r="J5816" t="s">
        <v>63</v>
      </c>
      <c r="K5816" t="s">
        <v>96</v>
      </c>
      <c r="L5816" t="s">
        <v>97</v>
      </c>
      <c r="M5816">
        <v>24</v>
      </c>
      <c r="N5816">
        <v>1</v>
      </c>
      <c r="O5816">
        <v>0</v>
      </c>
      <c r="P5816">
        <v>0</v>
      </c>
      <c r="Q5816" s="1">
        <v>42080</v>
      </c>
      <c r="R5816" t="s">
        <v>43</v>
      </c>
      <c r="S5816">
        <v>75</v>
      </c>
      <c r="T5816">
        <v>111</v>
      </c>
      <c r="U5816">
        <v>119</v>
      </c>
      <c r="V5816" t="s">
        <v>43</v>
      </c>
      <c r="W5816" t="s">
        <v>43</v>
      </c>
      <c r="X5816" t="s">
        <v>43</v>
      </c>
      <c r="Y5816">
        <v>93</v>
      </c>
      <c r="Z5816">
        <v>114</v>
      </c>
      <c r="AA5816">
        <v>395</v>
      </c>
      <c r="AB5816" t="s">
        <v>54</v>
      </c>
      <c r="AC5816" t="s">
        <v>43</v>
      </c>
      <c r="AD5816">
        <v>107</v>
      </c>
      <c r="AE5816">
        <v>107</v>
      </c>
      <c r="AF5816">
        <v>0</v>
      </c>
      <c r="AG5816" t="s">
        <v>43</v>
      </c>
      <c r="AH5816" t="s">
        <v>43</v>
      </c>
      <c r="AI5816" t="s">
        <v>20185</v>
      </c>
      <c r="AJ5816">
        <v>452379</v>
      </c>
      <c r="AK5816" t="s">
        <v>33709</v>
      </c>
      <c r="AL5816" t="s">
        <v>264</v>
      </c>
      <c r="AM5816" t="s">
        <v>16080</v>
      </c>
      <c r="AN5816">
        <v>76234</v>
      </c>
      <c r="AO5816">
        <v>14</v>
      </c>
      <c r="AP5816">
        <v>146</v>
      </c>
      <c r="AQ5816" t="s">
        <v>25735</v>
      </c>
      <c r="AR5816">
        <v>5.0000000000000001E-3</v>
      </c>
      <c r="AS5816" s="1">
        <v>39065</v>
      </c>
    </row>
    <row r="5817" spans="1:45" x14ac:dyDescent="0.3">
      <c r="A5817">
        <v>452380</v>
      </c>
      <c r="B5817">
        <v>14</v>
      </c>
      <c r="C5817" t="s">
        <v>20239</v>
      </c>
      <c r="D5817">
        <v>3</v>
      </c>
      <c r="E5817" t="s">
        <v>20240</v>
      </c>
      <c r="F5817" t="s">
        <v>16655</v>
      </c>
      <c r="G5817" t="s">
        <v>16080</v>
      </c>
      <c r="H5817">
        <v>78411</v>
      </c>
      <c r="I5817" t="s">
        <v>20241</v>
      </c>
      <c r="J5817" t="s">
        <v>63</v>
      </c>
      <c r="K5817" t="s">
        <v>96</v>
      </c>
      <c r="L5817" t="s">
        <v>97</v>
      </c>
      <c r="M5817">
        <v>5</v>
      </c>
      <c r="N5817">
        <v>1</v>
      </c>
      <c r="O5817">
        <v>1</v>
      </c>
      <c r="P5817">
        <v>0</v>
      </c>
      <c r="Q5817" s="1">
        <v>41605</v>
      </c>
      <c r="R5817" t="s">
        <v>44</v>
      </c>
      <c r="S5817">
        <v>2</v>
      </c>
      <c r="T5817">
        <v>3</v>
      </c>
      <c r="U5817">
        <v>4</v>
      </c>
      <c r="V5817" t="s">
        <v>44</v>
      </c>
      <c r="W5817" t="s">
        <v>44</v>
      </c>
      <c r="X5817" t="s">
        <v>44</v>
      </c>
      <c r="Y5817">
        <v>3</v>
      </c>
      <c r="Z5817">
        <v>1</v>
      </c>
      <c r="AA5817">
        <v>31</v>
      </c>
      <c r="AB5817" t="s">
        <v>44</v>
      </c>
      <c r="AC5817" t="s">
        <v>44</v>
      </c>
      <c r="AD5817">
        <v>4</v>
      </c>
      <c r="AE5817">
        <v>4</v>
      </c>
      <c r="AF5817">
        <v>4</v>
      </c>
      <c r="AG5817" t="s">
        <v>43</v>
      </c>
      <c r="AH5817" t="s">
        <v>44</v>
      </c>
      <c r="AI5817" t="s">
        <v>20239</v>
      </c>
      <c r="AJ5817">
        <v>452380</v>
      </c>
      <c r="AK5817" t="s">
        <v>33710</v>
      </c>
      <c r="AL5817" t="s">
        <v>16655</v>
      </c>
      <c r="AM5817" t="s">
        <v>16080</v>
      </c>
      <c r="AN5817">
        <v>78411</v>
      </c>
      <c r="AO5817">
        <v>14</v>
      </c>
      <c r="AP5817">
        <v>70</v>
      </c>
      <c r="AQ5817" t="s">
        <v>26009</v>
      </c>
      <c r="AR5817">
        <v>0</v>
      </c>
      <c r="AS5817" s="1">
        <v>39136</v>
      </c>
    </row>
    <row r="5818" spans="1:45" x14ac:dyDescent="0.3">
      <c r="A5818">
        <v>452385</v>
      </c>
      <c r="B5818">
        <v>14</v>
      </c>
      <c r="C5818" t="s">
        <v>20242</v>
      </c>
      <c r="D5818">
        <v>4</v>
      </c>
      <c r="E5818" t="s">
        <v>20243</v>
      </c>
      <c r="F5818" t="s">
        <v>20244</v>
      </c>
      <c r="G5818" t="s">
        <v>16080</v>
      </c>
      <c r="H5818">
        <v>79201</v>
      </c>
      <c r="I5818" t="s">
        <v>20245</v>
      </c>
      <c r="J5818" t="s">
        <v>39</v>
      </c>
      <c r="K5818" t="s">
        <v>96</v>
      </c>
      <c r="L5818" t="s">
        <v>97</v>
      </c>
      <c r="M5818">
        <v>10</v>
      </c>
      <c r="N5818">
        <v>1</v>
      </c>
      <c r="O5818">
        <v>0</v>
      </c>
      <c r="P5818">
        <v>0</v>
      </c>
      <c r="Q5818" s="1">
        <v>41577</v>
      </c>
      <c r="R5818" t="s">
        <v>43</v>
      </c>
      <c r="S5818">
        <v>20</v>
      </c>
      <c r="T5818">
        <v>22</v>
      </c>
      <c r="U5818">
        <v>23</v>
      </c>
      <c r="V5818" t="s">
        <v>43</v>
      </c>
      <c r="W5818" t="s">
        <v>43</v>
      </c>
      <c r="X5818" t="s">
        <v>43</v>
      </c>
      <c r="Y5818">
        <v>20</v>
      </c>
      <c r="Z5818">
        <v>15</v>
      </c>
      <c r="AA5818">
        <v>78</v>
      </c>
      <c r="AB5818" t="s">
        <v>43</v>
      </c>
      <c r="AC5818" t="s">
        <v>43</v>
      </c>
      <c r="AD5818">
        <v>24</v>
      </c>
      <c r="AE5818">
        <v>24</v>
      </c>
      <c r="AF5818">
        <v>0</v>
      </c>
      <c r="AG5818" t="s">
        <v>44</v>
      </c>
      <c r="AH5818" t="s">
        <v>42</v>
      </c>
      <c r="AI5818" t="s">
        <v>20242</v>
      </c>
      <c r="AJ5818">
        <v>452385</v>
      </c>
      <c r="AK5818" t="s">
        <v>33711</v>
      </c>
      <c r="AL5818" t="s">
        <v>20244</v>
      </c>
      <c r="AM5818" t="s">
        <v>16080</v>
      </c>
      <c r="AN5818">
        <v>79201</v>
      </c>
      <c r="AO5818">
        <v>14</v>
      </c>
      <c r="AP5818">
        <v>70</v>
      </c>
      <c r="AQ5818" t="s">
        <v>25777</v>
      </c>
      <c r="AR5818">
        <v>0</v>
      </c>
      <c r="AS5818" s="1">
        <v>39167</v>
      </c>
    </row>
    <row r="5819" spans="1:45" x14ac:dyDescent="0.3">
      <c r="A5819">
        <v>452388</v>
      </c>
      <c r="B5819">
        <v>14</v>
      </c>
      <c r="C5819" t="s">
        <v>20437</v>
      </c>
      <c r="D5819">
        <v>3</v>
      </c>
      <c r="E5819" t="s">
        <v>20438</v>
      </c>
      <c r="F5819" t="s">
        <v>16374</v>
      </c>
      <c r="G5819" t="s">
        <v>16080</v>
      </c>
      <c r="H5819">
        <v>78229</v>
      </c>
      <c r="I5819" t="s">
        <v>20439</v>
      </c>
      <c r="J5819" t="s">
        <v>63</v>
      </c>
      <c r="K5819" t="s">
        <v>96</v>
      </c>
      <c r="L5819" t="s">
        <v>7952</v>
      </c>
      <c r="M5819">
        <v>8</v>
      </c>
      <c r="N5819">
        <v>1</v>
      </c>
      <c r="O5819">
        <v>1</v>
      </c>
      <c r="P5819">
        <v>0</v>
      </c>
      <c r="Q5819" s="1">
        <v>42202</v>
      </c>
      <c r="R5819" t="s">
        <v>44</v>
      </c>
      <c r="S5819">
        <v>1</v>
      </c>
      <c r="T5819">
        <v>2</v>
      </c>
      <c r="U5819">
        <v>2</v>
      </c>
      <c r="V5819" t="s">
        <v>43</v>
      </c>
      <c r="W5819" t="s">
        <v>43</v>
      </c>
      <c r="X5819" t="s">
        <v>44</v>
      </c>
      <c r="Y5819">
        <v>10</v>
      </c>
      <c r="Z5819">
        <v>11</v>
      </c>
      <c r="AA5819">
        <v>38</v>
      </c>
      <c r="AB5819" t="s">
        <v>44</v>
      </c>
      <c r="AC5819" t="s">
        <v>44</v>
      </c>
      <c r="AD5819">
        <v>2</v>
      </c>
      <c r="AE5819">
        <v>2</v>
      </c>
      <c r="AF5819">
        <v>11</v>
      </c>
      <c r="AG5819" t="s">
        <v>44</v>
      </c>
      <c r="AH5819" t="s">
        <v>43</v>
      </c>
      <c r="AI5819" t="s">
        <v>20437</v>
      </c>
      <c r="AJ5819">
        <v>452388</v>
      </c>
      <c r="AK5819" t="s">
        <v>33712</v>
      </c>
      <c r="AL5819" t="s">
        <v>16374</v>
      </c>
      <c r="AM5819" t="s">
        <v>16080</v>
      </c>
      <c r="AN5819">
        <v>78229</v>
      </c>
      <c r="AO5819">
        <v>14</v>
      </c>
      <c r="AP5819">
        <v>19</v>
      </c>
      <c r="AQ5819" t="s">
        <v>25800</v>
      </c>
      <c r="AR5819">
        <v>0</v>
      </c>
      <c r="AS5819" s="1">
        <v>39227</v>
      </c>
    </row>
    <row r="5820" spans="1:45" x14ac:dyDescent="0.3">
      <c r="A5820">
        <v>452500</v>
      </c>
      <c r="B5820">
        <v>14</v>
      </c>
      <c r="C5820" t="s">
        <v>19373</v>
      </c>
      <c r="D5820">
        <v>3</v>
      </c>
      <c r="E5820" t="s">
        <v>19374</v>
      </c>
      <c r="F5820" t="s">
        <v>16135</v>
      </c>
      <c r="G5820" t="s">
        <v>16080</v>
      </c>
      <c r="H5820">
        <v>77093</v>
      </c>
      <c r="I5820" t="s">
        <v>19375</v>
      </c>
      <c r="J5820" t="s">
        <v>39</v>
      </c>
      <c r="K5820" t="s">
        <v>40</v>
      </c>
      <c r="L5820" t="s">
        <v>49</v>
      </c>
      <c r="M5820">
        <v>13</v>
      </c>
      <c r="N5820">
        <v>1</v>
      </c>
      <c r="O5820">
        <v>1</v>
      </c>
      <c r="P5820">
        <v>0</v>
      </c>
      <c r="Q5820" s="1">
        <v>40198</v>
      </c>
      <c r="R5820" t="s">
        <v>43</v>
      </c>
      <c r="S5820">
        <v>40</v>
      </c>
      <c r="T5820">
        <v>55</v>
      </c>
      <c r="U5820">
        <v>55</v>
      </c>
      <c r="V5820" t="s">
        <v>43</v>
      </c>
      <c r="W5820" t="s">
        <v>43</v>
      </c>
      <c r="X5820" t="s">
        <v>43</v>
      </c>
      <c r="Y5820">
        <v>46</v>
      </c>
      <c r="Z5820">
        <v>39</v>
      </c>
      <c r="AA5820">
        <v>156</v>
      </c>
      <c r="AB5820" t="s">
        <v>43</v>
      </c>
      <c r="AC5820" t="s">
        <v>43</v>
      </c>
      <c r="AD5820">
        <v>55</v>
      </c>
      <c r="AE5820">
        <v>55</v>
      </c>
      <c r="AF5820">
        <v>0</v>
      </c>
      <c r="AG5820" t="s">
        <v>44</v>
      </c>
      <c r="AH5820" t="s">
        <v>43</v>
      </c>
      <c r="AI5820" t="s">
        <v>19373</v>
      </c>
      <c r="AJ5820">
        <v>452500</v>
      </c>
      <c r="AK5820" t="s">
        <v>33713</v>
      </c>
      <c r="AL5820" t="s">
        <v>16135</v>
      </c>
      <c r="AM5820" t="s">
        <v>16080</v>
      </c>
      <c r="AN5820">
        <v>77093</v>
      </c>
      <c r="AO5820">
        <v>14</v>
      </c>
      <c r="AP5820">
        <v>48</v>
      </c>
      <c r="AQ5820" t="s">
        <v>25960</v>
      </c>
      <c r="AR5820">
        <v>5.0000000000000001E-3</v>
      </c>
      <c r="AS5820" s="1">
        <v>39217</v>
      </c>
    </row>
    <row r="5821" spans="1:45" x14ac:dyDescent="0.3">
      <c r="A5821">
        <v>552503</v>
      </c>
      <c r="B5821">
        <v>17</v>
      </c>
      <c r="C5821" t="s">
        <v>19305</v>
      </c>
      <c r="D5821">
        <v>4</v>
      </c>
      <c r="E5821" t="s">
        <v>19306</v>
      </c>
      <c r="F5821" t="s">
        <v>1514</v>
      </c>
      <c r="G5821" t="s">
        <v>1392</v>
      </c>
      <c r="H5821">
        <v>95403</v>
      </c>
      <c r="I5821" t="s">
        <v>19307</v>
      </c>
      <c r="J5821" t="s">
        <v>39</v>
      </c>
      <c r="K5821" t="s">
        <v>40</v>
      </c>
      <c r="L5821" t="s">
        <v>49</v>
      </c>
      <c r="M5821">
        <v>13</v>
      </c>
      <c r="N5821">
        <v>1</v>
      </c>
      <c r="O5821">
        <v>0</v>
      </c>
      <c r="P5821">
        <v>0</v>
      </c>
      <c r="Q5821" s="1">
        <v>43210</v>
      </c>
      <c r="R5821" t="s">
        <v>44</v>
      </c>
      <c r="S5821">
        <v>9</v>
      </c>
      <c r="T5821">
        <v>17</v>
      </c>
      <c r="U5821">
        <v>17</v>
      </c>
      <c r="V5821" t="s">
        <v>43</v>
      </c>
      <c r="W5821" t="s">
        <v>43</v>
      </c>
      <c r="X5821" t="s">
        <v>43</v>
      </c>
      <c r="Y5821">
        <v>13</v>
      </c>
      <c r="Z5821">
        <v>15</v>
      </c>
      <c r="AA5821">
        <v>64</v>
      </c>
      <c r="AB5821" t="s">
        <v>43</v>
      </c>
      <c r="AC5821" t="s">
        <v>43</v>
      </c>
      <c r="AD5821">
        <v>17</v>
      </c>
      <c r="AE5821">
        <v>17</v>
      </c>
      <c r="AF5821">
        <v>0</v>
      </c>
      <c r="AG5821" t="s">
        <v>44</v>
      </c>
      <c r="AH5821" t="s">
        <v>43</v>
      </c>
      <c r="AI5821" t="s">
        <v>19305</v>
      </c>
      <c r="AJ5821">
        <v>552503</v>
      </c>
      <c r="AK5821" t="s">
        <v>34894</v>
      </c>
      <c r="AL5821" t="s">
        <v>1514</v>
      </c>
      <c r="AM5821" t="s">
        <v>1392</v>
      </c>
      <c r="AN5821">
        <v>95403</v>
      </c>
      <c r="AO5821">
        <v>17</v>
      </c>
      <c r="AP5821">
        <v>23</v>
      </c>
      <c r="AQ5821" t="s">
        <v>25949</v>
      </c>
      <c r="AR5821">
        <v>0</v>
      </c>
      <c r="AS5821" s="1">
        <v>40045</v>
      </c>
    </row>
    <row r="5822" spans="1:45" x14ac:dyDescent="0.3">
      <c r="A5822">
        <v>452501</v>
      </c>
      <c r="B5822">
        <v>14</v>
      </c>
      <c r="C5822" t="s">
        <v>19376</v>
      </c>
      <c r="D5822">
        <v>3</v>
      </c>
      <c r="E5822" t="s">
        <v>19377</v>
      </c>
      <c r="F5822" t="s">
        <v>3324</v>
      </c>
      <c r="G5822" t="s">
        <v>16080</v>
      </c>
      <c r="H5822">
        <v>75247</v>
      </c>
      <c r="I5822" t="s">
        <v>19378</v>
      </c>
      <c r="J5822" t="s">
        <v>39</v>
      </c>
      <c r="K5822" t="s">
        <v>40</v>
      </c>
      <c r="L5822" t="s">
        <v>49</v>
      </c>
      <c r="M5822">
        <v>0</v>
      </c>
      <c r="N5822">
        <v>0</v>
      </c>
      <c r="O5822">
        <v>1</v>
      </c>
      <c r="P5822">
        <v>0</v>
      </c>
      <c r="Q5822" s="1">
        <v>41869</v>
      </c>
      <c r="R5822" t="s">
        <v>44</v>
      </c>
      <c r="S5822">
        <v>16</v>
      </c>
      <c r="T5822">
        <v>25</v>
      </c>
      <c r="U5822">
        <v>25</v>
      </c>
      <c r="V5822" t="s">
        <v>43</v>
      </c>
      <c r="W5822" t="s">
        <v>44</v>
      </c>
      <c r="X5822" t="s">
        <v>43</v>
      </c>
      <c r="Y5822">
        <v>18</v>
      </c>
      <c r="Z5822">
        <v>5</v>
      </c>
      <c r="AA5822">
        <v>100</v>
      </c>
      <c r="AB5822" t="s">
        <v>44</v>
      </c>
      <c r="AC5822" t="s">
        <v>44</v>
      </c>
      <c r="AD5822">
        <v>0</v>
      </c>
      <c r="AE5822">
        <v>0</v>
      </c>
      <c r="AF5822">
        <v>0</v>
      </c>
      <c r="AG5822" t="s">
        <v>44</v>
      </c>
      <c r="AH5822" t="s">
        <v>43</v>
      </c>
      <c r="AI5822" t="s">
        <v>19376</v>
      </c>
      <c r="AJ5822">
        <v>452501</v>
      </c>
      <c r="AK5822" t="s">
        <v>33714</v>
      </c>
      <c r="AL5822" t="s">
        <v>3324</v>
      </c>
      <c r="AM5822" t="s">
        <v>16080</v>
      </c>
      <c r="AN5822">
        <v>75247</v>
      </c>
      <c r="AO5822">
        <v>14</v>
      </c>
      <c r="AP5822">
        <v>11</v>
      </c>
      <c r="AQ5822" t="s">
        <v>25794</v>
      </c>
      <c r="AR5822">
        <v>0</v>
      </c>
      <c r="AS5822" s="1">
        <v>39260</v>
      </c>
    </row>
    <row r="5823" spans="1:45" x14ac:dyDescent="0.3">
      <c r="A5823">
        <v>552504</v>
      </c>
      <c r="B5823">
        <v>17</v>
      </c>
      <c r="C5823" t="s">
        <v>19308</v>
      </c>
      <c r="D5823">
        <v>4</v>
      </c>
      <c r="E5823" t="s">
        <v>19309</v>
      </c>
      <c r="F5823" t="s">
        <v>2216</v>
      </c>
      <c r="G5823" t="s">
        <v>1392</v>
      </c>
      <c r="H5823">
        <v>95240</v>
      </c>
      <c r="I5823" t="s">
        <v>19310</v>
      </c>
      <c r="J5823" t="s">
        <v>39</v>
      </c>
      <c r="K5823" t="s">
        <v>40</v>
      </c>
      <c r="L5823" t="s">
        <v>41</v>
      </c>
      <c r="M5823">
        <v>12</v>
      </c>
      <c r="N5823">
        <v>1</v>
      </c>
      <c r="O5823">
        <v>0</v>
      </c>
      <c r="P5823">
        <v>0</v>
      </c>
      <c r="Q5823" s="1">
        <v>43236</v>
      </c>
      <c r="R5823" t="s">
        <v>43</v>
      </c>
      <c r="S5823">
        <v>47</v>
      </c>
      <c r="T5823">
        <v>75</v>
      </c>
      <c r="U5823">
        <v>78</v>
      </c>
      <c r="V5823" t="s">
        <v>43</v>
      </c>
      <c r="W5823" t="s">
        <v>43</v>
      </c>
      <c r="X5823" t="s">
        <v>43</v>
      </c>
      <c r="Y5823">
        <v>55</v>
      </c>
      <c r="Z5823">
        <v>58</v>
      </c>
      <c r="AA5823">
        <v>232</v>
      </c>
      <c r="AB5823" t="s">
        <v>54</v>
      </c>
      <c r="AC5823" t="s">
        <v>43</v>
      </c>
      <c r="AD5823">
        <v>78</v>
      </c>
      <c r="AE5823">
        <v>78</v>
      </c>
      <c r="AF5823">
        <v>0</v>
      </c>
      <c r="AG5823" t="s">
        <v>44</v>
      </c>
      <c r="AH5823" t="s">
        <v>43</v>
      </c>
      <c r="AI5823" t="s">
        <v>34895</v>
      </c>
      <c r="AJ5823">
        <v>552504</v>
      </c>
      <c r="AK5823" t="s">
        <v>34896</v>
      </c>
      <c r="AL5823" t="s">
        <v>2216</v>
      </c>
      <c r="AM5823" t="s">
        <v>1392</v>
      </c>
      <c r="AN5823">
        <v>95240</v>
      </c>
      <c r="AO5823">
        <v>17</v>
      </c>
      <c r="AP5823">
        <v>59</v>
      </c>
      <c r="AQ5823" t="s">
        <v>25852</v>
      </c>
      <c r="AR5823">
        <v>0.01</v>
      </c>
      <c r="AS5823" s="1">
        <v>40052</v>
      </c>
    </row>
    <row r="5824" spans="1:45" x14ac:dyDescent="0.3">
      <c r="A5824">
        <v>452506</v>
      </c>
      <c r="B5824">
        <v>14</v>
      </c>
      <c r="C5824" t="s">
        <v>19379</v>
      </c>
      <c r="D5824">
        <v>3</v>
      </c>
      <c r="E5824" t="s">
        <v>19380</v>
      </c>
      <c r="F5824" t="s">
        <v>16347</v>
      </c>
      <c r="G5824" t="s">
        <v>16080</v>
      </c>
      <c r="H5824">
        <v>79413</v>
      </c>
      <c r="I5824" t="s">
        <v>19381</v>
      </c>
      <c r="J5824" t="s">
        <v>39</v>
      </c>
      <c r="K5824" t="s">
        <v>40</v>
      </c>
      <c r="L5824" t="s">
        <v>49</v>
      </c>
      <c r="M5824">
        <v>29</v>
      </c>
      <c r="N5824">
        <v>1</v>
      </c>
      <c r="O5824">
        <v>1</v>
      </c>
      <c r="P5824">
        <v>0</v>
      </c>
      <c r="Q5824" s="1">
        <v>43521</v>
      </c>
      <c r="R5824" t="s">
        <v>43</v>
      </c>
      <c r="S5824">
        <v>156</v>
      </c>
      <c r="T5824">
        <v>192</v>
      </c>
      <c r="U5824">
        <v>215</v>
      </c>
      <c r="V5824" t="s">
        <v>43</v>
      </c>
      <c r="W5824" t="s">
        <v>43</v>
      </c>
      <c r="X5824" t="s">
        <v>43</v>
      </c>
      <c r="Y5824">
        <v>166</v>
      </c>
      <c r="Z5824">
        <v>173</v>
      </c>
      <c r="AA5824">
        <v>728</v>
      </c>
      <c r="AB5824" t="s">
        <v>54</v>
      </c>
      <c r="AC5824" t="s">
        <v>43</v>
      </c>
      <c r="AD5824">
        <v>211</v>
      </c>
      <c r="AE5824">
        <v>211</v>
      </c>
      <c r="AF5824">
        <v>0</v>
      </c>
      <c r="AG5824" t="s">
        <v>43</v>
      </c>
      <c r="AH5824" t="s">
        <v>43</v>
      </c>
      <c r="AI5824" t="s">
        <v>19379</v>
      </c>
      <c r="AJ5824">
        <v>452506</v>
      </c>
      <c r="AK5824" t="s">
        <v>33715</v>
      </c>
      <c r="AL5824" t="s">
        <v>16347</v>
      </c>
      <c r="AM5824" t="s">
        <v>16080</v>
      </c>
      <c r="AN5824">
        <v>79413</v>
      </c>
      <c r="AO5824">
        <v>14</v>
      </c>
      <c r="AP5824">
        <v>243</v>
      </c>
      <c r="AQ5824" t="s">
        <v>25867</v>
      </c>
      <c r="AR5824">
        <v>5.0000000000000001E-3</v>
      </c>
      <c r="AS5824" s="1">
        <v>39372</v>
      </c>
    </row>
    <row r="5825" spans="1:45" x14ac:dyDescent="0.3">
      <c r="A5825">
        <v>552505</v>
      </c>
      <c r="B5825">
        <v>17</v>
      </c>
      <c r="C5825" t="s">
        <v>19311</v>
      </c>
      <c r="D5825">
        <v>4</v>
      </c>
      <c r="E5825" t="s">
        <v>19312</v>
      </c>
      <c r="F5825" t="s">
        <v>1934</v>
      </c>
      <c r="G5825" t="s">
        <v>1392</v>
      </c>
      <c r="H5825">
        <v>93711</v>
      </c>
      <c r="I5825" t="s">
        <v>19313</v>
      </c>
      <c r="J5825" t="s">
        <v>39</v>
      </c>
      <c r="K5825" t="s">
        <v>40</v>
      </c>
      <c r="L5825" t="s">
        <v>41</v>
      </c>
      <c r="M5825">
        <v>25</v>
      </c>
      <c r="N5825">
        <v>1</v>
      </c>
      <c r="O5825">
        <v>0</v>
      </c>
      <c r="P5825">
        <v>0</v>
      </c>
      <c r="Q5825" s="1">
        <v>43241</v>
      </c>
      <c r="R5825" t="s">
        <v>43</v>
      </c>
      <c r="S5825">
        <v>92</v>
      </c>
      <c r="T5825">
        <v>158</v>
      </c>
      <c r="U5825">
        <v>167</v>
      </c>
      <c r="V5825" t="s">
        <v>43</v>
      </c>
      <c r="W5825" t="s">
        <v>43</v>
      </c>
      <c r="X5825" t="s">
        <v>43</v>
      </c>
      <c r="Y5825">
        <v>109</v>
      </c>
      <c r="Z5825">
        <v>100</v>
      </c>
      <c r="AA5825">
        <v>519</v>
      </c>
      <c r="AB5825" t="s">
        <v>43</v>
      </c>
      <c r="AC5825" t="s">
        <v>43</v>
      </c>
      <c r="AD5825">
        <v>165</v>
      </c>
      <c r="AE5825">
        <v>165</v>
      </c>
      <c r="AF5825">
        <v>1</v>
      </c>
      <c r="AG5825" t="s">
        <v>43</v>
      </c>
      <c r="AH5825" t="s">
        <v>54</v>
      </c>
      <c r="AI5825" t="s">
        <v>34897</v>
      </c>
      <c r="AJ5825">
        <v>552505</v>
      </c>
      <c r="AK5825" t="s">
        <v>34898</v>
      </c>
      <c r="AL5825" t="s">
        <v>1934</v>
      </c>
      <c r="AM5825" t="s">
        <v>1392</v>
      </c>
      <c r="AN5825">
        <v>93711</v>
      </c>
      <c r="AO5825">
        <v>17</v>
      </c>
      <c r="AP5825">
        <v>134</v>
      </c>
      <c r="AQ5825" t="s">
        <v>25873</v>
      </c>
      <c r="AR5825">
        <v>0</v>
      </c>
      <c r="AS5825" s="1">
        <v>40107</v>
      </c>
    </row>
    <row r="5826" spans="1:45" x14ac:dyDescent="0.3">
      <c r="A5826">
        <v>452507</v>
      </c>
      <c r="B5826">
        <v>14</v>
      </c>
      <c r="C5826" t="s">
        <v>19382</v>
      </c>
      <c r="D5826">
        <v>4</v>
      </c>
      <c r="E5826" t="s">
        <v>19383</v>
      </c>
      <c r="F5826" t="s">
        <v>16374</v>
      </c>
      <c r="G5826" t="s">
        <v>16080</v>
      </c>
      <c r="H5826">
        <v>78251</v>
      </c>
      <c r="I5826" t="s">
        <v>19384</v>
      </c>
      <c r="J5826" t="s">
        <v>39</v>
      </c>
      <c r="K5826" t="s">
        <v>40</v>
      </c>
      <c r="L5826" t="s">
        <v>49</v>
      </c>
      <c r="M5826">
        <v>18</v>
      </c>
      <c r="N5826">
        <v>1</v>
      </c>
      <c r="O5826">
        <v>1</v>
      </c>
      <c r="P5826">
        <v>0</v>
      </c>
      <c r="Q5826" s="1">
        <v>43537</v>
      </c>
      <c r="R5826" t="s">
        <v>42</v>
      </c>
      <c r="S5826">
        <v>93</v>
      </c>
      <c r="T5826">
        <v>135</v>
      </c>
      <c r="U5826">
        <v>143</v>
      </c>
      <c r="V5826" t="s">
        <v>43</v>
      </c>
      <c r="W5826" t="s">
        <v>43</v>
      </c>
      <c r="X5826" t="s">
        <v>43</v>
      </c>
      <c r="Y5826">
        <v>106</v>
      </c>
      <c r="Z5826">
        <v>118</v>
      </c>
      <c r="AA5826">
        <v>399</v>
      </c>
      <c r="AB5826" t="s">
        <v>43</v>
      </c>
      <c r="AC5826" t="s">
        <v>54</v>
      </c>
      <c r="AD5826">
        <v>122</v>
      </c>
      <c r="AE5826">
        <v>122</v>
      </c>
      <c r="AF5826">
        <v>0</v>
      </c>
      <c r="AG5826" t="s">
        <v>43</v>
      </c>
      <c r="AH5826" t="s">
        <v>43</v>
      </c>
      <c r="AI5826" t="s">
        <v>19382</v>
      </c>
      <c r="AJ5826">
        <v>452507</v>
      </c>
      <c r="AK5826" t="s">
        <v>33716</v>
      </c>
      <c r="AL5826" t="s">
        <v>16374</v>
      </c>
      <c r="AM5826" t="s">
        <v>16080</v>
      </c>
      <c r="AN5826">
        <v>78251</v>
      </c>
      <c r="AO5826">
        <v>14</v>
      </c>
      <c r="AP5826">
        <v>152</v>
      </c>
      <c r="AQ5826" t="s">
        <v>25904</v>
      </c>
      <c r="AR5826">
        <v>5.0000000000000001E-3</v>
      </c>
      <c r="AS5826" s="1">
        <v>39463</v>
      </c>
    </row>
    <row r="5827" spans="1:45" x14ac:dyDescent="0.3">
      <c r="A5827">
        <v>552591</v>
      </c>
      <c r="B5827">
        <v>17</v>
      </c>
      <c r="C5827" t="s">
        <v>19314</v>
      </c>
      <c r="D5827">
        <v>4</v>
      </c>
      <c r="E5827" t="s">
        <v>19315</v>
      </c>
      <c r="F5827" t="s">
        <v>19316</v>
      </c>
      <c r="G5827" t="s">
        <v>1392</v>
      </c>
      <c r="H5827">
        <v>95691</v>
      </c>
      <c r="I5827" t="s">
        <v>19317</v>
      </c>
      <c r="J5827" t="s">
        <v>39</v>
      </c>
      <c r="K5827" t="s">
        <v>40</v>
      </c>
      <c r="L5827" t="s">
        <v>41</v>
      </c>
      <c r="M5827">
        <v>21</v>
      </c>
      <c r="N5827">
        <v>1</v>
      </c>
      <c r="O5827">
        <v>1</v>
      </c>
      <c r="P5827">
        <v>1</v>
      </c>
      <c r="Q5827" s="1">
        <v>43243</v>
      </c>
      <c r="R5827" t="s">
        <v>43</v>
      </c>
      <c r="S5827">
        <v>96</v>
      </c>
      <c r="T5827">
        <v>158</v>
      </c>
      <c r="U5827">
        <v>161</v>
      </c>
      <c r="V5827" t="s">
        <v>43</v>
      </c>
      <c r="W5827" t="s">
        <v>43</v>
      </c>
      <c r="X5827" t="s">
        <v>43</v>
      </c>
      <c r="Y5827">
        <v>110</v>
      </c>
      <c r="Z5827">
        <v>100</v>
      </c>
      <c r="AA5827">
        <v>442</v>
      </c>
      <c r="AB5827" t="s">
        <v>43</v>
      </c>
      <c r="AC5827" t="s">
        <v>43</v>
      </c>
      <c r="AD5827">
        <v>137</v>
      </c>
      <c r="AE5827">
        <v>137</v>
      </c>
      <c r="AF5827">
        <v>0</v>
      </c>
      <c r="AG5827" t="s">
        <v>43</v>
      </c>
      <c r="AH5827" t="s">
        <v>43</v>
      </c>
      <c r="AI5827" t="s">
        <v>35031</v>
      </c>
      <c r="AJ5827">
        <v>552591</v>
      </c>
      <c r="AK5827" t="s">
        <v>35032</v>
      </c>
      <c r="AL5827" t="s">
        <v>19316</v>
      </c>
      <c r="AM5827" t="s">
        <v>1392</v>
      </c>
      <c r="AN5827">
        <v>95691</v>
      </c>
      <c r="AO5827">
        <v>17</v>
      </c>
      <c r="AP5827">
        <v>90</v>
      </c>
      <c r="AQ5827" t="s">
        <v>25794</v>
      </c>
      <c r="AR5827">
        <v>0</v>
      </c>
      <c r="AS5827" s="1">
        <v>42062</v>
      </c>
    </row>
    <row r="5828" spans="1:45" x14ac:dyDescent="0.3">
      <c r="A5828">
        <v>452508</v>
      </c>
      <c r="B5828">
        <v>14</v>
      </c>
      <c r="C5828" t="s">
        <v>19385</v>
      </c>
      <c r="D5828">
        <v>3</v>
      </c>
      <c r="E5828" t="s">
        <v>19386</v>
      </c>
      <c r="F5828" t="s">
        <v>16230</v>
      </c>
      <c r="G5828" t="s">
        <v>16080</v>
      </c>
      <c r="H5828">
        <v>78503</v>
      </c>
      <c r="I5828" t="s">
        <v>19387</v>
      </c>
      <c r="J5828" t="s">
        <v>39</v>
      </c>
      <c r="K5828" t="s">
        <v>40</v>
      </c>
      <c r="L5828" t="s">
        <v>49</v>
      </c>
      <c r="M5828">
        <v>37</v>
      </c>
      <c r="N5828">
        <v>1</v>
      </c>
      <c r="O5828">
        <v>1</v>
      </c>
      <c r="P5828">
        <v>1</v>
      </c>
      <c r="Q5828" s="1">
        <v>43542</v>
      </c>
      <c r="R5828" t="s">
        <v>43</v>
      </c>
      <c r="S5828">
        <v>224</v>
      </c>
      <c r="T5828">
        <v>312</v>
      </c>
      <c r="U5828">
        <v>323</v>
      </c>
      <c r="V5828" t="s">
        <v>43</v>
      </c>
      <c r="W5828" t="s">
        <v>43</v>
      </c>
      <c r="X5828" t="s">
        <v>43</v>
      </c>
      <c r="Y5828">
        <v>248</v>
      </c>
      <c r="Z5828">
        <v>253</v>
      </c>
      <c r="AA5828">
        <v>1007</v>
      </c>
      <c r="AB5828" t="s">
        <v>54</v>
      </c>
      <c r="AC5828" t="s">
        <v>43</v>
      </c>
      <c r="AD5828">
        <v>244</v>
      </c>
      <c r="AE5828">
        <v>244</v>
      </c>
      <c r="AF5828">
        <v>0</v>
      </c>
      <c r="AG5828" t="s">
        <v>54</v>
      </c>
      <c r="AH5828" t="s">
        <v>54</v>
      </c>
      <c r="AI5828" t="s">
        <v>19385</v>
      </c>
      <c r="AJ5828">
        <v>452508</v>
      </c>
      <c r="AK5828" t="s">
        <v>33717</v>
      </c>
      <c r="AL5828" t="s">
        <v>16230</v>
      </c>
      <c r="AM5828" t="s">
        <v>16080</v>
      </c>
      <c r="AN5828">
        <v>78503</v>
      </c>
      <c r="AO5828">
        <v>14</v>
      </c>
      <c r="AP5828">
        <v>288</v>
      </c>
      <c r="AQ5828" t="s">
        <v>25763</v>
      </c>
      <c r="AR5828">
        <v>0</v>
      </c>
      <c r="AS5828" s="1">
        <v>39325</v>
      </c>
    </row>
    <row r="5829" spans="1:45" x14ac:dyDescent="0.3">
      <c r="A5829">
        <v>552592</v>
      </c>
      <c r="B5829">
        <v>17</v>
      </c>
      <c r="C5829" t="s">
        <v>19318</v>
      </c>
      <c r="D5829">
        <v>4</v>
      </c>
      <c r="E5829" t="s">
        <v>19319</v>
      </c>
      <c r="F5829" t="s">
        <v>1826</v>
      </c>
      <c r="G5829" t="s">
        <v>1392</v>
      </c>
      <c r="H5829">
        <v>95210</v>
      </c>
      <c r="I5829" t="s">
        <v>19320</v>
      </c>
      <c r="J5829" t="s">
        <v>39</v>
      </c>
      <c r="K5829" t="s">
        <v>40</v>
      </c>
      <c r="L5829" t="s">
        <v>41</v>
      </c>
      <c r="M5829">
        <v>20</v>
      </c>
      <c r="N5829">
        <v>1</v>
      </c>
      <c r="O5829">
        <v>0</v>
      </c>
      <c r="P5829">
        <v>0</v>
      </c>
      <c r="Q5829" s="1">
        <v>39167</v>
      </c>
      <c r="R5829" t="s">
        <v>43</v>
      </c>
      <c r="S5829">
        <v>101</v>
      </c>
      <c r="T5829">
        <v>150</v>
      </c>
      <c r="U5829">
        <v>159</v>
      </c>
      <c r="V5829" t="s">
        <v>43</v>
      </c>
      <c r="W5829" t="s">
        <v>43</v>
      </c>
      <c r="X5829" t="s">
        <v>42</v>
      </c>
      <c r="Y5829">
        <v>112</v>
      </c>
      <c r="Z5829">
        <v>100</v>
      </c>
      <c r="AA5829">
        <v>501</v>
      </c>
      <c r="AB5829" t="s">
        <v>43</v>
      </c>
      <c r="AC5829" t="s">
        <v>43</v>
      </c>
      <c r="AD5829">
        <v>159</v>
      </c>
      <c r="AE5829">
        <v>159</v>
      </c>
      <c r="AF5829">
        <v>0</v>
      </c>
      <c r="AG5829" t="s">
        <v>43</v>
      </c>
      <c r="AH5829" t="s">
        <v>54</v>
      </c>
      <c r="AI5829" t="s">
        <v>35033</v>
      </c>
      <c r="AJ5829">
        <v>552592</v>
      </c>
      <c r="AK5829" t="s">
        <v>35034</v>
      </c>
      <c r="AL5829" t="s">
        <v>1826</v>
      </c>
      <c r="AM5829" t="s">
        <v>1392</v>
      </c>
      <c r="AN5829">
        <v>95210</v>
      </c>
      <c r="AO5829">
        <v>17</v>
      </c>
      <c r="AP5829">
        <v>99</v>
      </c>
      <c r="AQ5829" t="s">
        <v>25945</v>
      </c>
      <c r="AR5829">
        <v>0</v>
      </c>
      <c r="AS5829" s="1">
        <v>42083</v>
      </c>
    </row>
    <row r="5830" spans="1:45" x14ac:dyDescent="0.3">
      <c r="A5830">
        <v>392887</v>
      </c>
      <c r="B5830">
        <v>4</v>
      </c>
      <c r="C5830" t="s">
        <v>19356</v>
      </c>
      <c r="D5830">
        <v>3</v>
      </c>
      <c r="E5830" t="s">
        <v>19357</v>
      </c>
      <c r="F5830" t="s">
        <v>17387</v>
      </c>
      <c r="G5830" t="s">
        <v>13785</v>
      </c>
      <c r="H5830">
        <v>17078</v>
      </c>
      <c r="I5830" t="s">
        <v>19358</v>
      </c>
      <c r="J5830" t="s">
        <v>39</v>
      </c>
      <c r="K5830" t="s">
        <v>40</v>
      </c>
      <c r="L5830" t="s">
        <v>41</v>
      </c>
      <c r="M5830">
        <v>12</v>
      </c>
      <c r="N5830">
        <v>1</v>
      </c>
      <c r="O5830">
        <v>0</v>
      </c>
      <c r="P5830">
        <v>0</v>
      </c>
      <c r="Q5830" s="1">
        <v>40018</v>
      </c>
      <c r="R5830" t="s">
        <v>44</v>
      </c>
      <c r="S5830">
        <v>4</v>
      </c>
      <c r="T5830">
        <v>7</v>
      </c>
      <c r="U5830">
        <v>9</v>
      </c>
      <c r="V5830" t="s">
        <v>44</v>
      </c>
      <c r="W5830" t="s">
        <v>44</v>
      </c>
      <c r="X5830" t="s">
        <v>44</v>
      </c>
      <c r="Y5830">
        <v>4</v>
      </c>
      <c r="Z5830">
        <v>4</v>
      </c>
      <c r="AA5830">
        <v>4</v>
      </c>
      <c r="AB5830" t="s">
        <v>44</v>
      </c>
      <c r="AC5830" t="s">
        <v>44</v>
      </c>
      <c r="AD5830">
        <v>9</v>
      </c>
      <c r="AE5830">
        <v>9</v>
      </c>
      <c r="AF5830">
        <v>0</v>
      </c>
      <c r="AG5830" t="s">
        <v>44</v>
      </c>
      <c r="AH5830" t="s">
        <v>44</v>
      </c>
      <c r="AS5830" s="1"/>
    </row>
    <row r="5831" spans="1:45" x14ac:dyDescent="0.3">
      <c r="A5831">
        <v>392888</v>
      </c>
      <c r="B5831">
        <v>4</v>
      </c>
      <c r="C5831" t="s">
        <v>19359</v>
      </c>
      <c r="D5831">
        <v>5</v>
      </c>
      <c r="E5831" t="s">
        <v>19360</v>
      </c>
      <c r="F5831" t="s">
        <v>13347</v>
      </c>
      <c r="G5831" t="s">
        <v>13785</v>
      </c>
      <c r="H5831">
        <v>19131</v>
      </c>
      <c r="I5831" t="s">
        <v>19361</v>
      </c>
      <c r="J5831" t="s">
        <v>39</v>
      </c>
      <c r="K5831" t="s">
        <v>40</v>
      </c>
      <c r="L5831" t="s">
        <v>41</v>
      </c>
      <c r="M5831">
        <v>25</v>
      </c>
      <c r="N5831">
        <v>1</v>
      </c>
      <c r="O5831">
        <v>0</v>
      </c>
      <c r="P5831">
        <v>0</v>
      </c>
      <c r="Q5831" s="1">
        <v>40018</v>
      </c>
      <c r="R5831" t="s">
        <v>43</v>
      </c>
      <c r="S5831">
        <v>54</v>
      </c>
      <c r="T5831">
        <v>102</v>
      </c>
      <c r="U5831">
        <v>105</v>
      </c>
      <c r="V5831" t="s">
        <v>43</v>
      </c>
      <c r="W5831" t="s">
        <v>43</v>
      </c>
      <c r="X5831" t="s">
        <v>43</v>
      </c>
      <c r="Y5831">
        <v>64</v>
      </c>
      <c r="Z5831">
        <v>31</v>
      </c>
      <c r="AA5831">
        <v>64</v>
      </c>
      <c r="AB5831" t="s">
        <v>44</v>
      </c>
      <c r="AC5831" t="s">
        <v>43</v>
      </c>
      <c r="AD5831">
        <v>106</v>
      </c>
      <c r="AE5831">
        <v>106</v>
      </c>
      <c r="AF5831">
        <v>0</v>
      </c>
      <c r="AG5831" t="s">
        <v>44</v>
      </c>
      <c r="AH5831" t="s">
        <v>43</v>
      </c>
      <c r="AS5831" s="1"/>
    </row>
    <row r="5832" spans="1:45" x14ac:dyDescent="0.3">
      <c r="A5832">
        <v>392889</v>
      </c>
      <c r="B5832">
        <v>4</v>
      </c>
      <c r="C5832" t="s">
        <v>19362</v>
      </c>
      <c r="D5832">
        <v>3</v>
      </c>
      <c r="E5832" t="s">
        <v>19363</v>
      </c>
      <c r="F5832" t="s">
        <v>19364</v>
      </c>
      <c r="G5832" t="s">
        <v>13785</v>
      </c>
      <c r="H5832">
        <v>18062</v>
      </c>
      <c r="I5832" t="s">
        <v>19365</v>
      </c>
      <c r="J5832" t="s">
        <v>39</v>
      </c>
      <c r="K5832" t="s">
        <v>40</v>
      </c>
      <c r="L5832" t="s">
        <v>41</v>
      </c>
      <c r="M5832">
        <v>12</v>
      </c>
      <c r="N5832">
        <v>1</v>
      </c>
      <c r="O5832">
        <v>0</v>
      </c>
      <c r="P5832">
        <v>0</v>
      </c>
      <c r="Q5832" s="1">
        <v>41383</v>
      </c>
      <c r="R5832" t="s">
        <v>44</v>
      </c>
      <c r="S5832">
        <v>0</v>
      </c>
      <c r="T5832">
        <v>2</v>
      </c>
      <c r="U5832">
        <v>2</v>
      </c>
      <c r="V5832" t="s">
        <v>44</v>
      </c>
      <c r="W5832" t="s">
        <v>44</v>
      </c>
      <c r="X5832" t="s">
        <v>44</v>
      </c>
      <c r="Y5832">
        <v>2</v>
      </c>
      <c r="Z5832">
        <v>0</v>
      </c>
      <c r="AA5832">
        <v>2</v>
      </c>
      <c r="AB5832" t="s">
        <v>44</v>
      </c>
      <c r="AC5832" t="s">
        <v>44</v>
      </c>
      <c r="AD5832">
        <v>2</v>
      </c>
      <c r="AE5832">
        <v>2</v>
      </c>
      <c r="AF5832">
        <v>0</v>
      </c>
      <c r="AG5832" t="s">
        <v>44</v>
      </c>
      <c r="AH5832" t="s">
        <v>44</v>
      </c>
      <c r="AS5832" s="1"/>
    </row>
    <row r="5833" spans="1:45" x14ac:dyDescent="0.3">
      <c r="A5833">
        <v>392890</v>
      </c>
      <c r="B5833">
        <v>4</v>
      </c>
      <c r="C5833" t="s">
        <v>19366</v>
      </c>
      <c r="D5833">
        <v>3</v>
      </c>
      <c r="E5833" t="s">
        <v>19367</v>
      </c>
      <c r="F5833" t="s">
        <v>19368</v>
      </c>
      <c r="G5833" t="s">
        <v>13785</v>
      </c>
      <c r="H5833">
        <v>17233</v>
      </c>
      <c r="I5833" t="s">
        <v>19369</v>
      </c>
      <c r="J5833" t="s">
        <v>39</v>
      </c>
      <c r="K5833" t="s">
        <v>96</v>
      </c>
      <c r="L5833" t="s">
        <v>97</v>
      </c>
      <c r="M5833">
        <v>8</v>
      </c>
      <c r="N5833">
        <v>1</v>
      </c>
      <c r="O5833">
        <v>0</v>
      </c>
      <c r="P5833">
        <v>0</v>
      </c>
      <c r="Q5833" s="1">
        <v>42969</v>
      </c>
      <c r="R5833" t="s">
        <v>44</v>
      </c>
      <c r="S5833">
        <v>8</v>
      </c>
      <c r="T5833">
        <v>13</v>
      </c>
      <c r="U5833">
        <v>14</v>
      </c>
      <c r="V5833" t="s">
        <v>44</v>
      </c>
      <c r="W5833" t="s">
        <v>44</v>
      </c>
      <c r="X5833" t="s">
        <v>44</v>
      </c>
      <c r="Y5833">
        <v>11</v>
      </c>
      <c r="Z5833">
        <v>4</v>
      </c>
      <c r="AA5833">
        <v>11</v>
      </c>
      <c r="AB5833" t="s">
        <v>44</v>
      </c>
      <c r="AC5833" t="s">
        <v>43</v>
      </c>
      <c r="AD5833">
        <v>14</v>
      </c>
      <c r="AE5833">
        <v>14</v>
      </c>
      <c r="AF5833">
        <v>0</v>
      </c>
      <c r="AG5833" t="s">
        <v>44</v>
      </c>
      <c r="AH5833" t="s">
        <v>44</v>
      </c>
      <c r="AS5833" s="1"/>
    </row>
    <row r="5834" spans="1:45" x14ac:dyDescent="0.3">
      <c r="A5834">
        <v>392891</v>
      </c>
      <c r="B5834">
        <v>4</v>
      </c>
      <c r="C5834" t="s">
        <v>19370</v>
      </c>
      <c r="D5834">
        <v>3</v>
      </c>
      <c r="E5834" t="s">
        <v>19371</v>
      </c>
      <c r="F5834" t="s">
        <v>17576</v>
      </c>
      <c r="G5834" t="s">
        <v>13785</v>
      </c>
      <c r="H5834">
        <v>19401</v>
      </c>
      <c r="I5834" t="s">
        <v>19372</v>
      </c>
      <c r="J5834" t="s">
        <v>39</v>
      </c>
      <c r="K5834" t="s">
        <v>40</v>
      </c>
      <c r="L5834" t="s">
        <v>41</v>
      </c>
      <c r="M5834">
        <v>13</v>
      </c>
      <c r="N5834">
        <v>1</v>
      </c>
      <c r="O5834">
        <v>0</v>
      </c>
      <c r="P5834">
        <v>0</v>
      </c>
      <c r="Q5834" s="1">
        <v>40227</v>
      </c>
      <c r="R5834" t="s">
        <v>44</v>
      </c>
      <c r="S5834">
        <v>2</v>
      </c>
      <c r="T5834">
        <v>2</v>
      </c>
      <c r="U5834">
        <v>2</v>
      </c>
      <c r="V5834" t="s">
        <v>44</v>
      </c>
      <c r="W5834" t="s">
        <v>44</v>
      </c>
      <c r="X5834" t="s">
        <v>44</v>
      </c>
      <c r="Y5834">
        <v>2</v>
      </c>
      <c r="Z5834">
        <v>0</v>
      </c>
      <c r="AA5834">
        <v>2</v>
      </c>
      <c r="AB5834" t="s">
        <v>44</v>
      </c>
      <c r="AC5834" t="s">
        <v>44</v>
      </c>
      <c r="AD5834">
        <v>2</v>
      </c>
      <c r="AE5834">
        <v>2</v>
      </c>
      <c r="AF5834">
        <v>0</v>
      </c>
      <c r="AG5834" t="s">
        <v>44</v>
      </c>
      <c r="AH5834" t="s">
        <v>44</v>
      </c>
      <c r="AS5834" s="1"/>
    </row>
    <row r="5835" spans="1:45" x14ac:dyDescent="0.3">
      <c r="A5835">
        <v>452658</v>
      </c>
      <c r="B5835">
        <v>14</v>
      </c>
      <c r="C5835" t="s">
        <v>19388</v>
      </c>
      <c r="D5835">
        <v>5</v>
      </c>
      <c r="E5835" t="s">
        <v>19389</v>
      </c>
      <c r="F5835" t="s">
        <v>19390</v>
      </c>
      <c r="G5835" t="s">
        <v>16080</v>
      </c>
      <c r="H5835">
        <v>77901</v>
      </c>
      <c r="I5835" t="s">
        <v>19391</v>
      </c>
      <c r="J5835" t="s">
        <v>39</v>
      </c>
      <c r="K5835" t="s">
        <v>40</v>
      </c>
      <c r="L5835" t="s">
        <v>41</v>
      </c>
      <c r="M5835">
        <v>29</v>
      </c>
      <c r="N5835">
        <v>1</v>
      </c>
      <c r="O5835">
        <v>1</v>
      </c>
      <c r="P5835">
        <v>0</v>
      </c>
      <c r="Q5835" s="1">
        <v>43584</v>
      </c>
      <c r="R5835" t="s">
        <v>43</v>
      </c>
      <c r="S5835">
        <v>125</v>
      </c>
      <c r="T5835">
        <v>162</v>
      </c>
      <c r="U5835">
        <v>173</v>
      </c>
      <c r="V5835" t="s">
        <v>43</v>
      </c>
      <c r="W5835" t="s">
        <v>43</v>
      </c>
      <c r="X5835" t="s">
        <v>43</v>
      </c>
      <c r="Y5835">
        <v>134</v>
      </c>
      <c r="Z5835">
        <v>150</v>
      </c>
      <c r="AA5835">
        <v>571</v>
      </c>
      <c r="AB5835" t="s">
        <v>43</v>
      </c>
      <c r="AC5835" t="s">
        <v>43</v>
      </c>
      <c r="AD5835">
        <v>134</v>
      </c>
      <c r="AE5835">
        <v>134</v>
      </c>
      <c r="AF5835">
        <v>0</v>
      </c>
      <c r="AG5835" t="s">
        <v>43</v>
      </c>
      <c r="AH5835" t="s">
        <v>43</v>
      </c>
      <c r="AI5835" t="s">
        <v>33838</v>
      </c>
      <c r="AJ5835">
        <v>452658</v>
      </c>
      <c r="AK5835" t="s">
        <v>33839</v>
      </c>
      <c r="AL5835" t="s">
        <v>19390</v>
      </c>
      <c r="AM5835" t="s">
        <v>16080</v>
      </c>
      <c r="AN5835">
        <v>77901</v>
      </c>
      <c r="AO5835">
        <v>14</v>
      </c>
      <c r="AP5835">
        <v>186</v>
      </c>
      <c r="AQ5835" t="s">
        <v>25852</v>
      </c>
      <c r="AR5835">
        <v>0.01</v>
      </c>
      <c r="AS5835" s="1">
        <v>41925</v>
      </c>
    </row>
    <row r="5836" spans="1:45" x14ac:dyDescent="0.3">
      <c r="A5836">
        <v>422675</v>
      </c>
      <c r="B5836">
        <v>6</v>
      </c>
      <c r="C5836" t="s">
        <v>19401</v>
      </c>
      <c r="D5836">
        <v>3</v>
      </c>
      <c r="E5836" t="s">
        <v>19402</v>
      </c>
      <c r="F5836" t="s">
        <v>90</v>
      </c>
      <c r="G5836" t="s">
        <v>18258</v>
      </c>
      <c r="H5836">
        <v>29501</v>
      </c>
      <c r="I5836" t="s">
        <v>19403</v>
      </c>
      <c r="J5836" t="s">
        <v>39</v>
      </c>
      <c r="K5836" t="s">
        <v>40</v>
      </c>
      <c r="L5836" t="s">
        <v>41</v>
      </c>
      <c r="M5836">
        <v>12</v>
      </c>
      <c r="N5836">
        <v>1</v>
      </c>
      <c r="O5836">
        <v>0</v>
      </c>
      <c r="P5836">
        <v>0</v>
      </c>
      <c r="Q5836" s="1">
        <v>38638</v>
      </c>
      <c r="R5836" t="s">
        <v>44</v>
      </c>
      <c r="S5836">
        <v>9</v>
      </c>
      <c r="T5836">
        <v>13</v>
      </c>
      <c r="U5836">
        <v>14</v>
      </c>
      <c r="V5836" t="s">
        <v>44</v>
      </c>
      <c r="W5836" t="s">
        <v>44</v>
      </c>
      <c r="X5836" t="s">
        <v>44</v>
      </c>
      <c r="Y5836">
        <v>10</v>
      </c>
      <c r="Z5836">
        <v>10</v>
      </c>
      <c r="AA5836">
        <v>10</v>
      </c>
      <c r="AB5836" t="s">
        <v>44</v>
      </c>
      <c r="AC5836" t="s">
        <v>43</v>
      </c>
      <c r="AD5836">
        <v>14</v>
      </c>
      <c r="AE5836">
        <v>14</v>
      </c>
      <c r="AF5836">
        <v>0</v>
      </c>
      <c r="AG5836" t="s">
        <v>44</v>
      </c>
      <c r="AH5836" t="s">
        <v>42</v>
      </c>
      <c r="AS5836" s="1"/>
    </row>
    <row r="5837" spans="1:45" x14ac:dyDescent="0.3">
      <c r="A5837">
        <v>452753</v>
      </c>
      <c r="B5837">
        <v>14</v>
      </c>
      <c r="C5837" t="s">
        <v>19422</v>
      </c>
      <c r="D5837">
        <v>5</v>
      </c>
      <c r="E5837" t="s">
        <v>19423</v>
      </c>
      <c r="F5837" t="s">
        <v>19424</v>
      </c>
      <c r="G5837" t="s">
        <v>16080</v>
      </c>
      <c r="H5837">
        <v>76661</v>
      </c>
      <c r="I5837" t="s">
        <v>19425</v>
      </c>
      <c r="J5837" t="s">
        <v>39</v>
      </c>
      <c r="K5837" t="s">
        <v>40</v>
      </c>
      <c r="L5837" t="s">
        <v>49</v>
      </c>
      <c r="M5837">
        <v>11</v>
      </c>
      <c r="N5837">
        <v>1</v>
      </c>
      <c r="O5837">
        <v>0</v>
      </c>
      <c r="P5837">
        <v>0</v>
      </c>
      <c r="Q5837" s="1">
        <v>39217</v>
      </c>
      <c r="R5837" t="s">
        <v>43</v>
      </c>
      <c r="S5837">
        <v>33</v>
      </c>
      <c r="T5837">
        <v>49</v>
      </c>
      <c r="U5837">
        <v>52</v>
      </c>
      <c r="V5837" t="s">
        <v>43</v>
      </c>
      <c r="W5837" t="s">
        <v>43</v>
      </c>
      <c r="X5837" t="s">
        <v>43</v>
      </c>
      <c r="Y5837">
        <v>35</v>
      </c>
      <c r="Z5837">
        <v>31</v>
      </c>
      <c r="AA5837">
        <v>162</v>
      </c>
      <c r="AB5837" t="s">
        <v>43</v>
      </c>
      <c r="AC5837" t="s">
        <v>43</v>
      </c>
      <c r="AD5837">
        <v>52</v>
      </c>
      <c r="AE5837">
        <v>52</v>
      </c>
      <c r="AF5837">
        <v>0</v>
      </c>
      <c r="AG5837" t="s">
        <v>44</v>
      </c>
      <c r="AH5837" t="s">
        <v>43</v>
      </c>
      <c r="AI5837" t="s">
        <v>19422</v>
      </c>
      <c r="AJ5837">
        <v>452753</v>
      </c>
      <c r="AK5837" t="s">
        <v>33944</v>
      </c>
      <c r="AL5837" t="s">
        <v>19424</v>
      </c>
      <c r="AM5837" t="s">
        <v>16080</v>
      </c>
      <c r="AN5837">
        <v>76661</v>
      </c>
      <c r="AO5837">
        <v>14</v>
      </c>
      <c r="AP5837">
        <v>28</v>
      </c>
      <c r="AQ5837" t="s">
        <v>26923</v>
      </c>
      <c r="AR5837">
        <v>0</v>
      </c>
      <c r="AS5837" s="1">
        <v>43306</v>
      </c>
    </row>
    <row r="5838" spans="1:45" x14ac:dyDescent="0.3">
      <c r="A5838">
        <v>452754</v>
      </c>
      <c r="B5838">
        <v>14</v>
      </c>
      <c r="C5838" t="s">
        <v>19426</v>
      </c>
      <c r="D5838">
        <v>3</v>
      </c>
      <c r="E5838" t="s">
        <v>19427</v>
      </c>
      <c r="F5838" t="s">
        <v>19428</v>
      </c>
      <c r="G5838" t="s">
        <v>16080</v>
      </c>
      <c r="H5838">
        <v>77590</v>
      </c>
      <c r="I5838" t="s">
        <v>19429</v>
      </c>
      <c r="J5838" t="s">
        <v>39</v>
      </c>
      <c r="K5838" t="s">
        <v>40</v>
      </c>
      <c r="L5838" t="s">
        <v>19430</v>
      </c>
      <c r="M5838">
        <v>17</v>
      </c>
      <c r="N5838">
        <v>1</v>
      </c>
      <c r="O5838">
        <v>0</v>
      </c>
      <c r="P5838">
        <v>0</v>
      </c>
      <c r="Q5838" s="1">
        <v>39260</v>
      </c>
      <c r="R5838" t="s">
        <v>43</v>
      </c>
      <c r="S5838">
        <v>62</v>
      </c>
      <c r="T5838">
        <v>77</v>
      </c>
      <c r="U5838">
        <v>84</v>
      </c>
      <c r="V5838" t="s">
        <v>43</v>
      </c>
      <c r="W5838" t="s">
        <v>43</v>
      </c>
      <c r="X5838" t="s">
        <v>43</v>
      </c>
      <c r="Y5838">
        <v>70</v>
      </c>
      <c r="Z5838">
        <v>95</v>
      </c>
      <c r="AA5838">
        <v>275</v>
      </c>
      <c r="AB5838" t="s">
        <v>54</v>
      </c>
      <c r="AC5838" t="s">
        <v>43</v>
      </c>
      <c r="AD5838">
        <v>85</v>
      </c>
      <c r="AE5838">
        <v>85</v>
      </c>
      <c r="AF5838">
        <v>0</v>
      </c>
      <c r="AG5838" t="s">
        <v>43</v>
      </c>
      <c r="AH5838" t="s">
        <v>43</v>
      </c>
      <c r="AI5838" t="s">
        <v>19426</v>
      </c>
      <c r="AJ5838">
        <v>452754</v>
      </c>
      <c r="AK5838" t="s">
        <v>33945</v>
      </c>
      <c r="AL5838" t="s">
        <v>19428</v>
      </c>
      <c r="AM5838" t="s">
        <v>16080</v>
      </c>
      <c r="AN5838">
        <v>77590</v>
      </c>
      <c r="AO5838">
        <v>14</v>
      </c>
      <c r="AP5838">
        <v>128</v>
      </c>
      <c r="AQ5838" t="s">
        <v>25729</v>
      </c>
      <c r="AR5838">
        <v>0.01</v>
      </c>
      <c r="AS5838" s="1">
        <v>43335</v>
      </c>
    </row>
    <row r="5839" spans="1:45" x14ac:dyDescent="0.3">
      <c r="A5839">
        <v>452755</v>
      </c>
      <c r="B5839">
        <v>14</v>
      </c>
      <c r="C5839" t="s">
        <v>19431</v>
      </c>
      <c r="D5839">
        <v>4</v>
      </c>
      <c r="E5839" t="s">
        <v>19432</v>
      </c>
      <c r="F5839" t="s">
        <v>16135</v>
      </c>
      <c r="G5839" t="s">
        <v>16080</v>
      </c>
      <c r="H5839">
        <v>77079</v>
      </c>
      <c r="I5839" t="s">
        <v>19433</v>
      </c>
      <c r="J5839" t="s">
        <v>39</v>
      </c>
      <c r="K5839" t="s">
        <v>40</v>
      </c>
      <c r="L5839" t="s">
        <v>41</v>
      </c>
      <c r="M5839">
        <v>26</v>
      </c>
      <c r="N5839">
        <v>1</v>
      </c>
      <c r="O5839">
        <v>1</v>
      </c>
      <c r="P5839">
        <v>1</v>
      </c>
      <c r="Q5839" s="1">
        <v>41178</v>
      </c>
      <c r="R5839" t="s">
        <v>43</v>
      </c>
      <c r="S5839">
        <v>116</v>
      </c>
      <c r="T5839">
        <v>156</v>
      </c>
      <c r="U5839">
        <v>155</v>
      </c>
      <c r="V5839" t="s">
        <v>43</v>
      </c>
      <c r="W5839" t="s">
        <v>43</v>
      </c>
      <c r="X5839" t="s">
        <v>43</v>
      </c>
      <c r="Y5839">
        <v>126</v>
      </c>
      <c r="Z5839">
        <v>140</v>
      </c>
      <c r="AA5839">
        <v>579</v>
      </c>
      <c r="AB5839" t="s">
        <v>54</v>
      </c>
      <c r="AC5839" t="s">
        <v>43</v>
      </c>
      <c r="AD5839">
        <v>145</v>
      </c>
      <c r="AE5839">
        <v>145</v>
      </c>
      <c r="AF5839">
        <v>0</v>
      </c>
      <c r="AG5839" t="s">
        <v>43</v>
      </c>
      <c r="AH5839" t="s">
        <v>43</v>
      </c>
      <c r="AI5839" t="s">
        <v>33946</v>
      </c>
      <c r="AJ5839">
        <v>452755</v>
      </c>
      <c r="AK5839" t="s">
        <v>33947</v>
      </c>
      <c r="AL5839" t="s">
        <v>16135</v>
      </c>
      <c r="AM5839" t="s">
        <v>16080</v>
      </c>
      <c r="AN5839">
        <v>77079</v>
      </c>
      <c r="AO5839">
        <v>14</v>
      </c>
      <c r="AP5839">
        <v>113</v>
      </c>
      <c r="AQ5839" t="s">
        <v>25771</v>
      </c>
      <c r="AR5839">
        <v>0</v>
      </c>
      <c r="AS5839" s="1">
        <v>43334</v>
      </c>
    </row>
    <row r="5840" spans="1:45" x14ac:dyDescent="0.3">
      <c r="A5840">
        <v>452572</v>
      </c>
      <c r="B5840">
        <v>14</v>
      </c>
      <c r="C5840" t="s">
        <v>19944</v>
      </c>
      <c r="D5840">
        <v>3</v>
      </c>
      <c r="E5840" t="s">
        <v>19945</v>
      </c>
      <c r="F5840" t="s">
        <v>16135</v>
      </c>
      <c r="G5840" t="s">
        <v>16080</v>
      </c>
      <c r="H5840">
        <v>77004</v>
      </c>
      <c r="I5840" t="s">
        <v>19946</v>
      </c>
      <c r="J5840" t="s">
        <v>39</v>
      </c>
      <c r="K5840" t="s">
        <v>40</v>
      </c>
      <c r="L5840" t="s">
        <v>41</v>
      </c>
      <c r="M5840">
        <v>72</v>
      </c>
      <c r="N5840">
        <v>1</v>
      </c>
      <c r="O5840">
        <v>1</v>
      </c>
      <c r="P5840">
        <v>1</v>
      </c>
      <c r="Q5840" s="1">
        <v>40382</v>
      </c>
      <c r="R5840" t="s">
        <v>43</v>
      </c>
      <c r="S5840">
        <v>213</v>
      </c>
      <c r="T5840">
        <v>303</v>
      </c>
      <c r="U5840">
        <v>310</v>
      </c>
      <c r="V5840" t="s">
        <v>43</v>
      </c>
      <c r="W5840" t="s">
        <v>43</v>
      </c>
      <c r="X5840" t="s">
        <v>43</v>
      </c>
      <c r="Y5840">
        <v>238</v>
      </c>
      <c r="Z5840">
        <v>313</v>
      </c>
      <c r="AA5840">
        <v>1168</v>
      </c>
      <c r="AB5840" t="s">
        <v>43</v>
      </c>
      <c r="AC5840" t="s">
        <v>43</v>
      </c>
      <c r="AD5840">
        <v>283</v>
      </c>
      <c r="AE5840">
        <v>283</v>
      </c>
      <c r="AF5840">
        <v>0</v>
      </c>
      <c r="AG5840" t="s">
        <v>43</v>
      </c>
      <c r="AH5840" t="s">
        <v>43</v>
      </c>
      <c r="AI5840" t="s">
        <v>33766</v>
      </c>
      <c r="AJ5840">
        <v>452572</v>
      </c>
      <c r="AK5840" t="s">
        <v>33767</v>
      </c>
      <c r="AL5840" t="s">
        <v>16135</v>
      </c>
      <c r="AM5840" t="s">
        <v>16080</v>
      </c>
      <c r="AN5840">
        <v>77004</v>
      </c>
      <c r="AO5840">
        <v>14</v>
      </c>
      <c r="AP5840">
        <v>393</v>
      </c>
      <c r="AQ5840" t="s">
        <v>25745</v>
      </c>
      <c r="AR5840">
        <v>0.01</v>
      </c>
      <c r="AS5840" s="1">
        <v>40387</v>
      </c>
    </row>
    <row r="5841" spans="1:45" x14ac:dyDescent="0.3">
      <c r="A5841">
        <v>452757</v>
      </c>
      <c r="B5841">
        <v>14</v>
      </c>
      <c r="C5841" t="s">
        <v>19434</v>
      </c>
      <c r="D5841">
        <v>4</v>
      </c>
      <c r="E5841" t="s">
        <v>19435</v>
      </c>
      <c r="F5841" t="s">
        <v>19428</v>
      </c>
      <c r="G5841" t="s">
        <v>16080</v>
      </c>
      <c r="H5841">
        <v>77591</v>
      </c>
      <c r="I5841" t="s">
        <v>19436</v>
      </c>
      <c r="J5841" t="s">
        <v>39</v>
      </c>
      <c r="K5841" t="s">
        <v>40</v>
      </c>
      <c r="L5841" t="s">
        <v>19430</v>
      </c>
      <c r="M5841">
        <v>18</v>
      </c>
      <c r="N5841">
        <v>1</v>
      </c>
      <c r="O5841">
        <v>0</v>
      </c>
      <c r="P5841">
        <v>0</v>
      </c>
      <c r="Q5841" s="1">
        <v>41180</v>
      </c>
      <c r="R5841" t="s">
        <v>43</v>
      </c>
      <c r="S5841">
        <v>52</v>
      </c>
      <c r="T5841">
        <v>69</v>
      </c>
      <c r="U5841">
        <v>72</v>
      </c>
      <c r="V5841" t="s">
        <v>43</v>
      </c>
      <c r="W5841" t="s">
        <v>43</v>
      </c>
      <c r="X5841" t="s">
        <v>43</v>
      </c>
      <c r="Y5841">
        <v>57</v>
      </c>
      <c r="Z5841">
        <v>115</v>
      </c>
      <c r="AA5841">
        <v>224</v>
      </c>
      <c r="AB5841" t="s">
        <v>43</v>
      </c>
      <c r="AC5841" t="s">
        <v>43</v>
      </c>
      <c r="AD5841">
        <v>72</v>
      </c>
      <c r="AE5841">
        <v>72</v>
      </c>
      <c r="AF5841">
        <v>0</v>
      </c>
      <c r="AG5841" t="s">
        <v>43</v>
      </c>
      <c r="AH5841" t="s">
        <v>43</v>
      </c>
      <c r="AI5841" t="s">
        <v>19434</v>
      </c>
      <c r="AJ5841">
        <v>452757</v>
      </c>
      <c r="AK5841" t="s">
        <v>33948</v>
      </c>
      <c r="AL5841" t="s">
        <v>19428</v>
      </c>
      <c r="AM5841" t="s">
        <v>16080</v>
      </c>
      <c r="AN5841">
        <v>77591</v>
      </c>
      <c r="AO5841">
        <v>14</v>
      </c>
      <c r="AP5841">
        <v>105</v>
      </c>
      <c r="AQ5841" t="s">
        <v>25758</v>
      </c>
      <c r="AR5841">
        <v>0</v>
      </c>
      <c r="AS5841" s="1">
        <v>43341</v>
      </c>
    </row>
    <row r="5842" spans="1:45" x14ac:dyDescent="0.3">
      <c r="A5842">
        <v>452574</v>
      </c>
      <c r="B5842">
        <v>14</v>
      </c>
      <c r="C5842" t="s">
        <v>19947</v>
      </c>
      <c r="D5842">
        <v>3</v>
      </c>
      <c r="E5842" t="s">
        <v>19948</v>
      </c>
      <c r="F5842" t="s">
        <v>16135</v>
      </c>
      <c r="G5842" t="s">
        <v>16080</v>
      </c>
      <c r="H5842">
        <v>77039</v>
      </c>
      <c r="I5842" t="s">
        <v>19949</v>
      </c>
      <c r="J5842" t="s">
        <v>39</v>
      </c>
      <c r="K5842" t="s">
        <v>40</v>
      </c>
      <c r="L5842" t="s">
        <v>49</v>
      </c>
      <c r="M5842">
        <v>30</v>
      </c>
      <c r="N5842">
        <v>1</v>
      </c>
      <c r="O5842">
        <v>1</v>
      </c>
      <c r="P5842">
        <v>0</v>
      </c>
      <c r="Q5842" s="1">
        <v>40385</v>
      </c>
      <c r="R5842" t="s">
        <v>43</v>
      </c>
      <c r="S5842">
        <v>134</v>
      </c>
      <c r="T5842">
        <v>201</v>
      </c>
      <c r="U5842">
        <v>208</v>
      </c>
      <c r="V5842" t="s">
        <v>42</v>
      </c>
      <c r="W5842" t="s">
        <v>43</v>
      </c>
      <c r="X5842" t="s">
        <v>42</v>
      </c>
      <c r="Y5842">
        <v>144</v>
      </c>
      <c r="Z5842">
        <v>180</v>
      </c>
      <c r="AA5842">
        <v>603</v>
      </c>
      <c r="AB5842" t="s">
        <v>54</v>
      </c>
      <c r="AC5842" t="s">
        <v>43</v>
      </c>
      <c r="AD5842">
        <v>177</v>
      </c>
      <c r="AE5842">
        <v>177</v>
      </c>
      <c r="AF5842">
        <v>0</v>
      </c>
      <c r="AG5842" t="s">
        <v>43</v>
      </c>
      <c r="AH5842" t="s">
        <v>43</v>
      </c>
      <c r="AI5842" t="s">
        <v>19947</v>
      </c>
      <c r="AJ5842">
        <v>452574</v>
      </c>
      <c r="AK5842" t="s">
        <v>33768</v>
      </c>
      <c r="AL5842" t="s">
        <v>16135</v>
      </c>
      <c r="AM5842" t="s">
        <v>16080</v>
      </c>
      <c r="AN5842">
        <v>77039</v>
      </c>
      <c r="AO5842">
        <v>14</v>
      </c>
      <c r="AP5842">
        <v>171</v>
      </c>
      <c r="AQ5842" t="s">
        <v>25756</v>
      </c>
      <c r="AR5842">
        <v>5.0000000000000001E-3</v>
      </c>
      <c r="AS5842" s="1">
        <v>40387</v>
      </c>
    </row>
    <row r="5843" spans="1:45" x14ac:dyDescent="0.3">
      <c r="A5843">
        <v>452758</v>
      </c>
      <c r="B5843">
        <v>14</v>
      </c>
      <c r="C5843" t="s">
        <v>19437</v>
      </c>
      <c r="D5843">
        <v>5</v>
      </c>
      <c r="E5843" t="s">
        <v>19438</v>
      </c>
      <c r="F5843" t="s">
        <v>16210</v>
      </c>
      <c r="G5843" t="s">
        <v>16080</v>
      </c>
      <c r="H5843">
        <v>79902</v>
      </c>
      <c r="I5843" t="s">
        <v>19439</v>
      </c>
      <c r="J5843" t="s">
        <v>39</v>
      </c>
      <c r="K5843" t="s">
        <v>40</v>
      </c>
      <c r="L5843" t="s">
        <v>41</v>
      </c>
      <c r="M5843">
        <v>25</v>
      </c>
      <c r="N5843">
        <v>1</v>
      </c>
      <c r="O5843">
        <v>1</v>
      </c>
      <c r="P5843">
        <v>0</v>
      </c>
      <c r="Q5843" s="1">
        <v>42660</v>
      </c>
      <c r="R5843" t="s">
        <v>43</v>
      </c>
      <c r="S5843">
        <v>90</v>
      </c>
      <c r="T5843">
        <v>132</v>
      </c>
      <c r="U5843">
        <v>136</v>
      </c>
      <c r="V5843" t="s">
        <v>43</v>
      </c>
      <c r="W5843" t="s">
        <v>43</v>
      </c>
      <c r="X5843" t="s">
        <v>42</v>
      </c>
      <c r="Y5843">
        <v>99</v>
      </c>
      <c r="Z5843">
        <v>124</v>
      </c>
      <c r="AA5843">
        <v>431</v>
      </c>
      <c r="AB5843" t="s">
        <v>54</v>
      </c>
      <c r="AC5843" t="s">
        <v>54</v>
      </c>
      <c r="AD5843">
        <v>129</v>
      </c>
      <c r="AE5843">
        <v>129</v>
      </c>
      <c r="AF5843">
        <v>0</v>
      </c>
      <c r="AG5843" t="s">
        <v>43</v>
      </c>
      <c r="AH5843" t="s">
        <v>43</v>
      </c>
      <c r="AI5843" t="s">
        <v>19437</v>
      </c>
      <c r="AJ5843">
        <v>452758</v>
      </c>
      <c r="AK5843" t="s">
        <v>33949</v>
      </c>
      <c r="AL5843" t="s">
        <v>16210</v>
      </c>
      <c r="AM5843" t="s">
        <v>16080</v>
      </c>
      <c r="AN5843">
        <v>79902</v>
      </c>
      <c r="AO5843">
        <v>14</v>
      </c>
      <c r="AP5843">
        <v>151</v>
      </c>
      <c r="AQ5843" t="s">
        <v>25791</v>
      </c>
      <c r="AR5843">
        <v>5.0000000000000001E-3</v>
      </c>
      <c r="AS5843" s="1">
        <v>43356</v>
      </c>
    </row>
    <row r="5844" spans="1:45" x14ac:dyDescent="0.3">
      <c r="A5844">
        <v>452575</v>
      </c>
      <c r="B5844">
        <v>14</v>
      </c>
      <c r="C5844" t="s">
        <v>19950</v>
      </c>
      <c r="D5844">
        <v>4</v>
      </c>
      <c r="E5844" t="s">
        <v>19951</v>
      </c>
      <c r="F5844" t="s">
        <v>19952</v>
      </c>
      <c r="G5844" t="s">
        <v>16080</v>
      </c>
      <c r="H5844">
        <v>77521</v>
      </c>
      <c r="I5844" t="s">
        <v>19953</v>
      </c>
      <c r="J5844" t="s">
        <v>39</v>
      </c>
      <c r="K5844" t="s">
        <v>40</v>
      </c>
      <c r="L5844" t="s">
        <v>49</v>
      </c>
      <c r="M5844">
        <v>38</v>
      </c>
      <c r="N5844">
        <v>1</v>
      </c>
      <c r="O5844">
        <v>1</v>
      </c>
      <c r="P5844">
        <v>0</v>
      </c>
      <c r="Q5844" s="1">
        <v>43301</v>
      </c>
      <c r="R5844" t="s">
        <v>43</v>
      </c>
      <c r="S5844">
        <v>135</v>
      </c>
      <c r="T5844">
        <v>188</v>
      </c>
      <c r="U5844">
        <v>201</v>
      </c>
      <c r="V5844" t="s">
        <v>43</v>
      </c>
      <c r="W5844" t="s">
        <v>43</v>
      </c>
      <c r="X5844" t="s">
        <v>43</v>
      </c>
      <c r="Y5844">
        <v>156</v>
      </c>
      <c r="Z5844">
        <v>186</v>
      </c>
      <c r="AA5844">
        <v>647</v>
      </c>
      <c r="AB5844" t="s">
        <v>54</v>
      </c>
      <c r="AC5844" t="s">
        <v>43</v>
      </c>
      <c r="AD5844">
        <v>184</v>
      </c>
      <c r="AE5844">
        <v>184</v>
      </c>
      <c r="AF5844">
        <v>0</v>
      </c>
      <c r="AG5844" t="s">
        <v>43</v>
      </c>
      <c r="AH5844" t="s">
        <v>43</v>
      </c>
      <c r="AI5844" t="s">
        <v>19950</v>
      </c>
      <c r="AJ5844">
        <v>452575</v>
      </c>
      <c r="AK5844" t="s">
        <v>33769</v>
      </c>
      <c r="AL5844" t="s">
        <v>19952</v>
      </c>
      <c r="AM5844" t="s">
        <v>16080</v>
      </c>
      <c r="AN5844">
        <v>77521</v>
      </c>
      <c r="AO5844">
        <v>14</v>
      </c>
      <c r="AP5844">
        <v>190</v>
      </c>
      <c r="AQ5844" t="s">
        <v>25814</v>
      </c>
      <c r="AR5844">
        <v>0</v>
      </c>
      <c r="AS5844" s="1">
        <v>40442</v>
      </c>
    </row>
    <row r="5845" spans="1:45" x14ac:dyDescent="0.3">
      <c r="A5845">
        <v>452660</v>
      </c>
      <c r="B5845">
        <v>14</v>
      </c>
      <c r="C5845" t="s">
        <v>19440</v>
      </c>
      <c r="D5845">
        <v>4</v>
      </c>
      <c r="E5845" t="s">
        <v>19441</v>
      </c>
      <c r="F5845" t="s">
        <v>19442</v>
      </c>
      <c r="G5845" t="s">
        <v>16080</v>
      </c>
      <c r="H5845">
        <v>79045</v>
      </c>
      <c r="I5845" t="s">
        <v>19443</v>
      </c>
      <c r="J5845" t="s">
        <v>39</v>
      </c>
      <c r="K5845" t="s">
        <v>40</v>
      </c>
      <c r="L5845" t="s">
        <v>49</v>
      </c>
      <c r="M5845">
        <v>12</v>
      </c>
      <c r="N5845">
        <v>1</v>
      </c>
      <c r="O5845">
        <v>0</v>
      </c>
      <c r="P5845">
        <v>0</v>
      </c>
      <c r="Q5845" s="1">
        <v>38649</v>
      </c>
      <c r="R5845" t="s">
        <v>43</v>
      </c>
      <c r="S5845">
        <v>49</v>
      </c>
      <c r="T5845">
        <v>65</v>
      </c>
      <c r="U5845">
        <v>65</v>
      </c>
      <c r="V5845" t="s">
        <v>43</v>
      </c>
      <c r="W5845" t="s">
        <v>43</v>
      </c>
      <c r="X5845" t="s">
        <v>43</v>
      </c>
      <c r="Y5845">
        <v>56</v>
      </c>
      <c r="Z5845">
        <v>46</v>
      </c>
      <c r="AA5845">
        <v>230</v>
      </c>
      <c r="AB5845" t="s">
        <v>54</v>
      </c>
      <c r="AC5845" t="s">
        <v>43</v>
      </c>
      <c r="AD5845">
        <v>66</v>
      </c>
      <c r="AE5845">
        <v>66</v>
      </c>
      <c r="AF5845">
        <v>0</v>
      </c>
      <c r="AG5845" t="s">
        <v>43</v>
      </c>
      <c r="AH5845" t="s">
        <v>43</v>
      </c>
      <c r="AI5845" t="s">
        <v>19440</v>
      </c>
      <c r="AJ5845">
        <v>452660</v>
      </c>
      <c r="AK5845" t="s">
        <v>33840</v>
      </c>
      <c r="AL5845" t="s">
        <v>19442</v>
      </c>
      <c r="AM5845" t="s">
        <v>16080</v>
      </c>
      <c r="AN5845">
        <v>79045</v>
      </c>
      <c r="AO5845">
        <v>14</v>
      </c>
      <c r="AP5845">
        <v>44</v>
      </c>
      <c r="AQ5845" t="s">
        <v>25807</v>
      </c>
      <c r="AR5845">
        <v>0</v>
      </c>
      <c r="AS5845" s="1">
        <v>41927</v>
      </c>
    </row>
    <row r="5846" spans="1:45" x14ac:dyDescent="0.3">
      <c r="A5846">
        <v>452576</v>
      </c>
      <c r="B5846">
        <v>14</v>
      </c>
      <c r="C5846" t="s">
        <v>19954</v>
      </c>
      <c r="D5846">
        <v>4</v>
      </c>
      <c r="E5846" t="s">
        <v>19955</v>
      </c>
      <c r="F5846" t="s">
        <v>16135</v>
      </c>
      <c r="G5846" t="s">
        <v>16080</v>
      </c>
      <c r="H5846">
        <v>77071</v>
      </c>
      <c r="I5846" t="s">
        <v>19956</v>
      </c>
      <c r="J5846" t="s">
        <v>39</v>
      </c>
      <c r="K5846" t="s">
        <v>40</v>
      </c>
      <c r="L5846" t="s">
        <v>49</v>
      </c>
      <c r="M5846">
        <v>30</v>
      </c>
      <c r="N5846">
        <v>1</v>
      </c>
      <c r="O5846">
        <v>1</v>
      </c>
      <c r="P5846">
        <v>0</v>
      </c>
      <c r="Q5846" s="1">
        <v>43307</v>
      </c>
      <c r="R5846" t="s">
        <v>43</v>
      </c>
      <c r="S5846">
        <v>111</v>
      </c>
      <c r="T5846">
        <v>155</v>
      </c>
      <c r="U5846">
        <v>159</v>
      </c>
      <c r="V5846" t="s">
        <v>43</v>
      </c>
      <c r="W5846" t="s">
        <v>43</v>
      </c>
      <c r="X5846" t="s">
        <v>43</v>
      </c>
      <c r="Y5846">
        <v>123</v>
      </c>
      <c r="Z5846">
        <v>117</v>
      </c>
      <c r="AA5846">
        <v>518</v>
      </c>
      <c r="AB5846" t="s">
        <v>54</v>
      </c>
      <c r="AC5846" t="s">
        <v>43</v>
      </c>
      <c r="AD5846">
        <v>135</v>
      </c>
      <c r="AE5846">
        <v>135</v>
      </c>
      <c r="AF5846">
        <v>0</v>
      </c>
      <c r="AG5846" t="s">
        <v>42</v>
      </c>
      <c r="AH5846" t="s">
        <v>43</v>
      </c>
      <c r="AI5846" t="s">
        <v>19954</v>
      </c>
      <c r="AJ5846">
        <v>452576</v>
      </c>
      <c r="AK5846" t="s">
        <v>33770</v>
      </c>
      <c r="AL5846" t="s">
        <v>16135</v>
      </c>
      <c r="AM5846" t="s">
        <v>16080</v>
      </c>
      <c r="AN5846">
        <v>77071</v>
      </c>
      <c r="AO5846">
        <v>14</v>
      </c>
      <c r="AP5846">
        <v>141</v>
      </c>
      <c r="AQ5846" t="s">
        <v>25756</v>
      </c>
      <c r="AR5846">
        <v>5.0000000000000001E-3</v>
      </c>
      <c r="AS5846" s="1">
        <v>40556</v>
      </c>
    </row>
    <row r="5847" spans="1:45" x14ac:dyDescent="0.3">
      <c r="A5847">
        <v>452661</v>
      </c>
      <c r="B5847">
        <v>14</v>
      </c>
      <c r="C5847" t="s">
        <v>19444</v>
      </c>
      <c r="D5847">
        <v>4</v>
      </c>
      <c r="E5847" t="s">
        <v>19445</v>
      </c>
      <c r="F5847" t="s">
        <v>9922</v>
      </c>
      <c r="G5847" t="s">
        <v>16080</v>
      </c>
      <c r="H5847">
        <v>77351</v>
      </c>
      <c r="I5847" t="s">
        <v>19446</v>
      </c>
      <c r="J5847" t="s">
        <v>39</v>
      </c>
      <c r="K5847" t="s">
        <v>40</v>
      </c>
      <c r="L5847" t="s">
        <v>19447</v>
      </c>
      <c r="M5847">
        <v>12</v>
      </c>
      <c r="N5847">
        <v>1</v>
      </c>
      <c r="O5847">
        <v>0</v>
      </c>
      <c r="P5847">
        <v>0</v>
      </c>
      <c r="Q5847" s="1">
        <v>38652</v>
      </c>
      <c r="R5847" t="s">
        <v>43</v>
      </c>
      <c r="S5847">
        <v>45</v>
      </c>
      <c r="T5847">
        <v>61</v>
      </c>
      <c r="U5847">
        <v>65</v>
      </c>
      <c r="V5847" t="s">
        <v>43</v>
      </c>
      <c r="W5847" t="s">
        <v>43</v>
      </c>
      <c r="X5847" t="s">
        <v>43</v>
      </c>
      <c r="Y5847">
        <v>52</v>
      </c>
      <c r="Z5847">
        <v>71</v>
      </c>
      <c r="AA5847">
        <v>212</v>
      </c>
      <c r="AB5847" t="s">
        <v>43</v>
      </c>
      <c r="AC5847" t="s">
        <v>43</v>
      </c>
      <c r="AD5847">
        <v>64</v>
      </c>
      <c r="AE5847">
        <v>64</v>
      </c>
      <c r="AF5847">
        <v>0</v>
      </c>
      <c r="AG5847" t="s">
        <v>44</v>
      </c>
      <c r="AH5847" t="s">
        <v>43</v>
      </c>
      <c r="AI5847" t="s">
        <v>33841</v>
      </c>
      <c r="AJ5847">
        <v>452661</v>
      </c>
      <c r="AK5847" t="s">
        <v>33842</v>
      </c>
      <c r="AL5847" t="s">
        <v>9922</v>
      </c>
      <c r="AM5847" t="s">
        <v>16080</v>
      </c>
      <c r="AN5847">
        <v>77351</v>
      </c>
      <c r="AO5847">
        <v>14</v>
      </c>
      <c r="AP5847">
        <v>64</v>
      </c>
      <c r="AQ5847" t="s">
        <v>25817</v>
      </c>
      <c r="AR5847">
        <v>0</v>
      </c>
      <c r="AS5847" s="1">
        <v>41926</v>
      </c>
    </row>
    <row r="5848" spans="1:45" x14ac:dyDescent="0.3">
      <c r="A5848">
        <v>452577</v>
      </c>
      <c r="B5848">
        <v>14</v>
      </c>
      <c r="C5848" t="s">
        <v>20007</v>
      </c>
      <c r="D5848">
        <v>3</v>
      </c>
      <c r="E5848" t="s">
        <v>20008</v>
      </c>
      <c r="F5848" t="s">
        <v>16147</v>
      </c>
      <c r="G5848" t="s">
        <v>16080</v>
      </c>
      <c r="H5848">
        <v>77702</v>
      </c>
      <c r="I5848" t="s">
        <v>20009</v>
      </c>
      <c r="J5848" t="s">
        <v>39</v>
      </c>
      <c r="K5848" t="s">
        <v>40</v>
      </c>
      <c r="L5848" t="s">
        <v>1295</v>
      </c>
      <c r="M5848">
        <v>25</v>
      </c>
      <c r="N5848">
        <v>1</v>
      </c>
      <c r="O5848">
        <v>1</v>
      </c>
      <c r="P5848">
        <v>0</v>
      </c>
      <c r="Q5848" s="1">
        <v>41967</v>
      </c>
      <c r="R5848" t="s">
        <v>43</v>
      </c>
      <c r="S5848">
        <v>127</v>
      </c>
      <c r="T5848">
        <v>166</v>
      </c>
      <c r="U5848">
        <v>178</v>
      </c>
      <c r="V5848" t="s">
        <v>43</v>
      </c>
      <c r="W5848" t="s">
        <v>43</v>
      </c>
      <c r="X5848" t="s">
        <v>43</v>
      </c>
      <c r="Y5848">
        <v>137</v>
      </c>
      <c r="Z5848">
        <v>129</v>
      </c>
      <c r="AA5848">
        <v>532</v>
      </c>
      <c r="AB5848" t="s">
        <v>43</v>
      </c>
      <c r="AC5848" t="s">
        <v>43</v>
      </c>
      <c r="AD5848">
        <v>164</v>
      </c>
      <c r="AE5848">
        <v>164</v>
      </c>
      <c r="AF5848">
        <v>0</v>
      </c>
      <c r="AG5848" t="s">
        <v>42</v>
      </c>
      <c r="AH5848" t="s">
        <v>43</v>
      </c>
      <c r="AI5848" t="s">
        <v>33771</v>
      </c>
      <c r="AJ5848">
        <v>452577</v>
      </c>
      <c r="AK5848" t="s">
        <v>33772</v>
      </c>
      <c r="AL5848" t="s">
        <v>16147</v>
      </c>
      <c r="AM5848" t="s">
        <v>16080</v>
      </c>
      <c r="AN5848">
        <v>77702</v>
      </c>
      <c r="AO5848">
        <v>14</v>
      </c>
      <c r="AP5848">
        <v>154</v>
      </c>
      <c r="AQ5848" t="s">
        <v>25820</v>
      </c>
      <c r="AR5848">
        <v>5.0000000000000001E-3</v>
      </c>
      <c r="AS5848" s="1">
        <v>40528</v>
      </c>
    </row>
    <row r="5849" spans="1:45" x14ac:dyDescent="0.3">
      <c r="A5849">
        <v>452663</v>
      </c>
      <c r="B5849">
        <v>14</v>
      </c>
      <c r="C5849" t="s">
        <v>19448</v>
      </c>
      <c r="D5849">
        <v>3</v>
      </c>
      <c r="E5849" t="s">
        <v>19449</v>
      </c>
      <c r="F5849" t="s">
        <v>125</v>
      </c>
      <c r="G5849" t="s">
        <v>16080</v>
      </c>
      <c r="H5849">
        <v>77340</v>
      </c>
      <c r="I5849" t="s">
        <v>19450</v>
      </c>
      <c r="J5849" t="s">
        <v>39</v>
      </c>
      <c r="K5849" t="s">
        <v>40</v>
      </c>
      <c r="L5849" t="s">
        <v>41</v>
      </c>
      <c r="M5849">
        <v>24</v>
      </c>
      <c r="N5849">
        <v>1</v>
      </c>
      <c r="O5849">
        <v>1</v>
      </c>
      <c r="P5849">
        <v>0</v>
      </c>
      <c r="Q5849" s="1">
        <v>38678</v>
      </c>
      <c r="R5849" t="s">
        <v>43</v>
      </c>
      <c r="S5849">
        <v>56</v>
      </c>
      <c r="T5849">
        <v>72</v>
      </c>
      <c r="U5849">
        <v>76</v>
      </c>
      <c r="V5849" t="s">
        <v>42</v>
      </c>
      <c r="W5849" t="s">
        <v>42</v>
      </c>
      <c r="X5849" t="s">
        <v>43</v>
      </c>
      <c r="Y5849">
        <v>61</v>
      </c>
      <c r="Z5849">
        <v>84</v>
      </c>
      <c r="AA5849">
        <v>289</v>
      </c>
      <c r="AB5849" t="s">
        <v>43</v>
      </c>
      <c r="AC5849" t="s">
        <v>43</v>
      </c>
      <c r="AD5849">
        <v>58</v>
      </c>
      <c r="AE5849">
        <v>58</v>
      </c>
      <c r="AF5849">
        <v>0</v>
      </c>
      <c r="AG5849" t="s">
        <v>43</v>
      </c>
      <c r="AH5849" t="s">
        <v>43</v>
      </c>
      <c r="AI5849" t="s">
        <v>33843</v>
      </c>
      <c r="AJ5849">
        <v>452663</v>
      </c>
      <c r="AK5849" t="s">
        <v>33844</v>
      </c>
      <c r="AL5849" t="s">
        <v>125</v>
      </c>
      <c r="AM5849" t="s">
        <v>16080</v>
      </c>
      <c r="AN5849">
        <v>77340</v>
      </c>
      <c r="AO5849">
        <v>14</v>
      </c>
      <c r="AP5849">
        <v>104</v>
      </c>
      <c r="AQ5849" t="s">
        <v>25852</v>
      </c>
      <c r="AR5849">
        <v>0.01</v>
      </c>
      <c r="AS5849" s="1">
        <v>41899</v>
      </c>
    </row>
    <row r="5850" spans="1:45" x14ac:dyDescent="0.3">
      <c r="A5850">
        <v>452579</v>
      </c>
      <c r="B5850">
        <v>14</v>
      </c>
      <c r="C5850" t="s">
        <v>20010</v>
      </c>
      <c r="D5850">
        <v>3</v>
      </c>
      <c r="E5850" t="s">
        <v>20011</v>
      </c>
      <c r="F5850" t="s">
        <v>16226</v>
      </c>
      <c r="G5850" t="s">
        <v>16080</v>
      </c>
      <c r="H5850">
        <v>76104</v>
      </c>
      <c r="I5850" t="s">
        <v>20012</v>
      </c>
      <c r="J5850" t="s">
        <v>39</v>
      </c>
      <c r="K5850" t="s">
        <v>40</v>
      </c>
      <c r="L5850" t="s">
        <v>700</v>
      </c>
      <c r="M5850">
        <v>37</v>
      </c>
      <c r="N5850">
        <v>1</v>
      </c>
      <c r="O5850">
        <v>0</v>
      </c>
      <c r="P5850">
        <v>0</v>
      </c>
      <c r="Q5850" s="1">
        <v>43390</v>
      </c>
      <c r="R5850" t="s">
        <v>43</v>
      </c>
      <c r="S5850">
        <v>147</v>
      </c>
      <c r="T5850">
        <v>222</v>
      </c>
      <c r="U5850">
        <v>237</v>
      </c>
      <c r="V5850" t="s">
        <v>43</v>
      </c>
      <c r="W5850" t="s">
        <v>43</v>
      </c>
      <c r="X5850" t="s">
        <v>43</v>
      </c>
      <c r="Y5850">
        <v>165</v>
      </c>
      <c r="Z5850">
        <v>189</v>
      </c>
      <c r="AA5850">
        <v>653</v>
      </c>
      <c r="AB5850" t="s">
        <v>43</v>
      </c>
      <c r="AC5850" t="s">
        <v>43</v>
      </c>
      <c r="AD5850">
        <v>244</v>
      </c>
      <c r="AE5850">
        <v>244</v>
      </c>
      <c r="AF5850">
        <v>0</v>
      </c>
      <c r="AG5850" t="s">
        <v>43</v>
      </c>
      <c r="AH5850" t="s">
        <v>42</v>
      </c>
      <c r="AI5850" t="s">
        <v>20010</v>
      </c>
      <c r="AJ5850">
        <v>452579</v>
      </c>
      <c r="AK5850" t="s">
        <v>33773</v>
      </c>
      <c r="AL5850" t="s">
        <v>16226</v>
      </c>
      <c r="AM5850" t="s">
        <v>16080</v>
      </c>
      <c r="AN5850">
        <v>76104</v>
      </c>
      <c r="AO5850">
        <v>14</v>
      </c>
      <c r="AP5850">
        <v>241</v>
      </c>
      <c r="AQ5850" t="s">
        <v>25852</v>
      </c>
      <c r="AR5850">
        <v>0.01</v>
      </c>
      <c r="AS5850" s="1">
        <v>40688</v>
      </c>
    </row>
    <row r="5851" spans="1:45" x14ac:dyDescent="0.3">
      <c r="A5851">
        <v>452664</v>
      </c>
      <c r="B5851">
        <v>14</v>
      </c>
      <c r="C5851" t="s">
        <v>19451</v>
      </c>
      <c r="D5851">
        <v>5</v>
      </c>
      <c r="E5851" t="s">
        <v>19452</v>
      </c>
      <c r="F5851" t="s">
        <v>16990</v>
      </c>
      <c r="G5851" t="s">
        <v>16080</v>
      </c>
      <c r="H5851">
        <v>78582</v>
      </c>
      <c r="I5851" t="s">
        <v>19453</v>
      </c>
      <c r="J5851" t="s">
        <v>39</v>
      </c>
      <c r="K5851" t="s">
        <v>40</v>
      </c>
      <c r="L5851" t="s">
        <v>700</v>
      </c>
      <c r="M5851">
        <v>15</v>
      </c>
      <c r="N5851">
        <v>1</v>
      </c>
      <c r="O5851">
        <v>0</v>
      </c>
      <c r="P5851">
        <v>0</v>
      </c>
      <c r="Q5851" s="1">
        <v>41663</v>
      </c>
      <c r="R5851" t="s">
        <v>43</v>
      </c>
      <c r="S5851">
        <v>77</v>
      </c>
      <c r="T5851">
        <v>91</v>
      </c>
      <c r="U5851">
        <v>93</v>
      </c>
      <c r="V5851" t="s">
        <v>43</v>
      </c>
      <c r="W5851" t="s">
        <v>43</v>
      </c>
      <c r="X5851" t="s">
        <v>43</v>
      </c>
      <c r="Y5851">
        <v>82</v>
      </c>
      <c r="Z5851">
        <v>80</v>
      </c>
      <c r="AA5851">
        <v>307</v>
      </c>
      <c r="AB5851" t="s">
        <v>54</v>
      </c>
      <c r="AC5851" t="s">
        <v>43</v>
      </c>
      <c r="AD5851">
        <v>93</v>
      </c>
      <c r="AE5851">
        <v>93</v>
      </c>
      <c r="AF5851">
        <v>0</v>
      </c>
      <c r="AG5851" t="s">
        <v>43</v>
      </c>
      <c r="AH5851" t="s">
        <v>43</v>
      </c>
      <c r="AI5851" t="s">
        <v>19451</v>
      </c>
      <c r="AJ5851">
        <v>452664</v>
      </c>
      <c r="AK5851" t="s">
        <v>33845</v>
      </c>
      <c r="AL5851" t="s">
        <v>16990</v>
      </c>
      <c r="AM5851" t="s">
        <v>16080</v>
      </c>
      <c r="AN5851">
        <v>78582</v>
      </c>
      <c r="AO5851">
        <v>14</v>
      </c>
      <c r="AP5851">
        <v>110</v>
      </c>
      <c r="AQ5851" t="s">
        <v>25814</v>
      </c>
      <c r="AR5851">
        <v>0</v>
      </c>
      <c r="AS5851" s="1">
        <v>41927</v>
      </c>
    </row>
    <row r="5852" spans="1:45" x14ac:dyDescent="0.3">
      <c r="A5852">
        <v>452580</v>
      </c>
      <c r="B5852">
        <v>14</v>
      </c>
      <c r="C5852" t="s">
        <v>20217</v>
      </c>
      <c r="D5852">
        <v>3</v>
      </c>
      <c r="E5852" t="s">
        <v>20218</v>
      </c>
      <c r="F5852" t="s">
        <v>19481</v>
      </c>
      <c r="G5852" t="s">
        <v>16080</v>
      </c>
      <c r="H5852">
        <v>76011</v>
      </c>
      <c r="I5852" t="s">
        <v>20219</v>
      </c>
      <c r="J5852" t="s">
        <v>39</v>
      </c>
      <c r="K5852" t="s">
        <v>40</v>
      </c>
      <c r="L5852" t="s">
        <v>700</v>
      </c>
      <c r="M5852">
        <v>24</v>
      </c>
      <c r="N5852">
        <v>1</v>
      </c>
      <c r="O5852">
        <v>0</v>
      </c>
      <c r="P5852">
        <v>0</v>
      </c>
      <c r="Q5852" s="1">
        <v>42909</v>
      </c>
      <c r="R5852" t="s">
        <v>43</v>
      </c>
      <c r="S5852">
        <v>89</v>
      </c>
      <c r="T5852">
        <v>138</v>
      </c>
      <c r="U5852">
        <v>146</v>
      </c>
      <c r="V5852" t="s">
        <v>43</v>
      </c>
      <c r="W5852" t="s">
        <v>43</v>
      </c>
      <c r="X5852" t="s">
        <v>43</v>
      </c>
      <c r="Y5852">
        <v>100</v>
      </c>
      <c r="Z5852">
        <v>150</v>
      </c>
      <c r="AA5852">
        <v>456</v>
      </c>
      <c r="AB5852" t="s">
        <v>54</v>
      </c>
      <c r="AC5852" t="s">
        <v>43</v>
      </c>
      <c r="AD5852">
        <v>148</v>
      </c>
      <c r="AE5852">
        <v>148</v>
      </c>
      <c r="AF5852">
        <v>1</v>
      </c>
      <c r="AG5852" t="s">
        <v>42</v>
      </c>
      <c r="AH5852" t="s">
        <v>43</v>
      </c>
      <c r="AI5852" t="s">
        <v>20217</v>
      </c>
      <c r="AJ5852">
        <v>452580</v>
      </c>
      <c r="AK5852" t="s">
        <v>33774</v>
      </c>
      <c r="AL5852" t="s">
        <v>19481</v>
      </c>
      <c r="AM5852" t="s">
        <v>16080</v>
      </c>
      <c r="AN5852">
        <v>76011</v>
      </c>
      <c r="AO5852">
        <v>14</v>
      </c>
      <c r="AP5852">
        <v>173</v>
      </c>
      <c r="AQ5852" t="s">
        <v>25879</v>
      </c>
      <c r="AR5852">
        <v>0.01</v>
      </c>
      <c r="AS5852" s="1">
        <v>40681</v>
      </c>
    </row>
    <row r="5853" spans="1:45" x14ac:dyDescent="0.3">
      <c r="A5853">
        <v>452665</v>
      </c>
      <c r="B5853">
        <v>14</v>
      </c>
      <c r="C5853" t="s">
        <v>19454</v>
      </c>
      <c r="D5853">
        <v>4</v>
      </c>
      <c r="E5853" t="s">
        <v>19455</v>
      </c>
      <c r="F5853" t="s">
        <v>19456</v>
      </c>
      <c r="G5853" t="s">
        <v>16080</v>
      </c>
      <c r="H5853">
        <v>75020</v>
      </c>
      <c r="I5853" t="s">
        <v>19457</v>
      </c>
      <c r="J5853" t="s">
        <v>39</v>
      </c>
      <c r="K5853" t="s">
        <v>40</v>
      </c>
      <c r="L5853" t="s">
        <v>41</v>
      </c>
      <c r="M5853">
        <v>21</v>
      </c>
      <c r="N5853">
        <v>1</v>
      </c>
      <c r="O5853">
        <v>1</v>
      </c>
      <c r="P5853">
        <v>1</v>
      </c>
      <c r="Q5853" s="1">
        <v>41726</v>
      </c>
      <c r="R5853" t="s">
        <v>43</v>
      </c>
      <c r="S5853">
        <v>108</v>
      </c>
      <c r="T5853">
        <v>145</v>
      </c>
      <c r="U5853">
        <v>156</v>
      </c>
      <c r="V5853" t="s">
        <v>43</v>
      </c>
      <c r="W5853" t="s">
        <v>43</v>
      </c>
      <c r="X5853" t="s">
        <v>43</v>
      </c>
      <c r="Y5853">
        <v>120</v>
      </c>
      <c r="Z5853">
        <v>167</v>
      </c>
      <c r="AA5853">
        <v>480</v>
      </c>
      <c r="AB5853" t="s">
        <v>43</v>
      </c>
      <c r="AC5853" t="s">
        <v>43</v>
      </c>
      <c r="AD5853">
        <v>119</v>
      </c>
      <c r="AE5853">
        <v>119</v>
      </c>
      <c r="AF5853">
        <v>0</v>
      </c>
      <c r="AG5853" t="s">
        <v>43</v>
      </c>
      <c r="AH5853" t="s">
        <v>43</v>
      </c>
      <c r="AI5853" t="s">
        <v>33846</v>
      </c>
      <c r="AJ5853">
        <v>452665</v>
      </c>
      <c r="AK5853" t="s">
        <v>33847</v>
      </c>
      <c r="AL5853" t="s">
        <v>19456</v>
      </c>
      <c r="AM5853" t="s">
        <v>16080</v>
      </c>
      <c r="AN5853">
        <v>75020</v>
      </c>
      <c r="AO5853">
        <v>14</v>
      </c>
      <c r="AP5853">
        <v>214</v>
      </c>
      <c r="AQ5853" t="s">
        <v>25904</v>
      </c>
      <c r="AR5853">
        <v>5.0000000000000001E-3</v>
      </c>
      <c r="AS5853" s="1">
        <v>41928</v>
      </c>
    </row>
    <row r="5854" spans="1:45" x14ac:dyDescent="0.3">
      <c r="A5854">
        <v>452582</v>
      </c>
      <c r="B5854">
        <v>14</v>
      </c>
      <c r="C5854" t="s">
        <v>20220</v>
      </c>
      <c r="D5854">
        <v>4</v>
      </c>
      <c r="E5854" t="s">
        <v>20221</v>
      </c>
      <c r="F5854" t="s">
        <v>20222</v>
      </c>
      <c r="G5854" t="s">
        <v>16080</v>
      </c>
      <c r="H5854">
        <v>75119</v>
      </c>
      <c r="I5854" t="s">
        <v>20223</v>
      </c>
      <c r="J5854" t="s">
        <v>39</v>
      </c>
      <c r="K5854" t="s">
        <v>40</v>
      </c>
      <c r="L5854" t="s">
        <v>49</v>
      </c>
      <c r="M5854">
        <v>12</v>
      </c>
      <c r="N5854">
        <v>1</v>
      </c>
      <c r="O5854">
        <v>0</v>
      </c>
      <c r="P5854">
        <v>0</v>
      </c>
      <c r="Q5854" s="1">
        <v>41290</v>
      </c>
      <c r="R5854" t="s">
        <v>43</v>
      </c>
      <c r="S5854">
        <v>38</v>
      </c>
      <c r="T5854">
        <v>57</v>
      </c>
      <c r="U5854">
        <v>57</v>
      </c>
      <c r="V5854" t="s">
        <v>43</v>
      </c>
      <c r="W5854" t="s">
        <v>43</v>
      </c>
      <c r="X5854" t="s">
        <v>43</v>
      </c>
      <c r="Y5854">
        <v>46</v>
      </c>
      <c r="Z5854">
        <v>61</v>
      </c>
      <c r="AA5854">
        <v>187</v>
      </c>
      <c r="AB5854" t="s">
        <v>43</v>
      </c>
      <c r="AC5854" t="s">
        <v>43</v>
      </c>
      <c r="AD5854">
        <v>58</v>
      </c>
      <c r="AE5854">
        <v>58</v>
      </c>
      <c r="AF5854">
        <v>0</v>
      </c>
      <c r="AG5854" t="s">
        <v>44</v>
      </c>
      <c r="AH5854" t="s">
        <v>43</v>
      </c>
      <c r="AI5854" t="s">
        <v>20220</v>
      </c>
      <c r="AJ5854">
        <v>452582</v>
      </c>
      <c r="AK5854" t="s">
        <v>33775</v>
      </c>
      <c r="AL5854" t="s">
        <v>20222</v>
      </c>
      <c r="AM5854" t="s">
        <v>16080</v>
      </c>
      <c r="AN5854">
        <v>75119</v>
      </c>
      <c r="AO5854">
        <v>14</v>
      </c>
      <c r="AP5854">
        <v>55</v>
      </c>
      <c r="AQ5854" t="s">
        <v>25741</v>
      </c>
      <c r="AR5854">
        <v>0</v>
      </c>
      <c r="AS5854" s="1">
        <v>40715</v>
      </c>
    </row>
    <row r="5855" spans="1:45" x14ac:dyDescent="0.3">
      <c r="A5855">
        <v>452583</v>
      </c>
      <c r="B5855">
        <v>14</v>
      </c>
      <c r="C5855" t="s">
        <v>20271</v>
      </c>
      <c r="D5855">
        <v>3</v>
      </c>
      <c r="E5855" t="s">
        <v>20272</v>
      </c>
      <c r="F5855" t="s">
        <v>5023</v>
      </c>
      <c r="G5855" t="s">
        <v>16080</v>
      </c>
      <c r="H5855">
        <v>76022</v>
      </c>
      <c r="I5855" t="s">
        <v>20273</v>
      </c>
      <c r="J5855" t="s">
        <v>39</v>
      </c>
      <c r="K5855" t="s">
        <v>40</v>
      </c>
      <c r="L5855" t="s">
        <v>41</v>
      </c>
      <c r="M5855">
        <v>21</v>
      </c>
      <c r="N5855">
        <v>1</v>
      </c>
      <c r="O5855">
        <v>0</v>
      </c>
      <c r="P5855">
        <v>0</v>
      </c>
      <c r="Q5855" s="1">
        <v>41695</v>
      </c>
      <c r="R5855" t="s">
        <v>43</v>
      </c>
      <c r="S5855">
        <v>76</v>
      </c>
      <c r="T5855">
        <v>112</v>
      </c>
      <c r="U5855">
        <v>119</v>
      </c>
      <c r="V5855" t="s">
        <v>43</v>
      </c>
      <c r="W5855" t="s">
        <v>43</v>
      </c>
      <c r="X5855" t="s">
        <v>43</v>
      </c>
      <c r="Y5855">
        <v>86</v>
      </c>
      <c r="Z5855">
        <v>97</v>
      </c>
      <c r="AA5855">
        <v>343</v>
      </c>
      <c r="AB5855" t="s">
        <v>43</v>
      </c>
      <c r="AC5855" t="s">
        <v>43</v>
      </c>
      <c r="AD5855">
        <v>119</v>
      </c>
      <c r="AE5855">
        <v>119</v>
      </c>
      <c r="AF5855">
        <v>0</v>
      </c>
      <c r="AG5855" t="s">
        <v>43</v>
      </c>
      <c r="AH5855" t="s">
        <v>43</v>
      </c>
      <c r="AI5855" t="s">
        <v>33776</v>
      </c>
      <c r="AJ5855">
        <v>452583</v>
      </c>
      <c r="AK5855" t="s">
        <v>33777</v>
      </c>
      <c r="AL5855" t="s">
        <v>5023</v>
      </c>
      <c r="AM5855" t="s">
        <v>16080</v>
      </c>
      <c r="AN5855">
        <v>76022</v>
      </c>
      <c r="AO5855">
        <v>14</v>
      </c>
      <c r="AP5855">
        <v>110</v>
      </c>
      <c r="AQ5855" t="s">
        <v>25814</v>
      </c>
      <c r="AR5855">
        <v>0</v>
      </c>
      <c r="AS5855" s="1">
        <v>40723</v>
      </c>
    </row>
    <row r="5856" spans="1:45" x14ac:dyDescent="0.3">
      <c r="A5856">
        <v>452584</v>
      </c>
      <c r="B5856">
        <v>14</v>
      </c>
      <c r="C5856" t="s">
        <v>20274</v>
      </c>
      <c r="D5856">
        <v>3</v>
      </c>
      <c r="E5856" t="s">
        <v>20275</v>
      </c>
      <c r="F5856" t="s">
        <v>16135</v>
      </c>
      <c r="G5856" t="s">
        <v>16080</v>
      </c>
      <c r="H5856">
        <v>77054</v>
      </c>
      <c r="I5856" t="s">
        <v>20276</v>
      </c>
      <c r="J5856" t="s">
        <v>39</v>
      </c>
      <c r="K5856" t="s">
        <v>40</v>
      </c>
      <c r="L5856" t="s">
        <v>41</v>
      </c>
      <c r="M5856">
        <v>20</v>
      </c>
      <c r="N5856">
        <v>1</v>
      </c>
      <c r="O5856">
        <v>1</v>
      </c>
      <c r="P5856">
        <v>0</v>
      </c>
      <c r="Q5856" s="1">
        <v>40284</v>
      </c>
      <c r="R5856" t="s">
        <v>43</v>
      </c>
      <c r="S5856">
        <v>68</v>
      </c>
      <c r="T5856">
        <v>95</v>
      </c>
      <c r="U5856">
        <v>92</v>
      </c>
      <c r="V5856" t="s">
        <v>43</v>
      </c>
      <c r="W5856" t="s">
        <v>43</v>
      </c>
      <c r="X5856" t="s">
        <v>42</v>
      </c>
      <c r="Y5856">
        <v>74</v>
      </c>
      <c r="Z5856">
        <v>79</v>
      </c>
      <c r="AA5856">
        <v>356</v>
      </c>
      <c r="AB5856" t="s">
        <v>54</v>
      </c>
      <c r="AC5856" t="s">
        <v>43</v>
      </c>
      <c r="AD5856">
        <v>72</v>
      </c>
      <c r="AE5856">
        <v>72</v>
      </c>
      <c r="AF5856">
        <v>0</v>
      </c>
      <c r="AG5856" t="s">
        <v>43</v>
      </c>
      <c r="AH5856" t="s">
        <v>43</v>
      </c>
      <c r="AI5856" t="s">
        <v>33778</v>
      </c>
      <c r="AJ5856">
        <v>452584</v>
      </c>
      <c r="AK5856" t="s">
        <v>33779</v>
      </c>
      <c r="AL5856" t="s">
        <v>16135</v>
      </c>
      <c r="AM5856" t="s">
        <v>16080</v>
      </c>
      <c r="AN5856">
        <v>77054</v>
      </c>
      <c r="AO5856">
        <v>14</v>
      </c>
      <c r="AP5856">
        <v>100</v>
      </c>
      <c r="AQ5856" t="s">
        <v>25873</v>
      </c>
      <c r="AR5856">
        <v>0</v>
      </c>
      <c r="AS5856" s="1">
        <v>40739</v>
      </c>
    </row>
    <row r="5857" spans="1:45" x14ac:dyDescent="0.3">
      <c r="A5857">
        <v>452585</v>
      </c>
      <c r="B5857">
        <v>14</v>
      </c>
      <c r="C5857" t="s">
        <v>20277</v>
      </c>
      <c r="D5857">
        <v>3</v>
      </c>
      <c r="E5857" t="s">
        <v>20278</v>
      </c>
      <c r="F5857" t="s">
        <v>17059</v>
      </c>
      <c r="G5857" t="s">
        <v>16080</v>
      </c>
      <c r="H5857">
        <v>78599</v>
      </c>
      <c r="I5857" t="s">
        <v>20279</v>
      </c>
      <c r="J5857" t="s">
        <v>39</v>
      </c>
      <c r="K5857" t="s">
        <v>40</v>
      </c>
      <c r="L5857" t="s">
        <v>49</v>
      </c>
      <c r="M5857">
        <v>29</v>
      </c>
      <c r="N5857">
        <v>1</v>
      </c>
      <c r="O5857">
        <v>0</v>
      </c>
      <c r="P5857">
        <v>0</v>
      </c>
      <c r="Q5857" s="1">
        <v>40282</v>
      </c>
      <c r="R5857" t="s">
        <v>43</v>
      </c>
      <c r="S5857">
        <v>133</v>
      </c>
      <c r="T5857">
        <v>165</v>
      </c>
      <c r="U5857">
        <v>167</v>
      </c>
      <c r="V5857" t="s">
        <v>43</v>
      </c>
      <c r="W5857" t="s">
        <v>43</v>
      </c>
      <c r="X5857" t="s">
        <v>43</v>
      </c>
      <c r="Y5857">
        <v>147</v>
      </c>
      <c r="Z5857">
        <v>186</v>
      </c>
      <c r="AA5857">
        <v>637</v>
      </c>
      <c r="AB5857" t="s">
        <v>54</v>
      </c>
      <c r="AC5857" t="s">
        <v>43</v>
      </c>
      <c r="AD5857">
        <v>169</v>
      </c>
      <c r="AE5857">
        <v>169</v>
      </c>
      <c r="AF5857">
        <v>0</v>
      </c>
      <c r="AG5857" t="s">
        <v>43</v>
      </c>
      <c r="AH5857" t="s">
        <v>43</v>
      </c>
      <c r="AI5857" t="s">
        <v>20277</v>
      </c>
      <c r="AJ5857">
        <v>452585</v>
      </c>
      <c r="AK5857" t="s">
        <v>33780</v>
      </c>
      <c r="AL5857" t="s">
        <v>17059</v>
      </c>
      <c r="AM5857" t="s">
        <v>16080</v>
      </c>
      <c r="AN5857">
        <v>78599</v>
      </c>
      <c r="AO5857">
        <v>14</v>
      </c>
      <c r="AP5857">
        <v>235</v>
      </c>
      <c r="AQ5857" t="s">
        <v>25873</v>
      </c>
      <c r="AR5857">
        <v>0</v>
      </c>
      <c r="AS5857" s="1">
        <v>40801</v>
      </c>
    </row>
    <row r="5858" spans="1:45" x14ac:dyDescent="0.3">
      <c r="A5858">
        <v>452587</v>
      </c>
      <c r="B5858">
        <v>14</v>
      </c>
      <c r="C5858" t="s">
        <v>20280</v>
      </c>
      <c r="D5858">
        <v>4</v>
      </c>
      <c r="E5858" t="s">
        <v>20281</v>
      </c>
      <c r="F5858" t="s">
        <v>16374</v>
      </c>
      <c r="G5858" t="s">
        <v>16080</v>
      </c>
      <c r="H5858">
        <v>78228</v>
      </c>
      <c r="I5858" t="s">
        <v>20282</v>
      </c>
      <c r="J5858" t="s">
        <v>39</v>
      </c>
      <c r="K5858" t="s">
        <v>40</v>
      </c>
      <c r="L5858" t="s">
        <v>41</v>
      </c>
      <c r="M5858">
        <v>16</v>
      </c>
      <c r="N5858">
        <v>1</v>
      </c>
      <c r="O5858">
        <v>1</v>
      </c>
      <c r="P5858">
        <v>0</v>
      </c>
      <c r="Q5858" s="1">
        <v>41876</v>
      </c>
      <c r="R5858" t="s">
        <v>43</v>
      </c>
      <c r="S5858">
        <v>77</v>
      </c>
      <c r="T5858">
        <v>107</v>
      </c>
      <c r="U5858">
        <v>114</v>
      </c>
      <c r="V5858" t="s">
        <v>42</v>
      </c>
      <c r="W5858" t="s">
        <v>43</v>
      </c>
      <c r="X5858" t="s">
        <v>43</v>
      </c>
      <c r="Y5858">
        <v>87</v>
      </c>
      <c r="Z5858">
        <v>115</v>
      </c>
      <c r="AA5858">
        <v>372</v>
      </c>
      <c r="AB5858" t="s">
        <v>43</v>
      </c>
      <c r="AC5858" t="s">
        <v>43</v>
      </c>
      <c r="AD5858">
        <v>92</v>
      </c>
      <c r="AE5858">
        <v>92</v>
      </c>
      <c r="AF5858">
        <v>0</v>
      </c>
      <c r="AG5858" t="s">
        <v>43</v>
      </c>
      <c r="AH5858" t="s">
        <v>43</v>
      </c>
      <c r="AI5858" t="s">
        <v>33781</v>
      </c>
      <c r="AJ5858">
        <v>452587</v>
      </c>
      <c r="AK5858" t="s">
        <v>33782</v>
      </c>
      <c r="AL5858" t="s">
        <v>16374</v>
      </c>
      <c r="AM5858" t="s">
        <v>16080</v>
      </c>
      <c r="AN5858">
        <v>78228</v>
      </c>
      <c r="AO5858">
        <v>14</v>
      </c>
      <c r="AP5858">
        <v>144</v>
      </c>
      <c r="AQ5858" t="s">
        <v>25761</v>
      </c>
      <c r="AR5858">
        <v>0</v>
      </c>
      <c r="AS5858" s="1">
        <v>40876</v>
      </c>
    </row>
    <row r="5859" spans="1:45" x14ac:dyDescent="0.3">
      <c r="A5859">
        <v>452592</v>
      </c>
      <c r="B5859">
        <v>14</v>
      </c>
      <c r="C5859" t="s">
        <v>19479</v>
      </c>
      <c r="D5859">
        <v>5</v>
      </c>
      <c r="E5859" t="s">
        <v>19480</v>
      </c>
      <c r="F5859" t="s">
        <v>19481</v>
      </c>
      <c r="G5859" t="s">
        <v>16080</v>
      </c>
      <c r="H5859">
        <v>76015</v>
      </c>
      <c r="I5859" t="s">
        <v>19482</v>
      </c>
      <c r="J5859" t="s">
        <v>39</v>
      </c>
      <c r="K5859" t="s">
        <v>40</v>
      </c>
      <c r="L5859" t="s">
        <v>1031</v>
      </c>
      <c r="M5859">
        <v>36</v>
      </c>
      <c r="N5859">
        <v>1</v>
      </c>
      <c r="O5859">
        <v>1</v>
      </c>
      <c r="P5859">
        <v>1</v>
      </c>
      <c r="Q5859" s="1">
        <v>42669</v>
      </c>
      <c r="R5859" t="s">
        <v>43</v>
      </c>
      <c r="S5859">
        <v>103</v>
      </c>
      <c r="T5859">
        <v>177</v>
      </c>
      <c r="U5859">
        <v>182</v>
      </c>
      <c r="V5859" t="s">
        <v>43</v>
      </c>
      <c r="W5859" t="s">
        <v>54</v>
      </c>
      <c r="X5859" t="s">
        <v>54</v>
      </c>
      <c r="Y5859">
        <v>139</v>
      </c>
      <c r="Z5859">
        <v>120</v>
      </c>
      <c r="AA5859">
        <v>577</v>
      </c>
      <c r="AB5859" t="s">
        <v>43</v>
      </c>
      <c r="AC5859" t="s">
        <v>43</v>
      </c>
      <c r="AD5859">
        <v>171</v>
      </c>
      <c r="AE5859">
        <v>171</v>
      </c>
      <c r="AF5859">
        <v>0</v>
      </c>
      <c r="AG5859" t="s">
        <v>54</v>
      </c>
      <c r="AH5859" t="s">
        <v>43</v>
      </c>
      <c r="AI5859" t="s">
        <v>19479</v>
      </c>
      <c r="AJ5859">
        <v>452592</v>
      </c>
      <c r="AK5859" t="s">
        <v>33783</v>
      </c>
      <c r="AL5859" t="s">
        <v>19481</v>
      </c>
      <c r="AM5859" t="s">
        <v>16080</v>
      </c>
      <c r="AN5859">
        <v>76015</v>
      </c>
      <c r="AO5859">
        <v>14</v>
      </c>
      <c r="AP5859">
        <v>134</v>
      </c>
      <c r="AQ5859" t="s">
        <v>25738</v>
      </c>
      <c r="AR5859">
        <v>0</v>
      </c>
      <c r="AS5859" s="1">
        <v>41228</v>
      </c>
    </row>
    <row r="5860" spans="1:45" x14ac:dyDescent="0.3">
      <c r="A5860">
        <v>452594</v>
      </c>
      <c r="B5860">
        <v>14</v>
      </c>
      <c r="C5860" t="s">
        <v>19483</v>
      </c>
      <c r="D5860">
        <v>2</v>
      </c>
      <c r="E5860" t="s">
        <v>19484</v>
      </c>
      <c r="F5860" t="s">
        <v>16226</v>
      </c>
      <c r="G5860" t="s">
        <v>16080</v>
      </c>
      <c r="H5860">
        <v>76107</v>
      </c>
      <c r="I5860" t="s">
        <v>19485</v>
      </c>
      <c r="J5860" t="s">
        <v>39</v>
      </c>
      <c r="K5860" t="s">
        <v>40</v>
      </c>
      <c r="L5860" t="s">
        <v>49</v>
      </c>
      <c r="M5860">
        <v>24</v>
      </c>
      <c r="N5860">
        <v>1</v>
      </c>
      <c r="O5860">
        <v>0</v>
      </c>
      <c r="P5860">
        <v>0</v>
      </c>
      <c r="Q5860" s="1">
        <v>41481</v>
      </c>
      <c r="R5860" t="s">
        <v>43</v>
      </c>
      <c r="S5860">
        <v>71</v>
      </c>
      <c r="T5860">
        <v>108</v>
      </c>
      <c r="U5860">
        <v>110</v>
      </c>
      <c r="V5860" t="s">
        <v>43</v>
      </c>
      <c r="W5860" t="s">
        <v>43</v>
      </c>
      <c r="X5860" t="s">
        <v>43</v>
      </c>
      <c r="Y5860">
        <v>82</v>
      </c>
      <c r="Z5860">
        <v>106</v>
      </c>
      <c r="AA5860">
        <v>311</v>
      </c>
      <c r="AB5860" t="s">
        <v>54</v>
      </c>
      <c r="AC5860" t="s">
        <v>43</v>
      </c>
      <c r="AD5860">
        <v>110</v>
      </c>
      <c r="AE5860">
        <v>110</v>
      </c>
      <c r="AF5860">
        <v>0</v>
      </c>
      <c r="AG5860" t="s">
        <v>43</v>
      </c>
      <c r="AH5860" t="s">
        <v>43</v>
      </c>
      <c r="AI5860" t="s">
        <v>19483</v>
      </c>
      <c r="AJ5860">
        <v>452594</v>
      </c>
      <c r="AK5860" t="s">
        <v>33784</v>
      </c>
      <c r="AL5860" t="s">
        <v>16226</v>
      </c>
      <c r="AM5860" t="s">
        <v>16080</v>
      </c>
      <c r="AN5860">
        <v>76107</v>
      </c>
      <c r="AO5860">
        <v>14</v>
      </c>
      <c r="AP5860">
        <v>107</v>
      </c>
      <c r="AQ5860" t="s">
        <v>25735</v>
      </c>
      <c r="AR5860">
        <v>5.0000000000000001E-3</v>
      </c>
      <c r="AS5860" s="1">
        <v>41232</v>
      </c>
    </row>
    <row r="5861" spans="1:45" x14ac:dyDescent="0.3">
      <c r="A5861">
        <v>452595</v>
      </c>
      <c r="B5861">
        <v>14</v>
      </c>
      <c r="C5861" t="s">
        <v>19486</v>
      </c>
      <c r="D5861">
        <v>5</v>
      </c>
      <c r="E5861" t="s">
        <v>19487</v>
      </c>
      <c r="F5861" t="s">
        <v>16374</v>
      </c>
      <c r="G5861" t="s">
        <v>16080</v>
      </c>
      <c r="H5861">
        <v>78207</v>
      </c>
      <c r="I5861" t="s">
        <v>19488</v>
      </c>
      <c r="J5861" t="s">
        <v>39</v>
      </c>
      <c r="K5861" t="s">
        <v>40</v>
      </c>
      <c r="L5861" t="s">
        <v>49</v>
      </c>
      <c r="M5861">
        <v>30</v>
      </c>
      <c r="N5861">
        <v>1</v>
      </c>
      <c r="O5861">
        <v>1</v>
      </c>
      <c r="P5861">
        <v>1</v>
      </c>
      <c r="Q5861" s="1">
        <v>43339</v>
      </c>
      <c r="R5861" t="s">
        <v>43</v>
      </c>
      <c r="S5861">
        <v>146</v>
      </c>
      <c r="T5861">
        <v>222</v>
      </c>
      <c r="U5861">
        <v>232</v>
      </c>
      <c r="V5861" t="s">
        <v>43</v>
      </c>
      <c r="W5861" t="s">
        <v>43</v>
      </c>
      <c r="X5861" t="s">
        <v>43</v>
      </c>
      <c r="Y5861">
        <v>165</v>
      </c>
      <c r="Z5861">
        <v>178</v>
      </c>
      <c r="AA5861">
        <v>664</v>
      </c>
      <c r="AB5861" t="s">
        <v>43</v>
      </c>
      <c r="AC5861" t="s">
        <v>43</v>
      </c>
      <c r="AD5861">
        <v>128</v>
      </c>
      <c r="AE5861">
        <v>128</v>
      </c>
      <c r="AF5861">
        <v>0</v>
      </c>
      <c r="AG5861" t="s">
        <v>43</v>
      </c>
      <c r="AH5861" t="s">
        <v>43</v>
      </c>
      <c r="AI5861" t="s">
        <v>19486</v>
      </c>
      <c r="AJ5861">
        <v>452595</v>
      </c>
      <c r="AK5861" t="s">
        <v>33785</v>
      </c>
      <c r="AL5861" t="s">
        <v>16374</v>
      </c>
      <c r="AM5861" t="s">
        <v>16080</v>
      </c>
      <c r="AN5861">
        <v>78207</v>
      </c>
      <c r="AO5861">
        <v>14</v>
      </c>
      <c r="AP5861">
        <v>191</v>
      </c>
      <c r="AQ5861" t="s">
        <v>25756</v>
      </c>
      <c r="AR5861">
        <v>5.0000000000000001E-3</v>
      </c>
      <c r="AS5861" s="1">
        <v>41257</v>
      </c>
    </row>
    <row r="5862" spans="1:45" x14ac:dyDescent="0.3">
      <c r="A5862">
        <v>452598</v>
      </c>
      <c r="B5862">
        <v>14</v>
      </c>
      <c r="C5862" t="s">
        <v>18767</v>
      </c>
      <c r="D5862">
        <v>4</v>
      </c>
      <c r="E5862" t="s">
        <v>19489</v>
      </c>
      <c r="F5862" t="s">
        <v>4880</v>
      </c>
      <c r="G5862" t="s">
        <v>16080</v>
      </c>
      <c r="H5862">
        <v>75455</v>
      </c>
      <c r="I5862" t="s">
        <v>19490</v>
      </c>
      <c r="J5862" t="s">
        <v>39</v>
      </c>
      <c r="K5862" t="s">
        <v>40</v>
      </c>
      <c r="L5862" t="s">
        <v>49</v>
      </c>
      <c r="M5862">
        <v>25</v>
      </c>
      <c r="N5862">
        <v>1</v>
      </c>
      <c r="O5862">
        <v>0</v>
      </c>
      <c r="P5862">
        <v>0</v>
      </c>
      <c r="Q5862" s="1">
        <v>43398</v>
      </c>
      <c r="R5862" t="s">
        <v>43</v>
      </c>
      <c r="S5862">
        <v>78</v>
      </c>
      <c r="T5862">
        <v>122</v>
      </c>
      <c r="U5862">
        <v>127</v>
      </c>
      <c r="V5862" t="s">
        <v>43</v>
      </c>
      <c r="W5862" t="s">
        <v>43</v>
      </c>
      <c r="X5862" t="s">
        <v>43</v>
      </c>
      <c r="Y5862">
        <v>92</v>
      </c>
      <c r="Z5862">
        <v>71</v>
      </c>
      <c r="AA5862">
        <v>374</v>
      </c>
      <c r="AB5862" t="s">
        <v>43</v>
      </c>
      <c r="AC5862" t="s">
        <v>43</v>
      </c>
      <c r="AD5862">
        <v>127</v>
      </c>
      <c r="AE5862">
        <v>127</v>
      </c>
      <c r="AF5862">
        <v>0</v>
      </c>
      <c r="AG5862" t="s">
        <v>43</v>
      </c>
      <c r="AH5862" t="s">
        <v>43</v>
      </c>
      <c r="AI5862" t="s">
        <v>18767</v>
      </c>
      <c r="AJ5862">
        <v>452598</v>
      </c>
      <c r="AK5862" t="s">
        <v>33786</v>
      </c>
      <c r="AL5862" t="s">
        <v>4880</v>
      </c>
      <c r="AM5862" t="s">
        <v>16080</v>
      </c>
      <c r="AN5862">
        <v>75455</v>
      </c>
      <c r="AO5862">
        <v>14</v>
      </c>
      <c r="AP5862">
        <v>82</v>
      </c>
      <c r="AQ5862" t="s">
        <v>25771</v>
      </c>
      <c r="AR5862">
        <v>0</v>
      </c>
      <c r="AS5862" s="1">
        <v>39895</v>
      </c>
    </row>
    <row r="5863" spans="1:45" x14ac:dyDescent="0.3">
      <c r="A5863">
        <v>452602</v>
      </c>
      <c r="B5863">
        <v>14</v>
      </c>
      <c r="C5863" t="s">
        <v>19491</v>
      </c>
      <c r="D5863">
        <v>5</v>
      </c>
      <c r="E5863" t="s">
        <v>19492</v>
      </c>
      <c r="F5863" t="s">
        <v>16157</v>
      </c>
      <c r="G5863" t="s">
        <v>16080</v>
      </c>
      <c r="H5863">
        <v>78745</v>
      </c>
      <c r="I5863" t="s">
        <v>19493</v>
      </c>
      <c r="J5863" t="s">
        <v>39</v>
      </c>
      <c r="K5863" t="s">
        <v>40</v>
      </c>
      <c r="L5863" t="s">
        <v>49</v>
      </c>
      <c r="M5863">
        <v>20</v>
      </c>
      <c r="N5863">
        <v>1</v>
      </c>
      <c r="O5863">
        <v>0</v>
      </c>
      <c r="P5863">
        <v>0</v>
      </c>
      <c r="Q5863" s="1">
        <v>39041</v>
      </c>
      <c r="R5863" t="s">
        <v>43</v>
      </c>
      <c r="S5863">
        <v>52</v>
      </c>
      <c r="T5863">
        <v>72</v>
      </c>
      <c r="U5863">
        <v>72</v>
      </c>
      <c r="V5863" t="s">
        <v>43</v>
      </c>
      <c r="W5863" t="s">
        <v>43</v>
      </c>
      <c r="X5863" t="s">
        <v>54</v>
      </c>
      <c r="Y5863">
        <v>54</v>
      </c>
      <c r="Z5863">
        <v>55</v>
      </c>
      <c r="AA5863">
        <v>270</v>
      </c>
      <c r="AB5863" t="s">
        <v>54</v>
      </c>
      <c r="AC5863" t="s">
        <v>43</v>
      </c>
      <c r="AD5863">
        <v>73</v>
      </c>
      <c r="AE5863">
        <v>73</v>
      </c>
      <c r="AF5863">
        <v>0</v>
      </c>
      <c r="AG5863" t="s">
        <v>42</v>
      </c>
      <c r="AH5863" t="s">
        <v>43</v>
      </c>
      <c r="AI5863" t="s">
        <v>19491</v>
      </c>
      <c r="AJ5863">
        <v>452602</v>
      </c>
      <c r="AK5863" t="s">
        <v>33787</v>
      </c>
      <c r="AL5863" t="s">
        <v>16157</v>
      </c>
      <c r="AM5863" t="s">
        <v>16080</v>
      </c>
      <c r="AN5863">
        <v>78745</v>
      </c>
      <c r="AO5863">
        <v>14</v>
      </c>
      <c r="AP5863">
        <v>58</v>
      </c>
      <c r="AQ5863" t="s">
        <v>25750</v>
      </c>
      <c r="AR5863">
        <v>0</v>
      </c>
      <c r="AS5863" s="1">
        <v>41234</v>
      </c>
    </row>
    <row r="5864" spans="1:45" x14ac:dyDescent="0.3">
      <c r="A5864">
        <v>452604</v>
      </c>
      <c r="B5864">
        <v>14</v>
      </c>
      <c r="C5864" t="s">
        <v>19753</v>
      </c>
      <c r="D5864">
        <v>4</v>
      </c>
      <c r="E5864" t="s">
        <v>19754</v>
      </c>
      <c r="F5864" t="s">
        <v>19755</v>
      </c>
      <c r="G5864" t="s">
        <v>16080</v>
      </c>
      <c r="H5864">
        <v>79720</v>
      </c>
      <c r="I5864" t="s">
        <v>19756</v>
      </c>
      <c r="J5864" t="s">
        <v>39</v>
      </c>
      <c r="K5864" t="s">
        <v>40</v>
      </c>
      <c r="L5864" t="s">
        <v>49</v>
      </c>
      <c r="M5864">
        <v>20</v>
      </c>
      <c r="N5864">
        <v>1</v>
      </c>
      <c r="O5864">
        <v>0</v>
      </c>
      <c r="P5864">
        <v>0</v>
      </c>
      <c r="Q5864" s="1">
        <v>43356</v>
      </c>
      <c r="R5864" t="s">
        <v>43</v>
      </c>
      <c r="S5864">
        <v>49</v>
      </c>
      <c r="T5864">
        <v>65</v>
      </c>
      <c r="U5864">
        <v>68</v>
      </c>
      <c r="V5864" t="s">
        <v>43</v>
      </c>
      <c r="W5864" t="s">
        <v>43</v>
      </c>
      <c r="X5864" t="s">
        <v>43</v>
      </c>
      <c r="Y5864">
        <v>55</v>
      </c>
      <c r="Z5864">
        <v>55</v>
      </c>
      <c r="AA5864">
        <v>217</v>
      </c>
      <c r="AB5864" t="s">
        <v>54</v>
      </c>
      <c r="AC5864" t="s">
        <v>43</v>
      </c>
      <c r="AD5864">
        <v>68</v>
      </c>
      <c r="AE5864">
        <v>68</v>
      </c>
      <c r="AF5864">
        <v>0</v>
      </c>
      <c r="AG5864" t="s">
        <v>44</v>
      </c>
      <c r="AH5864" t="s">
        <v>43</v>
      </c>
      <c r="AI5864" t="s">
        <v>19753</v>
      </c>
      <c r="AJ5864">
        <v>452604</v>
      </c>
      <c r="AK5864" t="s">
        <v>33788</v>
      </c>
      <c r="AL5864" t="s">
        <v>19755</v>
      </c>
      <c r="AM5864" t="s">
        <v>16080</v>
      </c>
      <c r="AN5864">
        <v>79720</v>
      </c>
      <c r="AO5864">
        <v>14</v>
      </c>
      <c r="AP5864">
        <v>41</v>
      </c>
      <c r="AQ5864" t="s">
        <v>25747</v>
      </c>
      <c r="AR5864">
        <v>0</v>
      </c>
      <c r="AS5864" s="1">
        <v>41289</v>
      </c>
    </row>
    <row r="5865" spans="1:45" x14ac:dyDescent="0.3">
      <c r="A5865">
        <v>452605</v>
      </c>
      <c r="B5865">
        <v>14</v>
      </c>
      <c r="C5865" t="s">
        <v>19757</v>
      </c>
      <c r="D5865">
        <v>5</v>
      </c>
      <c r="E5865" t="s">
        <v>19758</v>
      </c>
      <c r="F5865" t="s">
        <v>16374</v>
      </c>
      <c r="G5865" t="s">
        <v>16080</v>
      </c>
      <c r="H5865">
        <v>78211</v>
      </c>
      <c r="I5865" t="s">
        <v>19759</v>
      </c>
      <c r="J5865" t="s">
        <v>39</v>
      </c>
      <c r="K5865" t="s">
        <v>40</v>
      </c>
      <c r="L5865" t="s">
        <v>41</v>
      </c>
      <c r="M5865">
        <v>16</v>
      </c>
      <c r="N5865">
        <v>1</v>
      </c>
      <c r="O5865">
        <v>0</v>
      </c>
      <c r="P5865">
        <v>0</v>
      </c>
      <c r="Q5865" s="1">
        <v>40084</v>
      </c>
      <c r="R5865" t="s">
        <v>43</v>
      </c>
      <c r="S5865">
        <v>63</v>
      </c>
      <c r="T5865">
        <v>89</v>
      </c>
      <c r="U5865">
        <v>90</v>
      </c>
      <c r="V5865" t="s">
        <v>43</v>
      </c>
      <c r="W5865" t="s">
        <v>43</v>
      </c>
      <c r="X5865" t="s">
        <v>43</v>
      </c>
      <c r="Y5865">
        <v>66</v>
      </c>
      <c r="Z5865">
        <v>68</v>
      </c>
      <c r="AA5865">
        <v>268</v>
      </c>
      <c r="AB5865" t="s">
        <v>43</v>
      </c>
      <c r="AC5865" t="s">
        <v>43</v>
      </c>
      <c r="AD5865">
        <v>90</v>
      </c>
      <c r="AE5865">
        <v>90</v>
      </c>
      <c r="AF5865">
        <v>0</v>
      </c>
      <c r="AG5865" t="s">
        <v>43</v>
      </c>
      <c r="AH5865" t="s">
        <v>43</v>
      </c>
      <c r="AI5865" t="s">
        <v>33789</v>
      </c>
      <c r="AJ5865">
        <v>452605</v>
      </c>
      <c r="AK5865" t="s">
        <v>33790</v>
      </c>
      <c r="AL5865" t="s">
        <v>16374</v>
      </c>
      <c r="AM5865" t="s">
        <v>16080</v>
      </c>
      <c r="AN5865">
        <v>78211</v>
      </c>
      <c r="AO5865">
        <v>14</v>
      </c>
      <c r="AP5865">
        <v>97</v>
      </c>
      <c r="AQ5865" t="s">
        <v>25904</v>
      </c>
      <c r="AR5865">
        <v>5.0000000000000001E-3</v>
      </c>
      <c r="AS5865" s="1">
        <v>41297</v>
      </c>
    </row>
    <row r="5866" spans="1:45" x14ac:dyDescent="0.3">
      <c r="A5866">
        <v>452609</v>
      </c>
      <c r="B5866">
        <v>14</v>
      </c>
      <c r="C5866" t="s">
        <v>19760</v>
      </c>
      <c r="D5866">
        <v>3</v>
      </c>
      <c r="E5866" t="s">
        <v>19761</v>
      </c>
      <c r="F5866" t="s">
        <v>7555</v>
      </c>
      <c r="G5866" t="s">
        <v>16080</v>
      </c>
      <c r="H5866">
        <v>77598</v>
      </c>
      <c r="I5866" t="s">
        <v>19762</v>
      </c>
      <c r="J5866" t="s">
        <v>39</v>
      </c>
      <c r="K5866" t="s">
        <v>40</v>
      </c>
      <c r="L5866" t="s">
        <v>49</v>
      </c>
      <c r="M5866">
        <v>20</v>
      </c>
      <c r="N5866">
        <v>1</v>
      </c>
      <c r="O5866">
        <v>0</v>
      </c>
      <c r="P5866">
        <v>0</v>
      </c>
      <c r="Q5866" s="1">
        <v>41346</v>
      </c>
      <c r="R5866" t="s">
        <v>43</v>
      </c>
      <c r="S5866">
        <v>103</v>
      </c>
      <c r="T5866">
        <v>120</v>
      </c>
      <c r="U5866">
        <v>134</v>
      </c>
      <c r="V5866" t="s">
        <v>43</v>
      </c>
      <c r="W5866" t="s">
        <v>43</v>
      </c>
      <c r="X5866" t="s">
        <v>43</v>
      </c>
      <c r="Y5866">
        <v>118</v>
      </c>
      <c r="Z5866">
        <v>162</v>
      </c>
      <c r="AA5866">
        <v>522</v>
      </c>
      <c r="AB5866" t="s">
        <v>54</v>
      </c>
      <c r="AC5866" t="s">
        <v>43</v>
      </c>
      <c r="AD5866">
        <v>118</v>
      </c>
      <c r="AE5866">
        <v>118</v>
      </c>
      <c r="AF5866">
        <v>0</v>
      </c>
      <c r="AG5866" t="s">
        <v>43</v>
      </c>
      <c r="AH5866" t="s">
        <v>43</v>
      </c>
      <c r="AI5866" t="s">
        <v>19760</v>
      </c>
      <c r="AJ5866">
        <v>452609</v>
      </c>
      <c r="AK5866" t="s">
        <v>33791</v>
      </c>
      <c r="AL5866" t="s">
        <v>7555</v>
      </c>
      <c r="AM5866" t="s">
        <v>16080</v>
      </c>
      <c r="AN5866">
        <v>77598</v>
      </c>
      <c r="AO5866">
        <v>14</v>
      </c>
      <c r="AP5866">
        <v>171</v>
      </c>
      <c r="AQ5866" t="s">
        <v>25832</v>
      </c>
      <c r="AR5866">
        <v>5.0000000000000001E-3</v>
      </c>
      <c r="AS5866" s="1">
        <v>41359</v>
      </c>
    </row>
    <row r="5867" spans="1:45" x14ac:dyDescent="0.3">
      <c r="A5867">
        <v>452760</v>
      </c>
      <c r="B5867">
        <v>14</v>
      </c>
      <c r="C5867" t="s">
        <v>19494</v>
      </c>
      <c r="D5867">
        <v>5</v>
      </c>
      <c r="E5867" t="s">
        <v>19495</v>
      </c>
      <c r="F5867" t="s">
        <v>19496</v>
      </c>
      <c r="G5867" t="s">
        <v>16080</v>
      </c>
      <c r="H5867">
        <v>79065</v>
      </c>
      <c r="I5867" t="s">
        <v>19497</v>
      </c>
      <c r="J5867" t="s">
        <v>39</v>
      </c>
      <c r="K5867" t="s">
        <v>40</v>
      </c>
      <c r="L5867" t="s">
        <v>49</v>
      </c>
      <c r="M5867">
        <v>12</v>
      </c>
      <c r="N5867">
        <v>1</v>
      </c>
      <c r="O5867">
        <v>0</v>
      </c>
      <c r="P5867">
        <v>0</v>
      </c>
      <c r="Q5867" s="1">
        <v>42458</v>
      </c>
      <c r="R5867" t="s">
        <v>43</v>
      </c>
      <c r="S5867">
        <v>58</v>
      </c>
      <c r="T5867">
        <v>67</v>
      </c>
      <c r="U5867">
        <v>72</v>
      </c>
      <c r="V5867" t="s">
        <v>43</v>
      </c>
      <c r="W5867" t="s">
        <v>43</v>
      </c>
      <c r="X5867" t="s">
        <v>43</v>
      </c>
      <c r="Y5867">
        <v>63</v>
      </c>
      <c r="Z5867">
        <v>52</v>
      </c>
      <c r="AA5867">
        <v>220</v>
      </c>
      <c r="AB5867" t="s">
        <v>54</v>
      </c>
      <c r="AC5867" t="s">
        <v>43</v>
      </c>
      <c r="AD5867">
        <v>72</v>
      </c>
      <c r="AE5867">
        <v>72</v>
      </c>
      <c r="AF5867">
        <v>0</v>
      </c>
      <c r="AG5867" t="s">
        <v>43</v>
      </c>
      <c r="AH5867" t="s">
        <v>43</v>
      </c>
      <c r="AI5867" t="s">
        <v>19494</v>
      </c>
      <c r="AJ5867">
        <v>452760</v>
      </c>
      <c r="AK5867" t="s">
        <v>33950</v>
      </c>
      <c r="AL5867" t="s">
        <v>19496</v>
      </c>
      <c r="AM5867" t="s">
        <v>16080</v>
      </c>
      <c r="AN5867">
        <v>79065</v>
      </c>
      <c r="AO5867">
        <v>14</v>
      </c>
      <c r="AP5867">
        <v>58</v>
      </c>
      <c r="AQ5867" t="s">
        <v>25814</v>
      </c>
      <c r="AR5867">
        <v>0</v>
      </c>
      <c r="AS5867" s="1">
        <v>43356</v>
      </c>
    </row>
    <row r="5868" spans="1:45" x14ac:dyDescent="0.3">
      <c r="A5868">
        <v>452610</v>
      </c>
      <c r="B5868">
        <v>14</v>
      </c>
      <c r="C5868" t="s">
        <v>19813</v>
      </c>
      <c r="D5868">
        <v>5</v>
      </c>
      <c r="E5868" t="s">
        <v>19814</v>
      </c>
      <c r="F5868" t="s">
        <v>19815</v>
      </c>
      <c r="G5868" t="s">
        <v>16080</v>
      </c>
      <c r="H5868">
        <v>76705</v>
      </c>
      <c r="I5868" t="s">
        <v>19816</v>
      </c>
      <c r="J5868" t="s">
        <v>39</v>
      </c>
      <c r="K5868" t="s">
        <v>40</v>
      </c>
      <c r="L5868" t="s">
        <v>49</v>
      </c>
      <c r="M5868">
        <v>28</v>
      </c>
      <c r="N5868">
        <v>1</v>
      </c>
      <c r="O5868">
        <v>0</v>
      </c>
      <c r="P5868">
        <v>0</v>
      </c>
      <c r="Q5868" s="1">
        <v>38861</v>
      </c>
      <c r="R5868" t="s">
        <v>43</v>
      </c>
      <c r="S5868">
        <v>86</v>
      </c>
      <c r="T5868">
        <v>115</v>
      </c>
      <c r="U5868">
        <v>120</v>
      </c>
      <c r="V5868" t="s">
        <v>43</v>
      </c>
      <c r="W5868" t="s">
        <v>43</v>
      </c>
      <c r="X5868" t="s">
        <v>43</v>
      </c>
      <c r="Y5868">
        <v>93</v>
      </c>
      <c r="Z5868">
        <v>86</v>
      </c>
      <c r="AA5868">
        <v>393</v>
      </c>
      <c r="AB5868" t="s">
        <v>43</v>
      </c>
      <c r="AC5868" t="s">
        <v>43</v>
      </c>
      <c r="AD5868">
        <v>120</v>
      </c>
      <c r="AE5868">
        <v>120</v>
      </c>
      <c r="AF5868">
        <v>0</v>
      </c>
      <c r="AG5868" t="s">
        <v>43</v>
      </c>
      <c r="AH5868" t="s">
        <v>43</v>
      </c>
      <c r="AI5868" t="s">
        <v>19813</v>
      </c>
      <c r="AJ5868">
        <v>452610</v>
      </c>
      <c r="AK5868" t="s">
        <v>33792</v>
      </c>
      <c r="AL5868" t="s">
        <v>19815</v>
      </c>
      <c r="AM5868" t="s">
        <v>16080</v>
      </c>
      <c r="AN5868">
        <v>76705</v>
      </c>
      <c r="AO5868">
        <v>14</v>
      </c>
      <c r="AP5868">
        <v>83</v>
      </c>
      <c r="AQ5868" t="s">
        <v>25940</v>
      </c>
      <c r="AR5868">
        <v>0</v>
      </c>
      <c r="AS5868" s="1">
        <v>41348</v>
      </c>
    </row>
    <row r="5869" spans="1:45" x14ac:dyDescent="0.3">
      <c r="A5869">
        <v>452611</v>
      </c>
      <c r="B5869">
        <v>14</v>
      </c>
      <c r="C5869" t="s">
        <v>19817</v>
      </c>
      <c r="D5869">
        <v>4</v>
      </c>
      <c r="E5869" t="s">
        <v>19818</v>
      </c>
      <c r="F5869" t="s">
        <v>19819</v>
      </c>
      <c r="G5869" t="s">
        <v>16080</v>
      </c>
      <c r="H5869">
        <v>75801</v>
      </c>
      <c r="I5869" t="s">
        <v>19820</v>
      </c>
      <c r="J5869" t="s">
        <v>39</v>
      </c>
      <c r="K5869" t="s">
        <v>40</v>
      </c>
      <c r="L5869" t="s">
        <v>49</v>
      </c>
      <c r="M5869">
        <v>25</v>
      </c>
      <c r="N5869">
        <v>1</v>
      </c>
      <c r="O5869">
        <v>0</v>
      </c>
      <c r="P5869">
        <v>0</v>
      </c>
      <c r="Q5869" s="1">
        <v>38912</v>
      </c>
      <c r="R5869" t="s">
        <v>43</v>
      </c>
      <c r="S5869">
        <v>80</v>
      </c>
      <c r="T5869">
        <v>110</v>
      </c>
      <c r="U5869">
        <v>117</v>
      </c>
      <c r="V5869" t="s">
        <v>43</v>
      </c>
      <c r="W5869" t="s">
        <v>43</v>
      </c>
      <c r="X5869" t="s">
        <v>43</v>
      </c>
      <c r="Y5869">
        <v>92</v>
      </c>
      <c r="Z5869">
        <v>90</v>
      </c>
      <c r="AA5869">
        <v>399</v>
      </c>
      <c r="AB5869" t="s">
        <v>43</v>
      </c>
      <c r="AC5869" t="s">
        <v>43</v>
      </c>
      <c r="AD5869">
        <v>117</v>
      </c>
      <c r="AE5869">
        <v>117</v>
      </c>
      <c r="AF5869">
        <v>0</v>
      </c>
      <c r="AG5869" t="s">
        <v>43</v>
      </c>
      <c r="AH5869" t="s">
        <v>43</v>
      </c>
      <c r="AI5869" t="s">
        <v>19817</v>
      </c>
      <c r="AJ5869">
        <v>452611</v>
      </c>
      <c r="AK5869" t="s">
        <v>33793</v>
      </c>
      <c r="AL5869" t="s">
        <v>19819</v>
      </c>
      <c r="AM5869" t="s">
        <v>16080</v>
      </c>
      <c r="AN5869">
        <v>75801</v>
      </c>
      <c r="AO5869">
        <v>14</v>
      </c>
      <c r="AP5869">
        <v>119</v>
      </c>
      <c r="AQ5869" t="s">
        <v>25765</v>
      </c>
      <c r="AR5869">
        <v>5.0000000000000001E-3</v>
      </c>
      <c r="AS5869" s="1">
        <v>41243</v>
      </c>
    </row>
    <row r="5870" spans="1:45" x14ac:dyDescent="0.3">
      <c r="A5870">
        <v>452612</v>
      </c>
      <c r="B5870">
        <v>14</v>
      </c>
      <c r="C5870" t="s">
        <v>19821</v>
      </c>
      <c r="D5870">
        <v>4</v>
      </c>
      <c r="E5870" t="s">
        <v>19822</v>
      </c>
      <c r="F5870" t="s">
        <v>19823</v>
      </c>
      <c r="G5870" t="s">
        <v>16080</v>
      </c>
      <c r="H5870">
        <v>77581</v>
      </c>
      <c r="I5870" t="s">
        <v>19824</v>
      </c>
      <c r="J5870" t="s">
        <v>39</v>
      </c>
      <c r="K5870" t="s">
        <v>40</v>
      </c>
      <c r="L5870" t="s">
        <v>41</v>
      </c>
      <c r="M5870">
        <v>17</v>
      </c>
      <c r="N5870">
        <v>1</v>
      </c>
      <c r="O5870">
        <v>0</v>
      </c>
      <c r="P5870">
        <v>0</v>
      </c>
      <c r="Q5870" s="1">
        <v>41809</v>
      </c>
      <c r="R5870" t="s">
        <v>43</v>
      </c>
      <c r="S5870">
        <v>34</v>
      </c>
      <c r="T5870">
        <v>41</v>
      </c>
      <c r="U5870">
        <v>45</v>
      </c>
      <c r="V5870" t="s">
        <v>43</v>
      </c>
      <c r="W5870" t="s">
        <v>43</v>
      </c>
      <c r="X5870" t="s">
        <v>43</v>
      </c>
      <c r="Y5870">
        <v>39</v>
      </c>
      <c r="Z5870">
        <v>50</v>
      </c>
      <c r="AA5870">
        <v>135</v>
      </c>
      <c r="AB5870" t="s">
        <v>43</v>
      </c>
      <c r="AC5870" t="s">
        <v>43</v>
      </c>
      <c r="AD5870">
        <v>46</v>
      </c>
      <c r="AE5870">
        <v>46</v>
      </c>
      <c r="AF5870">
        <v>0</v>
      </c>
      <c r="AG5870" t="s">
        <v>44</v>
      </c>
      <c r="AH5870" t="s">
        <v>43</v>
      </c>
      <c r="AI5870" t="s">
        <v>33794</v>
      </c>
      <c r="AJ5870">
        <v>452612</v>
      </c>
      <c r="AK5870" t="s">
        <v>33795</v>
      </c>
      <c r="AL5870" t="s">
        <v>16135</v>
      </c>
      <c r="AM5870" t="s">
        <v>16080</v>
      </c>
      <c r="AN5870">
        <v>77089</v>
      </c>
      <c r="AO5870">
        <v>14</v>
      </c>
      <c r="AP5870">
        <v>61</v>
      </c>
      <c r="AQ5870" t="s">
        <v>25820</v>
      </c>
      <c r="AR5870">
        <v>5.0000000000000001E-3</v>
      </c>
      <c r="AS5870" s="1">
        <v>41302</v>
      </c>
    </row>
    <row r="5871" spans="1:45" x14ac:dyDescent="0.3">
      <c r="A5871">
        <v>452615</v>
      </c>
      <c r="B5871">
        <v>14</v>
      </c>
      <c r="C5871" t="s">
        <v>20092</v>
      </c>
      <c r="D5871">
        <v>4</v>
      </c>
      <c r="E5871" t="s">
        <v>20093</v>
      </c>
      <c r="F5871" t="s">
        <v>16374</v>
      </c>
      <c r="G5871" t="s">
        <v>16080</v>
      </c>
      <c r="H5871">
        <v>78237</v>
      </c>
      <c r="I5871" t="s">
        <v>20094</v>
      </c>
      <c r="J5871" t="s">
        <v>39</v>
      </c>
      <c r="K5871" t="s">
        <v>96</v>
      </c>
      <c r="L5871" t="s">
        <v>97</v>
      </c>
      <c r="M5871">
        <v>30</v>
      </c>
      <c r="N5871">
        <v>1</v>
      </c>
      <c r="O5871">
        <v>0</v>
      </c>
      <c r="P5871">
        <v>0</v>
      </c>
      <c r="Q5871" s="1">
        <v>42815</v>
      </c>
      <c r="R5871" t="s">
        <v>42</v>
      </c>
      <c r="S5871">
        <v>28</v>
      </c>
      <c r="T5871">
        <v>52</v>
      </c>
      <c r="U5871">
        <v>53</v>
      </c>
      <c r="V5871" t="s">
        <v>43</v>
      </c>
      <c r="W5871" t="s">
        <v>43</v>
      </c>
      <c r="X5871" t="s">
        <v>42</v>
      </c>
      <c r="Y5871">
        <v>29</v>
      </c>
      <c r="Z5871">
        <v>23</v>
      </c>
      <c r="AA5871">
        <v>173</v>
      </c>
      <c r="AB5871" t="s">
        <v>43</v>
      </c>
      <c r="AC5871" t="s">
        <v>43</v>
      </c>
      <c r="AD5871">
        <v>53</v>
      </c>
      <c r="AE5871">
        <v>53</v>
      </c>
      <c r="AF5871">
        <v>0</v>
      </c>
      <c r="AG5871" t="s">
        <v>44</v>
      </c>
      <c r="AH5871" t="s">
        <v>43</v>
      </c>
      <c r="AI5871" t="s">
        <v>20092</v>
      </c>
      <c r="AJ5871">
        <v>452615</v>
      </c>
      <c r="AK5871" t="s">
        <v>33796</v>
      </c>
      <c r="AL5871" t="s">
        <v>16374</v>
      </c>
      <c r="AM5871" t="s">
        <v>16080</v>
      </c>
      <c r="AN5871">
        <v>78237</v>
      </c>
      <c r="AO5871">
        <v>14</v>
      </c>
      <c r="AP5871">
        <v>51</v>
      </c>
      <c r="AQ5871" t="s">
        <v>25732</v>
      </c>
      <c r="AR5871">
        <v>0.01</v>
      </c>
      <c r="AS5871" s="1">
        <v>41305</v>
      </c>
    </row>
    <row r="5872" spans="1:45" x14ac:dyDescent="0.3">
      <c r="A5872">
        <v>452616</v>
      </c>
      <c r="B5872">
        <v>14</v>
      </c>
      <c r="C5872" t="s">
        <v>20095</v>
      </c>
      <c r="D5872">
        <v>4</v>
      </c>
      <c r="E5872" t="s">
        <v>20096</v>
      </c>
      <c r="F5872" t="s">
        <v>16374</v>
      </c>
      <c r="G5872" t="s">
        <v>16080</v>
      </c>
      <c r="H5872">
        <v>78237</v>
      </c>
      <c r="I5872" t="s">
        <v>20097</v>
      </c>
      <c r="J5872" t="s">
        <v>39</v>
      </c>
      <c r="K5872" t="s">
        <v>40</v>
      </c>
      <c r="L5872" t="s">
        <v>49</v>
      </c>
      <c r="M5872">
        <v>20</v>
      </c>
      <c r="N5872">
        <v>1</v>
      </c>
      <c r="O5872">
        <v>0</v>
      </c>
      <c r="P5872">
        <v>0</v>
      </c>
      <c r="Q5872" s="1">
        <v>42521</v>
      </c>
      <c r="R5872" t="s">
        <v>43</v>
      </c>
      <c r="S5872">
        <v>71</v>
      </c>
      <c r="T5872">
        <v>109</v>
      </c>
      <c r="U5872">
        <v>112</v>
      </c>
      <c r="V5872" t="s">
        <v>43</v>
      </c>
      <c r="W5872" t="s">
        <v>43</v>
      </c>
      <c r="X5872" t="s">
        <v>43</v>
      </c>
      <c r="Y5872">
        <v>76</v>
      </c>
      <c r="Z5872">
        <v>83</v>
      </c>
      <c r="AA5872">
        <v>287</v>
      </c>
      <c r="AB5872" t="s">
        <v>43</v>
      </c>
      <c r="AC5872" t="s">
        <v>43</v>
      </c>
      <c r="AD5872">
        <v>115</v>
      </c>
      <c r="AE5872">
        <v>115</v>
      </c>
      <c r="AF5872">
        <v>0</v>
      </c>
      <c r="AG5872" t="s">
        <v>43</v>
      </c>
      <c r="AH5872" t="s">
        <v>43</v>
      </c>
      <c r="AI5872" t="s">
        <v>20095</v>
      </c>
      <c r="AJ5872">
        <v>452616</v>
      </c>
      <c r="AK5872" t="s">
        <v>33797</v>
      </c>
      <c r="AL5872" t="s">
        <v>16374</v>
      </c>
      <c r="AM5872" t="s">
        <v>16080</v>
      </c>
      <c r="AN5872">
        <v>78237</v>
      </c>
      <c r="AO5872">
        <v>14</v>
      </c>
      <c r="AP5872">
        <v>92</v>
      </c>
      <c r="AQ5872" t="s">
        <v>25765</v>
      </c>
      <c r="AR5872">
        <v>5.0000000000000001E-3</v>
      </c>
      <c r="AS5872" s="1">
        <v>41409</v>
      </c>
    </row>
    <row r="5873" spans="1:45" x14ac:dyDescent="0.3">
      <c r="A5873">
        <v>452618</v>
      </c>
      <c r="B5873">
        <v>14</v>
      </c>
      <c r="C5873" t="s">
        <v>20098</v>
      </c>
      <c r="D5873">
        <v>2</v>
      </c>
      <c r="E5873" t="s">
        <v>20099</v>
      </c>
      <c r="F5873" t="s">
        <v>19481</v>
      </c>
      <c r="G5873" t="s">
        <v>16080</v>
      </c>
      <c r="H5873">
        <v>76013</v>
      </c>
      <c r="I5873" t="s">
        <v>20100</v>
      </c>
      <c r="J5873" t="s">
        <v>39</v>
      </c>
      <c r="K5873" t="s">
        <v>40</v>
      </c>
      <c r="L5873" t="s">
        <v>1031</v>
      </c>
      <c r="M5873">
        <v>22</v>
      </c>
      <c r="N5873">
        <v>1</v>
      </c>
      <c r="O5873">
        <v>1</v>
      </c>
      <c r="P5873">
        <v>1</v>
      </c>
      <c r="Q5873" s="1">
        <v>42391</v>
      </c>
      <c r="R5873" t="s">
        <v>42</v>
      </c>
      <c r="S5873">
        <v>82</v>
      </c>
      <c r="T5873">
        <v>126</v>
      </c>
      <c r="U5873">
        <v>135</v>
      </c>
      <c r="V5873" t="s">
        <v>43</v>
      </c>
      <c r="W5873" t="s">
        <v>43</v>
      </c>
      <c r="X5873" t="s">
        <v>42</v>
      </c>
      <c r="Y5873">
        <v>98</v>
      </c>
      <c r="Z5873">
        <v>136</v>
      </c>
      <c r="AA5873">
        <v>425</v>
      </c>
      <c r="AB5873" t="s">
        <v>44</v>
      </c>
      <c r="AC5873" t="s">
        <v>43</v>
      </c>
      <c r="AD5873">
        <v>122</v>
      </c>
      <c r="AE5873">
        <v>122</v>
      </c>
      <c r="AF5873">
        <v>0</v>
      </c>
      <c r="AG5873" t="s">
        <v>43</v>
      </c>
      <c r="AH5873" t="s">
        <v>43</v>
      </c>
      <c r="AI5873" t="s">
        <v>20098</v>
      </c>
      <c r="AJ5873">
        <v>452618</v>
      </c>
      <c r="AK5873" t="s">
        <v>33798</v>
      </c>
      <c r="AL5873" t="s">
        <v>19481</v>
      </c>
      <c r="AM5873" t="s">
        <v>16080</v>
      </c>
      <c r="AN5873">
        <v>76013</v>
      </c>
      <c r="AO5873">
        <v>14</v>
      </c>
      <c r="AP5873">
        <v>141</v>
      </c>
      <c r="AQ5873" t="s">
        <v>25787</v>
      </c>
      <c r="AR5873">
        <v>0.01</v>
      </c>
      <c r="AS5873" s="1">
        <v>41390</v>
      </c>
    </row>
    <row r="5874" spans="1:45" x14ac:dyDescent="0.3">
      <c r="A5874">
        <v>452619</v>
      </c>
      <c r="B5874">
        <v>14</v>
      </c>
      <c r="C5874" t="s">
        <v>20101</v>
      </c>
      <c r="D5874">
        <v>5</v>
      </c>
      <c r="E5874" t="s">
        <v>20102</v>
      </c>
      <c r="F5874" t="s">
        <v>16655</v>
      </c>
      <c r="G5874" t="s">
        <v>16080</v>
      </c>
      <c r="H5874">
        <v>78404</v>
      </c>
      <c r="I5874" t="s">
        <v>20103</v>
      </c>
      <c r="J5874" t="s">
        <v>39</v>
      </c>
      <c r="K5874" t="s">
        <v>40</v>
      </c>
      <c r="L5874" t="s">
        <v>49</v>
      </c>
      <c r="M5874">
        <v>21</v>
      </c>
      <c r="N5874">
        <v>1</v>
      </c>
      <c r="O5874">
        <v>0</v>
      </c>
      <c r="P5874">
        <v>0</v>
      </c>
      <c r="Q5874" s="1">
        <v>42516</v>
      </c>
      <c r="R5874" t="s">
        <v>43</v>
      </c>
      <c r="S5874">
        <v>89</v>
      </c>
      <c r="T5874">
        <v>141</v>
      </c>
      <c r="U5874">
        <v>149</v>
      </c>
      <c r="V5874" t="s">
        <v>43</v>
      </c>
      <c r="W5874" t="s">
        <v>43</v>
      </c>
      <c r="X5874" t="s">
        <v>43</v>
      </c>
      <c r="Y5874">
        <v>105</v>
      </c>
      <c r="Z5874">
        <v>117</v>
      </c>
      <c r="AA5874">
        <v>419</v>
      </c>
      <c r="AB5874" t="s">
        <v>43</v>
      </c>
      <c r="AC5874" t="s">
        <v>43</v>
      </c>
      <c r="AD5874">
        <v>147</v>
      </c>
      <c r="AE5874">
        <v>147</v>
      </c>
      <c r="AF5874">
        <v>0</v>
      </c>
      <c r="AG5874" t="s">
        <v>43</v>
      </c>
      <c r="AH5874" t="s">
        <v>43</v>
      </c>
      <c r="AI5874" t="s">
        <v>20101</v>
      </c>
      <c r="AJ5874">
        <v>452619</v>
      </c>
      <c r="AK5874" t="s">
        <v>33799</v>
      </c>
      <c r="AL5874" t="s">
        <v>16655</v>
      </c>
      <c r="AM5874" t="s">
        <v>16080</v>
      </c>
      <c r="AN5874">
        <v>78404</v>
      </c>
      <c r="AO5874">
        <v>14</v>
      </c>
      <c r="AP5874">
        <v>126</v>
      </c>
      <c r="AQ5874" t="s">
        <v>25761</v>
      </c>
      <c r="AR5874">
        <v>0</v>
      </c>
      <c r="AS5874" s="1">
        <v>41407</v>
      </c>
    </row>
    <row r="5875" spans="1:45" x14ac:dyDescent="0.3">
      <c r="A5875">
        <v>452620</v>
      </c>
      <c r="B5875">
        <v>14</v>
      </c>
      <c r="C5875" t="s">
        <v>20104</v>
      </c>
      <c r="D5875">
        <v>4</v>
      </c>
      <c r="E5875" t="s">
        <v>20105</v>
      </c>
      <c r="F5875" t="s">
        <v>16878</v>
      </c>
      <c r="G5875" t="s">
        <v>16080</v>
      </c>
      <c r="H5875">
        <v>78363</v>
      </c>
      <c r="I5875" t="s">
        <v>20106</v>
      </c>
      <c r="J5875" t="s">
        <v>39</v>
      </c>
      <c r="K5875" t="s">
        <v>40</v>
      </c>
      <c r="L5875" t="s">
        <v>49</v>
      </c>
      <c r="M5875">
        <v>21</v>
      </c>
      <c r="N5875">
        <v>1</v>
      </c>
      <c r="O5875">
        <v>0</v>
      </c>
      <c r="P5875">
        <v>0</v>
      </c>
      <c r="Q5875" s="1">
        <v>41656</v>
      </c>
      <c r="R5875" t="s">
        <v>43</v>
      </c>
      <c r="S5875">
        <v>80</v>
      </c>
      <c r="T5875">
        <v>111</v>
      </c>
      <c r="U5875">
        <v>110</v>
      </c>
      <c r="V5875" t="s">
        <v>43</v>
      </c>
      <c r="W5875" t="s">
        <v>43</v>
      </c>
      <c r="X5875" t="s">
        <v>43</v>
      </c>
      <c r="Y5875">
        <v>88</v>
      </c>
      <c r="Z5875">
        <v>104</v>
      </c>
      <c r="AA5875">
        <v>384</v>
      </c>
      <c r="AB5875" t="s">
        <v>54</v>
      </c>
      <c r="AC5875" t="s">
        <v>43</v>
      </c>
      <c r="AD5875">
        <v>111</v>
      </c>
      <c r="AE5875">
        <v>111</v>
      </c>
      <c r="AF5875">
        <v>0</v>
      </c>
      <c r="AG5875" t="s">
        <v>43</v>
      </c>
      <c r="AH5875" t="s">
        <v>43</v>
      </c>
      <c r="AI5875" t="s">
        <v>20104</v>
      </c>
      <c r="AJ5875">
        <v>452620</v>
      </c>
      <c r="AK5875" t="s">
        <v>33800</v>
      </c>
      <c r="AL5875" t="s">
        <v>16878</v>
      </c>
      <c r="AM5875" t="s">
        <v>16080</v>
      </c>
      <c r="AN5875">
        <v>78363</v>
      </c>
      <c r="AO5875">
        <v>14</v>
      </c>
      <c r="AP5875">
        <v>112</v>
      </c>
      <c r="AQ5875" t="s">
        <v>25919</v>
      </c>
      <c r="AR5875">
        <v>0</v>
      </c>
      <c r="AS5875" s="1">
        <v>41424</v>
      </c>
    </row>
    <row r="5876" spans="1:45" x14ac:dyDescent="0.3">
      <c r="A5876">
        <v>452622</v>
      </c>
      <c r="B5876">
        <v>14</v>
      </c>
      <c r="C5876" t="s">
        <v>7462</v>
      </c>
      <c r="D5876">
        <v>5</v>
      </c>
      <c r="E5876" t="s">
        <v>20153</v>
      </c>
      <c r="F5876" t="s">
        <v>7464</v>
      </c>
      <c r="G5876" t="s">
        <v>16080</v>
      </c>
      <c r="H5876">
        <v>79705</v>
      </c>
      <c r="I5876" t="s">
        <v>20154</v>
      </c>
      <c r="J5876" t="s">
        <v>39</v>
      </c>
      <c r="K5876" t="s">
        <v>40</v>
      </c>
      <c r="L5876" t="s">
        <v>41</v>
      </c>
      <c r="M5876">
        <v>21</v>
      </c>
      <c r="N5876">
        <v>1</v>
      </c>
      <c r="O5876">
        <v>1</v>
      </c>
      <c r="P5876">
        <v>0</v>
      </c>
      <c r="Q5876" s="1">
        <v>29510</v>
      </c>
      <c r="R5876" t="s">
        <v>43</v>
      </c>
      <c r="S5876">
        <v>132</v>
      </c>
      <c r="T5876">
        <v>154</v>
      </c>
      <c r="U5876">
        <v>165</v>
      </c>
      <c r="V5876" t="s">
        <v>43</v>
      </c>
      <c r="W5876" t="s">
        <v>43</v>
      </c>
      <c r="X5876" t="s">
        <v>43</v>
      </c>
      <c r="Y5876">
        <v>140</v>
      </c>
      <c r="Z5876">
        <v>124</v>
      </c>
      <c r="AA5876">
        <v>597</v>
      </c>
      <c r="AB5876" t="s">
        <v>43</v>
      </c>
      <c r="AC5876" t="s">
        <v>43</v>
      </c>
      <c r="AD5876">
        <v>139</v>
      </c>
      <c r="AE5876">
        <v>139</v>
      </c>
      <c r="AF5876">
        <v>0</v>
      </c>
      <c r="AG5876" t="s">
        <v>43</v>
      </c>
      <c r="AH5876" t="s">
        <v>43</v>
      </c>
      <c r="AI5876" t="s">
        <v>33801</v>
      </c>
      <c r="AJ5876">
        <v>452622</v>
      </c>
      <c r="AK5876" t="s">
        <v>33802</v>
      </c>
      <c r="AL5876" t="s">
        <v>7464</v>
      </c>
      <c r="AM5876" t="s">
        <v>16080</v>
      </c>
      <c r="AN5876">
        <v>79705</v>
      </c>
      <c r="AO5876">
        <v>14</v>
      </c>
      <c r="AP5876">
        <v>111</v>
      </c>
      <c r="AQ5876" t="s">
        <v>25817</v>
      </c>
      <c r="AR5876">
        <v>0</v>
      </c>
      <c r="AS5876" s="1">
        <v>41530</v>
      </c>
    </row>
    <row r="5877" spans="1:45" x14ac:dyDescent="0.3">
      <c r="A5877">
        <v>452623</v>
      </c>
      <c r="B5877">
        <v>14</v>
      </c>
      <c r="C5877" t="s">
        <v>20357</v>
      </c>
      <c r="D5877">
        <v>5</v>
      </c>
      <c r="E5877" t="s">
        <v>20358</v>
      </c>
      <c r="F5877" t="s">
        <v>16374</v>
      </c>
      <c r="G5877" t="s">
        <v>16080</v>
      </c>
      <c r="H5877">
        <v>78258</v>
      </c>
      <c r="I5877" t="s">
        <v>20359</v>
      </c>
      <c r="J5877" t="s">
        <v>39</v>
      </c>
      <c r="K5877" t="s">
        <v>40</v>
      </c>
      <c r="L5877" t="s">
        <v>41</v>
      </c>
      <c r="M5877">
        <v>20</v>
      </c>
      <c r="N5877">
        <v>1</v>
      </c>
      <c r="O5877">
        <v>0</v>
      </c>
      <c r="P5877">
        <v>0</v>
      </c>
      <c r="Q5877" s="1">
        <v>42660</v>
      </c>
      <c r="R5877" t="s">
        <v>43</v>
      </c>
      <c r="S5877">
        <v>78</v>
      </c>
      <c r="T5877">
        <v>112</v>
      </c>
      <c r="U5877">
        <v>123</v>
      </c>
      <c r="V5877" t="s">
        <v>43</v>
      </c>
      <c r="W5877" t="s">
        <v>43</v>
      </c>
      <c r="X5877" t="s">
        <v>43</v>
      </c>
      <c r="Y5877">
        <v>92</v>
      </c>
      <c r="Z5877">
        <v>84</v>
      </c>
      <c r="AA5877">
        <v>349</v>
      </c>
      <c r="AB5877" t="s">
        <v>43</v>
      </c>
      <c r="AC5877" t="s">
        <v>43</v>
      </c>
      <c r="AD5877">
        <v>124</v>
      </c>
      <c r="AE5877">
        <v>124</v>
      </c>
      <c r="AF5877">
        <v>0</v>
      </c>
      <c r="AG5877" t="s">
        <v>54</v>
      </c>
      <c r="AH5877" t="s">
        <v>43</v>
      </c>
      <c r="AI5877" t="s">
        <v>33803</v>
      </c>
      <c r="AJ5877">
        <v>452623</v>
      </c>
      <c r="AK5877" t="s">
        <v>33804</v>
      </c>
      <c r="AL5877" t="s">
        <v>16374</v>
      </c>
      <c r="AM5877" t="s">
        <v>16080</v>
      </c>
      <c r="AN5877">
        <v>78258</v>
      </c>
      <c r="AO5877">
        <v>14</v>
      </c>
      <c r="AP5877">
        <v>114</v>
      </c>
      <c r="AQ5877" t="s">
        <v>25791</v>
      </c>
      <c r="AR5877">
        <v>5.0000000000000001E-3</v>
      </c>
      <c r="AS5877" s="1">
        <v>41536</v>
      </c>
    </row>
    <row r="5878" spans="1:45" x14ac:dyDescent="0.3">
      <c r="A5878">
        <v>452624</v>
      </c>
      <c r="B5878">
        <v>14</v>
      </c>
      <c r="C5878" t="s">
        <v>20360</v>
      </c>
      <c r="D5878">
        <v>3</v>
      </c>
      <c r="E5878" t="s">
        <v>20361</v>
      </c>
      <c r="F5878" t="s">
        <v>7719</v>
      </c>
      <c r="G5878" t="s">
        <v>16080</v>
      </c>
      <c r="H5878">
        <v>75670</v>
      </c>
      <c r="I5878" t="s">
        <v>20362</v>
      </c>
      <c r="J5878" t="s">
        <v>39</v>
      </c>
      <c r="K5878" t="s">
        <v>40</v>
      </c>
      <c r="L5878" t="s">
        <v>41</v>
      </c>
      <c r="M5878">
        <v>15</v>
      </c>
      <c r="N5878">
        <v>1</v>
      </c>
      <c r="O5878">
        <v>0</v>
      </c>
      <c r="P5878">
        <v>0</v>
      </c>
      <c r="Q5878" s="1">
        <v>42663</v>
      </c>
      <c r="R5878" t="s">
        <v>43</v>
      </c>
      <c r="S5878">
        <v>50</v>
      </c>
      <c r="T5878">
        <v>64</v>
      </c>
      <c r="U5878">
        <v>65</v>
      </c>
      <c r="V5878" t="s">
        <v>43</v>
      </c>
      <c r="W5878" t="s">
        <v>43</v>
      </c>
      <c r="X5878" t="s">
        <v>43</v>
      </c>
      <c r="Y5878">
        <v>58</v>
      </c>
      <c r="Z5878">
        <v>56</v>
      </c>
      <c r="AA5878">
        <v>224</v>
      </c>
      <c r="AB5878" t="s">
        <v>43</v>
      </c>
      <c r="AC5878" t="s">
        <v>43</v>
      </c>
      <c r="AD5878">
        <v>69</v>
      </c>
      <c r="AE5878">
        <v>69</v>
      </c>
      <c r="AF5878">
        <v>0</v>
      </c>
      <c r="AG5878" t="s">
        <v>43</v>
      </c>
      <c r="AH5878" t="s">
        <v>43</v>
      </c>
      <c r="AI5878" t="s">
        <v>33805</v>
      </c>
      <c r="AJ5878">
        <v>452624</v>
      </c>
      <c r="AK5878" t="s">
        <v>33806</v>
      </c>
      <c r="AL5878" t="s">
        <v>7719</v>
      </c>
      <c r="AM5878" t="s">
        <v>16080</v>
      </c>
      <c r="AN5878">
        <v>75670</v>
      </c>
      <c r="AO5878">
        <v>14</v>
      </c>
      <c r="AP5878">
        <v>69</v>
      </c>
      <c r="AQ5878" t="s">
        <v>25817</v>
      </c>
      <c r="AR5878">
        <v>0</v>
      </c>
      <c r="AS5878" s="1">
        <v>41578</v>
      </c>
    </row>
    <row r="5879" spans="1:45" x14ac:dyDescent="0.3">
      <c r="A5879">
        <v>452626</v>
      </c>
      <c r="B5879">
        <v>14</v>
      </c>
      <c r="C5879" t="s">
        <v>20408</v>
      </c>
      <c r="D5879">
        <v>4</v>
      </c>
      <c r="E5879" t="s">
        <v>20409</v>
      </c>
      <c r="F5879" t="s">
        <v>16647</v>
      </c>
      <c r="G5879" t="s">
        <v>16080</v>
      </c>
      <c r="H5879">
        <v>78130</v>
      </c>
      <c r="I5879" t="s">
        <v>20410</v>
      </c>
      <c r="J5879" t="s">
        <v>39</v>
      </c>
      <c r="K5879" t="s">
        <v>40</v>
      </c>
      <c r="L5879" t="s">
        <v>49</v>
      </c>
      <c r="M5879">
        <v>18</v>
      </c>
      <c r="N5879">
        <v>1</v>
      </c>
      <c r="O5879">
        <v>1</v>
      </c>
      <c r="P5879">
        <v>0</v>
      </c>
      <c r="Q5879" s="1">
        <v>42914</v>
      </c>
      <c r="R5879" t="s">
        <v>43</v>
      </c>
      <c r="S5879">
        <v>52</v>
      </c>
      <c r="T5879">
        <v>62</v>
      </c>
      <c r="U5879">
        <v>67</v>
      </c>
      <c r="V5879" t="s">
        <v>43</v>
      </c>
      <c r="W5879" t="s">
        <v>43</v>
      </c>
      <c r="X5879" t="s">
        <v>43</v>
      </c>
      <c r="Y5879">
        <v>56</v>
      </c>
      <c r="Z5879">
        <v>56</v>
      </c>
      <c r="AA5879">
        <v>238</v>
      </c>
      <c r="AB5879" t="s">
        <v>43</v>
      </c>
      <c r="AC5879" t="s">
        <v>43</v>
      </c>
      <c r="AD5879">
        <v>67</v>
      </c>
      <c r="AE5879">
        <v>67</v>
      </c>
      <c r="AF5879">
        <v>0</v>
      </c>
      <c r="AG5879" t="s">
        <v>43</v>
      </c>
      <c r="AH5879" t="s">
        <v>43</v>
      </c>
      <c r="AI5879" t="s">
        <v>20408</v>
      </c>
      <c r="AJ5879">
        <v>452626</v>
      </c>
      <c r="AK5879" t="s">
        <v>33807</v>
      </c>
      <c r="AL5879" t="s">
        <v>16647</v>
      </c>
      <c r="AM5879" t="s">
        <v>16080</v>
      </c>
      <c r="AN5879">
        <v>78130</v>
      </c>
      <c r="AO5879">
        <v>14</v>
      </c>
      <c r="AP5879">
        <v>52</v>
      </c>
      <c r="AQ5879" t="s">
        <v>25738</v>
      </c>
      <c r="AR5879">
        <v>0</v>
      </c>
      <c r="AS5879" s="1">
        <v>41578</v>
      </c>
    </row>
    <row r="5880" spans="1:45" x14ac:dyDescent="0.3">
      <c r="A5880">
        <v>452629</v>
      </c>
      <c r="B5880">
        <v>14</v>
      </c>
      <c r="C5880" t="s">
        <v>20411</v>
      </c>
      <c r="D5880">
        <v>5</v>
      </c>
      <c r="E5880" t="s">
        <v>20412</v>
      </c>
      <c r="F5880" t="s">
        <v>20413</v>
      </c>
      <c r="G5880" t="s">
        <v>16080</v>
      </c>
      <c r="H5880">
        <v>76541</v>
      </c>
      <c r="I5880" t="s">
        <v>20414</v>
      </c>
      <c r="J5880" t="s">
        <v>39</v>
      </c>
      <c r="K5880" t="s">
        <v>40</v>
      </c>
      <c r="L5880" t="s">
        <v>49</v>
      </c>
      <c r="M5880">
        <v>29</v>
      </c>
      <c r="N5880">
        <v>1</v>
      </c>
      <c r="O5880">
        <v>1</v>
      </c>
      <c r="P5880">
        <v>1</v>
      </c>
      <c r="Q5880" s="1">
        <v>42916</v>
      </c>
      <c r="R5880" t="s">
        <v>43</v>
      </c>
      <c r="S5880">
        <v>98</v>
      </c>
      <c r="T5880">
        <v>142</v>
      </c>
      <c r="U5880">
        <v>144</v>
      </c>
      <c r="V5880" t="s">
        <v>43</v>
      </c>
      <c r="W5880" t="s">
        <v>43</v>
      </c>
      <c r="X5880" t="s">
        <v>43</v>
      </c>
      <c r="Y5880">
        <v>109</v>
      </c>
      <c r="Z5880">
        <v>99</v>
      </c>
      <c r="AA5880">
        <v>492</v>
      </c>
      <c r="AB5880" t="s">
        <v>54</v>
      </c>
      <c r="AC5880" t="s">
        <v>43</v>
      </c>
      <c r="AD5880">
        <v>145</v>
      </c>
      <c r="AE5880">
        <v>145</v>
      </c>
      <c r="AF5880">
        <v>0</v>
      </c>
      <c r="AG5880" t="s">
        <v>43</v>
      </c>
      <c r="AH5880" t="s">
        <v>43</v>
      </c>
      <c r="AI5880" t="s">
        <v>20411</v>
      </c>
      <c r="AJ5880">
        <v>452629</v>
      </c>
      <c r="AK5880" t="s">
        <v>33808</v>
      </c>
      <c r="AL5880" t="s">
        <v>20413</v>
      </c>
      <c r="AM5880" t="s">
        <v>16080</v>
      </c>
      <c r="AN5880">
        <v>76541</v>
      </c>
      <c r="AO5880">
        <v>14</v>
      </c>
      <c r="AP5880">
        <v>111</v>
      </c>
      <c r="AQ5880" t="s">
        <v>25807</v>
      </c>
      <c r="AR5880">
        <v>0</v>
      </c>
      <c r="AS5880" s="1">
        <v>41605</v>
      </c>
    </row>
    <row r="5881" spans="1:45" x14ac:dyDescent="0.3">
      <c r="A5881">
        <v>452630</v>
      </c>
      <c r="B5881">
        <v>14</v>
      </c>
      <c r="C5881" t="s">
        <v>20415</v>
      </c>
      <c r="D5881">
        <v>5</v>
      </c>
      <c r="E5881" t="s">
        <v>20416</v>
      </c>
      <c r="F5881" t="s">
        <v>20417</v>
      </c>
      <c r="G5881" t="s">
        <v>16080</v>
      </c>
      <c r="H5881">
        <v>78380</v>
      </c>
      <c r="I5881" t="s">
        <v>20418</v>
      </c>
      <c r="J5881" t="s">
        <v>39</v>
      </c>
      <c r="K5881" t="s">
        <v>40</v>
      </c>
      <c r="L5881" t="s">
        <v>49</v>
      </c>
      <c r="M5881">
        <v>14</v>
      </c>
      <c r="N5881">
        <v>1</v>
      </c>
      <c r="O5881">
        <v>0</v>
      </c>
      <c r="P5881">
        <v>0</v>
      </c>
      <c r="Q5881" s="1">
        <v>40375</v>
      </c>
      <c r="R5881" t="s">
        <v>43</v>
      </c>
      <c r="S5881">
        <v>51</v>
      </c>
      <c r="T5881">
        <v>74</v>
      </c>
      <c r="U5881">
        <v>76</v>
      </c>
      <c r="V5881" t="s">
        <v>43</v>
      </c>
      <c r="W5881" t="s">
        <v>43</v>
      </c>
      <c r="X5881" t="s">
        <v>43</v>
      </c>
      <c r="Y5881">
        <v>56</v>
      </c>
      <c r="Z5881">
        <v>49</v>
      </c>
      <c r="AA5881">
        <v>205</v>
      </c>
      <c r="AB5881" t="s">
        <v>43</v>
      </c>
      <c r="AC5881" t="s">
        <v>43</v>
      </c>
      <c r="AD5881">
        <v>76</v>
      </c>
      <c r="AE5881">
        <v>76</v>
      </c>
      <c r="AF5881">
        <v>0</v>
      </c>
      <c r="AG5881" t="s">
        <v>43</v>
      </c>
      <c r="AH5881" t="s">
        <v>43</v>
      </c>
      <c r="AI5881" t="s">
        <v>20415</v>
      </c>
      <c r="AJ5881">
        <v>452630</v>
      </c>
      <c r="AK5881" t="s">
        <v>33809</v>
      </c>
      <c r="AL5881" t="s">
        <v>20417</v>
      </c>
      <c r="AM5881" t="s">
        <v>16080</v>
      </c>
      <c r="AN5881">
        <v>78380</v>
      </c>
      <c r="AO5881">
        <v>14</v>
      </c>
      <c r="AP5881">
        <v>46</v>
      </c>
      <c r="AQ5881" t="s">
        <v>25891</v>
      </c>
      <c r="AR5881">
        <v>0</v>
      </c>
      <c r="AS5881" s="1">
        <v>41577</v>
      </c>
    </row>
    <row r="5882" spans="1:45" x14ac:dyDescent="0.3">
      <c r="A5882">
        <v>452631</v>
      </c>
      <c r="B5882">
        <v>14</v>
      </c>
      <c r="C5882" t="s">
        <v>20419</v>
      </c>
      <c r="D5882">
        <v>4</v>
      </c>
      <c r="E5882" t="s">
        <v>20420</v>
      </c>
      <c r="F5882" t="s">
        <v>16374</v>
      </c>
      <c r="G5882" t="s">
        <v>16080</v>
      </c>
      <c r="H5882">
        <v>78229</v>
      </c>
      <c r="I5882" t="s">
        <v>20421</v>
      </c>
      <c r="J5882" t="s">
        <v>39</v>
      </c>
      <c r="K5882" t="s">
        <v>40</v>
      </c>
      <c r="L5882" t="s">
        <v>49</v>
      </c>
      <c r="M5882">
        <v>37</v>
      </c>
      <c r="N5882">
        <v>1</v>
      </c>
      <c r="O5882">
        <v>1</v>
      </c>
      <c r="P5882">
        <v>1</v>
      </c>
      <c r="Q5882" s="1">
        <v>40378</v>
      </c>
      <c r="R5882" t="s">
        <v>43</v>
      </c>
      <c r="S5882">
        <v>182</v>
      </c>
      <c r="T5882">
        <v>259</v>
      </c>
      <c r="U5882">
        <v>270</v>
      </c>
      <c r="V5882" t="s">
        <v>43</v>
      </c>
      <c r="W5882" t="s">
        <v>43</v>
      </c>
      <c r="X5882" t="s">
        <v>43</v>
      </c>
      <c r="Y5882">
        <v>198</v>
      </c>
      <c r="Z5882">
        <v>175</v>
      </c>
      <c r="AA5882">
        <v>852</v>
      </c>
      <c r="AB5882" t="s">
        <v>54</v>
      </c>
      <c r="AC5882" t="s">
        <v>54</v>
      </c>
      <c r="AD5882">
        <v>188</v>
      </c>
      <c r="AE5882">
        <v>188</v>
      </c>
      <c r="AF5882">
        <v>0</v>
      </c>
      <c r="AG5882" t="s">
        <v>43</v>
      </c>
      <c r="AH5882" t="s">
        <v>43</v>
      </c>
      <c r="AI5882" t="s">
        <v>20419</v>
      </c>
      <c r="AJ5882">
        <v>452631</v>
      </c>
      <c r="AK5882" t="s">
        <v>33810</v>
      </c>
      <c r="AL5882" t="s">
        <v>16374</v>
      </c>
      <c r="AM5882" t="s">
        <v>16080</v>
      </c>
      <c r="AN5882">
        <v>78229</v>
      </c>
      <c r="AO5882">
        <v>14</v>
      </c>
      <c r="AP5882">
        <v>255</v>
      </c>
      <c r="AQ5882" t="s">
        <v>25960</v>
      </c>
      <c r="AR5882">
        <v>5.0000000000000001E-3</v>
      </c>
      <c r="AS5882" s="1">
        <v>41695</v>
      </c>
    </row>
    <row r="5883" spans="1:45" x14ac:dyDescent="0.3">
      <c r="A5883">
        <v>452733</v>
      </c>
      <c r="B5883">
        <v>14</v>
      </c>
      <c r="C5883" t="s">
        <v>19542</v>
      </c>
      <c r="D5883">
        <v>5</v>
      </c>
      <c r="E5883" t="s">
        <v>19543</v>
      </c>
      <c r="F5883" t="s">
        <v>19544</v>
      </c>
      <c r="G5883" t="s">
        <v>16080</v>
      </c>
      <c r="H5883">
        <v>78114</v>
      </c>
      <c r="I5883" t="s">
        <v>19545</v>
      </c>
      <c r="J5883" t="s">
        <v>39</v>
      </c>
      <c r="K5883" t="s">
        <v>40</v>
      </c>
      <c r="L5883" t="s">
        <v>41</v>
      </c>
      <c r="M5883">
        <v>12</v>
      </c>
      <c r="N5883">
        <v>1</v>
      </c>
      <c r="O5883">
        <v>0</v>
      </c>
      <c r="P5883">
        <v>0</v>
      </c>
      <c r="Q5883" s="1">
        <v>43341</v>
      </c>
      <c r="R5883" t="s">
        <v>43</v>
      </c>
      <c r="S5883">
        <v>68</v>
      </c>
      <c r="T5883">
        <v>85</v>
      </c>
      <c r="U5883">
        <v>93</v>
      </c>
      <c r="V5883" t="s">
        <v>43</v>
      </c>
      <c r="W5883" t="s">
        <v>43</v>
      </c>
      <c r="X5883" t="s">
        <v>43</v>
      </c>
      <c r="Y5883">
        <v>75</v>
      </c>
      <c r="Z5883">
        <v>69</v>
      </c>
      <c r="AA5883">
        <v>294</v>
      </c>
      <c r="AB5883" t="s">
        <v>43</v>
      </c>
      <c r="AC5883" t="s">
        <v>43</v>
      </c>
      <c r="AD5883">
        <v>93</v>
      </c>
      <c r="AE5883">
        <v>93</v>
      </c>
      <c r="AF5883">
        <v>0</v>
      </c>
      <c r="AG5883" t="s">
        <v>44</v>
      </c>
      <c r="AH5883" t="s">
        <v>43</v>
      </c>
      <c r="AI5883" t="s">
        <v>33914</v>
      </c>
      <c r="AJ5883">
        <v>452733</v>
      </c>
      <c r="AK5883" t="s">
        <v>33915</v>
      </c>
      <c r="AL5883" t="s">
        <v>19544</v>
      </c>
      <c r="AM5883" t="s">
        <v>16080</v>
      </c>
      <c r="AN5883">
        <v>78114</v>
      </c>
      <c r="AO5883">
        <v>14</v>
      </c>
      <c r="AP5883">
        <v>71</v>
      </c>
      <c r="AQ5883" t="s">
        <v>25807</v>
      </c>
      <c r="AR5883">
        <v>0</v>
      </c>
      <c r="AS5883" s="1">
        <v>43006</v>
      </c>
    </row>
    <row r="5884" spans="1:45" x14ac:dyDescent="0.3">
      <c r="A5884">
        <v>452633</v>
      </c>
      <c r="B5884">
        <v>14</v>
      </c>
      <c r="C5884" t="s">
        <v>19631</v>
      </c>
      <c r="D5884">
        <v>5</v>
      </c>
      <c r="E5884" t="s">
        <v>19632</v>
      </c>
      <c r="F5884" t="s">
        <v>19633</v>
      </c>
      <c r="G5884" t="s">
        <v>16080</v>
      </c>
      <c r="H5884">
        <v>78387</v>
      </c>
      <c r="I5884" t="s">
        <v>19634</v>
      </c>
      <c r="J5884" t="s">
        <v>39</v>
      </c>
      <c r="K5884" t="s">
        <v>40</v>
      </c>
      <c r="L5884" t="s">
        <v>49</v>
      </c>
      <c r="M5884">
        <v>16</v>
      </c>
      <c r="N5884">
        <v>1</v>
      </c>
      <c r="O5884">
        <v>0</v>
      </c>
      <c r="P5884">
        <v>0</v>
      </c>
      <c r="Q5884" s="1">
        <v>41759</v>
      </c>
      <c r="R5884" t="s">
        <v>43</v>
      </c>
      <c r="S5884">
        <v>69</v>
      </c>
      <c r="T5884">
        <v>102</v>
      </c>
      <c r="U5884">
        <v>107</v>
      </c>
      <c r="V5884" t="s">
        <v>43</v>
      </c>
      <c r="W5884" t="s">
        <v>43</v>
      </c>
      <c r="X5884" t="s">
        <v>43</v>
      </c>
      <c r="Y5884">
        <v>76</v>
      </c>
      <c r="Z5884">
        <v>79</v>
      </c>
      <c r="AA5884">
        <v>321</v>
      </c>
      <c r="AB5884" t="s">
        <v>43</v>
      </c>
      <c r="AC5884" t="s">
        <v>43</v>
      </c>
      <c r="AD5884">
        <v>108</v>
      </c>
      <c r="AE5884">
        <v>108</v>
      </c>
      <c r="AF5884">
        <v>0</v>
      </c>
      <c r="AG5884" t="s">
        <v>43</v>
      </c>
      <c r="AH5884" t="s">
        <v>43</v>
      </c>
      <c r="AI5884" t="s">
        <v>19631</v>
      </c>
      <c r="AJ5884">
        <v>452633</v>
      </c>
      <c r="AK5884" t="s">
        <v>33811</v>
      </c>
      <c r="AL5884" t="s">
        <v>19633</v>
      </c>
      <c r="AM5884" t="s">
        <v>16080</v>
      </c>
      <c r="AN5884">
        <v>78387</v>
      </c>
      <c r="AO5884">
        <v>14</v>
      </c>
      <c r="AP5884">
        <v>77</v>
      </c>
      <c r="AQ5884" t="s">
        <v>25945</v>
      </c>
      <c r="AR5884">
        <v>0</v>
      </c>
      <c r="AS5884" s="1">
        <v>41746</v>
      </c>
    </row>
    <row r="5885" spans="1:45" x14ac:dyDescent="0.3">
      <c r="A5885">
        <v>452734</v>
      </c>
      <c r="B5885">
        <v>14</v>
      </c>
      <c r="C5885" t="s">
        <v>19546</v>
      </c>
      <c r="D5885">
        <v>5</v>
      </c>
      <c r="E5885" t="s">
        <v>19547</v>
      </c>
      <c r="F5885" t="s">
        <v>7704</v>
      </c>
      <c r="G5885" t="s">
        <v>16080</v>
      </c>
      <c r="H5885">
        <v>78629</v>
      </c>
      <c r="I5885" t="s">
        <v>19548</v>
      </c>
      <c r="J5885" t="s">
        <v>39</v>
      </c>
      <c r="K5885" t="s">
        <v>40</v>
      </c>
      <c r="L5885" t="s">
        <v>41</v>
      </c>
      <c r="M5885">
        <v>16</v>
      </c>
      <c r="N5885">
        <v>1</v>
      </c>
      <c r="O5885">
        <v>0</v>
      </c>
      <c r="P5885">
        <v>0</v>
      </c>
      <c r="Q5885" s="1">
        <v>40045</v>
      </c>
      <c r="R5885" t="s">
        <v>43</v>
      </c>
      <c r="S5885">
        <v>50</v>
      </c>
      <c r="T5885">
        <v>63</v>
      </c>
      <c r="U5885">
        <v>69</v>
      </c>
      <c r="V5885" t="s">
        <v>43</v>
      </c>
      <c r="W5885" t="s">
        <v>43</v>
      </c>
      <c r="X5885" t="s">
        <v>43</v>
      </c>
      <c r="Y5885">
        <v>53</v>
      </c>
      <c r="Z5885">
        <v>34</v>
      </c>
      <c r="AA5885">
        <v>255</v>
      </c>
      <c r="AB5885" t="s">
        <v>43</v>
      </c>
      <c r="AC5885" t="s">
        <v>43</v>
      </c>
      <c r="AD5885">
        <v>68</v>
      </c>
      <c r="AE5885">
        <v>68</v>
      </c>
      <c r="AF5885">
        <v>0</v>
      </c>
      <c r="AG5885" t="s">
        <v>44</v>
      </c>
      <c r="AH5885" t="s">
        <v>43</v>
      </c>
      <c r="AI5885" t="s">
        <v>33916</v>
      </c>
      <c r="AJ5885">
        <v>452734</v>
      </c>
      <c r="AK5885" t="s">
        <v>33917</v>
      </c>
      <c r="AL5885" t="s">
        <v>7704</v>
      </c>
      <c r="AM5885" t="s">
        <v>16080</v>
      </c>
      <c r="AN5885">
        <v>78629</v>
      </c>
      <c r="AO5885">
        <v>14</v>
      </c>
      <c r="AP5885">
        <v>38</v>
      </c>
      <c r="AQ5885" t="s">
        <v>25956</v>
      </c>
      <c r="AR5885">
        <v>0</v>
      </c>
      <c r="AS5885" s="1">
        <v>42998</v>
      </c>
    </row>
    <row r="5886" spans="1:45" x14ac:dyDescent="0.3">
      <c r="A5886">
        <v>452635</v>
      </c>
      <c r="B5886">
        <v>14</v>
      </c>
      <c r="C5886" t="s">
        <v>19635</v>
      </c>
      <c r="D5886">
        <v>3</v>
      </c>
      <c r="E5886" t="s">
        <v>19636</v>
      </c>
      <c r="F5886" t="s">
        <v>19637</v>
      </c>
      <c r="G5886" t="s">
        <v>16080</v>
      </c>
      <c r="H5886">
        <v>77568</v>
      </c>
      <c r="I5886" t="s">
        <v>19638</v>
      </c>
      <c r="J5886" t="s">
        <v>39</v>
      </c>
      <c r="K5886" t="s">
        <v>40</v>
      </c>
      <c r="L5886" t="s">
        <v>41</v>
      </c>
      <c r="M5886">
        <v>24</v>
      </c>
      <c r="N5886">
        <v>1</v>
      </c>
      <c r="O5886">
        <v>0</v>
      </c>
      <c r="P5886">
        <v>0</v>
      </c>
      <c r="Q5886" s="1">
        <v>41716</v>
      </c>
      <c r="R5886" t="s">
        <v>43</v>
      </c>
      <c r="S5886">
        <v>71</v>
      </c>
      <c r="T5886">
        <v>94</v>
      </c>
      <c r="U5886">
        <v>99</v>
      </c>
      <c r="V5886" t="s">
        <v>43</v>
      </c>
      <c r="W5886" t="s">
        <v>43</v>
      </c>
      <c r="X5886" t="s">
        <v>43</v>
      </c>
      <c r="Y5886">
        <v>80</v>
      </c>
      <c r="Z5886">
        <v>136</v>
      </c>
      <c r="AA5886">
        <v>360</v>
      </c>
      <c r="AB5886" t="s">
        <v>43</v>
      </c>
      <c r="AC5886" t="s">
        <v>43</v>
      </c>
      <c r="AD5886">
        <v>98</v>
      </c>
      <c r="AE5886">
        <v>98</v>
      </c>
      <c r="AF5886">
        <v>0</v>
      </c>
      <c r="AG5886" t="s">
        <v>43</v>
      </c>
      <c r="AH5886" t="s">
        <v>43</v>
      </c>
      <c r="AI5886" t="s">
        <v>33812</v>
      </c>
      <c r="AJ5886">
        <v>452635</v>
      </c>
      <c r="AK5886" t="s">
        <v>33813</v>
      </c>
      <c r="AL5886" t="s">
        <v>19637</v>
      </c>
      <c r="AM5886" t="s">
        <v>16080</v>
      </c>
      <c r="AN5886">
        <v>77568</v>
      </c>
      <c r="AO5886">
        <v>14</v>
      </c>
      <c r="AP5886">
        <v>143</v>
      </c>
      <c r="AQ5886" t="s">
        <v>26350</v>
      </c>
      <c r="AR5886">
        <v>0.01</v>
      </c>
      <c r="AS5886" s="1">
        <v>41603</v>
      </c>
    </row>
    <row r="5887" spans="1:45" x14ac:dyDescent="0.3">
      <c r="A5887">
        <v>452735</v>
      </c>
      <c r="B5887">
        <v>14</v>
      </c>
      <c r="C5887" t="s">
        <v>19549</v>
      </c>
      <c r="D5887">
        <v>4</v>
      </c>
      <c r="E5887" t="s">
        <v>19550</v>
      </c>
      <c r="F5887" t="s">
        <v>16655</v>
      </c>
      <c r="G5887" t="s">
        <v>16080</v>
      </c>
      <c r="H5887">
        <v>78411</v>
      </c>
      <c r="I5887" t="s">
        <v>19551</v>
      </c>
      <c r="J5887" t="s">
        <v>39</v>
      </c>
      <c r="K5887" t="s">
        <v>40</v>
      </c>
      <c r="L5887" t="s">
        <v>49</v>
      </c>
      <c r="M5887">
        <v>24</v>
      </c>
      <c r="N5887">
        <v>1</v>
      </c>
      <c r="O5887">
        <v>1</v>
      </c>
      <c r="P5887">
        <v>0</v>
      </c>
      <c r="Q5887" s="1">
        <v>40052</v>
      </c>
      <c r="R5887" t="s">
        <v>42</v>
      </c>
      <c r="S5887">
        <v>167</v>
      </c>
      <c r="T5887">
        <v>216</v>
      </c>
      <c r="U5887">
        <v>228</v>
      </c>
      <c r="V5887" t="s">
        <v>43</v>
      </c>
      <c r="W5887" t="s">
        <v>43</v>
      </c>
      <c r="X5887" t="s">
        <v>43</v>
      </c>
      <c r="Y5887">
        <v>177</v>
      </c>
      <c r="Z5887">
        <v>183</v>
      </c>
      <c r="AA5887">
        <v>640</v>
      </c>
      <c r="AB5887" t="s">
        <v>43</v>
      </c>
      <c r="AC5887" t="s">
        <v>43</v>
      </c>
      <c r="AD5887">
        <v>179</v>
      </c>
      <c r="AE5887">
        <v>179</v>
      </c>
      <c r="AF5887">
        <v>0</v>
      </c>
      <c r="AG5887" t="s">
        <v>43</v>
      </c>
      <c r="AH5887" t="s">
        <v>43</v>
      </c>
      <c r="AI5887" t="s">
        <v>19549</v>
      </c>
      <c r="AJ5887">
        <v>452735</v>
      </c>
      <c r="AK5887" t="s">
        <v>33918</v>
      </c>
      <c r="AL5887" t="s">
        <v>16655</v>
      </c>
      <c r="AM5887" t="s">
        <v>16080</v>
      </c>
      <c r="AN5887">
        <v>78411</v>
      </c>
      <c r="AO5887">
        <v>14</v>
      </c>
      <c r="AP5887">
        <v>168</v>
      </c>
      <c r="AQ5887" t="s">
        <v>25823</v>
      </c>
      <c r="AR5887">
        <v>5.0000000000000001E-3</v>
      </c>
      <c r="AS5887" s="1">
        <v>43006</v>
      </c>
    </row>
    <row r="5888" spans="1:45" x14ac:dyDescent="0.3">
      <c r="A5888">
        <v>452636</v>
      </c>
      <c r="B5888">
        <v>14</v>
      </c>
      <c r="C5888" t="s">
        <v>19639</v>
      </c>
      <c r="D5888">
        <v>5</v>
      </c>
      <c r="E5888" t="s">
        <v>19640</v>
      </c>
      <c r="F5888" t="s">
        <v>19641</v>
      </c>
      <c r="G5888" t="s">
        <v>16080</v>
      </c>
      <c r="H5888">
        <v>78572</v>
      </c>
      <c r="I5888" t="s">
        <v>19642</v>
      </c>
      <c r="J5888" t="s">
        <v>39</v>
      </c>
      <c r="K5888" t="s">
        <v>40</v>
      </c>
      <c r="L5888" t="s">
        <v>49</v>
      </c>
      <c r="M5888">
        <v>25</v>
      </c>
      <c r="N5888">
        <v>1</v>
      </c>
      <c r="O5888">
        <v>0</v>
      </c>
      <c r="P5888">
        <v>0</v>
      </c>
      <c r="Q5888" s="1">
        <v>42031</v>
      </c>
      <c r="R5888" t="s">
        <v>43</v>
      </c>
      <c r="S5888">
        <v>109</v>
      </c>
      <c r="T5888">
        <v>136</v>
      </c>
      <c r="U5888">
        <v>144</v>
      </c>
      <c r="V5888" t="s">
        <v>43</v>
      </c>
      <c r="W5888" t="s">
        <v>43</v>
      </c>
      <c r="X5888" t="s">
        <v>43</v>
      </c>
      <c r="Y5888">
        <v>121</v>
      </c>
      <c r="Z5888">
        <v>120</v>
      </c>
      <c r="AA5888">
        <v>498</v>
      </c>
      <c r="AB5888" t="s">
        <v>43</v>
      </c>
      <c r="AC5888" t="s">
        <v>43</v>
      </c>
      <c r="AD5888">
        <v>142</v>
      </c>
      <c r="AE5888">
        <v>142</v>
      </c>
      <c r="AF5888">
        <v>0</v>
      </c>
      <c r="AG5888" t="s">
        <v>43</v>
      </c>
      <c r="AH5888" t="s">
        <v>43</v>
      </c>
      <c r="AI5888" t="s">
        <v>19639</v>
      </c>
      <c r="AJ5888">
        <v>452636</v>
      </c>
      <c r="AK5888" t="s">
        <v>33814</v>
      </c>
      <c r="AL5888" t="s">
        <v>19641</v>
      </c>
      <c r="AM5888" t="s">
        <v>16080</v>
      </c>
      <c r="AN5888">
        <v>78572</v>
      </c>
      <c r="AO5888">
        <v>14</v>
      </c>
      <c r="AP5888">
        <v>146</v>
      </c>
      <c r="AQ5888" t="s">
        <v>25817</v>
      </c>
      <c r="AR5888">
        <v>0</v>
      </c>
      <c r="AS5888" s="1">
        <v>41744</v>
      </c>
    </row>
    <row r="5889" spans="1:45" x14ac:dyDescent="0.3">
      <c r="A5889">
        <v>452736</v>
      </c>
      <c r="B5889">
        <v>14</v>
      </c>
      <c r="C5889" t="s">
        <v>19552</v>
      </c>
      <c r="D5889">
        <v>3</v>
      </c>
      <c r="E5889" t="s">
        <v>19553</v>
      </c>
      <c r="F5889" t="s">
        <v>16303</v>
      </c>
      <c r="G5889" t="s">
        <v>16080</v>
      </c>
      <c r="H5889">
        <v>75062</v>
      </c>
      <c r="I5889" t="s">
        <v>19554</v>
      </c>
      <c r="J5889" t="s">
        <v>39</v>
      </c>
      <c r="K5889" t="s">
        <v>40</v>
      </c>
      <c r="L5889" t="s">
        <v>41</v>
      </c>
      <c r="M5889">
        <v>36</v>
      </c>
      <c r="N5889">
        <v>1</v>
      </c>
      <c r="O5889">
        <v>1</v>
      </c>
      <c r="P5889">
        <v>0</v>
      </c>
      <c r="Q5889" s="1">
        <v>40107</v>
      </c>
      <c r="R5889" t="s">
        <v>43</v>
      </c>
      <c r="S5889">
        <v>174</v>
      </c>
      <c r="T5889">
        <v>239</v>
      </c>
      <c r="U5889">
        <v>245</v>
      </c>
      <c r="V5889" t="s">
        <v>43</v>
      </c>
      <c r="W5889" t="s">
        <v>43</v>
      </c>
      <c r="X5889" t="s">
        <v>43</v>
      </c>
      <c r="Y5889">
        <v>208</v>
      </c>
      <c r="Z5889">
        <v>211</v>
      </c>
      <c r="AA5889">
        <v>901</v>
      </c>
      <c r="AB5889" t="s">
        <v>43</v>
      </c>
      <c r="AC5889" t="s">
        <v>43</v>
      </c>
      <c r="AD5889">
        <v>80</v>
      </c>
      <c r="AE5889">
        <v>80</v>
      </c>
      <c r="AF5889">
        <v>0</v>
      </c>
      <c r="AG5889" t="s">
        <v>54</v>
      </c>
      <c r="AH5889" t="s">
        <v>54</v>
      </c>
      <c r="AI5889" t="s">
        <v>33919</v>
      </c>
      <c r="AJ5889">
        <v>452736</v>
      </c>
      <c r="AK5889" t="s">
        <v>33920</v>
      </c>
      <c r="AL5889" t="s">
        <v>16303</v>
      </c>
      <c r="AM5889" t="s">
        <v>16080</v>
      </c>
      <c r="AN5889">
        <v>75062</v>
      </c>
      <c r="AO5889">
        <v>14</v>
      </c>
      <c r="AP5889">
        <v>260</v>
      </c>
      <c r="AQ5889" t="s">
        <v>25960</v>
      </c>
      <c r="AR5889">
        <v>5.0000000000000001E-3</v>
      </c>
      <c r="AS5889" s="1">
        <v>43032</v>
      </c>
    </row>
    <row r="5890" spans="1:45" x14ac:dyDescent="0.3">
      <c r="A5890">
        <v>452637</v>
      </c>
      <c r="B5890">
        <v>14</v>
      </c>
      <c r="C5890" t="s">
        <v>19690</v>
      </c>
      <c r="D5890">
        <v>2</v>
      </c>
      <c r="E5890" t="s">
        <v>19691</v>
      </c>
      <c r="F5890" t="s">
        <v>19692</v>
      </c>
      <c r="G5890" t="s">
        <v>16080</v>
      </c>
      <c r="H5890">
        <v>76028</v>
      </c>
      <c r="I5890" t="s">
        <v>19693</v>
      </c>
      <c r="J5890" t="s">
        <v>39</v>
      </c>
      <c r="K5890" t="s">
        <v>40</v>
      </c>
      <c r="L5890" t="s">
        <v>700</v>
      </c>
      <c r="M5890">
        <v>24</v>
      </c>
      <c r="N5890">
        <v>1</v>
      </c>
      <c r="O5890">
        <v>0</v>
      </c>
      <c r="P5890">
        <v>0</v>
      </c>
      <c r="Q5890" s="1">
        <v>42807</v>
      </c>
      <c r="R5890" t="s">
        <v>43</v>
      </c>
      <c r="S5890">
        <v>91</v>
      </c>
      <c r="T5890">
        <v>135</v>
      </c>
      <c r="U5890">
        <v>138</v>
      </c>
      <c r="V5890" t="s">
        <v>43</v>
      </c>
      <c r="W5890" t="s">
        <v>43</v>
      </c>
      <c r="X5890" t="s">
        <v>43</v>
      </c>
      <c r="Y5890">
        <v>106</v>
      </c>
      <c r="Z5890">
        <v>170</v>
      </c>
      <c r="AA5890">
        <v>468</v>
      </c>
      <c r="AB5890" t="s">
        <v>43</v>
      </c>
      <c r="AC5890" t="s">
        <v>43</v>
      </c>
      <c r="AD5890">
        <v>140</v>
      </c>
      <c r="AE5890">
        <v>140</v>
      </c>
      <c r="AF5890">
        <v>0</v>
      </c>
      <c r="AG5890" t="s">
        <v>43</v>
      </c>
      <c r="AH5890" t="s">
        <v>42</v>
      </c>
      <c r="AI5890" t="s">
        <v>19690</v>
      </c>
      <c r="AJ5890">
        <v>452637</v>
      </c>
      <c r="AK5890" t="s">
        <v>33815</v>
      </c>
      <c r="AL5890" t="s">
        <v>19692</v>
      </c>
      <c r="AM5890" t="s">
        <v>16080</v>
      </c>
      <c r="AN5890">
        <v>76028</v>
      </c>
      <c r="AO5890">
        <v>14</v>
      </c>
      <c r="AP5890">
        <v>181</v>
      </c>
      <c r="AQ5890" t="s">
        <v>25935</v>
      </c>
      <c r="AR5890">
        <v>0.01</v>
      </c>
      <c r="AS5890" s="1">
        <v>41780</v>
      </c>
    </row>
    <row r="5891" spans="1:45" x14ac:dyDescent="0.3">
      <c r="A5891">
        <v>452737</v>
      </c>
      <c r="B5891">
        <v>14</v>
      </c>
      <c r="C5891" t="s">
        <v>19555</v>
      </c>
      <c r="D5891">
        <v>3</v>
      </c>
      <c r="E5891" t="s">
        <v>19556</v>
      </c>
      <c r="F5891" t="s">
        <v>14779</v>
      </c>
      <c r="G5891" t="s">
        <v>16080</v>
      </c>
      <c r="H5891">
        <v>78520</v>
      </c>
      <c r="I5891" t="s">
        <v>19557</v>
      </c>
      <c r="J5891" t="s">
        <v>39</v>
      </c>
      <c r="K5891" t="s">
        <v>40</v>
      </c>
      <c r="L5891" t="s">
        <v>41</v>
      </c>
      <c r="M5891">
        <v>20</v>
      </c>
      <c r="N5891">
        <v>1</v>
      </c>
      <c r="O5891">
        <v>1</v>
      </c>
      <c r="P5891">
        <v>0</v>
      </c>
      <c r="Q5891" s="1">
        <v>40105</v>
      </c>
      <c r="R5891" t="s">
        <v>43</v>
      </c>
      <c r="S5891">
        <v>111</v>
      </c>
      <c r="T5891">
        <v>143</v>
      </c>
      <c r="U5891">
        <v>149</v>
      </c>
      <c r="V5891" t="s">
        <v>43</v>
      </c>
      <c r="W5891" t="s">
        <v>43</v>
      </c>
      <c r="X5891" t="s">
        <v>43</v>
      </c>
      <c r="Y5891">
        <v>119</v>
      </c>
      <c r="Z5891">
        <v>146</v>
      </c>
      <c r="AA5891">
        <v>488</v>
      </c>
      <c r="AB5891" t="s">
        <v>54</v>
      </c>
      <c r="AC5891" t="s">
        <v>43</v>
      </c>
      <c r="AD5891">
        <v>142</v>
      </c>
      <c r="AE5891">
        <v>142</v>
      </c>
      <c r="AF5891">
        <v>0</v>
      </c>
      <c r="AG5891" t="s">
        <v>43</v>
      </c>
      <c r="AH5891" t="s">
        <v>43</v>
      </c>
      <c r="AI5891" t="s">
        <v>33921</v>
      </c>
      <c r="AJ5891">
        <v>452737</v>
      </c>
      <c r="AK5891" t="s">
        <v>33922</v>
      </c>
      <c r="AL5891" t="s">
        <v>14779</v>
      </c>
      <c r="AM5891" t="s">
        <v>16080</v>
      </c>
      <c r="AN5891">
        <v>78520</v>
      </c>
      <c r="AO5891">
        <v>14</v>
      </c>
      <c r="AP5891">
        <v>136</v>
      </c>
      <c r="AQ5891" t="s">
        <v>25867</v>
      </c>
      <c r="AR5891">
        <v>5.0000000000000001E-3</v>
      </c>
      <c r="AS5891" s="1">
        <v>42909</v>
      </c>
    </row>
    <row r="5892" spans="1:45" x14ac:dyDescent="0.3">
      <c r="A5892">
        <v>452638</v>
      </c>
      <c r="B5892">
        <v>14</v>
      </c>
      <c r="C5892" t="s">
        <v>19694</v>
      </c>
      <c r="D5892">
        <v>4</v>
      </c>
      <c r="E5892" t="s">
        <v>19695</v>
      </c>
      <c r="F5892" t="s">
        <v>16374</v>
      </c>
      <c r="G5892" t="s">
        <v>16080</v>
      </c>
      <c r="H5892">
        <v>78222</v>
      </c>
      <c r="I5892" t="s">
        <v>19696</v>
      </c>
      <c r="J5892" t="s">
        <v>39</v>
      </c>
      <c r="K5892" t="s">
        <v>40</v>
      </c>
      <c r="L5892" t="s">
        <v>49</v>
      </c>
      <c r="M5892">
        <v>52</v>
      </c>
      <c r="N5892">
        <v>1</v>
      </c>
      <c r="O5892">
        <v>1</v>
      </c>
      <c r="P5892">
        <v>1</v>
      </c>
      <c r="Q5892" s="1">
        <v>38491</v>
      </c>
      <c r="R5892" t="s">
        <v>43</v>
      </c>
      <c r="S5892">
        <v>163</v>
      </c>
      <c r="T5892">
        <v>236</v>
      </c>
      <c r="U5892">
        <v>253</v>
      </c>
      <c r="V5892" t="s">
        <v>43</v>
      </c>
      <c r="W5892" t="s">
        <v>43</v>
      </c>
      <c r="X5892" t="s">
        <v>43</v>
      </c>
      <c r="Y5892">
        <v>173</v>
      </c>
      <c r="Z5892">
        <v>220</v>
      </c>
      <c r="AA5892">
        <v>608</v>
      </c>
      <c r="AB5892" t="s">
        <v>54</v>
      </c>
      <c r="AC5892" t="s">
        <v>54</v>
      </c>
      <c r="AD5892">
        <v>191</v>
      </c>
      <c r="AE5892">
        <v>191</v>
      </c>
      <c r="AF5892">
        <v>0</v>
      </c>
      <c r="AG5892" t="s">
        <v>43</v>
      </c>
      <c r="AH5892" t="s">
        <v>43</v>
      </c>
      <c r="AI5892" t="s">
        <v>19694</v>
      </c>
      <c r="AJ5892">
        <v>452638</v>
      </c>
      <c r="AK5892" t="s">
        <v>33816</v>
      </c>
      <c r="AL5892" t="s">
        <v>16374</v>
      </c>
      <c r="AM5892" t="s">
        <v>16080</v>
      </c>
      <c r="AN5892">
        <v>78222</v>
      </c>
      <c r="AO5892">
        <v>14</v>
      </c>
      <c r="AP5892">
        <v>185</v>
      </c>
      <c r="AQ5892" t="s">
        <v>25763</v>
      </c>
      <c r="AR5892">
        <v>0</v>
      </c>
      <c r="AS5892" s="1">
        <v>41780</v>
      </c>
    </row>
    <row r="5893" spans="1:45" x14ac:dyDescent="0.3">
      <c r="A5893">
        <v>452639</v>
      </c>
      <c r="B5893">
        <v>14</v>
      </c>
      <c r="C5893" t="s">
        <v>19913</v>
      </c>
      <c r="D5893">
        <v>3</v>
      </c>
      <c r="E5893" t="s">
        <v>19914</v>
      </c>
      <c r="F5893" t="s">
        <v>19915</v>
      </c>
      <c r="G5893" t="s">
        <v>16080</v>
      </c>
      <c r="H5893">
        <v>75904</v>
      </c>
      <c r="I5893" t="s">
        <v>19916</v>
      </c>
      <c r="J5893" t="s">
        <v>39</v>
      </c>
      <c r="K5893" t="s">
        <v>40</v>
      </c>
      <c r="L5893" t="s">
        <v>19917</v>
      </c>
      <c r="M5893">
        <v>37</v>
      </c>
      <c r="N5893">
        <v>1</v>
      </c>
      <c r="O5893">
        <v>0</v>
      </c>
      <c r="P5893">
        <v>0</v>
      </c>
      <c r="Q5893" s="1">
        <v>41451</v>
      </c>
      <c r="R5893" t="s">
        <v>43</v>
      </c>
      <c r="S5893">
        <v>94</v>
      </c>
      <c r="T5893">
        <v>120</v>
      </c>
      <c r="U5893">
        <v>125</v>
      </c>
      <c r="V5893" t="s">
        <v>43</v>
      </c>
      <c r="W5893" t="s">
        <v>43</v>
      </c>
      <c r="X5893" t="s">
        <v>43</v>
      </c>
      <c r="Y5893">
        <v>103</v>
      </c>
      <c r="Z5893">
        <v>142</v>
      </c>
      <c r="AA5893">
        <v>439</v>
      </c>
      <c r="AB5893" t="s">
        <v>43</v>
      </c>
      <c r="AC5893" t="s">
        <v>43</v>
      </c>
      <c r="AD5893">
        <v>112</v>
      </c>
      <c r="AE5893">
        <v>112</v>
      </c>
      <c r="AF5893">
        <v>0</v>
      </c>
      <c r="AG5893" t="s">
        <v>43</v>
      </c>
      <c r="AH5893" t="s">
        <v>43</v>
      </c>
      <c r="AI5893" t="s">
        <v>33817</v>
      </c>
      <c r="AJ5893">
        <v>452639</v>
      </c>
      <c r="AK5893" t="s">
        <v>33818</v>
      </c>
      <c r="AL5893" t="s">
        <v>19915</v>
      </c>
      <c r="AM5893" t="s">
        <v>16080</v>
      </c>
      <c r="AN5893">
        <v>75904</v>
      </c>
      <c r="AO5893">
        <v>14</v>
      </c>
      <c r="AP5893">
        <v>169</v>
      </c>
      <c r="AQ5893" t="s">
        <v>25867</v>
      </c>
      <c r="AR5893">
        <v>5.0000000000000001E-3</v>
      </c>
      <c r="AS5893" s="1">
        <v>41809</v>
      </c>
    </row>
    <row r="5894" spans="1:45" x14ac:dyDescent="0.3">
      <c r="A5894">
        <v>452640</v>
      </c>
      <c r="B5894">
        <v>14</v>
      </c>
      <c r="C5894" t="s">
        <v>19918</v>
      </c>
      <c r="D5894">
        <v>5</v>
      </c>
      <c r="E5894" t="s">
        <v>19919</v>
      </c>
      <c r="F5894" t="s">
        <v>16210</v>
      </c>
      <c r="G5894" t="s">
        <v>16080</v>
      </c>
      <c r="H5894">
        <v>79935</v>
      </c>
      <c r="I5894" t="s">
        <v>19920</v>
      </c>
      <c r="J5894" t="s">
        <v>39</v>
      </c>
      <c r="K5894" t="s">
        <v>40</v>
      </c>
      <c r="L5894" t="s">
        <v>49</v>
      </c>
      <c r="M5894">
        <v>20</v>
      </c>
      <c r="N5894">
        <v>1</v>
      </c>
      <c r="O5894">
        <v>1</v>
      </c>
      <c r="P5894">
        <v>0</v>
      </c>
      <c r="Q5894" s="1">
        <v>41502</v>
      </c>
      <c r="R5894" t="s">
        <v>43</v>
      </c>
      <c r="S5894">
        <v>44</v>
      </c>
      <c r="T5894">
        <v>61</v>
      </c>
      <c r="U5894">
        <v>68</v>
      </c>
      <c r="V5894" t="s">
        <v>43</v>
      </c>
      <c r="W5894" t="s">
        <v>43</v>
      </c>
      <c r="X5894" t="s">
        <v>43</v>
      </c>
      <c r="Y5894">
        <v>51</v>
      </c>
      <c r="Z5894">
        <v>37</v>
      </c>
      <c r="AA5894">
        <v>187</v>
      </c>
      <c r="AB5894" t="s">
        <v>43</v>
      </c>
      <c r="AC5894" t="s">
        <v>43</v>
      </c>
      <c r="AD5894">
        <v>52</v>
      </c>
      <c r="AE5894">
        <v>52</v>
      </c>
      <c r="AF5894">
        <v>0</v>
      </c>
      <c r="AG5894" t="s">
        <v>43</v>
      </c>
      <c r="AH5894" t="s">
        <v>43</v>
      </c>
      <c r="AI5894" t="s">
        <v>19918</v>
      </c>
      <c r="AJ5894">
        <v>452640</v>
      </c>
      <c r="AK5894" t="s">
        <v>33819</v>
      </c>
      <c r="AL5894" t="s">
        <v>16210</v>
      </c>
      <c r="AM5894" t="s">
        <v>16080</v>
      </c>
      <c r="AN5894">
        <v>79935</v>
      </c>
      <c r="AO5894">
        <v>14</v>
      </c>
      <c r="AP5894">
        <v>60</v>
      </c>
      <c r="AQ5894" t="s">
        <v>25761</v>
      </c>
      <c r="AR5894">
        <v>0</v>
      </c>
      <c r="AS5894" s="1">
        <v>41836</v>
      </c>
    </row>
    <row r="5895" spans="1:45" x14ac:dyDescent="0.3">
      <c r="A5895">
        <v>442756</v>
      </c>
      <c r="B5895">
        <v>8</v>
      </c>
      <c r="C5895" t="s">
        <v>19565</v>
      </c>
      <c r="D5895">
        <v>5</v>
      </c>
      <c r="E5895" t="s">
        <v>19566</v>
      </c>
      <c r="F5895" t="s">
        <v>19567</v>
      </c>
      <c r="G5895" t="s">
        <v>16059</v>
      </c>
      <c r="H5895">
        <v>37363</v>
      </c>
      <c r="I5895" t="s">
        <v>19568</v>
      </c>
      <c r="J5895" t="s">
        <v>39</v>
      </c>
      <c r="K5895" t="s">
        <v>40</v>
      </c>
      <c r="L5895" t="s">
        <v>2134</v>
      </c>
      <c r="M5895">
        <v>28</v>
      </c>
      <c r="N5895">
        <v>1</v>
      </c>
      <c r="O5895">
        <v>0</v>
      </c>
      <c r="P5895">
        <v>0</v>
      </c>
      <c r="Q5895" s="1">
        <v>43028</v>
      </c>
      <c r="R5895" t="s">
        <v>44</v>
      </c>
      <c r="S5895">
        <v>21</v>
      </c>
      <c r="T5895">
        <v>26</v>
      </c>
      <c r="U5895">
        <v>33</v>
      </c>
      <c r="V5895" t="s">
        <v>43</v>
      </c>
      <c r="W5895" t="s">
        <v>54</v>
      </c>
      <c r="X5895" t="s">
        <v>44</v>
      </c>
      <c r="Y5895">
        <v>26</v>
      </c>
      <c r="Z5895">
        <v>24</v>
      </c>
      <c r="AA5895">
        <v>26</v>
      </c>
      <c r="AB5895" t="s">
        <v>44</v>
      </c>
      <c r="AC5895" t="s">
        <v>43</v>
      </c>
      <c r="AD5895">
        <v>32</v>
      </c>
      <c r="AE5895">
        <v>32</v>
      </c>
      <c r="AF5895">
        <v>0</v>
      </c>
      <c r="AG5895" t="s">
        <v>44</v>
      </c>
      <c r="AH5895" t="s">
        <v>43</v>
      </c>
      <c r="AS5895" s="1"/>
    </row>
    <row r="5896" spans="1:45" x14ac:dyDescent="0.3">
      <c r="A5896">
        <v>452641</v>
      </c>
      <c r="B5896">
        <v>14</v>
      </c>
      <c r="C5896" t="s">
        <v>19972</v>
      </c>
      <c r="D5896">
        <v>3</v>
      </c>
      <c r="E5896" t="s">
        <v>19973</v>
      </c>
      <c r="F5896" t="s">
        <v>19974</v>
      </c>
      <c r="G5896" t="s">
        <v>16080</v>
      </c>
      <c r="H5896">
        <v>77833</v>
      </c>
      <c r="I5896" t="s">
        <v>19975</v>
      </c>
      <c r="J5896" t="s">
        <v>39</v>
      </c>
      <c r="K5896" t="s">
        <v>40</v>
      </c>
      <c r="L5896" t="s">
        <v>41</v>
      </c>
      <c r="M5896">
        <v>12</v>
      </c>
      <c r="N5896">
        <v>1</v>
      </c>
      <c r="O5896">
        <v>1</v>
      </c>
      <c r="P5896">
        <v>0</v>
      </c>
      <c r="Q5896" s="1">
        <v>43398</v>
      </c>
      <c r="R5896" t="s">
        <v>42</v>
      </c>
      <c r="S5896">
        <v>55</v>
      </c>
      <c r="T5896">
        <v>72</v>
      </c>
      <c r="U5896">
        <v>79</v>
      </c>
      <c r="V5896" t="s">
        <v>43</v>
      </c>
      <c r="W5896" t="s">
        <v>43</v>
      </c>
      <c r="X5896" t="s">
        <v>43</v>
      </c>
      <c r="Y5896">
        <v>62</v>
      </c>
      <c r="Z5896">
        <v>73</v>
      </c>
      <c r="AA5896">
        <v>233</v>
      </c>
      <c r="AB5896" t="s">
        <v>43</v>
      </c>
      <c r="AC5896" t="s">
        <v>43</v>
      </c>
      <c r="AD5896">
        <v>68</v>
      </c>
      <c r="AE5896">
        <v>68</v>
      </c>
      <c r="AF5896">
        <v>1</v>
      </c>
      <c r="AG5896" t="s">
        <v>43</v>
      </c>
      <c r="AH5896" t="s">
        <v>43</v>
      </c>
      <c r="AI5896" t="s">
        <v>33820</v>
      </c>
      <c r="AJ5896">
        <v>452641</v>
      </c>
      <c r="AK5896" t="s">
        <v>33821</v>
      </c>
      <c r="AL5896" t="s">
        <v>19974</v>
      </c>
      <c r="AM5896" t="s">
        <v>16080</v>
      </c>
      <c r="AN5896">
        <v>77833</v>
      </c>
      <c r="AO5896">
        <v>14</v>
      </c>
      <c r="AP5896">
        <v>60</v>
      </c>
      <c r="AQ5896" t="s">
        <v>25791</v>
      </c>
      <c r="AR5896">
        <v>5.0000000000000001E-3</v>
      </c>
      <c r="AS5896" s="1">
        <v>41849</v>
      </c>
    </row>
    <row r="5897" spans="1:45" x14ac:dyDescent="0.3">
      <c r="A5897">
        <v>442757</v>
      </c>
      <c r="B5897">
        <v>8</v>
      </c>
      <c r="C5897" t="s">
        <v>19569</v>
      </c>
      <c r="D5897">
        <v>3</v>
      </c>
      <c r="E5897" t="s">
        <v>19570</v>
      </c>
      <c r="F5897" t="s">
        <v>2667</v>
      </c>
      <c r="G5897" t="s">
        <v>16059</v>
      </c>
      <c r="H5897">
        <v>37174</v>
      </c>
      <c r="I5897" t="s">
        <v>19571</v>
      </c>
      <c r="J5897" t="s">
        <v>39</v>
      </c>
      <c r="K5897" t="s">
        <v>40</v>
      </c>
      <c r="L5897" t="s">
        <v>49</v>
      </c>
      <c r="M5897">
        <v>13</v>
      </c>
      <c r="N5897">
        <v>1</v>
      </c>
      <c r="O5897">
        <v>0</v>
      </c>
      <c r="P5897">
        <v>0</v>
      </c>
      <c r="Q5897" s="1">
        <v>43026</v>
      </c>
      <c r="R5897" t="s">
        <v>44</v>
      </c>
      <c r="S5897">
        <v>2</v>
      </c>
      <c r="T5897">
        <v>10</v>
      </c>
      <c r="U5897">
        <v>10</v>
      </c>
      <c r="V5897" t="s">
        <v>44</v>
      </c>
      <c r="W5897" t="s">
        <v>44</v>
      </c>
      <c r="X5897" t="s">
        <v>44</v>
      </c>
      <c r="Y5897">
        <v>2</v>
      </c>
      <c r="Z5897">
        <v>5</v>
      </c>
      <c r="AA5897">
        <v>2</v>
      </c>
      <c r="AB5897" t="s">
        <v>44</v>
      </c>
      <c r="AC5897" t="s">
        <v>44</v>
      </c>
      <c r="AD5897">
        <v>10</v>
      </c>
      <c r="AE5897">
        <v>10</v>
      </c>
      <c r="AF5897">
        <v>0</v>
      </c>
      <c r="AG5897" t="s">
        <v>44</v>
      </c>
      <c r="AH5897" t="s">
        <v>43</v>
      </c>
      <c r="AS5897" s="1"/>
    </row>
    <row r="5898" spans="1:45" x14ac:dyDescent="0.3">
      <c r="A5898">
        <v>452642</v>
      </c>
      <c r="B5898">
        <v>14</v>
      </c>
      <c r="C5898" t="s">
        <v>19976</v>
      </c>
      <c r="D5898">
        <v>3</v>
      </c>
      <c r="E5898" t="s">
        <v>19977</v>
      </c>
      <c r="F5898" t="s">
        <v>16135</v>
      </c>
      <c r="G5898" t="s">
        <v>16080</v>
      </c>
      <c r="H5898">
        <v>77092</v>
      </c>
      <c r="I5898" t="s">
        <v>19978</v>
      </c>
      <c r="J5898" t="s">
        <v>39</v>
      </c>
      <c r="K5898" t="s">
        <v>40</v>
      </c>
      <c r="L5898" t="s">
        <v>41</v>
      </c>
      <c r="M5898">
        <v>24</v>
      </c>
      <c r="N5898">
        <v>1</v>
      </c>
      <c r="O5898">
        <v>0</v>
      </c>
      <c r="P5898">
        <v>0</v>
      </c>
      <c r="Q5898" s="1">
        <v>43398</v>
      </c>
      <c r="R5898" t="s">
        <v>43</v>
      </c>
      <c r="S5898">
        <v>60</v>
      </c>
      <c r="T5898">
        <v>87</v>
      </c>
      <c r="U5898">
        <v>91</v>
      </c>
      <c r="V5898" t="s">
        <v>43</v>
      </c>
      <c r="W5898" t="s">
        <v>43</v>
      </c>
      <c r="X5898" t="s">
        <v>43</v>
      </c>
      <c r="Y5898">
        <v>69</v>
      </c>
      <c r="Z5898">
        <v>101</v>
      </c>
      <c r="AA5898">
        <v>317</v>
      </c>
      <c r="AB5898" t="s">
        <v>43</v>
      </c>
      <c r="AC5898" t="s">
        <v>43</v>
      </c>
      <c r="AD5898">
        <v>92</v>
      </c>
      <c r="AE5898">
        <v>92</v>
      </c>
      <c r="AF5898">
        <v>0</v>
      </c>
      <c r="AG5898" t="s">
        <v>43</v>
      </c>
      <c r="AH5898" t="s">
        <v>43</v>
      </c>
      <c r="AI5898" t="s">
        <v>33822</v>
      </c>
      <c r="AJ5898">
        <v>452642</v>
      </c>
      <c r="AK5898" t="s">
        <v>33823</v>
      </c>
      <c r="AL5898" t="s">
        <v>16135</v>
      </c>
      <c r="AM5898" t="s">
        <v>16080</v>
      </c>
      <c r="AN5898">
        <v>77092</v>
      </c>
      <c r="AO5898">
        <v>14</v>
      </c>
      <c r="AP5898">
        <v>88</v>
      </c>
      <c r="AQ5898" t="s">
        <v>25771</v>
      </c>
      <c r="AR5898">
        <v>0</v>
      </c>
      <c r="AS5898" s="1">
        <v>41850</v>
      </c>
    </row>
    <row r="5899" spans="1:45" x14ac:dyDescent="0.3">
      <c r="A5899">
        <v>442758</v>
      </c>
      <c r="B5899">
        <v>8</v>
      </c>
      <c r="C5899" t="s">
        <v>19572</v>
      </c>
      <c r="D5899">
        <v>3</v>
      </c>
      <c r="E5899" t="s">
        <v>19573</v>
      </c>
      <c r="F5899" t="s">
        <v>18337</v>
      </c>
      <c r="G5899" t="s">
        <v>16059</v>
      </c>
      <c r="H5899">
        <v>38501</v>
      </c>
      <c r="I5899" t="s">
        <v>19574</v>
      </c>
      <c r="J5899" t="s">
        <v>39</v>
      </c>
      <c r="K5899" t="s">
        <v>40</v>
      </c>
      <c r="L5899" t="s">
        <v>41</v>
      </c>
      <c r="M5899">
        <v>3</v>
      </c>
      <c r="N5899">
        <v>0</v>
      </c>
      <c r="O5899">
        <v>1</v>
      </c>
      <c r="P5899">
        <v>0</v>
      </c>
      <c r="Q5899" s="1">
        <v>43091</v>
      </c>
      <c r="R5899" t="s">
        <v>44</v>
      </c>
      <c r="S5899">
        <v>0</v>
      </c>
      <c r="T5899">
        <v>1</v>
      </c>
      <c r="U5899">
        <v>2</v>
      </c>
      <c r="V5899" t="s">
        <v>44</v>
      </c>
      <c r="W5899" t="s">
        <v>44</v>
      </c>
      <c r="X5899" t="s">
        <v>44</v>
      </c>
      <c r="Y5899">
        <v>0</v>
      </c>
      <c r="Z5899">
        <v>0</v>
      </c>
      <c r="AA5899">
        <v>0</v>
      </c>
      <c r="AB5899" t="s">
        <v>44</v>
      </c>
      <c r="AC5899" t="s">
        <v>44</v>
      </c>
      <c r="AD5899">
        <v>0</v>
      </c>
      <c r="AE5899">
        <v>0</v>
      </c>
      <c r="AF5899">
        <v>0</v>
      </c>
      <c r="AG5899" t="s">
        <v>44</v>
      </c>
      <c r="AH5899" t="s">
        <v>44</v>
      </c>
      <c r="AS5899" s="1"/>
    </row>
    <row r="5900" spans="1:45" x14ac:dyDescent="0.3">
      <c r="A5900">
        <v>452644</v>
      </c>
      <c r="B5900">
        <v>14</v>
      </c>
      <c r="C5900" t="s">
        <v>19979</v>
      </c>
      <c r="D5900">
        <v>4</v>
      </c>
      <c r="E5900" t="s">
        <v>19980</v>
      </c>
      <c r="F5900" t="s">
        <v>19981</v>
      </c>
      <c r="G5900" t="s">
        <v>16080</v>
      </c>
      <c r="H5900">
        <v>76031</v>
      </c>
      <c r="I5900" t="s">
        <v>19982</v>
      </c>
      <c r="J5900" t="s">
        <v>39</v>
      </c>
      <c r="K5900" t="s">
        <v>40</v>
      </c>
      <c r="L5900" t="s">
        <v>49</v>
      </c>
      <c r="M5900">
        <v>20</v>
      </c>
      <c r="N5900">
        <v>1</v>
      </c>
      <c r="O5900">
        <v>0</v>
      </c>
      <c r="P5900">
        <v>0</v>
      </c>
      <c r="Q5900" s="1">
        <v>41780</v>
      </c>
      <c r="R5900" t="s">
        <v>43</v>
      </c>
      <c r="S5900">
        <v>64</v>
      </c>
      <c r="T5900">
        <v>92</v>
      </c>
      <c r="U5900">
        <v>93</v>
      </c>
      <c r="V5900" t="s">
        <v>43</v>
      </c>
      <c r="W5900" t="s">
        <v>43</v>
      </c>
      <c r="X5900" t="s">
        <v>43</v>
      </c>
      <c r="Y5900">
        <v>71</v>
      </c>
      <c r="Z5900">
        <v>82</v>
      </c>
      <c r="AA5900">
        <v>300</v>
      </c>
      <c r="AB5900" t="s">
        <v>54</v>
      </c>
      <c r="AC5900" t="s">
        <v>43</v>
      </c>
      <c r="AD5900">
        <v>95</v>
      </c>
      <c r="AE5900">
        <v>95</v>
      </c>
      <c r="AF5900">
        <v>0</v>
      </c>
      <c r="AG5900" t="s">
        <v>43</v>
      </c>
      <c r="AH5900" t="s">
        <v>43</v>
      </c>
      <c r="AI5900" t="s">
        <v>19979</v>
      </c>
      <c r="AJ5900">
        <v>452644</v>
      </c>
      <c r="AK5900" t="s">
        <v>33824</v>
      </c>
      <c r="AL5900" t="s">
        <v>19981</v>
      </c>
      <c r="AM5900" t="s">
        <v>16080</v>
      </c>
      <c r="AN5900">
        <v>76031</v>
      </c>
      <c r="AO5900">
        <v>14</v>
      </c>
      <c r="AP5900">
        <v>65</v>
      </c>
      <c r="AQ5900" t="s">
        <v>25814</v>
      </c>
      <c r="AR5900">
        <v>0</v>
      </c>
      <c r="AS5900" s="1">
        <v>41844</v>
      </c>
    </row>
    <row r="5901" spans="1:45" x14ac:dyDescent="0.3">
      <c r="A5901">
        <v>442759</v>
      </c>
      <c r="B5901">
        <v>8</v>
      </c>
      <c r="C5901" t="s">
        <v>19575</v>
      </c>
      <c r="D5901">
        <v>3</v>
      </c>
      <c r="E5901" t="s">
        <v>19576</v>
      </c>
      <c r="F5901" t="s">
        <v>10961</v>
      </c>
      <c r="G5901" t="s">
        <v>16059</v>
      </c>
      <c r="H5901">
        <v>38242</v>
      </c>
      <c r="I5901" t="s">
        <v>19577</v>
      </c>
      <c r="J5901" t="s">
        <v>39</v>
      </c>
      <c r="K5901" t="s">
        <v>40</v>
      </c>
      <c r="L5901" t="s">
        <v>49</v>
      </c>
      <c r="M5901">
        <v>17</v>
      </c>
      <c r="N5901">
        <v>1</v>
      </c>
      <c r="O5901">
        <v>0</v>
      </c>
      <c r="P5901">
        <v>0</v>
      </c>
      <c r="Q5901" s="1">
        <v>43157</v>
      </c>
      <c r="R5901" t="s">
        <v>44</v>
      </c>
      <c r="S5901">
        <v>2</v>
      </c>
      <c r="T5901">
        <v>2</v>
      </c>
      <c r="U5901">
        <v>2</v>
      </c>
      <c r="V5901" t="s">
        <v>44</v>
      </c>
      <c r="W5901" t="s">
        <v>44</v>
      </c>
      <c r="X5901" t="s">
        <v>44</v>
      </c>
      <c r="Y5901">
        <v>2</v>
      </c>
      <c r="Z5901">
        <v>1</v>
      </c>
      <c r="AA5901">
        <v>2</v>
      </c>
      <c r="AB5901" t="s">
        <v>44</v>
      </c>
      <c r="AC5901" t="s">
        <v>44</v>
      </c>
      <c r="AD5901">
        <v>2</v>
      </c>
      <c r="AE5901">
        <v>2</v>
      </c>
      <c r="AF5901">
        <v>0</v>
      </c>
      <c r="AG5901" t="s">
        <v>44</v>
      </c>
      <c r="AH5901" t="s">
        <v>44</v>
      </c>
      <c r="AS5901" s="1"/>
    </row>
    <row r="5902" spans="1:45" x14ac:dyDescent="0.3">
      <c r="A5902">
        <v>452645</v>
      </c>
      <c r="B5902">
        <v>14</v>
      </c>
      <c r="C5902" t="s">
        <v>19983</v>
      </c>
      <c r="D5902">
        <v>5</v>
      </c>
      <c r="E5902" t="s">
        <v>19984</v>
      </c>
      <c r="F5902" t="s">
        <v>19985</v>
      </c>
      <c r="G5902" t="s">
        <v>16080</v>
      </c>
      <c r="H5902">
        <v>78336</v>
      </c>
      <c r="I5902" t="s">
        <v>19986</v>
      </c>
      <c r="J5902" t="s">
        <v>39</v>
      </c>
      <c r="K5902" t="s">
        <v>40</v>
      </c>
      <c r="L5902" t="s">
        <v>49</v>
      </c>
      <c r="M5902">
        <v>16</v>
      </c>
      <c r="N5902">
        <v>1</v>
      </c>
      <c r="O5902">
        <v>0</v>
      </c>
      <c r="P5902">
        <v>0</v>
      </c>
      <c r="Q5902" s="1">
        <v>41809</v>
      </c>
      <c r="R5902" t="s">
        <v>44</v>
      </c>
      <c r="S5902">
        <v>0</v>
      </c>
      <c r="T5902">
        <v>43</v>
      </c>
      <c r="U5902">
        <v>47</v>
      </c>
      <c r="V5902" t="s">
        <v>44</v>
      </c>
      <c r="W5902" t="s">
        <v>44</v>
      </c>
      <c r="X5902" t="s">
        <v>43</v>
      </c>
      <c r="Y5902">
        <v>0</v>
      </c>
      <c r="Z5902">
        <v>3</v>
      </c>
      <c r="AA5902">
        <v>125</v>
      </c>
      <c r="AB5902" t="s">
        <v>44</v>
      </c>
      <c r="AC5902" t="s">
        <v>43</v>
      </c>
      <c r="AD5902">
        <v>47</v>
      </c>
      <c r="AE5902">
        <v>47</v>
      </c>
      <c r="AF5902">
        <v>0</v>
      </c>
      <c r="AG5902" t="s">
        <v>43</v>
      </c>
      <c r="AH5902" t="s">
        <v>43</v>
      </c>
      <c r="AI5902" t="s">
        <v>19983</v>
      </c>
      <c r="AJ5902">
        <v>452645</v>
      </c>
      <c r="AK5902" t="s">
        <v>33825</v>
      </c>
      <c r="AL5902" t="s">
        <v>19985</v>
      </c>
      <c r="AM5902" t="s">
        <v>16080</v>
      </c>
      <c r="AN5902">
        <v>78336</v>
      </c>
      <c r="AO5902">
        <v>14</v>
      </c>
      <c r="AP5902">
        <v>70</v>
      </c>
      <c r="AQ5902" t="s">
        <v>26009</v>
      </c>
      <c r="AR5902">
        <v>0</v>
      </c>
      <c r="AS5902" s="1">
        <v>41864</v>
      </c>
    </row>
    <row r="5903" spans="1:45" x14ac:dyDescent="0.3">
      <c r="A5903">
        <v>452646</v>
      </c>
      <c r="B5903">
        <v>14</v>
      </c>
      <c r="C5903" t="s">
        <v>19987</v>
      </c>
      <c r="D5903">
        <v>5</v>
      </c>
      <c r="E5903" t="s">
        <v>19988</v>
      </c>
      <c r="F5903" t="s">
        <v>19989</v>
      </c>
      <c r="G5903" t="s">
        <v>16080</v>
      </c>
      <c r="H5903">
        <v>77357</v>
      </c>
      <c r="I5903" t="s">
        <v>19990</v>
      </c>
      <c r="J5903" t="s">
        <v>39</v>
      </c>
      <c r="K5903" t="s">
        <v>40</v>
      </c>
      <c r="L5903" t="s">
        <v>41</v>
      </c>
      <c r="M5903">
        <v>20</v>
      </c>
      <c r="N5903">
        <v>1</v>
      </c>
      <c r="O5903">
        <v>0</v>
      </c>
      <c r="P5903">
        <v>0</v>
      </c>
      <c r="Q5903" s="1">
        <v>41836</v>
      </c>
      <c r="R5903" t="s">
        <v>43</v>
      </c>
      <c r="S5903">
        <v>63</v>
      </c>
      <c r="T5903">
        <v>80</v>
      </c>
      <c r="U5903">
        <v>82</v>
      </c>
      <c r="V5903" t="s">
        <v>43</v>
      </c>
      <c r="W5903" t="s">
        <v>43</v>
      </c>
      <c r="X5903" t="s">
        <v>43</v>
      </c>
      <c r="Y5903">
        <v>66</v>
      </c>
      <c r="Z5903">
        <v>52</v>
      </c>
      <c r="AA5903">
        <v>255</v>
      </c>
      <c r="AB5903" t="s">
        <v>43</v>
      </c>
      <c r="AC5903" t="s">
        <v>43</v>
      </c>
      <c r="AD5903">
        <v>81</v>
      </c>
      <c r="AE5903">
        <v>81</v>
      </c>
      <c r="AF5903">
        <v>0</v>
      </c>
      <c r="AG5903" t="s">
        <v>44</v>
      </c>
      <c r="AH5903" t="s">
        <v>43</v>
      </c>
      <c r="AI5903" t="s">
        <v>33826</v>
      </c>
      <c r="AJ5903">
        <v>452646</v>
      </c>
      <c r="AK5903" t="s">
        <v>33827</v>
      </c>
      <c r="AL5903" t="s">
        <v>22885</v>
      </c>
      <c r="AM5903" t="s">
        <v>16080</v>
      </c>
      <c r="AN5903">
        <v>77339</v>
      </c>
      <c r="AO5903">
        <v>14</v>
      </c>
      <c r="AP5903">
        <v>67</v>
      </c>
      <c r="AQ5903" t="s">
        <v>25777</v>
      </c>
      <c r="AR5903">
        <v>0</v>
      </c>
      <c r="AS5903" s="1">
        <v>41878</v>
      </c>
    </row>
    <row r="5904" spans="1:45" x14ac:dyDescent="0.3">
      <c r="A5904">
        <v>452647</v>
      </c>
      <c r="B5904">
        <v>14</v>
      </c>
      <c r="C5904" t="s">
        <v>20246</v>
      </c>
      <c r="D5904">
        <v>4</v>
      </c>
      <c r="E5904" t="s">
        <v>20247</v>
      </c>
      <c r="F5904" t="s">
        <v>20248</v>
      </c>
      <c r="G5904" t="s">
        <v>16080</v>
      </c>
      <c r="H5904">
        <v>77530</v>
      </c>
      <c r="I5904" t="s">
        <v>20249</v>
      </c>
      <c r="J5904" t="s">
        <v>39</v>
      </c>
      <c r="K5904" t="s">
        <v>40</v>
      </c>
      <c r="L5904" t="s">
        <v>41</v>
      </c>
      <c r="M5904">
        <v>20</v>
      </c>
      <c r="N5904">
        <v>1</v>
      </c>
      <c r="O5904">
        <v>0</v>
      </c>
      <c r="P5904">
        <v>0</v>
      </c>
      <c r="Q5904" s="1">
        <v>41304</v>
      </c>
      <c r="R5904" t="s">
        <v>43</v>
      </c>
      <c r="S5904">
        <v>64</v>
      </c>
      <c r="T5904">
        <v>94</v>
      </c>
      <c r="U5904">
        <v>96</v>
      </c>
      <c r="V5904" t="s">
        <v>43</v>
      </c>
      <c r="W5904" t="s">
        <v>43</v>
      </c>
      <c r="X5904" t="s">
        <v>42</v>
      </c>
      <c r="Y5904">
        <v>69</v>
      </c>
      <c r="Z5904">
        <v>53</v>
      </c>
      <c r="AA5904">
        <v>343</v>
      </c>
      <c r="AB5904" t="s">
        <v>43</v>
      </c>
      <c r="AC5904" t="s">
        <v>43</v>
      </c>
      <c r="AD5904">
        <v>98</v>
      </c>
      <c r="AE5904">
        <v>98</v>
      </c>
      <c r="AF5904">
        <v>0</v>
      </c>
      <c r="AG5904" t="s">
        <v>43</v>
      </c>
      <c r="AH5904" t="s">
        <v>43</v>
      </c>
      <c r="AI5904" t="s">
        <v>33828</v>
      </c>
      <c r="AJ5904">
        <v>452647</v>
      </c>
      <c r="AK5904" t="s">
        <v>33829</v>
      </c>
      <c r="AL5904" t="s">
        <v>20248</v>
      </c>
      <c r="AM5904" t="s">
        <v>16080</v>
      </c>
      <c r="AN5904">
        <v>77530</v>
      </c>
      <c r="AO5904">
        <v>14</v>
      </c>
      <c r="AP5904">
        <v>106</v>
      </c>
      <c r="AQ5904" t="s">
        <v>26350</v>
      </c>
      <c r="AR5904">
        <v>0.01</v>
      </c>
      <c r="AS5904" s="1">
        <v>41872</v>
      </c>
    </row>
    <row r="5905" spans="1:45" x14ac:dyDescent="0.3">
      <c r="A5905">
        <v>452648</v>
      </c>
      <c r="B5905">
        <v>14</v>
      </c>
      <c r="C5905" t="s">
        <v>20250</v>
      </c>
      <c r="D5905">
        <v>3</v>
      </c>
      <c r="E5905" t="s">
        <v>20251</v>
      </c>
      <c r="F5905" t="s">
        <v>20252</v>
      </c>
      <c r="G5905" t="s">
        <v>16080</v>
      </c>
      <c r="H5905">
        <v>75057</v>
      </c>
      <c r="I5905" t="s">
        <v>20253</v>
      </c>
      <c r="J5905" t="s">
        <v>39</v>
      </c>
      <c r="K5905" t="s">
        <v>40</v>
      </c>
      <c r="L5905" t="s">
        <v>1295</v>
      </c>
      <c r="M5905">
        <v>30</v>
      </c>
      <c r="N5905">
        <v>1</v>
      </c>
      <c r="O5905">
        <v>1</v>
      </c>
      <c r="P5905">
        <v>0</v>
      </c>
      <c r="Q5905" s="1">
        <v>40255</v>
      </c>
      <c r="R5905" t="s">
        <v>43</v>
      </c>
      <c r="S5905">
        <v>91</v>
      </c>
      <c r="T5905">
        <v>126</v>
      </c>
      <c r="U5905">
        <v>127</v>
      </c>
      <c r="V5905" t="s">
        <v>43</v>
      </c>
      <c r="W5905" t="s">
        <v>43</v>
      </c>
      <c r="X5905" t="s">
        <v>43</v>
      </c>
      <c r="Y5905">
        <v>99</v>
      </c>
      <c r="Z5905">
        <v>92</v>
      </c>
      <c r="AA5905">
        <v>406</v>
      </c>
      <c r="AB5905" t="s">
        <v>54</v>
      </c>
      <c r="AC5905" t="s">
        <v>43</v>
      </c>
      <c r="AD5905">
        <v>128</v>
      </c>
      <c r="AE5905">
        <v>128</v>
      </c>
      <c r="AF5905">
        <v>0</v>
      </c>
      <c r="AG5905" t="s">
        <v>43</v>
      </c>
      <c r="AH5905" t="s">
        <v>43</v>
      </c>
      <c r="AI5905" t="s">
        <v>33830</v>
      </c>
      <c r="AJ5905">
        <v>452648</v>
      </c>
      <c r="AK5905" t="s">
        <v>33831</v>
      </c>
      <c r="AL5905" t="s">
        <v>20252</v>
      </c>
      <c r="AM5905" t="s">
        <v>16080</v>
      </c>
      <c r="AN5905">
        <v>75057</v>
      </c>
      <c r="AO5905">
        <v>14</v>
      </c>
      <c r="AP5905">
        <v>100</v>
      </c>
      <c r="AQ5905" t="s">
        <v>25738</v>
      </c>
      <c r="AR5905">
        <v>0</v>
      </c>
      <c r="AS5905" s="1">
        <v>41876</v>
      </c>
    </row>
    <row r="5906" spans="1:45" x14ac:dyDescent="0.3">
      <c r="A5906">
        <v>452651</v>
      </c>
      <c r="B5906">
        <v>14</v>
      </c>
      <c r="C5906" t="s">
        <v>20254</v>
      </c>
      <c r="D5906">
        <v>5</v>
      </c>
      <c r="E5906" t="s">
        <v>20255</v>
      </c>
      <c r="F5906" t="s">
        <v>16210</v>
      </c>
      <c r="G5906" t="s">
        <v>16080</v>
      </c>
      <c r="H5906">
        <v>79902</v>
      </c>
      <c r="I5906" t="s">
        <v>20256</v>
      </c>
      <c r="J5906" t="s">
        <v>39</v>
      </c>
      <c r="K5906" t="s">
        <v>40</v>
      </c>
      <c r="L5906" t="s">
        <v>41</v>
      </c>
      <c r="M5906">
        <v>28</v>
      </c>
      <c r="N5906">
        <v>1</v>
      </c>
      <c r="O5906">
        <v>0</v>
      </c>
      <c r="P5906">
        <v>0</v>
      </c>
      <c r="Q5906" s="1">
        <v>40192</v>
      </c>
      <c r="R5906" t="s">
        <v>43</v>
      </c>
      <c r="S5906">
        <v>70</v>
      </c>
      <c r="T5906">
        <v>100</v>
      </c>
      <c r="U5906">
        <v>103</v>
      </c>
      <c r="V5906" t="s">
        <v>43</v>
      </c>
      <c r="W5906" t="s">
        <v>43</v>
      </c>
      <c r="X5906" t="s">
        <v>43</v>
      </c>
      <c r="Y5906">
        <v>81</v>
      </c>
      <c r="Z5906">
        <v>60</v>
      </c>
      <c r="AA5906">
        <v>350</v>
      </c>
      <c r="AB5906" t="s">
        <v>43</v>
      </c>
      <c r="AC5906" t="s">
        <v>43</v>
      </c>
      <c r="AD5906">
        <v>103</v>
      </c>
      <c r="AE5906">
        <v>103</v>
      </c>
      <c r="AF5906">
        <v>0</v>
      </c>
      <c r="AG5906" t="s">
        <v>43</v>
      </c>
      <c r="AH5906" t="s">
        <v>43</v>
      </c>
      <c r="AI5906" t="s">
        <v>33832</v>
      </c>
      <c r="AJ5906">
        <v>452651</v>
      </c>
      <c r="AK5906" t="s">
        <v>33833</v>
      </c>
      <c r="AL5906" t="s">
        <v>16210</v>
      </c>
      <c r="AM5906" t="s">
        <v>16080</v>
      </c>
      <c r="AN5906">
        <v>79902</v>
      </c>
      <c r="AO5906">
        <v>14</v>
      </c>
      <c r="AP5906">
        <v>94</v>
      </c>
      <c r="AQ5906" t="s">
        <v>25761</v>
      </c>
      <c r="AR5906">
        <v>0</v>
      </c>
      <c r="AS5906" s="1">
        <v>41880</v>
      </c>
    </row>
    <row r="5907" spans="1:45" x14ac:dyDescent="0.3">
      <c r="A5907">
        <v>452654</v>
      </c>
      <c r="B5907">
        <v>14</v>
      </c>
      <c r="C5907" t="s">
        <v>20301</v>
      </c>
      <c r="D5907">
        <v>3</v>
      </c>
      <c r="E5907" t="s">
        <v>20302</v>
      </c>
      <c r="F5907" t="s">
        <v>16230</v>
      </c>
      <c r="G5907" t="s">
        <v>16080</v>
      </c>
      <c r="H5907">
        <v>78501</v>
      </c>
      <c r="I5907" t="s">
        <v>20303</v>
      </c>
      <c r="J5907" t="s">
        <v>39</v>
      </c>
      <c r="K5907" t="s">
        <v>40</v>
      </c>
      <c r="L5907" t="s">
        <v>41</v>
      </c>
      <c r="M5907">
        <v>32</v>
      </c>
      <c r="N5907">
        <v>1</v>
      </c>
      <c r="O5907">
        <v>1</v>
      </c>
      <c r="P5907">
        <v>0</v>
      </c>
      <c r="Q5907" s="1">
        <v>40651</v>
      </c>
      <c r="R5907" t="s">
        <v>43</v>
      </c>
      <c r="S5907">
        <v>130</v>
      </c>
      <c r="T5907">
        <v>173</v>
      </c>
      <c r="U5907">
        <v>182</v>
      </c>
      <c r="V5907" t="s">
        <v>43</v>
      </c>
      <c r="W5907" t="s">
        <v>43</v>
      </c>
      <c r="X5907" t="s">
        <v>43</v>
      </c>
      <c r="Y5907">
        <v>145</v>
      </c>
      <c r="Z5907">
        <v>183</v>
      </c>
      <c r="AA5907">
        <v>614</v>
      </c>
      <c r="AB5907" t="s">
        <v>43</v>
      </c>
      <c r="AC5907" t="s">
        <v>43</v>
      </c>
      <c r="AD5907">
        <v>162</v>
      </c>
      <c r="AE5907">
        <v>162</v>
      </c>
      <c r="AF5907">
        <v>0</v>
      </c>
      <c r="AG5907" t="s">
        <v>42</v>
      </c>
      <c r="AH5907" t="s">
        <v>43</v>
      </c>
      <c r="AI5907" t="s">
        <v>33834</v>
      </c>
      <c r="AJ5907">
        <v>452654</v>
      </c>
      <c r="AK5907" t="s">
        <v>33835</v>
      </c>
      <c r="AL5907" t="s">
        <v>16230</v>
      </c>
      <c r="AM5907" t="s">
        <v>16080</v>
      </c>
      <c r="AN5907">
        <v>78501</v>
      </c>
      <c r="AO5907">
        <v>14</v>
      </c>
      <c r="AP5907">
        <v>216</v>
      </c>
      <c r="AQ5907" t="s">
        <v>25765</v>
      </c>
      <c r="AR5907">
        <v>5.0000000000000001E-3</v>
      </c>
      <c r="AS5907" s="1">
        <v>41899</v>
      </c>
    </row>
    <row r="5908" spans="1:45" x14ac:dyDescent="0.3">
      <c r="A5908">
        <v>452655</v>
      </c>
      <c r="B5908">
        <v>14</v>
      </c>
      <c r="C5908" t="s">
        <v>20304</v>
      </c>
      <c r="D5908">
        <v>4</v>
      </c>
      <c r="E5908" t="s">
        <v>20305</v>
      </c>
      <c r="F5908" t="s">
        <v>5023</v>
      </c>
      <c r="G5908" t="s">
        <v>16080</v>
      </c>
      <c r="H5908">
        <v>76022</v>
      </c>
      <c r="I5908" t="s">
        <v>20306</v>
      </c>
      <c r="J5908" t="s">
        <v>39</v>
      </c>
      <c r="K5908" t="s">
        <v>40</v>
      </c>
      <c r="L5908" t="s">
        <v>1031</v>
      </c>
      <c r="M5908">
        <v>20</v>
      </c>
      <c r="N5908">
        <v>1</v>
      </c>
      <c r="O5908">
        <v>0</v>
      </c>
      <c r="P5908">
        <v>0</v>
      </c>
      <c r="Q5908" s="1">
        <v>41899</v>
      </c>
      <c r="R5908" t="s">
        <v>43</v>
      </c>
      <c r="S5908">
        <v>64</v>
      </c>
      <c r="T5908">
        <v>91</v>
      </c>
      <c r="U5908">
        <v>96</v>
      </c>
      <c r="V5908" t="s">
        <v>43</v>
      </c>
      <c r="W5908" t="s">
        <v>43</v>
      </c>
      <c r="X5908" t="s">
        <v>43</v>
      </c>
      <c r="Y5908">
        <v>73</v>
      </c>
      <c r="Z5908">
        <v>57</v>
      </c>
      <c r="AA5908">
        <v>322</v>
      </c>
      <c r="AB5908" t="s">
        <v>43</v>
      </c>
      <c r="AC5908" t="s">
        <v>43</v>
      </c>
      <c r="AD5908">
        <v>94</v>
      </c>
      <c r="AE5908">
        <v>94</v>
      </c>
      <c r="AF5908">
        <v>0</v>
      </c>
      <c r="AG5908" t="s">
        <v>43</v>
      </c>
      <c r="AH5908" t="s">
        <v>43</v>
      </c>
      <c r="AI5908" t="s">
        <v>20304</v>
      </c>
      <c r="AJ5908">
        <v>452655</v>
      </c>
      <c r="AK5908" t="s">
        <v>33836</v>
      </c>
      <c r="AL5908" t="s">
        <v>5023</v>
      </c>
      <c r="AM5908" t="s">
        <v>16080</v>
      </c>
      <c r="AN5908">
        <v>76022</v>
      </c>
      <c r="AO5908">
        <v>14</v>
      </c>
      <c r="AP5908">
        <v>45</v>
      </c>
      <c r="AQ5908" t="s">
        <v>26032</v>
      </c>
      <c r="AR5908">
        <v>0</v>
      </c>
      <c r="AS5908" s="1">
        <v>41848</v>
      </c>
    </row>
    <row r="5909" spans="1:45" x14ac:dyDescent="0.3">
      <c r="A5909">
        <v>452656</v>
      </c>
      <c r="B5909">
        <v>14</v>
      </c>
      <c r="C5909" t="s">
        <v>20307</v>
      </c>
      <c r="D5909">
        <v>3</v>
      </c>
      <c r="E5909" t="s">
        <v>20011</v>
      </c>
      <c r="F5909" t="s">
        <v>16226</v>
      </c>
      <c r="G5909" t="s">
        <v>16080</v>
      </c>
      <c r="H5909">
        <v>76104</v>
      </c>
      <c r="I5909" t="s">
        <v>20308</v>
      </c>
      <c r="J5909" t="s">
        <v>39</v>
      </c>
      <c r="K5909" t="s">
        <v>40</v>
      </c>
      <c r="L5909" t="s">
        <v>700</v>
      </c>
      <c r="M5909">
        <v>4</v>
      </c>
      <c r="N5909">
        <v>0</v>
      </c>
      <c r="O5909">
        <v>1</v>
      </c>
      <c r="P5909">
        <v>1</v>
      </c>
      <c r="Q5909" s="1">
        <v>41848</v>
      </c>
      <c r="R5909" t="s">
        <v>42</v>
      </c>
      <c r="S5909">
        <v>85</v>
      </c>
      <c r="T5909">
        <v>151</v>
      </c>
      <c r="U5909">
        <v>154</v>
      </c>
      <c r="V5909" t="s">
        <v>43</v>
      </c>
      <c r="W5909" t="s">
        <v>43</v>
      </c>
      <c r="X5909" t="s">
        <v>43</v>
      </c>
      <c r="Y5909">
        <v>108</v>
      </c>
      <c r="Z5909">
        <v>98</v>
      </c>
      <c r="AA5909">
        <v>459</v>
      </c>
      <c r="AB5909" t="s">
        <v>44</v>
      </c>
      <c r="AC5909" t="s">
        <v>44</v>
      </c>
      <c r="AD5909">
        <v>5</v>
      </c>
      <c r="AE5909">
        <v>5</v>
      </c>
      <c r="AF5909">
        <v>0</v>
      </c>
      <c r="AG5909" t="s">
        <v>54</v>
      </c>
      <c r="AH5909" t="s">
        <v>43</v>
      </c>
      <c r="AI5909" t="s">
        <v>20307</v>
      </c>
      <c r="AJ5909">
        <v>452656</v>
      </c>
      <c r="AK5909" t="s">
        <v>33837</v>
      </c>
      <c r="AL5909" t="s">
        <v>16226</v>
      </c>
      <c r="AM5909" t="s">
        <v>16080</v>
      </c>
      <c r="AN5909">
        <v>76104</v>
      </c>
      <c r="AO5909">
        <v>14</v>
      </c>
      <c r="AP5909">
        <v>102</v>
      </c>
      <c r="AQ5909" t="s">
        <v>25756</v>
      </c>
      <c r="AR5909">
        <v>5.0000000000000001E-3</v>
      </c>
      <c r="AS5909" s="1">
        <v>41905</v>
      </c>
    </row>
    <row r="5910" spans="1:45" x14ac:dyDescent="0.3">
      <c r="A5910">
        <v>452738</v>
      </c>
      <c r="B5910">
        <v>14</v>
      </c>
      <c r="C5910" t="s">
        <v>19610</v>
      </c>
      <c r="D5910">
        <v>3</v>
      </c>
      <c r="E5910" t="s">
        <v>19611</v>
      </c>
      <c r="F5910" t="s">
        <v>16135</v>
      </c>
      <c r="G5910" t="s">
        <v>16080</v>
      </c>
      <c r="H5910">
        <v>77011</v>
      </c>
      <c r="I5910" t="s">
        <v>19612</v>
      </c>
      <c r="J5910" t="s">
        <v>39</v>
      </c>
      <c r="K5910" t="s">
        <v>40</v>
      </c>
      <c r="L5910" t="s">
        <v>49</v>
      </c>
      <c r="M5910">
        <v>20</v>
      </c>
      <c r="N5910">
        <v>1</v>
      </c>
      <c r="O5910">
        <v>0</v>
      </c>
      <c r="P5910">
        <v>0</v>
      </c>
      <c r="Q5910" s="1">
        <v>38684</v>
      </c>
      <c r="R5910" t="s">
        <v>43</v>
      </c>
      <c r="S5910">
        <v>64</v>
      </c>
      <c r="T5910">
        <v>93</v>
      </c>
      <c r="U5910">
        <v>94</v>
      </c>
      <c r="V5910" t="s">
        <v>43</v>
      </c>
      <c r="W5910" t="s">
        <v>43</v>
      </c>
      <c r="X5910" t="s">
        <v>43</v>
      </c>
      <c r="Y5910">
        <v>67</v>
      </c>
      <c r="Z5910">
        <v>95</v>
      </c>
      <c r="AA5910">
        <v>279</v>
      </c>
      <c r="AB5910" t="s">
        <v>43</v>
      </c>
      <c r="AC5910" t="s">
        <v>43</v>
      </c>
      <c r="AD5910">
        <v>94</v>
      </c>
      <c r="AE5910">
        <v>94</v>
      </c>
      <c r="AF5910">
        <v>0</v>
      </c>
      <c r="AG5910" t="s">
        <v>42</v>
      </c>
      <c r="AH5910" t="s">
        <v>43</v>
      </c>
      <c r="AI5910" t="s">
        <v>19610</v>
      </c>
      <c r="AJ5910">
        <v>452738</v>
      </c>
      <c r="AK5910" t="s">
        <v>33923</v>
      </c>
      <c r="AL5910" t="s">
        <v>16135</v>
      </c>
      <c r="AM5910" t="s">
        <v>16080</v>
      </c>
      <c r="AN5910">
        <v>77011</v>
      </c>
      <c r="AO5910">
        <v>14</v>
      </c>
      <c r="AP5910">
        <v>47</v>
      </c>
      <c r="AQ5910" t="s">
        <v>25823</v>
      </c>
      <c r="AR5910">
        <v>5.0000000000000001E-3</v>
      </c>
      <c r="AS5910" s="1">
        <v>43126</v>
      </c>
    </row>
    <row r="5911" spans="1:45" x14ac:dyDescent="0.3">
      <c r="A5911">
        <v>442760</v>
      </c>
      <c r="B5911">
        <v>8</v>
      </c>
      <c r="C5911" t="s">
        <v>19626</v>
      </c>
      <c r="D5911">
        <v>3</v>
      </c>
      <c r="E5911" t="s">
        <v>19627</v>
      </c>
      <c r="F5911" t="s">
        <v>19567</v>
      </c>
      <c r="G5911" t="s">
        <v>16059</v>
      </c>
      <c r="H5911">
        <v>37363</v>
      </c>
      <c r="I5911" t="s">
        <v>19628</v>
      </c>
      <c r="J5911" t="s">
        <v>39</v>
      </c>
      <c r="K5911" t="s">
        <v>40</v>
      </c>
      <c r="L5911" t="s">
        <v>49</v>
      </c>
      <c r="M5911">
        <v>20</v>
      </c>
      <c r="N5911">
        <v>1</v>
      </c>
      <c r="O5911">
        <v>1</v>
      </c>
      <c r="P5911">
        <v>1</v>
      </c>
      <c r="Q5911" s="1">
        <v>41722</v>
      </c>
      <c r="R5911" t="s">
        <v>44</v>
      </c>
      <c r="S5911">
        <v>0</v>
      </c>
      <c r="T5911">
        <v>3</v>
      </c>
      <c r="U5911">
        <v>3</v>
      </c>
      <c r="V5911" t="s">
        <v>44</v>
      </c>
      <c r="W5911" t="s">
        <v>44</v>
      </c>
      <c r="X5911" t="s">
        <v>44</v>
      </c>
      <c r="Y5911">
        <v>0</v>
      </c>
      <c r="Z5911">
        <v>0</v>
      </c>
      <c r="AA5911">
        <v>0</v>
      </c>
      <c r="AB5911" t="s">
        <v>44</v>
      </c>
      <c r="AC5911" t="s">
        <v>44</v>
      </c>
      <c r="AD5911">
        <v>3</v>
      </c>
      <c r="AE5911">
        <v>3</v>
      </c>
      <c r="AF5911">
        <v>0</v>
      </c>
      <c r="AG5911" t="s">
        <v>44</v>
      </c>
      <c r="AH5911" t="s">
        <v>44</v>
      </c>
      <c r="AS5911" s="1"/>
    </row>
    <row r="5912" spans="1:45" x14ac:dyDescent="0.3">
      <c r="A5912">
        <v>442762</v>
      </c>
      <c r="B5912">
        <v>8</v>
      </c>
      <c r="C5912" t="s">
        <v>16298</v>
      </c>
      <c r="D5912">
        <v>3</v>
      </c>
      <c r="E5912" t="s">
        <v>19629</v>
      </c>
      <c r="F5912" t="s">
        <v>16076</v>
      </c>
      <c r="G5912" t="s">
        <v>16059</v>
      </c>
      <c r="H5912">
        <v>38115</v>
      </c>
      <c r="I5912" t="s">
        <v>19630</v>
      </c>
      <c r="J5912" t="s">
        <v>39</v>
      </c>
      <c r="K5912" t="s">
        <v>40</v>
      </c>
      <c r="L5912" t="s">
        <v>49</v>
      </c>
      <c r="M5912">
        <v>25</v>
      </c>
      <c r="N5912">
        <v>1</v>
      </c>
      <c r="O5912">
        <v>0</v>
      </c>
      <c r="P5912">
        <v>0</v>
      </c>
      <c r="Q5912" s="1">
        <v>41743</v>
      </c>
      <c r="R5912" t="s">
        <v>44</v>
      </c>
      <c r="S5912">
        <v>0</v>
      </c>
      <c r="T5912">
        <v>1</v>
      </c>
      <c r="U5912">
        <v>0</v>
      </c>
      <c r="V5912" t="s">
        <v>44</v>
      </c>
      <c r="W5912" t="s">
        <v>44</v>
      </c>
      <c r="X5912" t="s">
        <v>44</v>
      </c>
      <c r="Y5912">
        <v>0</v>
      </c>
      <c r="Z5912">
        <v>0</v>
      </c>
      <c r="AA5912">
        <v>0</v>
      </c>
      <c r="AB5912" t="s">
        <v>44</v>
      </c>
      <c r="AC5912" t="s">
        <v>44</v>
      </c>
      <c r="AD5912">
        <v>1</v>
      </c>
      <c r="AE5912">
        <v>1</v>
      </c>
      <c r="AF5912">
        <v>0</v>
      </c>
      <c r="AG5912" t="s">
        <v>44</v>
      </c>
      <c r="AH5912" t="s">
        <v>44</v>
      </c>
      <c r="AS5912" s="1"/>
    </row>
    <row r="5913" spans="1:45" x14ac:dyDescent="0.3">
      <c r="A5913">
        <v>422676</v>
      </c>
      <c r="B5913">
        <v>6</v>
      </c>
      <c r="C5913" t="s">
        <v>19511</v>
      </c>
      <c r="D5913">
        <v>2</v>
      </c>
      <c r="E5913" t="s">
        <v>19662</v>
      </c>
      <c r="F5913" t="s">
        <v>90</v>
      </c>
      <c r="G5913" t="s">
        <v>18258</v>
      </c>
      <c r="H5913">
        <v>29505</v>
      </c>
      <c r="I5913" t="s">
        <v>19663</v>
      </c>
      <c r="J5913" t="s">
        <v>39</v>
      </c>
      <c r="K5913" t="s">
        <v>40</v>
      </c>
      <c r="L5913" t="s">
        <v>49</v>
      </c>
      <c r="M5913">
        <v>1</v>
      </c>
      <c r="N5913">
        <v>0</v>
      </c>
      <c r="O5913">
        <v>1</v>
      </c>
      <c r="P5913">
        <v>1</v>
      </c>
      <c r="Q5913" s="1">
        <v>40161</v>
      </c>
      <c r="R5913" t="s">
        <v>43</v>
      </c>
      <c r="S5913">
        <v>67</v>
      </c>
      <c r="T5913">
        <v>91</v>
      </c>
      <c r="U5913">
        <v>85</v>
      </c>
      <c r="V5913" t="s">
        <v>43</v>
      </c>
      <c r="W5913" t="s">
        <v>43</v>
      </c>
      <c r="X5913" t="s">
        <v>44</v>
      </c>
      <c r="Y5913">
        <v>73</v>
      </c>
      <c r="Z5913">
        <v>50</v>
      </c>
      <c r="AA5913">
        <v>73</v>
      </c>
      <c r="AB5913" t="s">
        <v>44</v>
      </c>
      <c r="AC5913" t="s">
        <v>42</v>
      </c>
      <c r="AD5913">
        <v>23</v>
      </c>
      <c r="AE5913">
        <v>23</v>
      </c>
      <c r="AF5913">
        <v>0</v>
      </c>
      <c r="AG5913" t="s">
        <v>44</v>
      </c>
      <c r="AH5913" t="s">
        <v>43</v>
      </c>
      <c r="AS5913" s="1"/>
    </row>
    <row r="5914" spans="1:45" x14ac:dyDescent="0.3">
      <c r="A5914">
        <v>422677</v>
      </c>
      <c r="B5914">
        <v>6</v>
      </c>
      <c r="C5914" t="s">
        <v>19086</v>
      </c>
      <c r="D5914">
        <v>3</v>
      </c>
      <c r="E5914" t="s">
        <v>19664</v>
      </c>
      <c r="F5914" t="s">
        <v>18722</v>
      </c>
      <c r="G5914" t="s">
        <v>18258</v>
      </c>
      <c r="H5914">
        <v>29053</v>
      </c>
      <c r="I5914" t="s">
        <v>19665</v>
      </c>
      <c r="J5914" t="s">
        <v>39</v>
      </c>
      <c r="K5914" t="s">
        <v>40</v>
      </c>
      <c r="L5914" t="s">
        <v>49</v>
      </c>
      <c r="M5914">
        <v>21</v>
      </c>
      <c r="N5914">
        <v>1</v>
      </c>
      <c r="O5914">
        <v>0</v>
      </c>
      <c r="P5914">
        <v>0</v>
      </c>
      <c r="Q5914" s="1">
        <v>41716</v>
      </c>
      <c r="R5914" t="s">
        <v>44</v>
      </c>
      <c r="S5914">
        <v>10</v>
      </c>
      <c r="T5914">
        <v>23</v>
      </c>
      <c r="U5914">
        <v>25</v>
      </c>
      <c r="V5914" t="s">
        <v>44</v>
      </c>
      <c r="W5914" t="s">
        <v>44</v>
      </c>
      <c r="X5914" t="s">
        <v>44</v>
      </c>
      <c r="Y5914">
        <v>17</v>
      </c>
      <c r="Z5914">
        <v>6</v>
      </c>
      <c r="AA5914">
        <v>17</v>
      </c>
      <c r="AB5914" t="s">
        <v>44</v>
      </c>
      <c r="AC5914" t="s">
        <v>43</v>
      </c>
      <c r="AD5914">
        <v>25</v>
      </c>
      <c r="AE5914">
        <v>25</v>
      </c>
      <c r="AF5914">
        <v>0</v>
      </c>
      <c r="AG5914" t="s">
        <v>44</v>
      </c>
      <c r="AH5914" t="s">
        <v>43</v>
      </c>
      <c r="AS5914" s="1"/>
    </row>
    <row r="5915" spans="1:45" x14ac:dyDescent="0.3">
      <c r="A5915">
        <v>422678</v>
      </c>
      <c r="B5915">
        <v>6</v>
      </c>
      <c r="C5915" t="s">
        <v>19666</v>
      </c>
      <c r="D5915">
        <v>3</v>
      </c>
      <c r="E5915" t="s">
        <v>19667</v>
      </c>
      <c r="F5915" t="s">
        <v>4807</v>
      </c>
      <c r="G5915" t="s">
        <v>18258</v>
      </c>
      <c r="H5915">
        <v>29649</v>
      </c>
      <c r="I5915" t="s">
        <v>19668</v>
      </c>
      <c r="J5915" t="s">
        <v>39</v>
      </c>
      <c r="K5915" t="s">
        <v>40</v>
      </c>
      <c r="L5915" t="s">
        <v>41</v>
      </c>
      <c r="M5915">
        <v>1</v>
      </c>
      <c r="N5915">
        <v>0</v>
      </c>
      <c r="O5915">
        <v>1</v>
      </c>
      <c r="P5915">
        <v>0</v>
      </c>
      <c r="Q5915" s="1">
        <v>43390</v>
      </c>
      <c r="R5915" t="s">
        <v>44</v>
      </c>
      <c r="S5915">
        <v>3</v>
      </c>
      <c r="T5915">
        <v>4</v>
      </c>
      <c r="U5915">
        <v>0</v>
      </c>
      <c r="V5915" t="s">
        <v>44</v>
      </c>
      <c r="W5915" t="s">
        <v>44</v>
      </c>
      <c r="X5915" t="s">
        <v>44</v>
      </c>
      <c r="Y5915">
        <v>4</v>
      </c>
      <c r="Z5915">
        <v>2</v>
      </c>
      <c r="AA5915">
        <v>4</v>
      </c>
      <c r="AB5915" t="s">
        <v>44</v>
      </c>
      <c r="AC5915" t="s">
        <v>44</v>
      </c>
      <c r="AD5915">
        <v>0</v>
      </c>
      <c r="AE5915">
        <v>0</v>
      </c>
      <c r="AF5915">
        <v>0</v>
      </c>
      <c r="AG5915" t="s">
        <v>44</v>
      </c>
      <c r="AH5915" t="s">
        <v>44</v>
      </c>
      <c r="AS5915" s="1"/>
    </row>
    <row r="5916" spans="1:45" x14ac:dyDescent="0.3">
      <c r="A5916">
        <v>422679</v>
      </c>
      <c r="B5916">
        <v>6</v>
      </c>
      <c r="C5916" t="s">
        <v>19669</v>
      </c>
      <c r="D5916">
        <v>3</v>
      </c>
      <c r="E5916" t="s">
        <v>19670</v>
      </c>
      <c r="F5916" t="s">
        <v>7052</v>
      </c>
      <c r="G5916" t="s">
        <v>18258</v>
      </c>
      <c r="H5916">
        <v>29073</v>
      </c>
      <c r="I5916" t="s">
        <v>19671</v>
      </c>
      <c r="J5916" t="s">
        <v>39</v>
      </c>
      <c r="K5916" t="s">
        <v>40</v>
      </c>
      <c r="L5916" t="s">
        <v>41</v>
      </c>
      <c r="M5916">
        <v>16</v>
      </c>
      <c r="N5916">
        <v>1</v>
      </c>
      <c r="O5916">
        <v>0</v>
      </c>
      <c r="P5916">
        <v>0</v>
      </c>
      <c r="Q5916" s="1">
        <v>43392</v>
      </c>
      <c r="R5916" t="s">
        <v>44</v>
      </c>
      <c r="S5916">
        <v>1</v>
      </c>
      <c r="T5916">
        <v>2</v>
      </c>
      <c r="U5916">
        <v>0</v>
      </c>
      <c r="V5916" t="s">
        <v>44</v>
      </c>
      <c r="W5916" t="s">
        <v>44</v>
      </c>
      <c r="X5916" t="s">
        <v>44</v>
      </c>
      <c r="Y5916">
        <v>1</v>
      </c>
      <c r="Z5916">
        <v>1</v>
      </c>
      <c r="AA5916">
        <v>1</v>
      </c>
      <c r="AB5916" t="s">
        <v>44</v>
      </c>
      <c r="AC5916" t="s">
        <v>44</v>
      </c>
      <c r="AD5916">
        <v>2</v>
      </c>
      <c r="AE5916">
        <v>2</v>
      </c>
      <c r="AF5916">
        <v>0</v>
      </c>
      <c r="AG5916" t="s">
        <v>44</v>
      </c>
      <c r="AH5916" t="s">
        <v>44</v>
      </c>
      <c r="AS5916" s="1"/>
    </row>
    <row r="5917" spans="1:45" x14ac:dyDescent="0.3">
      <c r="A5917">
        <v>452761</v>
      </c>
      <c r="B5917">
        <v>14</v>
      </c>
      <c r="C5917" t="s">
        <v>19697</v>
      </c>
      <c r="D5917">
        <v>4</v>
      </c>
      <c r="E5917" t="s">
        <v>19698</v>
      </c>
      <c r="F5917" t="s">
        <v>19699</v>
      </c>
      <c r="G5917" t="s">
        <v>16080</v>
      </c>
      <c r="H5917">
        <v>77494</v>
      </c>
      <c r="I5917" t="s">
        <v>19700</v>
      </c>
      <c r="J5917" t="s">
        <v>39</v>
      </c>
      <c r="K5917" t="s">
        <v>40</v>
      </c>
      <c r="L5917" t="s">
        <v>41</v>
      </c>
      <c r="M5917">
        <v>20</v>
      </c>
      <c r="N5917">
        <v>1</v>
      </c>
      <c r="O5917">
        <v>1</v>
      </c>
      <c r="P5917">
        <v>0</v>
      </c>
      <c r="Q5917" s="1">
        <v>38588</v>
      </c>
      <c r="R5917" t="s">
        <v>43</v>
      </c>
      <c r="S5917">
        <v>63</v>
      </c>
      <c r="T5917">
        <v>83</v>
      </c>
      <c r="U5917">
        <v>87</v>
      </c>
      <c r="V5917" t="s">
        <v>43</v>
      </c>
      <c r="W5917" t="s">
        <v>43</v>
      </c>
      <c r="X5917" t="s">
        <v>43</v>
      </c>
      <c r="Y5917">
        <v>77</v>
      </c>
      <c r="Z5917">
        <v>78</v>
      </c>
      <c r="AA5917">
        <v>367</v>
      </c>
      <c r="AB5917" t="s">
        <v>43</v>
      </c>
      <c r="AC5917" t="s">
        <v>43</v>
      </c>
      <c r="AD5917">
        <v>87</v>
      </c>
      <c r="AE5917">
        <v>87</v>
      </c>
      <c r="AF5917">
        <v>0</v>
      </c>
      <c r="AG5917" t="s">
        <v>43</v>
      </c>
      <c r="AH5917" t="s">
        <v>43</v>
      </c>
      <c r="AI5917" t="s">
        <v>33951</v>
      </c>
      <c r="AJ5917">
        <v>452761</v>
      </c>
      <c r="AK5917" t="s">
        <v>33952</v>
      </c>
      <c r="AL5917" t="s">
        <v>19699</v>
      </c>
      <c r="AM5917" t="s">
        <v>16080</v>
      </c>
      <c r="AN5917">
        <v>77494</v>
      </c>
      <c r="AO5917">
        <v>14</v>
      </c>
      <c r="AP5917">
        <v>89</v>
      </c>
      <c r="AQ5917" t="s">
        <v>25775</v>
      </c>
      <c r="AR5917">
        <v>0</v>
      </c>
      <c r="AS5917" s="1">
        <v>43357</v>
      </c>
    </row>
    <row r="5918" spans="1:45" x14ac:dyDescent="0.3">
      <c r="A5918">
        <v>452762</v>
      </c>
      <c r="B5918">
        <v>14</v>
      </c>
      <c r="C5918" t="s">
        <v>19701</v>
      </c>
      <c r="D5918">
        <v>3</v>
      </c>
      <c r="E5918" t="s">
        <v>19702</v>
      </c>
      <c r="F5918" t="s">
        <v>16135</v>
      </c>
      <c r="G5918" t="s">
        <v>16080</v>
      </c>
      <c r="H5918">
        <v>77065</v>
      </c>
      <c r="I5918" t="s">
        <v>19703</v>
      </c>
      <c r="J5918" t="s">
        <v>39</v>
      </c>
      <c r="K5918" t="s">
        <v>40</v>
      </c>
      <c r="L5918" t="s">
        <v>41</v>
      </c>
      <c r="M5918">
        <v>16</v>
      </c>
      <c r="N5918">
        <v>1</v>
      </c>
      <c r="O5918">
        <v>0</v>
      </c>
      <c r="P5918">
        <v>0</v>
      </c>
      <c r="Q5918" s="1">
        <v>40137</v>
      </c>
      <c r="R5918" t="s">
        <v>43</v>
      </c>
      <c r="S5918">
        <v>57</v>
      </c>
      <c r="T5918">
        <v>75</v>
      </c>
      <c r="U5918">
        <v>77</v>
      </c>
      <c r="V5918" t="s">
        <v>43</v>
      </c>
      <c r="W5918" t="s">
        <v>43</v>
      </c>
      <c r="X5918" t="s">
        <v>43</v>
      </c>
      <c r="Y5918">
        <v>63</v>
      </c>
      <c r="Z5918">
        <v>84</v>
      </c>
      <c r="AA5918">
        <v>333</v>
      </c>
      <c r="AB5918" t="s">
        <v>43</v>
      </c>
      <c r="AC5918" t="s">
        <v>43</v>
      </c>
      <c r="AD5918">
        <v>78</v>
      </c>
      <c r="AE5918">
        <v>78</v>
      </c>
      <c r="AF5918">
        <v>0</v>
      </c>
      <c r="AG5918" t="s">
        <v>43</v>
      </c>
      <c r="AH5918" t="s">
        <v>43</v>
      </c>
      <c r="AI5918" t="s">
        <v>33953</v>
      </c>
      <c r="AJ5918">
        <v>452762</v>
      </c>
      <c r="AK5918" t="s">
        <v>33954</v>
      </c>
      <c r="AL5918" t="s">
        <v>16135</v>
      </c>
      <c r="AM5918" t="s">
        <v>16080</v>
      </c>
      <c r="AN5918">
        <v>77065</v>
      </c>
      <c r="AO5918">
        <v>14</v>
      </c>
      <c r="AP5918">
        <v>84</v>
      </c>
      <c r="AQ5918" t="s">
        <v>25765</v>
      </c>
      <c r="AR5918">
        <v>5.0000000000000001E-3</v>
      </c>
      <c r="AS5918" s="1">
        <v>43370</v>
      </c>
    </row>
    <row r="5919" spans="1:45" x14ac:dyDescent="0.3">
      <c r="A5919">
        <v>452763</v>
      </c>
      <c r="B5919">
        <v>14</v>
      </c>
      <c r="C5919" t="s">
        <v>19704</v>
      </c>
      <c r="D5919">
        <v>3</v>
      </c>
      <c r="E5919" t="s">
        <v>19705</v>
      </c>
      <c r="F5919" t="s">
        <v>19706</v>
      </c>
      <c r="G5919" t="s">
        <v>16080</v>
      </c>
      <c r="H5919">
        <v>77642</v>
      </c>
      <c r="I5919" t="s">
        <v>19707</v>
      </c>
      <c r="J5919" t="s">
        <v>39</v>
      </c>
      <c r="K5919" t="s">
        <v>40</v>
      </c>
      <c r="L5919" t="s">
        <v>1295</v>
      </c>
      <c r="M5919">
        <v>24</v>
      </c>
      <c r="N5919">
        <v>1</v>
      </c>
      <c r="O5919">
        <v>1</v>
      </c>
      <c r="P5919">
        <v>0</v>
      </c>
      <c r="Q5919" s="1">
        <v>41480</v>
      </c>
      <c r="R5919" t="s">
        <v>42</v>
      </c>
      <c r="S5919">
        <v>102</v>
      </c>
      <c r="T5919">
        <v>149</v>
      </c>
      <c r="U5919">
        <v>158</v>
      </c>
      <c r="V5919" t="s">
        <v>43</v>
      </c>
      <c r="W5919" t="s">
        <v>43</v>
      </c>
      <c r="X5919" t="s">
        <v>43</v>
      </c>
      <c r="Y5919">
        <v>114</v>
      </c>
      <c r="Z5919">
        <v>128</v>
      </c>
      <c r="AA5919">
        <v>420</v>
      </c>
      <c r="AB5919" t="s">
        <v>43</v>
      </c>
      <c r="AC5919" t="s">
        <v>43</v>
      </c>
      <c r="AD5919">
        <v>133</v>
      </c>
      <c r="AE5919">
        <v>133</v>
      </c>
      <c r="AF5919">
        <v>0</v>
      </c>
      <c r="AG5919" t="s">
        <v>43</v>
      </c>
      <c r="AH5919" t="s">
        <v>43</v>
      </c>
      <c r="AI5919" t="s">
        <v>33955</v>
      </c>
      <c r="AJ5919">
        <v>452763</v>
      </c>
      <c r="AK5919" t="s">
        <v>33956</v>
      </c>
      <c r="AL5919" t="s">
        <v>19706</v>
      </c>
      <c r="AM5919" t="s">
        <v>16080</v>
      </c>
      <c r="AN5919">
        <v>77642</v>
      </c>
      <c r="AO5919">
        <v>14</v>
      </c>
      <c r="AP5919">
        <v>104</v>
      </c>
      <c r="AQ5919" t="s">
        <v>25960</v>
      </c>
      <c r="AR5919">
        <v>5.0000000000000001E-3</v>
      </c>
      <c r="AS5919" s="1">
        <v>43369</v>
      </c>
    </row>
    <row r="5920" spans="1:45" x14ac:dyDescent="0.3">
      <c r="A5920">
        <v>452764</v>
      </c>
      <c r="B5920">
        <v>14</v>
      </c>
      <c r="C5920" t="s">
        <v>19708</v>
      </c>
      <c r="D5920">
        <v>3</v>
      </c>
      <c r="E5920" t="s">
        <v>19709</v>
      </c>
      <c r="F5920" t="s">
        <v>19710</v>
      </c>
      <c r="G5920" t="s">
        <v>16080</v>
      </c>
      <c r="H5920">
        <v>78539</v>
      </c>
      <c r="I5920" t="s">
        <v>19711</v>
      </c>
      <c r="J5920" t="s">
        <v>39</v>
      </c>
      <c r="K5920" t="s">
        <v>40</v>
      </c>
      <c r="L5920" t="s">
        <v>41</v>
      </c>
      <c r="M5920">
        <v>24</v>
      </c>
      <c r="N5920">
        <v>1</v>
      </c>
      <c r="O5920">
        <v>0</v>
      </c>
      <c r="P5920">
        <v>0</v>
      </c>
      <c r="Q5920" s="1">
        <v>41530</v>
      </c>
      <c r="R5920" t="s">
        <v>43</v>
      </c>
      <c r="S5920">
        <v>111</v>
      </c>
      <c r="T5920">
        <v>160</v>
      </c>
      <c r="U5920">
        <v>167</v>
      </c>
      <c r="V5920" t="s">
        <v>43</v>
      </c>
      <c r="W5920" t="s">
        <v>43</v>
      </c>
      <c r="X5920" t="s">
        <v>43</v>
      </c>
      <c r="Y5920">
        <v>127</v>
      </c>
      <c r="Z5920">
        <v>167</v>
      </c>
      <c r="AA5920">
        <v>536</v>
      </c>
      <c r="AB5920" t="s">
        <v>43</v>
      </c>
      <c r="AC5920" t="s">
        <v>43</v>
      </c>
      <c r="AD5920">
        <v>159</v>
      </c>
      <c r="AE5920">
        <v>159</v>
      </c>
      <c r="AF5920">
        <v>0</v>
      </c>
      <c r="AG5920" t="s">
        <v>43</v>
      </c>
      <c r="AH5920" t="s">
        <v>43</v>
      </c>
      <c r="AI5920" t="s">
        <v>33957</v>
      </c>
      <c r="AJ5920">
        <v>452764</v>
      </c>
      <c r="AK5920" t="s">
        <v>33958</v>
      </c>
      <c r="AL5920" t="s">
        <v>19710</v>
      </c>
      <c r="AM5920" t="s">
        <v>16080</v>
      </c>
      <c r="AN5920">
        <v>78539</v>
      </c>
      <c r="AO5920">
        <v>14</v>
      </c>
      <c r="AP5920">
        <v>166</v>
      </c>
      <c r="AQ5920" t="s">
        <v>25919</v>
      </c>
      <c r="AR5920">
        <v>0</v>
      </c>
      <c r="AS5920" s="1">
        <v>43368</v>
      </c>
    </row>
    <row r="5921" spans="1:45" x14ac:dyDescent="0.3">
      <c r="A5921">
        <v>452707</v>
      </c>
      <c r="B5921">
        <v>14</v>
      </c>
      <c r="C5921" t="s">
        <v>19727</v>
      </c>
      <c r="D5921">
        <v>4</v>
      </c>
      <c r="E5921" t="s">
        <v>19728</v>
      </c>
      <c r="F5921" t="s">
        <v>16210</v>
      </c>
      <c r="G5921" t="s">
        <v>16080</v>
      </c>
      <c r="H5921">
        <v>79915</v>
      </c>
      <c r="I5921" t="s">
        <v>19729</v>
      </c>
      <c r="J5921" t="s">
        <v>39</v>
      </c>
      <c r="K5921" t="s">
        <v>40</v>
      </c>
      <c r="L5921" t="s">
        <v>41</v>
      </c>
      <c r="M5921">
        <v>20</v>
      </c>
      <c r="N5921">
        <v>1</v>
      </c>
      <c r="O5921">
        <v>1</v>
      </c>
      <c r="P5921">
        <v>0</v>
      </c>
      <c r="Q5921" s="1">
        <v>38582</v>
      </c>
      <c r="R5921" t="s">
        <v>43</v>
      </c>
      <c r="S5921">
        <v>71</v>
      </c>
      <c r="T5921">
        <v>98</v>
      </c>
      <c r="U5921">
        <v>100</v>
      </c>
      <c r="V5921" t="s">
        <v>43</v>
      </c>
      <c r="W5921" t="s">
        <v>43</v>
      </c>
      <c r="X5921" t="s">
        <v>43</v>
      </c>
      <c r="Y5921">
        <v>77</v>
      </c>
      <c r="Z5921">
        <v>75</v>
      </c>
      <c r="AA5921">
        <v>344</v>
      </c>
      <c r="AB5921" t="s">
        <v>43</v>
      </c>
      <c r="AC5921" t="s">
        <v>43</v>
      </c>
      <c r="AD5921">
        <v>87</v>
      </c>
      <c r="AE5921">
        <v>87</v>
      </c>
      <c r="AF5921">
        <v>0</v>
      </c>
      <c r="AG5921" t="s">
        <v>43</v>
      </c>
      <c r="AH5921" t="s">
        <v>43</v>
      </c>
      <c r="AI5921" t="s">
        <v>33890</v>
      </c>
      <c r="AJ5921">
        <v>452707</v>
      </c>
      <c r="AK5921" t="s">
        <v>33891</v>
      </c>
      <c r="AL5921" t="s">
        <v>16210</v>
      </c>
      <c r="AM5921" t="s">
        <v>16080</v>
      </c>
      <c r="AN5921">
        <v>79915</v>
      </c>
      <c r="AO5921">
        <v>14</v>
      </c>
      <c r="AP5921">
        <v>82</v>
      </c>
      <c r="AQ5921" t="s">
        <v>25741</v>
      </c>
      <c r="AR5921">
        <v>0</v>
      </c>
      <c r="AS5921" s="1">
        <v>42779</v>
      </c>
    </row>
    <row r="5922" spans="1:45" x14ac:dyDescent="0.3">
      <c r="A5922">
        <v>452708</v>
      </c>
      <c r="B5922">
        <v>14</v>
      </c>
      <c r="C5922" t="s">
        <v>19730</v>
      </c>
      <c r="D5922">
        <v>3</v>
      </c>
      <c r="E5922" t="s">
        <v>19731</v>
      </c>
      <c r="F5922" t="s">
        <v>19732</v>
      </c>
      <c r="G5922" t="s">
        <v>16080</v>
      </c>
      <c r="H5922">
        <v>77304</v>
      </c>
      <c r="I5922" t="s">
        <v>19733</v>
      </c>
      <c r="J5922" t="s">
        <v>39</v>
      </c>
      <c r="K5922" t="s">
        <v>40</v>
      </c>
      <c r="L5922" t="s">
        <v>41</v>
      </c>
      <c r="M5922">
        <v>16</v>
      </c>
      <c r="N5922">
        <v>1</v>
      </c>
      <c r="O5922">
        <v>0</v>
      </c>
      <c r="P5922">
        <v>0</v>
      </c>
      <c r="Q5922" s="1">
        <v>40046</v>
      </c>
      <c r="R5922" t="s">
        <v>43</v>
      </c>
      <c r="S5922">
        <v>48</v>
      </c>
      <c r="T5922">
        <v>66</v>
      </c>
      <c r="U5922">
        <v>72</v>
      </c>
      <c r="V5922" t="s">
        <v>42</v>
      </c>
      <c r="W5922" t="s">
        <v>42</v>
      </c>
      <c r="X5922" t="s">
        <v>43</v>
      </c>
      <c r="Y5922">
        <v>52</v>
      </c>
      <c r="Z5922">
        <v>92</v>
      </c>
      <c r="AA5922">
        <v>240</v>
      </c>
      <c r="AB5922" t="s">
        <v>43</v>
      </c>
      <c r="AC5922" t="s">
        <v>43</v>
      </c>
      <c r="AD5922">
        <v>73</v>
      </c>
      <c r="AE5922">
        <v>73</v>
      </c>
      <c r="AF5922">
        <v>0</v>
      </c>
      <c r="AG5922" t="s">
        <v>43</v>
      </c>
      <c r="AH5922" t="s">
        <v>43</v>
      </c>
      <c r="AI5922" t="s">
        <v>33892</v>
      </c>
      <c r="AJ5922">
        <v>452708</v>
      </c>
      <c r="AK5922" t="s">
        <v>33893</v>
      </c>
      <c r="AL5922" t="s">
        <v>19732</v>
      </c>
      <c r="AM5922" t="s">
        <v>16080</v>
      </c>
      <c r="AN5922">
        <v>77304</v>
      </c>
      <c r="AO5922">
        <v>14</v>
      </c>
      <c r="AP5922">
        <v>90</v>
      </c>
      <c r="AQ5922" t="s">
        <v>25756</v>
      </c>
      <c r="AR5922">
        <v>5.0000000000000001E-3</v>
      </c>
      <c r="AS5922" s="1">
        <v>42780</v>
      </c>
    </row>
    <row r="5923" spans="1:45" x14ac:dyDescent="0.3">
      <c r="A5923">
        <v>452709</v>
      </c>
      <c r="B5923">
        <v>14</v>
      </c>
      <c r="C5923" t="s">
        <v>19734</v>
      </c>
      <c r="D5923">
        <v>3</v>
      </c>
      <c r="E5923" t="s">
        <v>19735</v>
      </c>
      <c r="F5923" t="s">
        <v>16135</v>
      </c>
      <c r="G5923" t="s">
        <v>16080</v>
      </c>
      <c r="H5923">
        <v>77077</v>
      </c>
      <c r="I5923" t="s">
        <v>19736</v>
      </c>
      <c r="J5923" t="s">
        <v>39</v>
      </c>
      <c r="K5923" t="s">
        <v>40</v>
      </c>
      <c r="L5923" t="s">
        <v>49</v>
      </c>
      <c r="M5923">
        <v>24</v>
      </c>
      <c r="N5923">
        <v>1</v>
      </c>
      <c r="O5923">
        <v>0</v>
      </c>
      <c r="P5923">
        <v>0</v>
      </c>
      <c r="Q5923" s="1">
        <v>40081</v>
      </c>
      <c r="R5923" t="s">
        <v>43</v>
      </c>
      <c r="S5923">
        <v>68</v>
      </c>
      <c r="T5923">
        <v>108</v>
      </c>
      <c r="U5923">
        <v>117</v>
      </c>
      <c r="V5923" t="s">
        <v>43</v>
      </c>
      <c r="W5923" t="s">
        <v>43</v>
      </c>
      <c r="X5923" t="s">
        <v>43</v>
      </c>
      <c r="Y5923">
        <v>82</v>
      </c>
      <c r="Z5923">
        <v>100</v>
      </c>
      <c r="AA5923">
        <v>328</v>
      </c>
      <c r="AB5923" t="s">
        <v>54</v>
      </c>
      <c r="AC5923" t="s">
        <v>43</v>
      </c>
      <c r="AD5923">
        <v>117</v>
      </c>
      <c r="AE5923">
        <v>117</v>
      </c>
      <c r="AF5923">
        <v>0</v>
      </c>
      <c r="AG5923" t="s">
        <v>43</v>
      </c>
      <c r="AH5923" t="s">
        <v>43</v>
      </c>
      <c r="AI5923" t="s">
        <v>19734</v>
      </c>
      <c r="AJ5923">
        <v>452709</v>
      </c>
      <c r="AK5923" t="s">
        <v>33894</v>
      </c>
      <c r="AL5923" t="s">
        <v>16135</v>
      </c>
      <c r="AM5923" t="s">
        <v>16080</v>
      </c>
      <c r="AN5923">
        <v>77077</v>
      </c>
      <c r="AO5923">
        <v>14</v>
      </c>
      <c r="AP5923">
        <v>74</v>
      </c>
      <c r="AQ5923" t="s">
        <v>25765</v>
      </c>
      <c r="AR5923">
        <v>5.0000000000000001E-3</v>
      </c>
      <c r="AS5923" s="1">
        <v>42814</v>
      </c>
    </row>
    <row r="5924" spans="1:45" x14ac:dyDescent="0.3">
      <c r="A5924">
        <v>452710</v>
      </c>
      <c r="B5924">
        <v>14</v>
      </c>
      <c r="C5924" t="s">
        <v>19737</v>
      </c>
      <c r="D5924">
        <v>4</v>
      </c>
      <c r="E5924" t="s">
        <v>19738</v>
      </c>
      <c r="F5924" t="s">
        <v>2220</v>
      </c>
      <c r="G5924" t="s">
        <v>16080</v>
      </c>
      <c r="H5924">
        <v>75551</v>
      </c>
      <c r="I5924" t="s">
        <v>19739</v>
      </c>
      <c r="J5924" t="s">
        <v>39</v>
      </c>
      <c r="K5924" t="s">
        <v>40</v>
      </c>
      <c r="L5924" t="s">
        <v>41</v>
      </c>
      <c r="M5924">
        <v>13</v>
      </c>
      <c r="N5924">
        <v>1</v>
      </c>
      <c r="O5924">
        <v>0</v>
      </c>
      <c r="P5924">
        <v>0</v>
      </c>
      <c r="Q5924" s="1">
        <v>41500</v>
      </c>
      <c r="R5924" t="s">
        <v>43</v>
      </c>
      <c r="S5924">
        <v>46</v>
      </c>
      <c r="T5924">
        <v>59</v>
      </c>
      <c r="U5924">
        <v>63</v>
      </c>
      <c r="V5924" t="s">
        <v>43</v>
      </c>
      <c r="W5924" t="s">
        <v>43</v>
      </c>
      <c r="X5924" t="s">
        <v>43</v>
      </c>
      <c r="Y5924">
        <v>53</v>
      </c>
      <c r="Z5924">
        <v>57</v>
      </c>
      <c r="AA5924">
        <v>197</v>
      </c>
      <c r="AB5924" t="s">
        <v>43</v>
      </c>
      <c r="AC5924" t="s">
        <v>43</v>
      </c>
      <c r="AD5924">
        <v>62</v>
      </c>
      <c r="AE5924">
        <v>62</v>
      </c>
      <c r="AF5924">
        <v>0</v>
      </c>
      <c r="AG5924" t="s">
        <v>44</v>
      </c>
      <c r="AH5924" t="s">
        <v>43</v>
      </c>
      <c r="AI5924" t="s">
        <v>33895</v>
      </c>
      <c r="AJ5924">
        <v>452710</v>
      </c>
      <c r="AK5924" t="s">
        <v>33896</v>
      </c>
      <c r="AL5924" t="s">
        <v>2220</v>
      </c>
      <c r="AM5924" t="s">
        <v>16080</v>
      </c>
      <c r="AN5924">
        <v>75551</v>
      </c>
      <c r="AO5924">
        <v>14</v>
      </c>
      <c r="AP5924">
        <v>53</v>
      </c>
      <c r="AQ5924" t="s">
        <v>25794</v>
      </c>
      <c r="AR5924">
        <v>0</v>
      </c>
      <c r="AS5924" s="1">
        <v>42817</v>
      </c>
    </row>
    <row r="5925" spans="1:45" x14ac:dyDescent="0.3">
      <c r="A5925">
        <v>452711</v>
      </c>
      <c r="B5925">
        <v>14</v>
      </c>
      <c r="C5925" t="s">
        <v>20013</v>
      </c>
      <c r="D5925">
        <v>5</v>
      </c>
      <c r="E5925" t="s">
        <v>20014</v>
      </c>
      <c r="F5925" t="s">
        <v>16157</v>
      </c>
      <c r="G5925" t="s">
        <v>16080</v>
      </c>
      <c r="H5925">
        <v>78758</v>
      </c>
      <c r="I5925" t="s">
        <v>20015</v>
      </c>
      <c r="J5925" t="s">
        <v>39</v>
      </c>
      <c r="K5925" t="s">
        <v>40</v>
      </c>
      <c r="L5925" t="s">
        <v>49</v>
      </c>
      <c r="M5925">
        <v>29</v>
      </c>
      <c r="N5925">
        <v>1</v>
      </c>
      <c r="O5925">
        <v>1</v>
      </c>
      <c r="P5925">
        <v>1</v>
      </c>
      <c r="Q5925" s="1">
        <v>42354</v>
      </c>
      <c r="R5925" t="s">
        <v>43</v>
      </c>
      <c r="S5925">
        <v>126</v>
      </c>
      <c r="T5925">
        <v>181</v>
      </c>
      <c r="U5925">
        <v>191</v>
      </c>
      <c r="V5925" t="s">
        <v>43</v>
      </c>
      <c r="W5925" t="s">
        <v>43</v>
      </c>
      <c r="X5925" t="s">
        <v>43</v>
      </c>
      <c r="Y5925">
        <v>142</v>
      </c>
      <c r="Z5925">
        <v>130</v>
      </c>
      <c r="AA5925">
        <v>582</v>
      </c>
      <c r="AB5925" t="s">
        <v>54</v>
      </c>
      <c r="AC5925" t="s">
        <v>43</v>
      </c>
      <c r="AD5925">
        <v>169</v>
      </c>
      <c r="AE5925">
        <v>169</v>
      </c>
      <c r="AF5925">
        <v>0</v>
      </c>
      <c r="AG5925" t="s">
        <v>43</v>
      </c>
      <c r="AH5925" t="s">
        <v>43</v>
      </c>
      <c r="AI5925" t="s">
        <v>20013</v>
      </c>
      <c r="AJ5925">
        <v>452711</v>
      </c>
      <c r="AK5925" t="s">
        <v>33897</v>
      </c>
      <c r="AL5925" t="s">
        <v>16157</v>
      </c>
      <c r="AM5925" t="s">
        <v>16080</v>
      </c>
      <c r="AN5925">
        <v>78758</v>
      </c>
      <c r="AO5925">
        <v>14</v>
      </c>
      <c r="AP5925">
        <v>129</v>
      </c>
      <c r="AQ5925" t="s">
        <v>25873</v>
      </c>
      <c r="AR5925">
        <v>0</v>
      </c>
      <c r="AS5925" s="1">
        <v>42815</v>
      </c>
    </row>
    <row r="5926" spans="1:45" x14ac:dyDescent="0.3">
      <c r="A5926">
        <v>452714</v>
      </c>
      <c r="B5926">
        <v>14</v>
      </c>
      <c r="C5926" t="s">
        <v>20016</v>
      </c>
      <c r="D5926">
        <v>5</v>
      </c>
      <c r="E5926" t="s">
        <v>20017</v>
      </c>
      <c r="F5926" t="s">
        <v>19641</v>
      </c>
      <c r="G5926" t="s">
        <v>16080</v>
      </c>
      <c r="H5926">
        <v>78572</v>
      </c>
      <c r="I5926" t="s">
        <v>20018</v>
      </c>
      <c r="J5926" t="s">
        <v>39</v>
      </c>
      <c r="K5926" t="s">
        <v>40</v>
      </c>
      <c r="L5926" t="s">
        <v>49</v>
      </c>
      <c r="M5926">
        <v>20</v>
      </c>
      <c r="N5926">
        <v>1</v>
      </c>
      <c r="O5926">
        <v>0</v>
      </c>
      <c r="P5926">
        <v>0</v>
      </c>
      <c r="Q5926" s="1">
        <v>42326</v>
      </c>
      <c r="R5926" t="s">
        <v>43</v>
      </c>
      <c r="S5926">
        <v>77</v>
      </c>
      <c r="T5926">
        <v>104</v>
      </c>
      <c r="U5926">
        <v>107</v>
      </c>
      <c r="V5926" t="s">
        <v>43</v>
      </c>
      <c r="W5926" t="s">
        <v>43</v>
      </c>
      <c r="X5926" t="s">
        <v>43</v>
      </c>
      <c r="Y5926">
        <v>84</v>
      </c>
      <c r="Z5926">
        <v>101</v>
      </c>
      <c r="AA5926">
        <v>349</v>
      </c>
      <c r="AB5926" t="s">
        <v>43</v>
      </c>
      <c r="AC5926" t="s">
        <v>43</v>
      </c>
      <c r="AD5926">
        <v>107</v>
      </c>
      <c r="AE5926">
        <v>107</v>
      </c>
      <c r="AF5926">
        <v>0</v>
      </c>
      <c r="AG5926" t="s">
        <v>43</v>
      </c>
      <c r="AH5926" t="s">
        <v>43</v>
      </c>
      <c r="AI5926" t="s">
        <v>20016</v>
      </c>
      <c r="AJ5926">
        <v>452714</v>
      </c>
      <c r="AK5926" t="s">
        <v>33898</v>
      </c>
      <c r="AL5926" t="s">
        <v>19641</v>
      </c>
      <c r="AM5926" t="s">
        <v>16080</v>
      </c>
      <c r="AN5926">
        <v>78572</v>
      </c>
      <c r="AO5926">
        <v>14</v>
      </c>
      <c r="AP5926">
        <v>126</v>
      </c>
      <c r="AQ5926" t="s">
        <v>25814</v>
      </c>
      <c r="AR5926">
        <v>0</v>
      </c>
      <c r="AS5926" s="1">
        <v>42852</v>
      </c>
    </row>
    <row r="5927" spans="1:45" x14ac:dyDescent="0.3">
      <c r="A5927">
        <v>452715</v>
      </c>
      <c r="B5927">
        <v>14</v>
      </c>
      <c r="C5927" t="s">
        <v>20019</v>
      </c>
      <c r="D5927">
        <v>3</v>
      </c>
      <c r="E5927" t="s">
        <v>20020</v>
      </c>
      <c r="F5927" t="s">
        <v>16655</v>
      </c>
      <c r="G5927" t="s">
        <v>16080</v>
      </c>
      <c r="H5927">
        <v>78411</v>
      </c>
      <c r="I5927" t="s">
        <v>20021</v>
      </c>
      <c r="J5927" t="s">
        <v>39</v>
      </c>
      <c r="K5927" t="s">
        <v>40</v>
      </c>
      <c r="L5927" t="s">
        <v>41</v>
      </c>
      <c r="M5927">
        <v>20</v>
      </c>
      <c r="N5927">
        <v>1</v>
      </c>
      <c r="O5927">
        <v>1</v>
      </c>
      <c r="P5927">
        <v>1</v>
      </c>
      <c r="Q5927" s="1">
        <v>42991</v>
      </c>
      <c r="R5927" t="s">
        <v>43</v>
      </c>
      <c r="S5927">
        <v>104</v>
      </c>
      <c r="T5927">
        <v>169</v>
      </c>
      <c r="U5927">
        <v>173</v>
      </c>
      <c r="V5927" t="s">
        <v>43</v>
      </c>
      <c r="W5927" t="s">
        <v>43</v>
      </c>
      <c r="X5927" t="s">
        <v>42</v>
      </c>
      <c r="Y5927">
        <v>118</v>
      </c>
      <c r="Z5927">
        <v>141</v>
      </c>
      <c r="AA5927">
        <v>539</v>
      </c>
      <c r="AB5927" t="s">
        <v>43</v>
      </c>
      <c r="AC5927" t="s">
        <v>43</v>
      </c>
      <c r="AD5927">
        <v>133</v>
      </c>
      <c r="AE5927">
        <v>133</v>
      </c>
      <c r="AF5927">
        <v>0</v>
      </c>
      <c r="AG5927" t="s">
        <v>43</v>
      </c>
      <c r="AH5927" t="s">
        <v>43</v>
      </c>
      <c r="AI5927" t="s">
        <v>33899</v>
      </c>
      <c r="AJ5927">
        <v>452715</v>
      </c>
      <c r="AK5927" t="s">
        <v>33900</v>
      </c>
      <c r="AL5927" t="s">
        <v>16655</v>
      </c>
      <c r="AM5927" t="s">
        <v>16080</v>
      </c>
      <c r="AN5927">
        <v>78411</v>
      </c>
      <c r="AO5927">
        <v>14</v>
      </c>
      <c r="AP5927">
        <v>181</v>
      </c>
      <c r="AQ5927" t="s">
        <v>25832</v>
      </c>
      <c r="AR5927">
        <v>5.0000000000000001E-3</v>
      </c>
      <c r="AS5927" s="1">
        <v>42873</v>
      </c>
    </row>
    <row r="5928" spans="1:45" x14ac:dyDescent="0.3">
      <c r="A5928">
        <v>452802</v>
      </c>
      <c r="B5928">
        <v>14</v>
      </c>
      <c r="C5928" t="s">
        <v>19740</v>
      </c>
      <c r="D5928">
        <v>4</v>
      </c>
      <c r="E5928" t="s">
        <v>19741</v>
      </c>
      <c r="F5928" t="s">
        <v>1424</v>
      </c>
      <c r="G5928" t="s">
        <v>16080</v>
      </c>
      <c r="H5928">
        <v>77630</v>
      </c>
      <c r="I5928" t="s">
        <v>19742</v>
      </c>
      <c r="J5928" t="s">
        <v>39</v>
      </c>
      <c r="K5928" t="s">
        <v>40</v>
      </c>
      <c r="L5928" t="s">
        <v>1295</v>
      </c>
      <c r="M5928">
        <v>16</v>
      </c>
      <c r="N5928">
        <v>1</v>
      </c>
      <c r="O5928">
        <v>0</v>
      </c>
      <c r="P5928">
        <v>0</v>
      </c>
      <c r="Q5928" s="1">
        <v>41514</v>
      </c>
      <c r="R5928" t="s">
        <v>43</v>
      </c>
      <c r="S5928">
        <v>46</v>
      </c>
      <c r="T5928">
        <v>61</v>
      </c>
      <c r="U5928">
        <v>69</v>
      </c>
      <c r="V5928" t="s">
        <v>43</v>
      </c>
      <c r="W5928" t="s">
        <v>43</v>
      </c>
      <c r="X5928" t="s">
        <v>43</v>
      </c>
      <c r="Y5928">
        <v>55</v>
      </c>
      <c r="Z5928">
        <v>56</v>
      </c>
      <c r="AA5928">
        <v>171</v>
      </c>
      <c r="AB5928" t="s">
        <v>43</v>
      </c>
      <c r="AC5928" t="s">
        <v>43</v>
      </c>
      <c r="AD5928">
        <v>70</v>
      </c>
      <c r="AE5928">
        <v>70</v>
      </c>
      <c r="AF5928">
        <v>0</v>
      </c>
      <c r="AG5928" t="s">
        <v>43</v>
      </c>
      <c r="AH5928" t="s">
        <v>43</v>
      </c>
      <c r="AI5928" t="s">
        <v>34005</v>
      </c>
      <c r="AJ5928">
        <v>452802</v>
      </c>
      <c r="AK5928" t="s">
        <v>34006</v>
      </c>
      <c r="AL5928" t="s">
        <v>1424</v>
      </c>
      <c r="AM5928" t="s">
        <v>16080</v>
      </c>
      <c r="AN5928">
        <v>77630</v>
      </c>
      <c r="AO5928">
        <v>14</v>
      </c>
      <c r="AP5928">
        <v>21</v>
      </c>
      <c r="AQ5928" t="s">
        <v>25763</v>
      </c>
      <c r="AR5928">
        <v>0</v>
      </c>
      <c r="AS5928" s="1">
        <v>41778</v>
      </c>
    </row>
    <row r="5929" spans="1:45" x14ac:dyDescent="0.3">
      <c r="A5929">
        <v>452718</v>
      </c>
      <c r="B5929">
        <v>14</v>
      </c>
      <c r="C5929" t="s">
        <v>20072</v>
      </c>
      <c r="D5929">
        <v>3</v>
      </c>
      <c r="E5929" t="s">
        <v>20073</v>
      </c>
      <c r="F5929" t="s">
        <v>16983</v>
      </c>
      <c r="G5929" t="s">
        <v>16080</v>
      </c>
      <c r="H5929">
        <v>79124</v>
      </c>
      <c r="I5929" t="s">
        <v>20074</v>
      </c>
      <c r="J5929" t="s">
        <v>39</v>
      </c>
      <c r="K5929" t="s">
        <v>40</v>
      </c>
      <c r="L5929" t="s">
        <v>49</v>
      </c>
      <c r="M5929">
        <v>16</v>
      </c>
      <c r="N5929">
        <v>1</v>
      </c>
      <c r="O5929">
        <v>0</v>
      </c>
      <c r="P5929">
        <v>0</v>
      </c>
      <c r="Q5929" s="1">
        <v>41596</v>
      </c>
      <c r="R5929" t="s">
        <v>43</v>
      </c>
      <c r="S5929">
        <v>68</v>
      </c>
      <c r="T5929">
        <v>96</v>
      </c>
      <c r="U5929">
        <v>99</v>
      </c>
      <c r="V5929" t="s">
        <v>43</v>
      </c>
      <c r="W5929" t="s">
        <v>42</v>
      </c>
      <c r="X5929" t="s">
        <v>43</v>
      </c>
      <c r="Y5929">
        <v>77</v>
      </c>
      <c r="Z5929">
        <v>100</v>
      </c>
      <c r="AA5929">
        <v>253</v>
      </c>
      <c r="AB5929" t="s">
        <v>54</v>
      </c>
      <c r="AC5929" t="s">
        <v>43</v>
      </c>
      <c r="AD5929">
        <v>101</v>
      </c>
      <c r="AE5929">
        <v>101</v>
      </c>
      <c r="AF5929">
        <v>0</v>
      </c>
      <c r="AG5929" t="s">
        <v>43</v>
      </c>
      <c r="AH5929" t="s">
        <v>43</v>
      </c>
      <c r="AI5929" t="s">
        <v>20072</v>
      </c>
      <c r="AJ5929">
        <v>452718</v>
      </c>
      <c r="AK5929" t="s">
        <v>33901</v>
      </c>
      <c r="AL5929" t="s">
        <v>16983</v>
      </c>
      <c r="AM5929" t="s">
        <v>16080</v>
      </c>
      <c r="AN5929">
        <v>79124</v>
      </c>
      <c r="AO5929">
        <v>14</v>
      </c>
      <c r="AP5929">
        <v>75</v>
      </c>
      <c r="AQ5929" t="s">
        <v>25761</v>
      </c>
      <c r="AR5929">
        <v>0</v>
      </c>
      <c r="AS5929" s="1">
        <v>42905</v>
      </c>
    </row>
    <row r="5930" spans="1:45" x14ac:dyDescent="0.3">
      <c r="A5930">
        <v>452719</v>
      </c>
      <c r="B5930">
        <v>14</v>
      </c>
      <c r="C5930" t="s">
        <v>20075</v>
      </c>
      <c r="D5930">
        <v>3</v>
      </c>
      <c r="E5930" t="s">
        <v>20076</v>
      </c>
      <c r="F5930" t="s">
        <v>20077</v>
      </c>
      <c r="G5930" t="s">
        <v>16080</v>
      </c>
      <c r="H5930">
        <v>76086</v>
      </c>
      <c r="I5930" t="s">
        <v>20078</v>
      </c>
      <c r="J5930" t="s">
        <v>39</v>
      </c>
      <c r="K5930" t="s">
        <v>40</v>
      </c>
      <c r="L5930" t="s">
        <v>49</v>
      </c>
      <c r="M5930">
        <v>20</v>
      </c>
      <c r="N5930">
        <v>1</v>
      </c>
      <c r="O5930">
        <v>0</v>
      </c>
      <c r="P5930">
        <v>0</v>
      </c>
      <c r="Q5930" s="1">
        <v>41631</v>
      </c>
      <c r="R5930" t="s">
        <v>43</v>
      </c>
      <c r="S5930">
        <v>69</v>
      </c>
      <c r="T5930">
        <v>95</v>
      </c>
      <c r="U5930">
        <v>101</v>
      </c>
      <c r="V5930" t="s">
        <v>43</v>
      </c>
      <c r="W5930" t="s">
        <v>43</v>
      </c>
      <c r="X5930" t="s">
        <v>43</v>
      </c>
      <c r="Y5930">
        <v>84</v>
      </c>
      <c r="Z5930">
        <v>90</v>
      </c>
      <c r="AA5930">
        <v>325</v>
      </c>
      <c r="AB5930" t="s">
        <v>43</v>
      </c>
      <c r="AC5930" t="s">
        <v>43</v>
      </c>
      <c r="AD5930">
        <v>88</v>
      </c>
      <c r="AE5930">
        <v>88</v>
      </c>
      <c r="AF5930">
        <v>0</v>
      </c>
      <c r="AG5930" t="s">
        <v>43</v>
      </c>
      <c r="AH5930" t="s">
        <v>43</v>
      </c>
      <c r="AI5930" t="s">
        <v>20075</v>
      </c>
      <c r="AJ5930">
        <v>452719</v>
      </c>
      <c r="AK5930" t="s">
        <v>33902</v>
      </c>
      <c r="AL5930" t="s">
        <v>20077</v>
      </c>
      <c r="AM5930" t="s">
        <v>16080</v>
      </c>
      <c r="AN5930">
        <v>76086</v>
      </c>
      <c r="AO5930">
        <v>14</v>
      </c>
      <c r="AP5930">
        <v>103</v>
      </c>
      <c r="AQ5930" t="s">
        <v>25919</v>
      </c>
      <c r="AR5930">
        <v>0</v>
      </c>
      <c r="AS5930" s="1">
        <v>42914</v>
      </c>
    </row>
    <row r="5931" spans="1:45" x14ac:dyDescent="0.3">
      <c r="A5931">
        <v>452720</v>
      </c>
      <c r="B5931">
        <v>14</v>
      </c>
      <c r="C5931" t="s">
        <v>20283</v>
      </c>
      <c r="D5931">
        <v>4</v>
      </c>
      <c r="E5931" t="s">
        <v>20284</v>
      </c>
      <c r="F5931" t="s">
        <v>16210</v>
      </c>
      <c r="G5931" t="s">
        <v>16080</v>
      </c>
      <c r="H5931">
        <v>79905</v>
      </c>
      <c r="I5931" t="s">
        <v>20285</v>
      </c>
      <c r="J5931" t="s">
        <v>39</v>
      </c>
      <c r="K5931" t="s">
        <v>40</v>
      </c>
      <c r="L5931" t="s">
        <v>41</v>
      </c>
      <c r="M5931">
        <v>17</v>
      </c>
      <c r="N5931">
        <v>1</v>
      </c>
      <c r="O5931">
        <v>0</v>
      </c>
      <c r="P5931">
        <v>0</v>
      </c>
      <c r="Q5931" s="1">
        <v>41880</v>
      </c>
      <c r="R5931" t="s">
        <v>43</v>
      </c>
      <c r="S5931">
        <v>58</v>
      </c>
      <c r="T5931">
        <v>96</v>
      </c>
      <c r="U5931">
        <v>98</v>
      </c>
      <c r="V5931" t="s">
        <v>42</v>
      </c>
      <c r="W5931" t="s">
        <v>42</v>
      </c>
      <c r="X5931" t="s">
        <v>43</v>
      </c>
      <c r="Y5931">
        <v>67</v>
      </c>
      <c r="Z5931">
        <v>98</v>
      </c>
      <c r="AA5931">
        <v>364</v>
      </c>
      <c r="AB5931" t="s">
        <v>54</v>
      </c>
      <c r="AC5931" t="s">
        <v>54</v>
      </c>
      <c r="AD5931">
        <v>97</v>
      </c>
      <c r="AE5931">
        <v>97</v>
      </c>
      <c r="AF5931">
        <v>0</v>
      </c>
      <c r="AG5931" t="s">
        <v>42</v>
      </c>
      <c r="AH5931" t="s">
        <v>43</v>
      </c>
      <c r="AI5931" t="s">
        <v>33903</v>
      </c>
      <c r="AJ5931">
        <v>452720</v>
      </c>
      <c r="AK5931" t="s">
        <v>33904</v>
      </c>
      <c r="AL5931" t="s">
        <v>16210</v>
      </c>
      <c r="AM5931" t="s">
        <v>16080</v>
      </c>
      <c r="AN5931">
        <v>79905</v>
      </c>
      <c r="AO5931">
        <v>14</v>
      </c>
      <c r="AP5931">
        <v>111</v>
      </c>
      <c r="AQ5931" t="s">
        <v>25775</v>
      </c>
      <c r="AR5931">
        <v>0</v>
      </c>
      <c r="AS5931" s="1">
        <v>42916</v>
      </c>
    </row>
    <row r="5932" spans="1:45" x14ac:dyDescent="0.3">
      <c r="A5932">
        <v>452722</v>
      </c>
      <c r="B5932">
        <v>14</v>
      </c>
      <c r="C5932" t="s">
        <v>20331</v>
      </c>
      <c r="D5932">
        <v>4</v>
      </c>
      <c r="E5932" t="s">
        <v>20332</v>
      </c>
      <c r="F5932" t="s">
        <v>16374</v>
      </c>
      <c r="G5932" t="s">
        <v>16080</v>
      </c>
      <c r="H5932">
        <v>78207</v>
      </c>
      <c r="I5932" t="s">
        <v>20333</v>
      </c>
      <c r="J5932" t="s">
        <v>39</v>
      </c>
      <c r="K5932" t="s">
        <v>40</v>
      </c>
      <c r="L5932" t="s">
        <v>49</v>
      </c>
      <c r="M5932">
        <v>20</v>
      </c>
      <c r="N5932">
        <v>1</v>
      </c>
      <c r="O5932">
        <v>0</v>
      </c>
      <c r="P5932">
        <v>0</v>
      </c>
      <c r="Q5932" s="1">
        <v>42507</v>
      </c>
      <c r="R5932" t="s">
        <v>43</v>
      </c>
      <c r="S5932">
        <v>58</v>
      </c>
      <c r="T5932">
        <v>81</v>
      </c>
      <c r="U5932">
        <v>83</v>
      </c>
      <c r="V5932" t="s">
        <v>43</v>
      </c>
      <c r="W5932" t="s">
        <v>43</v>
      </c>
      <c r="X5932" t="s">
        <v>43</v>
      </c>
      <c r="Y5932">
        <v>63</v>
      </c>
      <c r="Z5932">
        <v>65</v>
      </c>
      <c r="AA5932">
        <v>224</v>
      </c>
      <c r="AB5932" t="s">
        <v>54</v>
      </c>
      <c r="AC5932" t="s">
        <v>43</v>
      </c>
      <c r="AD5932">
        <v>84</v>
      </c>
      <c r="AE5932">
        <v>84</v>
      </c>
      <c r="AF5932">
        <v>0</v>
      </c>
      <c r="AG5932" t="s">
        <v>43</v>
      </c>
      <c r="AH5932" t="s">
        <v>43</v>
      </c>
      <c r="AI5932" t="s">
        <v>20331</v>
      </c>
      <c r="AJ5932">
        <v>452722</v>
      </c>
      <c r="AK5932" t="s">
        <v>33905</v>
      </c>
      <c r="AL5932" t="s">
        <v>16374</v>
      </c>
      <c r="AM5932" t="s">
        <v>16080</v>
      </c>
      <c r="AN5932">
        <v>78207</v>
      </c>
      <c r="AO5932">
        <v>14</v>
      </c>
      <c r="AP5932">
        <v>73</v>
      </c>
      <c r="AQ5932" t="s">
        <v>25921</v>
      </c>
      <c r="AR5932">
        <v>0</v>
      </c>
      <c r="AS5932" s="1">
        <v>42977</v>
      </c>
    </row>
    <row r="5933" spans="1:45" x14ac:dyDescent="0.3">
      <c r="A5933">
        <v>452727</v>
      </c>
      <c r="B5933">
        <v>14</v>
      </c>
      <c r="C5933" t="s">
        <v>20334</v>
      </c>
      <c r="D5933">
        <v>5</v>
      </c>
      <c r="E5933" t="s">
        <v>20335</v>
      </c>
      <c r="F5933" t="s">
        <v>16157</v>
      </c>
      <c r="G5933" t="s">
        <v>16080</v>
      </c>
      <c r="H5933">
        <v>78704</v>
      </c>
      <c r="I5933" t="s">
        <v>20336</v>
      </c>
      <c r="J5933" t="s">
        <v>39</v>
      </c>
      <c r="K5933" t="s">
        <v>40</v>
      </c>
      <c r="L5933" t="s">
        <v>41</v>
      </c>
      <c r="M5933">
        <v>24</v>
      </c>
      <c r="N5933">
        <v>1</v>
      </c>
      <c r="O5933">
        <v>1</v>
      </c>
      <c r="P5933">
        <v>1</v>
      </c>
      <c r="Q5933" s="1">
        <v>42564</v>
      </c>
      <c r="R5933" t="s">
        <v>43</v>
      </c>
      <c r="S5933">
        <v>122</v>
      </c>
      <c r="T5933">
        <v>180</v>
      </c>
      <c r="U5933">
        <v>188</v>
      </c>
      <c r="V5933" t="s">
        <v>43</v>
      </c>
      <c r="W5933" t="s">
        <v>43</v>
      </c>
      <c r="X5933" t="s">
        <v>43</v>
      </c>
      <c r="Y5933">
        <v>130</v>
      </c>
      <c r="Z5933">
        <v>112</v>
      </c>
      <c r="AA5933">
        <v>535</v>
      </c>
      <c r="AB5933" t="s">
        <v>43</v>
      </c>
      <c r="AC5933" t="s">
        <v>43</v>
      </c>
      <c r="AD5933">
        <v>136</v>
      </c>
      <c r="AE5933">
        <v>136</v>
      </c>
      <c r="AF5933">
        <v>0</v>
      </c>
      <c r="AG5933" t="s">
        <v>43</v>
      </c>
      <c r="AH5933" t="s">
        <v>43</v>
      </c>
      <c r="AI5933" t="s">
        <v>33906</v>
      </c>
      <c r="AJ5933">
        <v>452727</v>
      </c>
      <c r="AK5933" t="s">
        <v>33907</v>
      </c>
      <c r="AL5933" t="s">
        <v>16157</v>
      </c>
      <c r="AM5933" t="s">
        <v>16080</v>
      </c>
      <c r="AN5933">
        <v>78704</v>
      </c>
      <c r="AO5933">
        <v>14</v>
      </c>
      <c r="AP5933">
        <v>132</v>
      </c>
      <c r="AQ5933" t="s">
        <v>25756</v>
      </c>
      <c r="AR5933">
        <v>5.0000000000000001E-3</v>
      </c>
      <c r="AS5933" s="1">
        <v>42975</v>
      </c>
    </row>
    <row r="5934" spans="1:45" x14ac:dyDescent="0.3">
      <c r="A5934">
        <v>452728</v>
      </c>
      <c r="B5934">
        <v>14</v>
      </c>
      <c r="C5934" t="s">
        <v>20337</v>
      </c>
      <c r="D5934">
        <v>4</v>
      </c>
      <c r="E5934" t="s">
        <v>20338</v>
      </c>
      <c r="F5934" t="s">
        <v>16135</v>
      </c>
      <c r="G5934" t="s">
        <v>16080</v>
      </c>
      <c r="H5934">
        <v>77055</v>
      </c>
      <c r="I5934" t="s">
        <v>20339</v>
      </c>
      <c r="J5934" t="s">
        <v>39</v>
      </c>
      <c r="K5934" t="s">
        <v>40</v>
      </c>
      <c r="L5934" t="s">
        <v>41</v>
      </c>
      <c r="M5934">
        <v>16</v>
      </c>
      <c r="N5934">
        <v>1</v>
      </c>
      <c r="O5934">
        <v>0</v>
      </c>
      <c r="P5934">
        <v>0</v>
      </c>
      <c r="Q5934" s="1">
        <v>43126</v>
      </c>
      <c r="R5934" t="s">
        <v>43</v>
      </c>
      <c r="S5934">
        <v>66</v>
      </c>
      <c r="T5934">
        <v>96</v>
      </c>
      <c r="U5934">
        <v>102</v>
      </c>
      <c r="V5934" t="s">
        <v>43</v>
      </c>
      <c r="W5934" t="s">
        <v>43</v>
      </c>
      <c r="X5934" t="s">
        <v>43</v>
      </c>
      <c r="Y5934">
        <v>72</v>
      </c>
      <c r="Z5934">
        <v>65</v>
      </c>
      <c r="AA5934">
        <v>300</v>
      </c>
      <c r="AB5934" t="s">
        <v>54</v>
      </c>
      <c r="AC5934" t="s">
        <v>43</v>
      </c>
      <c r="AD5934">
        <v>102</v>
      </c>
      <c r="AE5934">
        <v>102</v>
      </c>
      <c r="AF5934">
        <v>0</v>
      </c>
      <c r="AG5934" t="s">
        <v>43</v>
      </c>
      <c r="AH5934" t="s">
        <v>43</v>
      </c>
      <c r="AI5934" t="s">
        <v>33908</v>
      </c>
      <c r="AJ5934">
        <v>452728</v>
      </c>
      <c r="AK5934" t="s">
        <v>33909</v>
      </c>
      <c r="AL5934" t="s">
        <v>16135</v>
      </c>
      <c r="AM5934" t="s">
        <v>16080</v>
      </c>
      <c r="AN5934">
        <v>77055</v>
      </c>
      <c r="AO5934">
        <v>14</v>
      </c>
      <c r="AP5934">
        <v>90</v>
      </c>
      <c r="AQ5934" t="s">
        <v>25823</v>
      </c>
      <c r="AR5934">
        <v>5.0000000000000001E-3</v>
      </c>
      <c r="AS5934" s="1">
        <v>42991</v>
      </c>
    </row>
    <row r="5935" spans="1:45" x14ac:dyDescent="0.3">
      <c r="A5935">
        <v>452731</v>
      </c>
      <c r="B5935">
        <v>14</v>
      </c>
      <c r="C5935" t="s">
        <v>20340</v>
      </c>
      <c r="D5935">
        <v>3</v>
      </c>
      <c r="E5935" t="s">
        <v>20341</v>
      </c>
      <c r="F5935" t="s">
        <v>11912</v>
      </c>
      <c r="G5935" t="s">
        <v>16080</v>
      </c>
      <c r="H5935">
        <v>77327</v>
      </c>
      <c r="I5935" t="s">
        <v>20342</v>
      </c>
      <c r="J5935" t="s">
        <v>39</v>
      </c>
      <c r="K5935" t="s">
        <v>40</v>
      </c>
      <c r="L5935" t="s">
        <v>41</v>
      </c>
      <c r="M5935">
        <v>22</v>
      </c>
      <c r="N5935">
        <v>1</v>
      </c>
      <c r="O5935">
        <v>0</v>
      </c>
      <c r="P5935">
        <v>0</v>
      </c>
      <c r="Q5935" s="1">
        <v>41323</v>
      </c>
      <c r="R5935" t="s">
        <v>43</v>
      </c>
      <c r="S5935">
        <v>42</v>
      </c>
      <c r="T5935">
        <v>64</v>
      </c>
      <c r="U5935">
        <v>66</v>
      </c>
      <c r="V5935" t="s">
        <v>43</v>
      </c>
      <c r="W5935" t="s">
        <v>43</v>
      </c>
      <c r="X5935" t="s">
        <v>43</v>
      </c>
      <c r="Y5935">
        <v>47</v>
      </c>
      <c r="Z5935">
        <v>88</v>
      </c>
      <c r="AA5935">
        <v>251</v>
      </c>
      <c r="AB5935" t="s">
        <v>43</v>
      </c>
      <c r="AC5935" t="s">
        <v>43</v>
      </c>
      <c r="AD5935">
        <v>66</v>
      </c>
      <c r="AE5935">
        <v>66</v>
      </c>
      <c r="AF5935">
        <v>0</v>
      </c>
      <c r="AG5935" t="s">
        <v>43</v>
      </c>
      <c r="AH5935" t="s">
        <v>43</v>
      </c>
      <c r="AI5935" t="s">
        <v>33910</v>
      </c>
      <c r="AJ5935">
        <v>452731</v>
      </c>
      <c r="AK5935" t="s">
        <v>33911</v>
      </c>
      <c r="AL5935" t="s">
        <v>11912</v>
      </c>
      <c r="AM5935" t="s">
        <v>16080</v>
      </c>
      <c r="AN5935">
        <v>77327</v>
      </c>
      <c r="AO5935">
        <v>14</v>
      </c>
      <c r="AP5935">
        <v>109</v>
      </c>
      <c r="AQ5935" t="s">
        <v>25769</v>
      </c>
      <c r="AR5935">
        <v>1.4999999999999999E-2</v>
      </c>
      <c r="AS5935" s="1">
        <v>42993</v>
      </c>
    </row>
    <row r="5936" spans="1:45" x14ac:dyDescent="0.3">
      <c r="A5936">
        <v>452765</v>
      </c>
      <c r="B5936">
        <v>14</v>
      </c>
      <c r="C5936" t="s">
        <v>19763</v>
      </c>
      <c r="D5936">
        <v>5</v>
      </c>
      <c r="E5936" t="s">
        <v>19764</v>
      </c>
      <c r="F5936" t="s">
        <v>19765</v>
      </c>
      <c r="G5936" t="s">
        <v>16080</v>
      </c>
      <c r="H5936">
        <v>78861</v>
      </c>
      <c r="I5936" t="s">
        <v>19766</v>
      </c>
      <c r="J5936" t="s">
        <v>39</v>
      </c>
      <c r="K5936" t="s">
        <v>40</v>
      </c>
      <c r="L5936" t="s">
        <v>700</v>
      </c>
      <c r="M5936">
        <v>13</v>
      </c>
      <c r="N5936">
        <v>1</v>
      </c>
      <c r="O5936">
        <v>0</v>
      </c>
      <c r="P5936">
        <v>0</v>
      </c>
      <c r="Q5936" s="1">
        <v>43209</v>
      </c>
      <c r="R5936" t="s">
        <v>43</v>
      </c>
      <c r="S5936">
        <v>43</v>
      </c>
      <c r="T5936">
        <v>57</v>
      </c>
      <c r="U5936">
        <v>62</v>
      </c>
      <c r="V5936" t="s">
        <v>43</v>
      </c>
      <c r="W5936" t="s">
        <v>43</v>
      </c>
      <c r="X5936" t="s">
        <v>43</v>
      </c>
      <c r="Y5936">
        <v>46</v>
      </c>
      <c r="Z5936">
        <v>49</v>
      </c>
      <c r="AA5936">
        <v>175</v>
      </c>
      <c r="AB5936" t="s">
        <v>54</v>
      </c>
      <c r="AC5936" t="s">
        <v>43</v>
      </c>
      <c r="AD5936">
        <v>62</v>
      </c>
      <c r="AE5936">
        <v>62</v>
      </c>
      <c r="AF5936">
        <v>0</v>
      </c>
      <c r="AG5936" t="s">
        <v>44</v>
      </c>
      <c r="AH5936" t="s">
        <v>43</v>
      </c>
      <c r="AI5936" t="s">
        <v>19763</v>
      </c>
      <c r="AJ5936">
        <v>452765</v>
      </c>
      <c r="AK5936" t="s">
        <v>33959</v>
      </c>
      <c r="AL5936" t="s">
        <v>19765</v>
      </c>
      <c r="AM5936" t="s">
        <v>16080</v>
      </c>
      <c r="AN5936">
        <v>78861</v>
      </c>
      <c r="AO5936">
        <v>14</v>
      </c>
      <c r="AP5936">
        <v>57</v>
      </c>
      <c r="AQ5936" t="s">
        <v>25812</v>
      </c>
      <c r="AR5936">
        <v>0</v>
      </c>
      <c r="AS5936" s="1">
        <v>43361</v>
      </c>
    </row>
    <row r="5937" spans="1:45" x14ac:dyDescent="0.3">
      <c r="A5937">
        <v>452732</v>
      </c>
      <c r="B5937">
        <v>14</v>
      </c>
      <c r="C5937" t="s">
        <v>16277</v>
      </c>
      <c r="D5937">
        <v>4</v>
      </c>
      <c r="E5937" t="s">
        <v>20343</v>
      </c>
      <c r="F5937" t="s">
        <v>16440</v>
      </c>
      <c r="G5937" t="s">
        <v>16080</v>
      </c>
      <c r="H5937">
        <v>78040</v>
      </c>
      <c r="I5937" t="s">
        <v>20344</v>
      </c>
      <c r="J5937" t="s">
        <v>39</v>
      </c>
      <c r="K5937" t="s">
        <v>40</v>
      </c>
      <c r="L5937" t="s">
        <v>1495</v>
      </c>
      <c r="M5937">
        <v>29</v>
      </c>
      <c r="N5937">
        <v>1</v>
      </c>
      <c r="O5937">
        <v>1</v>
      </c>
      <c r="P5937">
        <v>0</v>
      </c>
      <c r="Q5937" s="1">
        <v>42338</v>
      </c>
      <c r="R5937" t="s">
        <v>42</v>
      </c>
      <c r="S5937">
        <v>144</v>
      </c>
      <c r="T5937">
        <v>180</v>
      </c>
      <c r="U5937">
        <v>181</v>
      </c>
      <c r="V5937" t="s">
        <v>43</v>
      </c>
      <c r="W5937" t="s">
        <v>43</v>
      </c>
      <c r="X5937" t="s">
        <v>43</v>
      </c>
      <c r="Y5937">
        <v>152</v>
      </c>
      <c r="Z5937">
        <v>160</v>
      </c>
      <c r="AA5937">
        <v>482</v>
      </c>
      <c r="AB5937" t="s">
        <v>54</v>
      </c>
      <c r="AC5937" t="s">
        <v>43</v>
      </c>
      <c r="AD5937">
        <v>162</v>
      </c>
      <c r="AE5937">
        <v>162</v>
      </c>
      <c r="AF5937">
        <v>0</v>
      </c>
      <c r="AG5937" t="s">
        <v>43</v>
      </c>
      <c r="AH5937" t="s">
        <v>43</v>
      </c>
      <c r="AI5937" t="s">
        <v>33912</v>
      </c>
      <c r="AJ5937">
        <v>452732</v>
      </c>
      <c r="AK5937" t="s">
        <v>33913</v>
      </c>
      <c r="AL5937" t="s">
        <v>16440</v>
      </c>
      <c r="AM5937" t="s">
        <v>16080</v>
      </c>
      <c r="AN5937">
        <v>78040</v>
      </c>
      <c r="AO5937">
        <v>14</v>
      </c>
      <c r="AP5937">
        <v>118</v>
      </c>
      <c r="AQ5937" t="s">
        <v>25758</v>
      </c>
      <c r="AR5937">
        <v>0</v>
      </c>
      <c r="AS5937" s="1">
        <v>42998</v>
      </c>
    </row>
    <row r="5938" spans="1:45" x14ac:dyDescent="0.3">
      <c r="A5938">
        <v>452767</v>
      </c>
      <c r="B5938">
        <v>14</v>
      </c>
      <c r="C5938" t="s">
        <v>19767</v>
      </c>
      <c r="D5938">
        <v>3</v>
      </c>
      <c r="E5938" t="s">
        <v>19768</v>
      </c>
      <c r="F5938" t="s">
        <v>19710</v>
      </c>
      <c r="G5938" t="s">
        <v>16080</v>
      </c>
      <c r="H5938">
        <v>78539</v>
      </c>
      <c r="I5938" t="s">
        <v>19769</v>
      </c>
      <c r="J5938" t="s">
        <v>39</v>
      </c>
      <c r="K5938" t="s">
        <v>40</v>
      </c>
      <c r="L5938" t="s">
        <v>49</v>
      </c>
      <c r="M5938">
        <v>24</v>
      </c>
      <c r="N5938">
        <v>1</v>
      </c>
      <c r="O5938">
        <v>0</v>
      </c>
      <c r="P5938">
        <v>0</v>
      </c>
      <c r="Q5938" s="1">
        <v>43208</v>
      </c>
      <c r="R5938" t="s">
        <v>43</v>
      </c>
      <c r="S5938">
        <v>106</v>
      </c>
      <c r="T5938">
        <v>148</v>
      </c>
      <c r="U5938">
        <v>157</v>
      </c>
      <c r="V5938" t="s">
        <v>42</v>
      </c>
      <c r="W5938" t="s">
        <v>43</v>
      </c>
      <c r="X5938" t="s">
        <v>43</v>
      </c>
      <c r="Y5938">
        <v>123</v>
      </c>
      <c r="Z5938">
        <v>186</v>
      </c>
      <c r="AA5938">
        <v>487</v>
      </c>
      <c r="AB5938" t="s">
        <v>43</v>
      </c>
      <c r="AC5938" t="s">
        <v>43</v>
      </c>
      <c r="AD5938">
        <v>154</v>
      </c>
      <c r="AE5938">
        <v>154</v>
      </c>
      <c r="AF5938">
        <v>0</v>
      </c>
      <c r="AG5938" t="s">
        <v>43</v>
      </c>
      <c r="AH5938" t="s">
        <v>43</v>
      </c>
      <c r="AI5938" t="s">
        <v>19767</v>
      </c>
      <c r="AJ5938">
        <v>452767</v>
      </c>
      <c r="AK5938" t="s">
        <v>33960</v>
      </c>
      <c r="AL5938" t="s">
        <v>19710</v>
      </c>
      <c r="AM5938" t="s">
        <v>16080</v>
      </c>
      <c r="AN5938">
        <v>78539</v>
      </c>
      <c r="AO5938">
        <v>14</v>
      </c>
      <c r="AP5938">
        <v>146</v>
      </c>
      <c r="AQ5938" t="s">
        <v>25921</v>
      </c>
      <c r="AR5938">
        <v>0</v>
      </c>
      <c r="AS5938" s="1">
        <v>43364</v>
      </c>
    </row>
    <row r="5939" spans="1:45" x14ac:dyDescent="0.3">
      <c r="A5939">
        <v>452739</v>
      </c>
      <c r="B5939">
        <v>14</v>
      </c>
      <c r="C5939" t="s">
        <v>19825</v>
      </c>
      <c r="D5939">
        <v>4</v>
      </c>
      <c r="E5939" t="s">
        <v>19826</v>
      </c>
      <c r="F5939" t="s">
        <v>3324</v>
      </c>
      <c r="G5939" t="s">
        <v>16080</v>
      </c>
      <c r="H5939">
        <v>75228</v>
      </c>
      <c r="I5939" t="s">
        <v>19827</v>
      </c>
      <c r="J5939" t="s">
        <v>39</v>
      </c>
      <c r="K5939" t="s">
        <v>40</v>
      </c>
      <c r="L5939" t="s">
        <v>49</v>
      </c>
      <c r="M5939">
        <v>26</v>
      </c>
      <c r="N5939">
        <v>1</v>
      </c>
      <c r="O5939">
        <v>1</v>
      </c>
      <c r="P5939">
        <v>0</v>
      </c>
      <c r="Q5939" s="1">
        <v>41662</v>
      </c>
      <c r="R5939" t="s">
        <v>43</v>
      </c>
      <c r="S5939">
        <v>121</v>
      </c>
      <c r="T5939">
        <v>170</v>
      </c>
      <c r="U5939">
        <v>179</v>
      </c>
      <c r="V5939" t="s">
        <v>43</v>
      </c>
      <c r="W5939" t="s">
        <v>43</v>
      </c>
      <c r="X5939" t="s">
        <v>43</v>
      </c>
      <c r="Y5939">
        <v>138</v>
      </c>
      <c r="Z5939">
        <v>143</v>
      </c>
      <c r="AA5939">
        <v>593</v>
      </c>
      <c r="AB5939" t="s">
        <v>54</v>
      </c>
      <c r="AC5939" t="s">
        <v>43</v>
      </c>
      <c r="AD5939">
        <v>128</v>
      </c>
      <c r="AE5939">
        <v>128</v>
      </c>
      <c r="AF5939">
        <v>0</v>
      </c>
      <c r="AG5939" t="s">
        <v>43</v>
      </c>
      <c r="AH5939" t="s">
        <v>43</v>
      </c>
      <c r="AI5939" t="s">
        <v>19825</v>
      </c>
      <c r="AJ5939">
        <v>452739</v>
      </c>
      <c r="AK5939" t="s">
        <v>33924</v>
      </c>
      <c r="AL5939" t="s">
        <v>3324</v>
      </c>
      <c r="AM5939" t="s">
        <v>16080</v>
      </c>
      <c r="AN5939">
        <v>75228</v>
      </c>
      <c r="AO5939">
        <v>14</v>
      </c>
      <c r="AP5939">
        <v>151</v>
      </c>
      <c r="AQ5939" t="s">
        <v>25765</v>
      </c>
      <c r="AR5939">
        <v>5.0000000000000001E-3</v>
      </c>
      <c r="AS5939" s="1">
        <v>43153</v>
      </c>
    </row>
    <row r="5940" spans="1:45" x14ac:dyDescent="0.3">
      <c r="A5940">
        <v>452740</v>
      </c>
      <c r="B5940">
        <v>14</v>
      </c>
      <c r="C5940" t="s">
        <v>19828</v>
      </c>
      <c r="D5940">
        <v>5</v>
      </c>
      <c r="E5940" t="s">
        <v>19829</v>
      </c>
      <c r="F5940" t="s">
        <v>19830</v>
      </c>
      <c r="G5940" t="s">
        <v>16080</v>
      </c>
      <c r="H5940">
        <v>78061</v>
      </c>
      <c r="I5940" t="s">
        <v>19831</v>
      </c>
      <c r="J5940" t="s">
        <v>39</v>
      </c>
      <c r="K5940" t="s">
        <v>40</v>
      </c>
      <c r="L5940" t="s">
        <v>41</v>
      </c>
      <c r="M5940">
        <v>12</v>
      </c>
      <c r="N5940">
        <v>1</v>
      </c>
      <c r="O5940">
        <v>0</v>
      </c>
      <c r="P5940">
        <v>0</v>
      </c>
      <c r="Q5940" s="1">
        <v>41779</v>
      </c>
      <c r="R5940" t="s">
        <v>43</v>
      </c>
      <c r="S5940">
        <v>48</v>
      </c>
      <c r="T5940">
        <v>61</v>
      </c>
      <c r="U5940">
        <v>63</v>
      </c>
      <c r="V5940" t="s">
        <v>43</v>
      </c>
      <c r="W5940" t="s">
        <v>43</v>
      </c>
      <c r="X5940" t="s">
        <v>42</v>
      </c>
      <c r="Y5940">
        <v>53</v>
      </c>
      <c r="Z5940">
        <v>35</v>
      </c>
      <c r="AA5940">
        <v>224</v>
      </c>
      <c r="AB5940" t="s">
        <v>43</v>
      </c>
      <c r="AC5940" t="s">
        <v>43</v>
      </c>
      <c r="AD5940">
        <v>62</v>
      </c>
      <c r="AE5940">
        <v>62</v>
      </c>
      <c r="AF5940">
        <v>0</v>
      </c>
      <c r="AG5940" t="s">
        <v>43</v>
      </c>
      <c r="AH5940" t="s">
        <v>43</v>
      </c>
      <c r="AI5940" t="s">
        <v>33925</v>
      </c>
      <c r="AJ5940">
        <v>452740</v>
      </c>
      <c r="AK5940" t="s">
        <v>33926</v>
      </c>
      <c r="AL5940" t="s">
        <v>19830</v>
      </c>
      <c r="AM5940" t="s">
        <v>16080</v>
      </c>
      <c r="AN5940">
        <v>78061</v>
      </c>
      <c r="AO5940">
        <v>14</v>
      </c>
      <c r="AP5940">
        <v>62</v>
      </c>
      <c r="AQ5940" t="s">
        <v>25891</v>
      </c>
      <c r="AR5940">
        <v>0</v>
      </c>
      <c r="AS5940" s="1">
        <v>43209</v>
      </c>
    </row>
    <row r="5941" spans="1:45" x14ac:dyDescent="0.3">
      <c r="A5941">
        <v>452741</v>
      </c>
      <c r="B5941">
        <v>14</v>
      </c>
      <c r="C5941" t="s">
        <v>19883</v>
      </c>
      <c r="D5941">
        <v>5</v>
      </c>
      <c r="E5941" t="s">
        <v>19884</v>
      </c>
      <c r="F5941" t="s">
        <v>16210</v>
      </c>
      <c r="G5941" t="s">
        <v>16080</v>
      </c>
      <c r="H5941">
        <v>79935</v>
      </c>
      <c r="I5941" t="s">
        <v>19885</v>
      </c>
      <c r="J5941" t="s">
        <v>39</v>
      </c>
      <c r="K5941" t="s">
        <v>40</v>
      </c>
      <c r="L5941" t="s">
        <v>41</v>
      </c>
      <c r="M5941">
        <v>53</v>
      </c>
      <c r="N5941">
        <v>1</v>
      </c>
      <c r="O5941">
        <v>1</v>
      </c>
      <c r="P5941">
        <v>0</v>
      </c>
      <c r="Q5941" s="1">
        <v>42394</v>
      </c>
      <c r="R5941" t="s">
        <v>43</v>
      </c>
      <c r="S5941">
        <v>276</v>
      </c>
      <c r="T5941">
        <v>408</v>
      </c>
      <c r="U5941">
        <v>424</v>
      </c>
      <c r="V5941" t="s">
        <v>43</v>
      </c>
      <c r="W5941" t="s">
        <v>43</v>
      </c>
      <c r="X5941" t="s">
        <v>43</v>
      </c>
      <c r="Y5941">
        <v>307</v>
      </c>
      <c r="Z5941">
        <v>306</v>
      </c>
      <c r="AA5941">
        <v>1318</v>
      </c>
      <c r="AB5941" t="s">
        <v>43</v>
      </c>
      <c r="AC5941" t="s">
        <v>43</v>
      </c>
      <c r="AD5941">
        <v>337</v>
      </c>
      <c r="AE5941">
        <v>337</v>
      </c>
      <c r="AF5941">
        <v>0</v>
      </c>
      <c r="AG5941" t="s">
        <v>43</v>
      </c>
      <c r="AH5941" t="s">
        <v>43</v>
      </c>
      <c r="AI5941" t="s">
        <v>33927</v>
      </c>
      <c r="AJ5941">
        <v>452741</v>
      </c>
      <c r="AK5941" t="s">
        <v>33928</v>
      </c>
      <c r="AL5941" t="s">
        <v>16210</v>
      </c>
      <c r="AM5941" t="s">
        <v>16080</v>
      </c>
      <c r="AN5941">
        <v>79935</v>
      </c>
      <c r="AO5941">
        <v>14</v>
      </c>
      <c r="AP5941">
        <v>469</v>
      </c>
      <c r="AQ5941" t="s">
        <v>25735</v>
      </c>
      <c r="AR5941">
        <v>5.0000000000000001E-3</v>
      </c>
      <c r="AS5941" s="1">
        <v>43208</v>
      </c>
    </row>
    <row r="5942" spans="1:45" x14ac:dyDescent="0.3">
      <c r="A5942">
        <v>452803</v>
      </c>
      <c r="B5942">
        <v>14</v>
      </c>
      <c r="C5942" t="s">
        <v>19797</v>
      </c>
      <c r="D5942">
        <v>4</v>
      </c>
      <c r="E5942" t="s">
        <v>19798</v>
      </c>
      <c r="F5942" t="s">
        <v>9308</v>
      </c>
      <c r="G5942" t="s">
        <v>16080</v>
      </c>
      <c r="H5942">
        <v>75652</v>
      </c>
      <c r="I5942" t="s">
        <v>19799</v>
      </c>
      <c r="J5942" t="s">
        <v>39</v>
      </c>
      <c r="K5942" t="s">
        <v>40</v>
      </c>
      <c r="L5942" t="s">
        <v>41</v>
      </c>
      <c r="M5942">
        <v>12</v>
      </c>
      <c r="N5942">
        <v>1</v>
      </c>
      <c r="O5942">
        <v>0</v>
      </c>
      <c r="P5942">
        <v>0</v>
      </c>
      <c r="Q5942" s="1">
        <v>41381</v>
      </c>
      <c r="R5942" t="s">
        <v>43</v>
      </c>
      <c r="S5942">
        <v>41</v>
      </c>
      <c r="T5942">
        <v>62</v>
      </c>
      <c r="U5942">
        <v>65</v>
      </c>
      <c r="V5942" t="s">
        <v>43</v>
      </c>
      <c r="W5942" t="s">
        <v>43</v>
      </c>
      <c r="X5942" t="s">
        <v>43</v>
      </c>
      <c r="Y5942">
        <v>51</v>
      </c>
      <c r="Z5942">
        <v>36</v>
      </c>
      <c r="AA5942">
        <v>217</v>
      </c>
      <c r="AB5942" t="s">
        <v>54</v>
      </c>
      <c r="AC5942" t="s">
        <v>43</v>
      </c>
      <c r="AD5942">
        <v>66</v>
      </c>
      <c r="AE5942">
        <v>66</v>
      </c>
      <c r="AF5942">
        <v>0</v>
      </c>
      <c r="AG5942" t="s">
        <v>43</v>
      </c>
      <c r="AH5942" t="s">
        <v>43</v>
      </c>
      <c r="AI5942" t="s">
        <v>34007</v>
      </c>
      <c r="AJ5942">
        <v>452803</v>
      </c>
      <c r="AK5942" t="s">
        <v>34008</v>
      </c>
      <c r="AL5942" t="s">
        <v>9308</v>
      </c>
      <c r="AM5942" t="s">
        <v>16080</v>
      </c>
      <c r="AN5942">
        <v>75652</v>
      </c>
      <c r="AO5942">
        <v>14</v>
      </c>
      <c r="AP5942">
        <v>46</v>
      </c>
      <c r="AQ5942" t="s">
        <v>25904</v>
      </c>
      <c r="AR5942">
        <v>5.0000000000000001E-3</v>
      </c>
      <c r="AS5942" s="1">
        <v>41788</v>
      </c>
    </row>
    <row r="5943" spans="1:45" x14ac:dyDescent="0.3">
      <c r="A5943">
        <v>452742</v>
      </c>
      <c r="B5943">
        <v>14</v>
      </c>
      <c r="C5943" t="s">
        <v>19886</v>
      </c>
      <c r="D5943">
        <v>4</v>
      </c>
      <c r="E5943" t="s">
        <v>19887</v>
      </c>
      <c r="F5943" t="s">
        <v>19888</v>
      </c>
      <c r="G5943" t="s">
        <v>16080</v>
      </c>
      <c r="H5943">
        <v>78102</v>
      </c>
      <c r="I5943" t="s">
        <v>19889</v>
      </c>
      <c r="J5943" t="s">
        <v>39</v>
      </c>
      <c r="K5943" t="s">
        <v>40</v>
      </c>
      <c r="L5943" t="s">
        <v>41</v>
      </c>
      <c r="M5943">
        <v>21</v>
      </c>
      <c r="N5943">
        <v>1</v>
      </c>
      <c r="O5943">
        <v>1</v>
      </c>
      <c r="P5943">
        <v>0</v>
      </c>
      <c r="Q5943" s="1">
        <v>41305</v>
      </c>
      <c r="R5943" t="s">
        <v>43</v>
      </c>
      <c r="S5943">
        <v>61</v>
      </c>
      <c r="T5943">
        <v>77</v>
      </c>
      <c r="U5943">
        <v>79</v>
      </c>
      <c r="V5943" t="s">
        <v>43</v>
      </c>
      <c r="W5943" t="s">
        <v>43</v>
      </c>
      <c r="X5943" t="s">
        <v>43</v>
      </c>
      <c r="Y5943">
        <v>69</v>
      </c>
      <c r="Z5943">
        <v>59</v>
      </c>
      <c r="AA5943">
        <v>275</v>
      </c>
      <c r="AB5943" t="s">
        <v>43</v>
      </c>
      <c r="AC5943" t="s">
        <v>43</v>
      </c>
      <c r="AD5943">
        <v>77</v>
      </c>
      <c r="AE5943">
        <v>77</v>
      </c>
      <c r="AF5943">
        <v>0</v>
      </c>
      <c r="AG5943" t="s">
        <v>43</v>
      </c>
      <c r="AH5943" t="s">
        <v>43</v>
      </c>
      <c r="AI5943" t="s">
        <v>33929</v>
      </c>
      <c r="AJ5943">
        <v>452742</v>
      </c>
      <c r="AK5943" t="s">
        <v>33930</v>
      </c>
      <c r="AL5943" t="s">
        <v>19888</v>
      </c>
      <c r="AM5943" t="s">
        <v>16080</v>
      </c>
      <c r="AN5943">
        <v>78102</v>
      </c>
      <c r="AO5943">
        <v>14</v>
      </c>
      <c r="AP5943">
        <v>60</v>
      </c>
      <c r="AQ5943" t="s">
        <v>25775</v>
      </c>
      <c r="AR5943">
        <v>0</v>
      </c>
      <c r="AS5943" s="1">
        <v>43209</v>
      </c>
    </row>
    <row r="5944" spans="1:45" x14ac:dyDescent="0.3">
      <c r="A5944">
        <v>452804</v>
      </c>
      <c r="B5944">
        <v>14</v>
      </c>
      <c r="C5944" t="s">
        <v>19800</v>
      </c>
      <c r="D5944">
        <v>3</v>
      </c>
      <c r="E5944" t="s">
        <v>19801</v>
      </c>
      <c r="F5944" t="s">
        <v>16374</v>
      </c>
      <c r="G5944" t="s">
        <v>16080</v>
      </c>
      <c r="H5944">
        <v>78210</v>
      </c>
      <c r="I5944" t="s">
        <v>19802</v>
      </c>
      <c r="J5944" t="s">
        <v>39</v>
      </c>
      <c r="K5944" t="s">
        <v>96</v>
      </c>
      <c r="L5944" t="s">
        <v>97</v>
      </c>
      <c r="M5944">
        <v>24</v>
      </c>
      <c r="N5944">
        <v>1</v>
      </c>
      <c r="O5944">
        <v>0</v>
      </c>
      <c r="P5944">
        <v>0</v>
      </c>
      <c r="Q5944" s="1">
        <v>41229</v>
      </c>
      <c r="R5944" t="s">
        <v>44</v>
      </c>
      <c r="S5944">
        <v>10</v>
      </c>
      <c r="T5944">
        <v>19</v>
      </c>
      <c r="U5944">
        <v>20</v>
      </c>
      <c r="V5944" t="s">
        <v>43</v>
      </c>
      <c r="W5944" t="s">
        <v>44</v>
      </c>
      <c r="X5944" t="s">
        <v>42</v>
      </c>
      <c r="Y5944">
        <v>11</v>
      </c>
      <c r="Z5944">
        <v>10</v>
      </c>
      <c r="AA5944">
        <v>65</v>
      </c>
      <c r="AB5944" t="s">
        <v>43</v>
      </c>
      <c r="AC5944" t="s">
        <v>43</v>
      </c>
      <c r="AD5944">
        <v>20</v>
      </c>
      <c r="AE5944">
        <v>20</v>
      </c>
      <c r="AF5944">
        <v>0</v>
      </c>
      <c r="AG5944" t="s">
        <v>44</v>
      </c>
      <c r="AH5944" t="s">
        <v>43</v>
      </c>
      <c r="AI5944" t="s">
        <v>19800</v>
      </c>
      <c r="AJ5944">
        <v>452804</v>
      </c>
      <c r="AK5944" t="s">
        <v>34009</v>
      </c>
      <c r="AL5944" t="s">
        <v>16374</v>
      </c>
      <c r="AM5944" t="s">
        <v>16080</v>
      </c>
      <c r="AN5944">
        <v>78210</v>
      </c>
      <c r="AO5944">
        <v>14</v>
      </c>
      <c r="AP5944">
        <v>19</v>
      </c>
      <c r="AQ5944" t="s">
        <v>25763</v>
      </c>
      <c r="AR5944">
        <v>0</v>
      </c>
      <c r="AS5944" s="1">
        <v>41810</v>
      </c>
    </row>
    <row r="5945" spans="1:45" x14ac:dyDescent="0.3">
      <c r="A5945">
        <v>452743</v>
      </c>
      <c r="B5945">
        <v>14</v>
      </c>
      <c r="C5945" t="s">
        <v>19890</v>
      </c>
      <c r="D5945">
        <v>3</v>
      </c>
      <c r="E5945" t="s">
        <v>19891</v>
      </c>
      <c r="F5945" t="s">
        <v>19892</v>
      </c>
      <c r="G5945" t="s">
        <v>16080</v>
      </c>
      <c r="H5945">
        <v>77375</v>
      </c>
      <c r="I5945" t="s">
        <v>19893</v>
      </c>
      <c r="J5945" t="s">
        <v>39</v>
      </c>
      <c r="K5945" t="s">
        <v>40</v>
      </c>
      <c r="L5945" t="s">
        <v>41</v>
      </c>
      <c r="M5945">
        <v>25</v>
      </c>
      <c r="N5945">
        <v>1</v>
      </c>
      <c r="O5945">
        <v>0</v>
      </c>
      <c r="P5945">
        <v>0</v>
      </c>
      <c r="Q5945" s="1">
        <v>41409</v>
      </c>
      <c r="R5945" t="s">
        <v>43</v>
      </c>
      <c r="S5945">
        <v>78</v>
      </c>
      <c r="T5945">
        <v>116</v>
      </c>
      <c r="U5945">
        <v>119</v>
      </c>
      <c r="V5945" t="s">
        <v>43</v>
      </c>
      <c r="W5945" t="s">
        <v>43</v>
      </c>
      <c r="X5945" t="s">
        <v>43</v>
      </c>
      <c r="Y5945">
        <v>93</v>
      </c>
      <c r="Z5945">
        <v>137</v>
      </c>
      <c r="AA5945">
        <v>421</v>
      </c>
      <c r="AB5945" t="s">
        <v>43</v>
      </c>
      <c r="AC5945" t="s">
        <v>43</v>
      </c>
      <c r="AD5945">
        <v>120</v>
      </c>
      <c r="AE5945">
        <v>120</v>
      </c>
      <c r="AF5945">
        <v>0</v>
      </c>
      <c r="AG5945" t="s">
        <v>43</v>
      </c>
      <c r="AH5945" t="s">
        <v>43</v>
      </c>
      <c r="AI5945" t="s">
        <v>33931</v>
      </c>
      <c r="AJ5945">
        <v>452743</v>
      </c>
      <c r="AK5945" t="s">
        <v>33932</v>
      </c>
      <c r="AL5945" t="s">
        <v>19892</v>
      </c>
      <c r="AM5945" t="s">
        <v>16080</v>
      </c>
      <c r="AN5945">
        <v>77375</v>
      </c>
      <c r="AO5945">
        <v>14</v>
      </c>
      <c r="AP5945">
        <v>126</v>
      </c>
      <c r="AQ5945" t="s">
        <v>25738</v>
      </c>
      <c r="AR5945">
        <v>0</v>
      </c>
      <c r="AS5945" s="1">
        <v>43173</v>
      </c>
    </row>
    <row r="5946" spans="1:45" x14ac:dyDescent="0.3">
      <c r="A5946">
        <v>452805</v>
      </c>
      <c r="B5946">
        <v>14</v>
      </c>
      <c r="C5946" t="s">
        <v>19803</v>
      </c>
      <c r="D5946">
        <v>4</v>
      </c>
      <c r="E5946" t="s">
        <v>19804</v>
      </c>
      <c r="F5946" t="s">
        <v>19805</v>
      </c>
      <c r="G5946" t="s">
        <v>16080</v>
      </c>
      <c r="H5946">
        <v>76048</v>
      </c>
      <c r="I5946" t="s">
        <v>19806</v>
      </c>
      <c r="J5946" t="s">
        <v>39</v>
      </c>
      <c r="K5946" t="s">
        <v>40</v>
      </c>
      <c r="L5946" t="s">
        <v>49</v>
      </c>
      <c r="M5946">
        <v>25</v>
      </c>
      <c r="N5946">
        <v>1</v>
      </c>
      <c r="O5946">
        <v>0</v>
      </c>
      <c r="P5946">
        <v>0</v>
      </c>
      <c r="Q5946" s="1">
        <v>41410</v>
      </c>
      <c r="R5946" t="s">
        <v>43</v>
      </c>
      <c r="S5946">
        <v>88</v>
      </c>
      <c r="T5946">
        <v>110</v>
      </c>
      <c r="U5946">
        <v>122</v>
      </c>
      <c r="V5946" t="s">
        <v>43</v>
      </c>
      <c r="W5946" t="s">
        <v>43</v>
      </c>
      <c r="X5946" t="s">
        <v>43</v>
      </c>
      <c r="Y5946">
        <v>101</v>
      </c>
      <c r="Z5946">
        <v>99</v>
      </c>
      <c r="AA5946">
        <v>322</v>
      </c>
      <c r="AB5946" t="s">
        <v>43</v>
      </c>
      <c r="AC5946" t="s">
        <v>43</v>
      </c>
      <c r="AD5946">
        <v>115</v>
      </c>
      <c r="AE5946">
        <v>115</v>
      </c>
      <c r="AF5946">
        <v>0</v>
      </c>
      <c r="AG5946" t="s">
        <v>43</v>
      </c>
      <c r="AH5946" t="s">
        <v>43</v>
      </c>
      <c r="AI5946" t="s">
        <v>19803</v>
      </c>
      <c r="AJ5946">
        <v>452805</v>
      </c>
      <c r="AK5946" t="s">
        <v>34010</v>
      </c>
      <c r="AL5946" t="s">
        <v>19805</v>
      </c>
      <c r="AM5946" t="s">
        <v>16080</v>
      </c>
      <c r="AN5946">
        <v>76048</v>
      </c>
      <c r="AO5946">
        <v>14</v>
      </c>
      <c r="AP5946">
        <v>93</v>
      </c>
      <c r="AQ5946" t="s">
        <v>25867</v>
      </c>
      <c r="AR5946">
        <v>5.0000000000000001E-3</v>
      </c>
      <c r="AS5946" s="1">
        <v>41848</v>
      </c>
    </row>
    <row r="5947" spans="1:45" x14ac:dyDescent="0.3">
      <c r="A5947">
        <v>452744</v>
      </c>
      <c r="B5947">
        <v>14</v>
      </c>
      <c r="C5947" t="s">
        <v>19894</v>
      </c>
      <c r="D5947">
        <v>3</v>
      </c>
      <c r="E5947" t="s">
        <v>19895</v>
      </c>
      <c r="F5947" t="s">
        <v>19164</v>
      </c>
      <c r="G5947" t="s">
        <v>16080</v>
      </c>
      <c r="H5947">
        <v>75605</v>
      </c>
      <c r="I5947" t="s">
        <v>19896</v>
      </c>
      <c r="J5947" t="s">
        <v>39</v>
      </c>
      <c r="K5947" t="s">
        <v>40</v>
      </c>
      <c r="L5947" t="s">
        <v>41</v>
      </c>
      <c r="M5947">
        <v>36</v>
      </c>
      <c r="N5947">
        <v>1</v>
      </c>
      <c r="O5947">
        <v>1</v>
      </c>
      <c r="P5947">
        <v>1</v>
      </c>
      <c r="Q5947" s="1">
        <v>41390</v>
      </c>
      <c r="R5947" t="s">
        <v>42</v>
      </c>
      <c r="S5947">
        <v>218</v>
      </c>
      <c r="T5947">
        <v>298</v>
      </c>
      <c r="U5947">
        <v>308</v>
      </c>
      <c r="V5947" t="s">
        <v>43</v>
      </c>
      <c r="W5947" t="s">
        <v>43</v>
      </c>
      <c r="X5947" t="s">
        <v>43</v>
      </c>
      <c r="Y5947">
        <v>242</v>
      </c>
      <c r="Z5947">
        <v>240</v>
      </c>
      <c r="AA5947">
        <v>899</v>
      </c>
      <c r="AB5947" t="s">
        <v>42</v>
      </c>
      <c r="AC5947" t="s">
        <v>43</v>
      </c>
      <c r="AD5947">
        <v>200</v>
      </c>
      <c r="AE5947">
        <v>200</v>
      </c>
      <c r="AF5947">
        <v>0</v>
      </c>
      <c r="AG5947" t="s">
        <v>43</v>
      </c>
      <c r="AH5947" t="s">
        <v>43</v>
      </c>
      <c r="AI5947" t="s">
        <v>33933</v>
      </c>
      <c r="AJ5947">
        <v>452744</v>
      </c>
      <c r="AK5947" t="s">
        <v>33934</v>
      </c>
      <c r="AL5947" t="s">
        <v>19164</v>
      </c>
      <c r="AM5947" t="s">
        <v>16080</v>
      </c>
      <c r="AN5947">
        <v>75601</v>
      </c>
      <c r="AO5947">
        <v>14</v>
      </c>
      <c r="AP5947">
        <v>241</v>
      </c>
      <c r="AQ5947" t="s">
        <v>25856</v>
      </c>
      <c r="AR5947">
        <v>0.01</v>
      </c>
      <c r="AS5947" s="1">
        <v>43280</v>
      </c>
    </row>
    <row r="5948" spans="1:45" x14ac:dyDescent="0.3">
      <c r="A5948">
        <v>452806</v>
      </c>
      <c r="B5948">
        <v>14</v>
      </c>
      <c r="C5948" t="s">
        <v>19807</v>
      </c>
      <c r="D5948">
        <v>5</v>
      </c>
      <c r="E5948" t="s">
        <v>19808</v>
      </c>
      <c r="F5948" t="s">
        <v>19809</v>
      </c>
      <c r="G5948" t="s">
        <v>16080</v>
      </c>
      <c r="H5948">
        <v>76504</v>
      </c>
      <c r="I5948" t="s">
        <v>19810</v>
      </c>
      <c r="J5948" t="s">
        <v>39</v>
      </c>
      <c r="K5948" t="s">
        <v>40</v>
      </c>
      <c r="L5948" t="s">
        <v>49</v>
      </c>
      <c r="M5948">
        <v>17</v>
      </c>
      <c r="N5948">
        <v>1</v>
      </c>
      <c r="O5948">
        <v>0</v>
      </c>
      <c r="P5948">
        <v>0</v>
      </c>
      <c r="Q5948" s="1">
        <v>42755</v>
      </c>
      <c r="R5948" t="s">
        <v>43</v>
      </c>
      <c r="S5948">
        <v>40</v>
      </c>
      <c r="T5948">
        <v>66</v>
      </c>
      <c r="U5948">
        <v>72</v>
      </c>
      <c r="V5948" t="s">
        <v>43</v>
      </c>
      <c r="W5948" t="s">
        <v>43</v>
      </c>
      <c r="X5948" t="s">
        <v>43</v>
      </c>
      <c r="Y5948">
        <v>48</v>
      </c>
      <c r="Z5948">
        <v>48</v>
      </c>
      <c r="AA5948">
        <v>138</v>
      </c>
      <c r="AB5948" t="s">
        <v>54</v>
      </c>
      <c r="AC5948" t="s">
        <v>43</v>
      </c>
      <c r="AD5948">
        <v>73</v>
      </c>
      <c r="AE5948">
        <v>73</v>
      </c>
      <c r="AF5948">
        <v>0</v>
      </c>
      <c r="AG5948" t="s">
        <v>44</v>
      </c>
      <c r="AH5948" t="s">
        <v>43</v>
      </c>
      <c r="AI5948" t="s">
        <v>19807</v>
      </c>
      <c r="AJ5948">
        <v>452806</v>
      </c>
      <c r="AK5948" t="s">
        <v>34011</v>
      </c>
      <c r="AL5948" t="s">
        <v>19809</v>
      </c>
      <c r="AM5948" t="s">
        <v>16080</v>
      </c>
      <c r="AN5948">
        <v>76504</v>
      </c>
      <c r="AO5948">
        <v>14</v>
      </c>
      <c r="AP5948">
        <v>36</v>
      </c>
      <c r="AQ5948" t="s">
        <v>25741</v>
      </c>
      <c r="AR5948">
        <v>0</v>
      </c>
      <c r="AS5948" s="1">
        <v>41927</v>
      </c>
    </row>
    <row r="5949" spans="1:45" x14ac:dyDescent="0.3">
      <c r="A5949">
        <v>452745</v>
      </c>
      <c r="B5949">
        <v>14</v>
      </c>
      <c r="C5949" t="s">
        <v>20155</v>
      </c>
      <c r="D5949">
        <v>4</v>
      </c>
      <c r="E5949" t="s">
        <v>20156</v>
      </c>
      <c r="F5949" t="s">
        <v>1822</v>
      </c>
      <c r="G5949" t="s">
        <v>16080</v>
      </c>
      <c r="H5949">
        <v>77505</v>
      </c>
      <c r="I5949" t="s">
        <v>20157</v>
      </c>
      <c r="J5949" t="s">
        <v>39</v>
      </c>
      <c r="K5949" t="s">
        <v>40</v>
      </c>
      <c r="L5949" t="s">
        <v>49</v>
      </c>
      <c r="M5949">
        <v>25</v>
      </c>
      <c r="N5949">
        <v>1</v>
      </c>
      <c r="O5949">
        <v>1</v>
      </c>
      <c r="P5949">
        <v>0</v>
      </c>
      <c r="Q5949" s="1">
        <v>29691</v>
      </c>
      <c r="R5949" t="s">
        <v>43</v>
      </c>
      <c r="S5949">
        <v>106</v>
      </c>
      <c r="T5949">
        <v>156</v>
      </c>
      <c r="U5949">
        <v>165</v>
      </c>
      <c r="V5949" t="s">
        <v>43</v>
      </c>
      <c r="W5949" t="s">
        <v>43</v>
      </c>
      <c r="X5949" t="s">
        <v>43</v>
      </c>
      <c r="Y5949">
        <v>114</v>
      </c>
      <c r="Z5949">
        <v>144</v>
      </c>
      <c r="AA5949">
        <v>520</v>
      </c>
      <c r="AB5949" t="s">
        <v>54</v>
      </c>
      <c r="AC5949" t="s">
        <v>54</v>
      </c>
      <c r="AD5949">
        <v>168</v>
      </c>
      <c r="AE5949">
        <v>168</v>
      </c>
      <c r="AF5949">
        <v>0</v>
      </c>
      <c r="AG5949" t="s">
        <v>43</v>
      </c>
      <c r="AH5949" t="s">
        <v>43</v>
      </c>
      <c r="AI5949" t="s">
        <v>20155</v>
      </c>
      <c r="AJ5949">
        <v>452745</v>
      </c>
      <c r="AK5949" t="s">
        <v>33935</v>
      </c>
      <c r="AL5949" t="s">
        <v>1822</v>
      </c>
      <c r="AM5949" t="s">
        <v>16080</v>
      </c>
      <c r="AN5949">
        <v>77505</v>
      </c>
      <c r="AO5949">
        <v>14</v>
      </c>
      <c r="AP5949">
        <v>159</v>
      </c>
      <c r="AQ5949" t="s">
        <v>25817</v>
      </c>
      <c r="AR5949">
        <v>0</v>
      </c>
      <c r="AS5949" s="1">
        <v>42973</v>
      </c>
    </row>
    <row r="5950" spans="1:45" x14ac:dyDescent="0.3">
      <c r="A5950">
        <v>452808</v>
      </c>
      <c r="B5950">
        <v>14</v>
      </c>
      <c r="C5950" t="s">
        <v>16130</v>
      </c>
      <c r="D5950">
        <v>3</v>
      </c>
      <c r="E5950" t="s">
        <v>19811</v>
      </c>
      <c r="F5950" t="s">
        <v>1424</v>
      </c>
      <c r="G5950" t="s">
        <v>16080</v>
      </c>
      <c r="H5950">
        <v>77630</v>
      </c>
      <c r="I5950" t="s">
        <v>19812</v>
      </c>
      <c r="J5950" t="s">
        <v>39</v>
      </c>
      <c r="K5950" t="s">
        <v>40</v>
      </c>
      <c r="L5950" t="s">
        <v>49</v>
      </c>
      <c r="M5950">
        <v>9</v>
      </c>
      <c r="N5950">
        <v>1</v>
      </c>
      <c r="O5950">
        <v>0</v>
      </c>
      <c r="P5950">
        <v>0</v>
      </c>
      <c r="Q5950" s="1">
        <v>42816</v>
      </c>
      <c r="R5950" t="s">
        <v>42</v>
      </c>
      <c r="S5950">
        <v>35</v>
      </c>
      <c r="T5950">
        <v>52</v>
      </c>
      <c r="U5950">
        <v>56</v>
      </c>
      <c r="V5950" t="s">
        <v>43</v>
      </c>
      <c r="W5950" t="s">
        <v>43</v>
      </c>
      <c r="X5950" t="s">
        <v>43</v>
      </c>
      <c r="Y5950">
        <v>40</v>
      </c>
      <c r="Z5950">
        <v>60</v>
      </c>
      <c r="AA5950">
        <v>176</v>
      </c>
      <c r="AB5950" t="s">
        <v>43</v>
      </c>
      <c r="AC5950" t="s">
        <v>43</v>
      </c>
      <c r="AD5950">
        <v>54</v>
      </c>
      <c r="AE5950">
        <v>54</v>
      </c>
      <c r="AF5950">
        <v>0</v>
      </c>
      <c r="AG5950" t="s">
        <v>44</v>
      </c>
      <c r="AH5950" t="s">
        <v>43</v>
      </c>
      <c r="AI5950" t="s">
        <v>16130</v>
      </c>
      <c r="AJ5950">
        <v>452808</v>
      </c>
      <c r="AK5950" t="s">
        <v>34012</v>
      </c>
      <c r="AL5950" t="s">
        <v>1424</v>
      </c>
      <c r="AM5950" t="s">
        <v>16080</v>
      </c>
      <c r="AN5950">
        <v>77630</v>
      </c>
      <c r="AO5950">
        <v>14</v>
      </c>
      <c r="AP5950">
        <v>78</v>
      </c>
      <c r="AQ5950" t="s">
        <v>26559</v>
      </c>
      <c r="AR5950">
        <v>1.4999999999999999E-2</v>
      </c>
      <c r="AS5950" s="1">
        <v>41936</v>
      </c>
    </row>
    <row r="5951" spans="1:45" x14ac:dyDescent="0.3">
      <c r="A5951">
        <v>452747</v>
      </c>
      <c r="B5951">
        <v>14</v>
      </c>
      <c r="C5951" t="s">
        <v>20158</v>
      </c>
      <c r="D5951">
        <v>4</v>
      </c>
      <c r="E5951" t="s">
        <v>20159</v>
      </c>
      <c r="F5951" t="s">
        <v>16374</v>
      </c>
      <c r="G5951" t="s">
        <v>16080</v>
      </c>
      <c r="H5951">
        <v>78214</v>
      </c>
      <c r="I5951" t="s">
        <v>20160</v>
      </c>
      <c r="J5951" t="s">
        <v>39</v>
      </c>
      <c r="K5951" t="s">
        <v>40</v>
      </c>
      <c r="L5951" t="s">
        <v>41</v>
      </c>
      <c r="M5951">
        <v>24</v>
      </c>
      <c r="N5951">
        <v>1</v>
      </c>
      <c r="O5951">
        <v>0</v>
      </c>
      <c r="P5951">
        <v>0</v>
      </c>
      <c r="Q5951" s="1">
        <v>29670</v>
      </c>
      <c r="R5951" t="s">
        <v>43</v>
      </c>
      <c r="S5951">
        <v>75</v>
      </c>
      <c r="T5951">
        <v>101</v>
      </c>
      <c r="U5951">
        <v>106</v>
      </c>
      <c r="V5951" t="s">
        <v>43</v>
      </c>
      <c r="W5951" t="s">
        <v>43</v>
      </c>
      <c r="X5951" t="s">
        <v>42</v>
      </c>
      <c r="Y5951">
        <v>83</v>
      </c>
      <c r="Z5951">
        <v>61</v>
      </c>
      <c r="AA5951">
        <v>281</v>
      </c>
      <c r="AB5951" t="s">
        <v>43</v>
      </c>
      <c r="AC5951" t="s">
        <v>43</v>
      </c>
      <c r="AD5951">
        <v>75</v>
      </c>
      <c r="AE5951">
        <v>75</v>
      </c>
      <c r="AF5951">
        <v>0</v>
      </c>
      <c r="AG5951" t="s">
        <v>54</v>
      </c>
      <c r="AH5951" t="s">
        <v>43</v>
      </c>
      <c r="AI5951" t="s">
        <v>33936</v>
      </c>
      <c r="AJ5951">
        <v>452747</v>
      </c>
      <c r="AK5951" t="s">
        <v>33937</v>
      </c>
      <c r="AL5951" t="s">
        <v>16374</v>
      </c>
      <c r="AM5951" t="s">
        <v>16080</v>
      </c>
      <c r="AN5951">
        <v>78214</v>
      </c>
      <c r="AO5951">
        <v>14</v>
      </c>
      <c r="AP5951">
        <v>97</v>
      </c>
      <c r="AQ5951" t="s">
        <v>25823</v>
      </c>
      <c r="AR5951">
        <v>5.0000000000000001E-3</v>
      </c>
      <c r="AS5951" s="1">
        <v>43265</v>
      </c>
    </row>
    <row r="5952" spans="1:45" x14ac:dyDescent="0.3">
      <c r="A5952">
        <v>452748</v>
      </c>
      <c r="B5952">
        <v>14</v>
      </c>
      <c r="C5952" t="s">
        <v>20161</v>
      </c>
      <c r="D5952">
        <v>4</v>
      </c>
      <c r="E5952" t="s">
        <v>20162</v>
      </c>
      <c r="F5952" t="s">
        <v>10961</v>
      </c>
      <c r="G5952" t="s">
        <v>16080</v>
      </c>
      <c r="H5952">
        <v>75460</v>
      </c>
      <c r="I5952" t="s">
        <v>20163</v>
      </c>
      <c r="J5952" t="s">
        <v>39</v>
      </c>
      <c r="K5952" t="s">
        <v>40</v>
      </c>
      <c r="L5952" t="s">
        <v>49</v>
      </c>
      <c r="M5952">
        <v>24</v>
      </c>
      <c r="N5952">
        <v>1</v>
      </c>
      <c r="O5952">
        <v>1</v>
      </c>
      <c r="P5952">
        <v>0</v>
      </c>
      <c r="Q5952" s="1">
        <v>40590</v>
      </c>
      <c r="R5952" t="s">
        <v>43</v>
      </c>
      <c r="S5952">
        <v>88</v>
      </c>
      <c r="T5952">
        <v>109</v>
      </c>
      <c r="U5952">
        <v>119</v>
      </c>
      <c r="V5952" t="s">
        <v>43</v>
      </c>
      <c r="W5952" t="s">
        <v>43</v>
      </c>
      <c r="X5952" t="s">
        <v>43</v>
      </c>
      <c r="Y5952">
        <v>100</v>
      </c>
      <c r="Z5952">
        <v>77</v>
      </c>
      <c r="AA5952">
        <v>390</v>
      </c>
      <c r="AB5952" t="s">
        <v>54</v>
      </c>
      <c r="AC5952" t="s">
        <v>42</v>
      </c>
      <c r="AD5952">
        <v>81</v>
      </c>
      <c r="AE5952">
        <v>81</v>
      </c>
      <c r="AF5952">
        <v>0</v>
      </c>
      <c r="AG5952" t="s">
        <v>43</v>
      </c>
      <c r="AH5952" t="s">
        <v>43</v>
      </c>
      <c r="AI5952" t="s">
        <v>20161</v>
      </c>
      <c r="AJ5952">
        <v>452748</v>
      </c>
      <c r="AK5952" t="s">
        <v>33938</v>
      </c>
      <c r="AL5952" t="s">
        <v>10961</v>
      </c>
      <c r="AM5952" t="s">
        <v>16080</v>
      </c>
      <c r="AN5952">
        <v>75460</v>
      </c>
      <c r="AO5952">
        <v>14</v>
      </c>
      <c r="AP5952">
        <v>71</v>
      </c>
      <c r="AQ5952" t="s">
        <v>25807</v>
      </c>
      <c r="AR5952">
        <v>0</v>
      </c>
      <c r="AS5952" s="1">
        <v>43264</v>
      </c>
    </row>
    <row r="5953" spans="1:45" x14ac:dyDescent="0.3">
      <c r="A5953">
        <v>452749</v>
      </c>
      <c r="B5953">
        <v>14</v>
      </c>
      <c r="C5953" t="s">
        <v>20164</v>
      </c>
      <c r="D5953">
        <v>4</v>
      </c>
      <c r="E5953" t="s">
        <v>20165</v>
      </c>
      <c r="F5953" t="s">
        <v>16210</v>
      </c>
      <c r="G5953" t="s">
        <v>16080</v>
      </c>
      <c r="H5953">
        <v>79935</v>
      </c>
      <c r="I5953" t="s">
        <v>20166</v>
      </c>
      <c r="J5953" t="s">
        <v>39</v>
      </c>
      <c r="K5953" t="s">
        <v>40</v>
      </c>
      <c r="L5953" t="s">
        <v>700</v>
      </c>
      <c r="M5953">
        <v>18</v>
      </c>
      <c r="N5953">
        <v>1</v>
      </c>
      <c r="O5953">
        <v>1</v>
      </c>
      <c r="P5953">
        <v>0</v>
      </c>
      <c r="Q5953" s="1">
        <v>40590</v>
      </c>
      <c r="R5953" t="s">
        <v>43</v>
      </c>
      <c r="S5953">
        <v>87</v>
      </c>
      <c r="T5953">
        <v>128</v>
      </c>
      <c r="U5953">
        <v>130</v>
      </c>
      <c r="V5953" t="s">
        <v>43</v>
      </c>
      <c r="W5953" t="s">
        <v>43</v>
      </c>
      <c r="X5953" t="s">
        <v>43</v>
      </c>
      <c r="Y5953">
        <v>97</v>
      </c>
      <c r="Z5953">
        <v>100</v>
      </c>
      <c r="AA5953">
        <v>414</v>
      </c>
      <c r="AB5953" t="s">
        <v>54</v>
      </c>
      <c r="AC5953" t="s">
        <v>43</v>
      </c>
      <c r="AD5953">
        <v>115</v>
      </c>
      <c r="AE5953">
        <v>115</v>
      </c>
      <c r="AF5953">
        <v>0</v>
      </c>
      <c r="AG5953" t="s">
        <v>43</v>
      </c>
      <c r="AH5953" t="s">
        <v>43</v>
      </c>
      <c r="AI5953" t="s">
        <v>20164</v>
      </c>
      <c r="AJ5953">
        <v>452749</v>
      </c>
      <c r="AK5953" t="s">
        <v>33939</v>
      </c>
      <c r="AL5953" t="s">
        <v>16210</v>
      </c>
      <c r="AM5953" t="s">
        <v>16080</v>
      </c>
      <c r="AN5953">
        <v>79935</v>
      </c>
      <c r="AO5953">
        <v>14</v>
      </c>
      <c r="AP5953">
        <v>125</v>
      </c>
      <c r="AQ5953" t="s">
        <v>25756</v>
      </c>
      <c r="AR5953">
        <v>5.0000000000000001E-3</v>
      </c>
      <c r="AS5953" s="1">
        <v>43278</v>
      </c>
    </row>
    <row r="5954" spans="1:45" x14ac:dyDescent="0.3">
      <c r="A5954">
        <v>452750</v>
      </c>
      <c r="B5954">
        <v>14</v>
      </c>
      <c r="C5954" t="s">
        <v>20224</v>
      </c>
      <c r="D5954">
        <v>2</v>
      </c>
      <c r="E5954" t="s">
        <v>20225</v>
      </c>
      <c r="F5954" t="s">
        <v>16135</v>
      </c>
      <c r="G5954" t="s">
        <v>16080</v>
      </c>
      <c r="H5954">
        <v>77030</v>
      </c>
      <c r="I5954" t="s">
        <v>20226</v>
      </c>
      <c r="J5954" t="s">
        <v>39</v>
      </c>
      <c r="K5954" t="s">
        <v>40</v>
      </c>
      <c r="L5954" t="s">
        <v>49</v>
      </c>
      <c r="M5954">
        <v>32</v>
      </c>
      <c r="N5954">
        <v>1</v>
      </c>
      <c r="O5954">
        <v>1</v>
      </c>
      <c r="P5954">
        <v>1</v>
      </c>
      <c r="Q5954" s="1">
        <v>43173</v>
      </c>
      <c r="R5954" t="s">
        <v>43</v>
      </c>
      <c r="S5954">
        <v>105</v>
      </c>
      <c r="T5954">
        <v>147</v>
      </c>
      <c r="U5954">
        <v>158</v>
      </c>
      <c r="V5954" t="s">
        <v>42</v>
      </c>
      <c r="W5954" t="s">
        <v>43</v>
      </c>
      <c r="X5954" t="s">
        <v>43</v>
      </c>
      <c r="Y5954">
        <v>119</v>
      </c>
      <c r="Z5954">
        <v>184</v>
      </c>
      <c r="AA5954">
        <v>506</v>
      </c>
      <c r="AB5954" t="s">
        <v>54</v>
      </c>
      <c r="AC5954" t="s">
        <v>42</v>
      </c>
      <c r="AD5954">
        <v>145</v>
      </c>
      <c r="AE5954">
        <v>145</v>
      </c>
      <c r="AF5954">
        <v>0</v>
      </c>
      <c r="AG5954" t="s">
        <v>43</v>
      </c>
      <c r="AH5954" t="s">
        <v>43</v>
      </c>
      <c r="AI5954" t="s">
        <v>20224</v>
      </c>
      <c r="AJ5954">
        <v>452750</v>
      </c>
      <c r="AK5954" t="s">
        <v>33940</v>
      </c>
      <c r="AL5954" t="s">
        <v>16135</v>
      </c>
      <c r="AM5954" t="s">
        <v>16080</v>
      </c>
      <c r="AN5954">
        <v>77030</v>
      </c>
      <c r="AO5954">
        <v>14</v>
      </c>
      <c r="AP5954">
        <v>162</v>
      </c>
      <c r="AQ5954" t="s">
        <v>25867</v>
      </c>
      <c r="AR5954">
        <v>5.0000000000000001E-3</v>
      </c>
      <c r="AS5954" s="1">
        <v>43213</v>
      </c>
    </row>
    <row r="5955" spans="1:45" x14ac:dyDescent="0.3">
      <c r="A5955">
        <v>452751</v>
      </c>
      <c r="B5955">
        <v>14</v>
      </c>
      <c r="C5955" t="s">
        <v>20227</v>
      </c>
      <c r="D5955">
        <v>3</v>
      </c>
      <c r="E5955" t="s">
        <v>20228</v>
      </c>
      <c r="F5955" t="s">
        <v>16655</v>
      </c>
      <c r="G5955" t="s">
        <v>16080</v>
      </c>
      <c r="H5955">
        <v>78410</v>
      </c>
      <c r="I5955" t="s">
        <v>20229</v>
      </c>
      <c r="J5955" t="s">
        <v>39</v>
      </c>
      <c r="K5955" t="s">
        <v>40</v>
      </c>
      <c r="L5955" t="s">
        <v>41</v>
      </c>
      <c r="M5955">
        <v>17</v>
      </c>
      <c r="N5955">
        <v>1</v>
      </c>
      <c r="O5955">
        <v>0</v>
      </c>
      <c r="P5955">
        <v>0</v>
      </c>
      <c r="Q5955" s="1">
        <v>43280</v>
      </c>
      <c r="R5955" t="s">
        <v>43</v>
      </c>
      <c r="S5955">
        <v>69</v>
      </c>
      <c r="T5955">
        <v>105</v>
      </c>
      <c r="U5955">
        <v>111</v>
      </c>
      <c r="V5955" t="s">
        <v>43</v>
      </c>
      <c r="W5955" t="s">
        <v>43</v>
      </c>
      <c r="X5955" t="s">
        <v>42</v>
      </c>
      <c r="Y5955">
        <v>78</v>
      </c>
      <c r="Z5955">
        <v>76</v>
      </c>
      <c r="AA5955">
        <v>338</v>
      </c>
      <c r="AB5955" t="s">
        <v>43</v>
      </c>
      <c r="AC5955" t="s">
        <v>43</v>
      </c>
      <c r="AD5955">
        <v>111</v>
      </c>
      <c r="AE5955">
        <v>111</v>
      </c>
      <c r="AF5955">
        <v>0</v>
      </c>
      <c r="AG5955" t="s">
        <v>54</v>
      </c>
      <c r="AH5955" t="s">
        <v>43</v>
      </c>
      <c r="AI5955" t="s">
        <v>33941</v>
      </c>
      <c r="AJ5955">
        <v>452751</v>
      </c>
      <c r="AK5955" t="s">
        <v>33942</v>
      </c>
      <c r="AL5955" t="s">
        <v>16655</v>
      </c>
      <c r="AM5955" t="s">
        <v>16080</v>
      </c>
      <c r="AN5955">
        <v>78410</v>
      </c>
      <c r="AO5955">
        <v>14</v>
      </c>
      <c r="AP5955">
        <v>110</v>
      </c>
      <c r="AQ5955" t="s">
        <v>26350</v>
      </c>
      <c r="AR5955">
        <v>0.01</v>
      </c>
      <c r="AS5955" s="1">
        <v>43301</v>
      </c>
    </row>
    <row r="5956" spans="1:45" x14ac:dyDescent="0.3">
      <c r="A5956">
        <v>452752</v>
      </c>
      <c r="B5956">
        <v>14</v>
      </c>
      <c r="C5956" t="s">
        <v>20422</v>
      </c>
      <c r="D5956">
        <v>4</v>
      </c>
      <c r="E5956" t="s">
        <v>20423</v>
      </c>
      <c r="F5956" t="s">
        <v>20424</v>
      </c>
      <c r="G5956" t="s">
        <v>16080</v>
      </c>
      <c r="H5956">
        <v>76117</v>
      </c>
      <c r="I5956" t="s">
        <v>20425</v>
      </c>
      <c r="J5956" t="s">
        <v>39</v>
      </c>
      <c r="K5956" t="s">
        <v>40</v>
      </c>
      <c r="L5956" t="s">
        <v>49</v>
      </c>
      <c r="M5956">
        <v>24</v>
      </c>
      <c r="N5956">
        <v>1</v>
      </c>
      <c r="O5956">
        <v>0</v>
      </c>
      <c r="P5956">
        <v>0</v>
      </c>
      <c r="Q5956" s="1">
        <v>40373</v>
      </c>
      <c r="R5956" t="s">
        <v>43</v>
      </c>
      <c r="S5956">
        <v>34</v>
      </c>
      <c r="T5956">
        <v>67</v>
      </c>
      <c r="U5956">
        <v>69</v>
      </c>
      <c r="V5956" t="s">
        <v>43</v>
      </c>
      <c r="W5956" t="s">
        <v>43</v>
      </c>
      <c r="X5956" t="s">
        <v>43</v>
      </c>
      <c r="Y5956">
        <v>42</v>
      </c>
      <c r="Z5956">
        <v>57</v>
      </c>
      <c r="AA5956">
        <v>198</v>
      </c>
      <c r="AB5956" t="s">
        <v>54</v>
      </c>
      <c r="AC5956" t="s">
        <v>43</v>
      </c>
      <c r="AD5956">
        <v>68</v>
      </c>
      <c r="AE5956">
        <v>68</v>
      </c>
      <c r="AF5956">
        <v>0</v>
      </c>
      <c r="AG5956" t="s">
        <v>43</v>
      </c>
      <c r="AH5956" t="s">
        <v>43</v>
      </c>
      <c r="AI5956" t="s">
        <v>20422</v>
      </c>
      <c r="AJ5956">
        <v>452752</v>
      </c>
      <c r="AK5956" t="s">
        <v>33943</v>
      </c>
      <c r="AL5956" t="s">
        <v>20424</v>
      </c>
      <c r="AM5956" t="s">
        <v>16080</v>
      </c>
      <c r="AN5956">
        <v>76117</v>
      </c>
      <c r="AO5956">
        <v>14</v>
      </c>
      <c r="AP5956">
        <v>58</v>
      </c>
      <c r="AQ5956" t="s">
        <v>25812</v>
      </c>
      <c r="AR5956">
        <v>0</v>
      </c>
      <c r="AS5956" s="1">
        <v>43307</v>
      </c>
    </row>
    <row r="5957" spans="1:45" x14ac:dyDescent="0.3">
      <c r="A5957">
        <v>442763</v>
      </c>
      <c r="B5957">
        <v>8</v>
      </c>
      <c r="C5957" t="s">
        <v>3261</v>
      </c>
      <c r="D5957">
        <v>3</v>
      </c>
      <c r="E5957" t="s">
        <v>19841</v>
      </c>
      <c r="F5957" t="s">
        <v>17725</v>
      </c>
      <c r="G5957" t="s">
        <v>16059</v>
      </c>
      <c r="H5957">
        <v>37076</v>
      </c>
      <c r="I5957" t="s">
        <v>19842</v>
      </c>
      <c r="J5957" t="s">
        <v>63</v>
      </c>
      <c r="K5957" t="s">
        <v>40</v>
      </c>
      <c r="L5957" t="s">
        <v>64</v>
      </c>
      <c r="M5957">
        <v>10</v>
      </c>
      <c r="N5957">
        <v>1</v>
      </c>
      <c r="O5957">
        <v>0</v>
      </c>
      <c r="P5957">
        <v>0</v>
      </c>
      <c r="Q5957" s="1">
        <v>41234</v>
      </c>
      <c r="R5957" t="s">
        <v>44</v>
      </c>
      <c r="S5957">
        <v>0</v>
      </c>
      <c r="T5957">
        <v>0</v>
      </c>
      <c r="U5957">
        <v>0</v>
      </c>
      <c r="V5957" t="s">
        <v>44</v>
      </c>
      <c r="W5957" t="s">
        <v>44</v>
      </c>
      <c r="X5957" t="s">
        <v>44</v>
      </c>
      <c r="Y5957">
        <v>0</v>
      </c>
      <c r="Z5957">
        <v>0</v>
      </c>
      <c r="AA5957">
        <v>0</v>
      </c>
      <c r="AB5957" t="s">
        <v>44</v>
      </c>
      <c r="AC5957" t="s">
        <v>44</v>
      </c>
      <c r="AD5957">
        <v>0</v>
      </c>
      <c r="AE5957">
        <v>0</v>
      </c>
      <c r="AF5957">
        <v>0</v>
      </c>
      <c r="AG5957" t="s">
        <v>44</v>
      </c>
      <c r="AH5957" t="s">
        <v>44</v>
      </c>
      <c r="AS5957" s="1"/>
    </row>
    <row r="5958" spans="1:45" x14ac:dyDescent="0.3">
      <c r="A5958">
        <v>452809</v>
      </c>
      <c r="B5958">
        <v>14</v>
      </c>
      <c r="C5958" t="s">
        <v>19866</v>
      </c>
      <c r="D5958">
        <v>5</v>
      </c>
      <c r="E5958" t="s">
        <v>19867</v>
      </c>
      <c r="F5958" t="s">
        <v>16210</v>
      </c>
      <c r="G5958" t="s">
        <v>16080</v>
      </c>
      <c r="H5958">
        <v>79902</v>
      </c>
      <c r="I5958" t="s">
        <v>19868</v>
      </c>
      <c r="J5958" t="s">
        <v>39</v>
      </c>
      <c r="K5958" t="s">
        <v>40</v>
      </c>
      <c r="L5958" t="s">
        <v>700</v>
      </c>
      <c r="M5958">
        <v>16</v>
      </c>
      <c r="N5958">
        <v>1</v>
      </c>
      <c r="O5958">
        <v>0</v>
      </c>
      <c r="P5958">
        <v>0</v>
      </c>
      <c r="Q5958" s="1">
        <v>40084</v>
      </c>
      <c r="R5958" t="s">
        <v>43</v>
      </c>
      <c r="S5958">
        <v>28</v>
      </c>
      <c r="T5958">
        <v>47</v>
      </c>
      <c r="U5958">
        <v>47</v>
      </c>
      <c r="V5958" t="s">
        <v>43</v>
      </c>
      <c r="W5958" t="s">
        <v>43</v>
      </c>
      <c r="X5958" t="s">
        <v>43</v>
      </c>
      <c r="Y5958">
        <v>34</v>
      </c>
      <c r="Z5958">
        <v>42</v>
      </c>
      <c r="AA5958">
        <v>164</v>
      </c>
      <c r="AB5958" t="s">
        <v>43</v>
      </c>
      <c r="AC5958" t="s">
        <v>43</v>
      </c>
      <c r="AD5958">
        <v>48</v>
      </c>
      <c r="AE5958">
        <v>48</v>
      </c>
      <c r="AF5958">
        <v>0</v>
      </c>
      <c r="AG5958" t="s">
        <v>43</v>
      </c>
      <c r="AH5958" t="s">
        <v>43</v>
      </c>
      <c r="AI5958" t="s">
        <v>19866</v>
      </c>
      <c r="AJ5958">
        <v>452809</v>
      </c>
      <c r="AK5958" t="s">
        <v>34013</v>
      </c>
      <c r="AL5958" t="s">
        <v>16210</v>
      </c>
      <c r="AM5958" t="s">
        <v>16080</v>
      </c>
      <c r="AN5958">
        <v>79902</v>
      </c>
      <c r="AO5958">
        <v>14</v>
      </c>
      <c r="AP5958">
        <v>42</v>
      </c>
      <c r="AQ5958" t="s">
        <v>25798</v>
      </c>
      <c r="AR5958">
        <v>0</v>
      </c>
      <c r="AS5958" s="1">
        <v>41960</v>
      </c>
    </row>
    <row r="5959" spans="1:45" x14ac:dyDescent="0.3">
      <c r="A5959">
        <v>452768</v>
      </c>
      <c r="B5959">
        <v>14</v>
      </c>
      <c r="C5959" t="s">
        <v>20037</v>
      </c>
      <c r="D5959">
        <v>5</v>
      </c>
      <c r="E5959" t="s">
        <v>20038</v>
      </c>
      <c r="F5959" t="s">
        <v>20039</v>
      </c>
      <c r="G5959" t="s">
        <v>16080</v>
      </c>
      <c r="H5959">
        <v>75835</v>
      </c>
      <c r="I5959" t="s">
        <v>20040</v>
      </c>
      <c r="J5959" t="s">
        <v>39</v>
      </c>
      <c r="K5959" t="s">
        <v>40</v>
      </c>
      <c r="L5959" t="s">
        <v>49</v>
      </c>
      <c r="M5959">
        <v>16</v>
      </c>
      <c r="N5959">
        <v>1</v>
      </c>
      <c r="O5959">
        <v>1</v>
      </c>
      <c r="P5959">
        <v>0</v>
      </c>
      <c r="Q5959" s="1">
        <v>43208</v>
      </c>
      <c r="R5959" t="s">
        <v>43</v>
      </c>
      <c r="S5959">
        <v>51</v>
      </c>
      <c r="T5959">
        <v>68</v>
      </c>
      <c r="U5959">
        <v>68</v>
      </c>
      <c r="V5959" t="s">
        <v>43</v>
      </c>
      <c r="W5959" t="s">
        <v>43</v>
      </c>
      <c r="X5959" t="s">
        <v>54</v>
      </c>
      <c r="Y5959">
        <v>53</v>
      </c>
      <c r="Z5959">
        <v>38</v>
      </c>
      <c r="AA5959">
        <v>201</v>
      </c>
      <c r="AB5959" t="s">
        <v>43</v>
      </c>
      <c r="AC5959" t="s">
        <v>43</v>
      </c>
      <c r="AD5959">
        <v>63</v>
      </c>
      <c r="AE5959">
        <v>63</v>
      </c>
      <c r="AF5959">
        <v>0</v>
      </c>
      <c r="AG5959" t="s">
        <v>44</v>
      </c>
      <c r="AH5959" t="s">
        <v>43</v>
      </c>
      <c r="AI5959" t="s">
        <v>20037</v>
      </c>
      <c r="AJ5959">
        <v>452768</v>
      </c>
      <c r="AK5959" t="s">
        <v>33961</v>
      </c>
      <c r="AL5959" t="s">
        <v>20039</v>
      </c>
      <c r="AM5959" t="s">
        <v>16080</v>
      </c>
      <c r="AN5959">
        <v>75835</v>
      </c>
      <c r="AO5959">
        <v>14</v>
      </c>
      <c r="AP5959">
        <v>51</v>
      </c>
      <c r="AQ5959" t="s">
        <v>25761</v>
      </c>
      <c r="AR5959">
        <v>0</v>
      </c>
      <c r="AS5959" s="1">
        <v>43370</v>
      </c>
    </row>
    <row r="5960" spans="1:45" x14ac:dyDescent="0.3">
      <c r="A5960">
        <v>452769</v>
      </c>
      <c r="B5960">
        <v>14</v>
      </c>
      <c r="C5960" t="s">
        <v>20041</v>
      </c>
      <c r="D5960">
        <v>5</v>
      </c>
      <c r="E5960" t="s">
        <v>20042</v>
      </c>
      <c r="F5960" t="s">
        <v>17127</v>
      </c>
      <c r="G5960" t="s">
        <v>16080</v>
      </c>
      <c r="H5960">
        <v>78640</v>
      </c>
      <c r="I5960" t="s">
        <v>20043</v>
      </c>
      <c r="J5960" t="s">
        <v>39</v>
      </c>
      <c r="K5960" t="s">
        <v>40</v>
      </c>
      <c r="L5960" t="s">
        <v>41</v>
      </c>
      <c r="M5960">
        <v>14</v>
      </c>
      <c r="N5960">
        <v>1</v>
      </c>
      <c r="O5960">
        <v>0</v>
      </c>
      <c r="P5960">
        <v>0</v>
      </c>
      <c r="Q5960" s="1">
        <v>40801</v>
      </c>
      <c r="R5960" t="s">
        <v>43</v>
      </c>
      <c r="S5960">
        <v>43</v>
      </c>
      <c r="T5960">
        <v>56</v>
      </c>
      <c r="U5960">
        <v>57</v>
      </c>
      <c r="V5960" t="s">
        <v>43</v>
      </c>
      <c r="W5960" t="s">
        <v>43</v>
      </c>
      <c r="X5960" t="s">
        <v>43</v>
      </c>
      <c r="Y5960">
        <v>47</v>
      </c>
      <c r="Z5960">
        <v>59</v>
      </c>
      <c r="AA5960">
        <v>216</v>
      </c>
      <c r="AB5960" t="s">
        <v>43</v>
      </c>
      <c r="AC5960" t="s">
        <v>43</v>
      </c>
      <c r="AD5960">
        <v>58</v>
      </c>
      <c r="AE5960">
        <v>58</v>
      </c>
      <c r="AF5960">
        <v>0</v>
      </c>
      <c r="AG5960" t="s">
        <v>44</v>
      </c>
      <c r="AH5960" t="s">
        <v>43</v>
      </c>
      <c r="AI5960" t="s">
        <v>33962</v>
      </c>
      <c r="AJ5960">
        <v>452769</v>
      </c>
      <c r="AK5960" t="s">
        <v>33963</v>
      </c>
      <c r="AL5960" t="s">
        <v>17127</v>
      </c>
      <c r="AM5960" t="s">
        <v>16080</v>
      </c>
      <c r="AN5960">
        <v>78640</v>
      </c>
      <c r="AO5960">
        <v>14</v>
      </c>
      <c r="AP5960">
        <v>69</v>
      </c>
      <c r="AQ5960" t="s">
        <v>25873</v>
      </c>
      <c r="AR5960">
        <v>0</v>
      </c>
      <c r="AS5960" s="1">
        <v>43398</v>
      </c>
    </row>
    <row r="5961" spans="1:45" x14ac:dyDescent="0.3">
      <c r="A5961">
        <v>452772</v>
      </c>
      <c r="B5961">
        <v>14</v>
      </c>
      <c r="C5961" t="s">
        <v>20044</v>
      </c>
      <c r="D5961">
        <v>3</v>
      </c>
      <c r="E5961" t="s">
        <v>20045</v>
      </c>
      <c r="F5961" t="s">
        <v>20046</v>
      </c>
      <c r="G5961" t="s">
        <v>16080</v>
      </c>
      <c r="H5961">
        <v>77511</v>
      </c>
      <c r="I5961" t="s">
        <v>20047</v>
      </c>
      <c r="J5961" t="s">
        <v>39</v>
      </c>
      <c r="K5961" t="s">
        <v>40</v>
      </c>
      <c r="L5961" t="s">
        <v>49</v>
      </c>
      <c r="M5961">
        <v>21</v>
      </c>
      <c r="N5961">
        <v>1</v>
      </c>
      <c r="O5961">
        <v>0</v>
      </c>
      <c r="P5961">
        <v>0</v>
      </c>
      <c r="Q5961" s="1">
        <v>40876</v>
      </c>
      <c r="R5961" t="s">
        <v>43</v>
      </c>
      <c r="S5961">
        <v>74</v>
      </c>
      <c r="T5961">
        <v>101</v>
      </c>
      <c r="U5961">
        <v>111</v>
      </c>
      <c r="V5961" t="s">
        <v>43</v>
      </c>
      <c r="W5961" t="s">
        <v>43</v>
      </c>
      <c r="X5961" t="s">
        <v>43</v>
      </c>
      <c r="Y5961">
        <v>84</v>
      </c>
      <c r="Z5961">
        <v>110</v>
      </c>
      <c r="AA5961">
        <v>319</v>
      </c>
      <c r="AB5961" t="s">
        <v>43</v>
      </c>
      <c r="AC5961" t="s">
        <v>43</v>
      </c>
      <c r="AD5961">
        <v>111</v>
      </c>
      <c r="AE5961">
        <v>111</v>
      </c>
      <c r="AF5961">
        <v>0</v>
      </c>
      <c r="AG5961" t="s">
        <v>43</v>
      </c>
      <c r="AH5961" t="s">
        <v>43</v>
      </c>
      <c r="AI5961" t="s">
        <v>20044</v>
      </c>
      <c r="AJ5961">
        <v>452772</v>
      </c>
      <c r="AK5961" t="s">
        <v>33964</v>
      </c>
      <c r="AL5961" t="s">
        <v>20046</v>
      </c>
      <c r="AM5961" t="s">
        <v>16080</v>
      </c>
      <c r="AN5961">
        <v>77511</v>
      </c>
      <c r="AO5961">
        <v>14</v>
      </c>
      <c r="AP5961">
        <v>120</v>
      </c>
      <c r="AQ5961" t="s">
        <v>25787</v>
      </c>
      <c r="AR5961">
        <v>0.01</v>
      </c>
      <c r="AS5961" s="1">
        <v>43398</v>
      </c>
    </row>
    <row r="5962" spans="1:45" x14ac:dyDescent="0.3">
      <c r="A5962">
        <v>452773</v>
      </c>
      <c r="B5962">
        <v>14</v>
      </c>
      <c r="C5962" t="s">
        <v>20048</v>
      </c>
      <c r="D5962">
        <v>4</v>
      </c>
      <c r="E5962" t="s">
        <v>20049</v>
      </c>
      <c r="F5962" t="s">
        <v>3324</v>
      </c>
      <c r="G5962" t="s">
        <v>16080</v>
      </c>
      <c r="H5962">
        <v>75224</v>
      </c>
      <c r="I5962" t="s">
        <v>20050</v>
      </c>
      <c r="J5962" t="s">
        <v>39</v>
      </c>
      <c r="K5962" t="s">
        <v>40</v>
      </c>
      <c r="L5962" t="s">
        <v>41</v>
      </c>
      <c r="M5962">
        <v>36</v>
      </c>
      <c r="N5962">
        <v>1</v>
      </c>
      <c r="O5962">
        <v>0</v>
      </c>
      <c r="P5962">
        <v>0</v>
      </c>
      <c r="Q5962" s="1">
        <v>42360</v>
      </c>
      <c r="R5962" t="s">
        <v>43</v>
      </c>
      <c r="S5962">
        <v>136</v>
      </c>
      <c r="T5962">
        <v>184</v>
      </c>
      <c r="U5962">
        <v>188</v>
      </c>
      <c r="V5962" t="s">
        <v>43</v>
      </c>
      <c r="W5962" t="s">
        <v>43</v>
      </c>
      <c r="X5962" t="s">
        <v>43</v>
      </c>
      <c r="Y5962">
        <v>147</v>
      </c>
      <c r="Z5962">
        <v>133</v>
      </c>
      <c r="AA5962">
        <v>583</v>
      </c>
      <c r="AB5962" t="s">
        <v>43</v>
      </c>
      <c r="AC5962" t="s">
        <v>43</v>
      </c>
      <c r="AD5962">
        <v>187</v>
      </c>
      <c r="AE5962">
        <v>187</v>
      </c>
      <c r="AF5962">
        <v>0</v>
      </c>
      <c r="AG5962" t="s">
        <v>43</v>
      </c>
      <c r="AH5962" t="s">
        <v>43</v>
      </c>
      <c r="AI5962" t="s">
        <v>33965</v>
      </c>
      <c r="AJ5962">
        <v>452773</v>
      </c>
      <c r="AK5962" t="s">
        <v>33966</v>
      </c>
      <c r="AL5962" t="s">
        <v>3324</v>
      </c>
      <c r="AM5962" t="s">
        <v>16080</v>
      </c>
      <c r="AN5962">
        <v>75224</v>
      </c>
      <c r="AO5962">
        <v>14</v>
      </c>
      <c r="AP5962">
        <v>170</v>
      </c>
      <c r="AQ5962" t="s">
        <v>25738</v>
      </c>
      <c r="AR5962">
        <v>0</v>
      </c>
      <c r="AS5962" s="1">
        <v>43390</v>
      </c>
    </row>
    <row r="5963" spans="1:45" x14ac:dyDescent="0.3">
      <c r="A5963">
        <v>452774</v>
      </c>
      <c r="B5963">
        <v>14</v>
      </c>
      <c r="C5963" t="s">
        <v>20051</v>
      </c>
      <c r="D5963">
        <v>5</v>
      </c>
      <c r="E5963" t="s">
        <v>20052</v>
      </c>
      <c r="F5963" t="s">
        <v>20053</v>
      </c>
      <c r="G5963" t="s">
        <v>16080</v>
      </c>
      <c r="H5963">
        <v>75092</v>
      </c>
      <c r="I5963" t="s">
        <v>20054</v>
      </c>
      <c r="J5963" t="s">
        <v>39</v>
      </c>
      <c r="K5963" t="s">
        <v>40</v>
      </c>
      <c r="L5963" t="s">
        <v>41</v>
      </c>
      <c r="M5963">
        <v>25</v>
      </c>
      <c r="N5963">
        <v>1</v>
      </c>
      <c r="O5963">
        <v>0</v>
      </c>
      <c r="P5963">
        <v>0</v>
      </c>
      <c r="Q5963" s="1">
        <v>42243</v>
      </c>
      <c r="R5963" t="s">
        <v>43</v>
      </c>
      <c r="S5963">
        <v>81</v>
      </c>
      <c r="T5963">
        <v>100</v>
      </c>
      <c r="U5963">
        <v>109</v>
      </c>
      <c r="V5963" t="s">
        <v>43</v>
      </c>
      <c r="W5963" t="s">
        <v>43</v>
      </c>
      <c r="X5963" t="s">
        <v>43</v>
      </c>
      <c r="Y5963">
        <v>91</v>
      </c>
      <c r="Z5963">
        <v>106</v>
      </c>
      <c r="AA5963">
        <v>369</v>
      </c>
      <c r="AB5963" t="s">
        <v>43</v>
      </c>
      <c r="AC5963" t="s">
        <v>43</v>
      </c>
      <c r="AD5963">
        <v>109</v>
      </c>
      <c r="AE5963">
        <v>109</v>
      </c>
      <c r="AF5963">
        <v>0</v>
      </c>
      <c r="AG5963" t="s">
        <v>43</v>
      </c>
      <c r="AH5963" t="s">
        <v>43</v>
      </c>
      <c r="AI5963" t="s">
        <v>33967</v>
      </c>
      <c r="AJ5963">
        <v>452774</v>
      </c>
      <c r="AK5963" t="s">
        <v>33968</v>
      </c>
      <c r="AL5963" t="s">
        <v>20053</v>
      </c>
      <c r="AM5963" t="s">
        <v>16080</v>
      </c>
      <c r="AN5963">
        <v>75092</v>
      </c>
      <c r="AO5963">
        <v>14</v>
      </c>
      <c r="AP5963">
        <v>170</v>
      </c>
      <c r="AQ5963" t="s">
        <v>25832</v>
      </c>
      <c r="AR5963">
        <v>5.0000000000000001E-3</v>
      </c>
      <c r="AS5963" s="1">
        <v>40590</v>
      </c>
    </row>
    <row r="5964" spans="1:45" x14ac:dyDescent="0.3">
      <c r="A5964">
        <v>452776</v>
      </c>
      <c r="B5964">
        <v>14</v>
      </c>
      <c r="C5964" t="s">
        <v>20107</v>
      </c>
      <c r="D5964">
        <v>3</v>
      </c>
      <c r="E5964" t="s">
        <v>20108</v>
      </c>
      <c r="F5964" t="s">
        <v>19164</v>
      </c>
      <c r="G5964" t="s">
        <v>16080</v>
      </c>
      <c r="H5964">
        <v>75605</v>
      </c>
      <c r="I5964" t="s">
        <v>20109</v>
      </c>
      <c r="J5964" t="s">
        <v>39</v>
      </c>
      <c r="K5964" t="s">
        <v>40</v>
      </c>
      <c r="L5964" t="s">
        <v>41</v>
      </c>
      <c r="M5964">
        <v>13</v>
      </c>
      <c r="N5964">
        <v>1</v>
      </c>
      <c r="O5964">
        <v>1</v>
      </c>
      <c r="P5964">
        <v>0</v>
      </c>
      <c r="Q5964" s="1">
        <v>40387</v>
      </c>
      <c r="R5964" t="s">
        <v>43</v>
      </c>
      <c r="S5964">
        <v>52</v>
      </c>
      <c r="T5964">
        <v>68</v>
      </c>
      <c r="U5964">
        <v>72</v>
      </c>
      <c r="V5964" t="s">
        <v>43</v>
      </c>
      <c r="W5964" t="s">
        <v>43</v>
      </c>
      <c r="X5964" t="s">
        <v>43</v>
      </c>
      <c r="Y5964">
        <v>62</v>
      </c>
      <c r="Z5964">
        <v>70</v>
      </c>
      <c r="AA5964">
        <v>248</v>
      </c>
      <c r="AB5964" t="s">
        <v>43</v>
      </c>
      <c r="AC5964" t="s">
        <v>43</v>
      </c>
      <c r="AD5964">
        <v>72</v>
      </c>
      <c r="AE5964">
        <v>72</v>
      </c>
      <c r="AF5964">
        <v>0</v>
      </c>
      <c r="AG5964" t="s">
        <v>44</v>
      </c>
      <c r="AH5964" t="s">
        <v>43</v>
      </c>
      <c r="AI5964" t="s">
        <v>33969</v>
      </c>
      <c r="AJ5964">
        <v>452776</v>
      </c>
      <c r="AK5964" t="s">
        <v>33970</v>
      </c>
      <c r="AL5964" t="s">
        <v>19164</v>
      </c>
      <c r="AM5964" t="s">
        <v>16080</v>
      </c>
      <c r="AN5964">
        <v>75605</v>
      </c>
      <c r="AO5964">
        <v>14</v>
      </c>
      <c r="AP5964">
        <v>74</v>
      </c>
      <c r="AQ5964" t="s">
        <v>25823</v>
      </c>
      <c r="AR5964">
        <v>5.0000000000000001E-3</v>
      </c>
      <c r="AS5964" s="1">
        <v>40590</v>
      </c>
    </row>
    <row r="5965" spans="1:45" x14ac:dyDescent="0.3">
      <c r="A5965">
        <v>452777</v>
      </c>
      <c r="B5965">
        <v>14</v>
      </c>
      <c r="C5965" t="s">
        <v>20309</v>
      </c>
      <c r="D5965">
        <v>5</v>
      </c>
      <c r="E5965" t="s">
        <v>20310</v>
      </c>
      <c r="F5965" t="s">
        <v>16374</v>
      </c>
      <c r="G5965" t="s">
        <v>16080</v>
      </c>
      <c r="H5965">
        <v>78215</v>
      </c>
      <c r="I5965" t="s">
        <v>20311</v>
      </c>
      <c r="J5965" t="s">
        <v>39</v>
      </c>
      <c r="K5965" t="s">
        <v>40</v>
      </c>
      <c r="L5965" t="s">
        <v>49</v>
      </c>
      <c r="M5965">
        <v>28</v>
      </c>
      <c r="N5965">
        <v>1</v>
      </c>
      <c r="O5965">
        <v>1</v>
      </c>
      <c r="P5965">
        <v>0</v>
      </c>
      <c r="Q5965" s="1">
        <v>42296</v>
      </c>
      <c r="R5965" t="s">
        <v>43</v>
      </c>
      <c r="S5965">
        <v>99</v>
      </c>
      <c r="T5965">
        <v>137</v>
      </c>
      <c r="U5965">
        <v>146</v>
      </c>
      <c r="V5965" t="s">
        <v>43</v>
      </c>
      <c r="W5965" t="s">
        <v>43</v>
      </c>
      <c r="X5965" t="s">
        <v>43</v>
      </c>
      <c r="Y5965">
        <v>106</v>
      </c>
      <c r="Z5965">
        <v>117</v>
      </c>
      <c r="AA5965">
        <v>422</v>
      </c>
      <c r="AB5965" t="s">
        <v>54</v>
      </c>
      <c r="AC5965" t="s">
        <v>43</v>
      </c>
      <c r="AD5965">
        <v>123</v>
      </c>
      <c r="AE5965">
        <v>123</v>
      </c>
      <c r="AF5965">
        <v>0</v>
      </c>
      <c r="AG5965" t="s">
        <v>43</v>
      </c>
      <c r="AH5965" t="s">
        <v>43</v>
      </c>
      <c r="AI5965" t="s">
        <v>20309</v>
      </c>
      <c r="AJ5965">
        <v>452777</v>
      </c>
      <c r="AK5965" t="s">
        <v>33971</v>
      </c>
      <c r="AL5965" t="s">
        <v>16374</v>
      </c>
      <c r="AM5965" t="s">
        <v>16080</v>
      </c>
      <c r="AN5965">
        <v>78215</v>
      </c>
      <c r="AO5965">
        <v>14</v>
      </c>
      <c r="AP5965">
        <v>119</v>
      </c>
      <c r="AQ5965" t="s">
        <v>25921</v>
      </c>
      <c r="AR5965">
        <v>0</v>
      </c>
      <c r="AS5965" s="1">
        <v>40651</v>
      </c>
    </row>
    <row r="5966" spans="1:45" x14ac:dyDescent="0.3">
      <c r="A5966">
        <v>452778</v>
      </c>
      <c r="B5966">
        <v>14</v>
      </c>
      <c r="C5966" t="s">
        <v>20312</v>
      </c>
      <c r="D5966">
        <v>3</v>
      </c>
      <c r="E5966" t="s">
        <v>20313</v>
      </c>
      <c r="F5966" t="s">
        <v>17121</v>
      </c>
      <c r="G5966" t="s">
        <v>16080</v>
      </c>
      <c r="H5966">
        <v>77459</v>
      </c>
      <c r="I5966" t="s">
        <v>20314</v>
      </c>
      <c r="J5966" t="s">
        <v>39</v>
      </c>
      <c r="K5966" t="s">
        <v>40</v>
      </c>
      <c r="L5966" t="s">
        <v>49</v>
      </c>
      <c r="M5966">
        <v>16</v>
      </c>
      <c r="N5966">
        <v>1</v>
      </c>
      <c r="O5966">
        <v>0</v>
      </c>
      <c r="P5966">
        <v>0</v>
      </c>
      <c r="Q5966" s="1">
        <v>42332</v>
      </c>
      <c r="R5966" t="s">
        <v>42</v>
      </c>
      <c r="S5966">
        <v>71</v>
      </c>
      <c r="T5966">
        <v>96</v>
      </c>
      <c r="U5966">
        <v>97</v>
      </c>
      <c r="V5966" t="s">
        <v>43</v>
      </c>
      <c r="W5966" t="s">
        <v>43</v>
      </c>
      <c r="X5966" t="s">
        <v>43</v>
      </c>
      <c r="Y5966">
        <v>75</v>
      </c>
      <c r="Z5966">
        <v>92</v>
      </c>
      <c r="AA5966">
        <v>314</v>
      </c>
      <c r="AB5966" t="s">
        <v>43</v>
      </c>
      <c r="AC5966" t="s">
        <v>43</v>
      </c>
      <c r="AD5966">
        <v>96</v>
      </c>
      <c r="AE5966">
        <v>96</v>
      </c>
      <c r="AF5966">
        <v>0</v>
      </c>
      <c r="AG5966" t="s">
        <v>43</v>
      </c>
      <c r="AH5966" t="s">
        <v>43</v>
      </c>
      <c r="AI5966" t="s">
        <v>20312</v>
      </c>
      <c r="AJ5966">
        <v>452778</v>
      </c>
      <c r="AK5966" t="s">
        <v>33972</v>
      </c>
      <c r="AL5966" t="s">
        <v>17121</v>
      </c>
      <c r="AM5966" t="s">
        <v>16080</v>
      </c>
      <c r="AN5966">
        <v>77459</v>
      </c>
      <c r="AO5966">
        <v>14</v>
      </c>
      <c r="AP5966">
        <v>118</v>
      </c>
      <c r="AQ5966" t="s">
        <v>25735</v>
      </c>
      <c r="AR5966">
        <v>5.0000000000000001E-3</v>
      </c>
      <c r="AS5966" s="1">
        <v>40800</v>
      </c>
    </row>
    <row r="5967" spans="1:45" x14ac:dyDescent="0.3">
      <c r="A5967">
        <v>452779</v>
      </c>
      <c r="B5967">
        <v>14</v>
      </c>
      <c r="C5967" t="s">
        <v>20363</v>
      </c>
      <c r="D5967">
        <v>5</v>
      </c>
      <c r="E5967" t="s">
        <v>20364</v>
      </c>
      <c r="F5967" t="s">
        <v>20365</v>
      </c>
      <c r="G5967" t="s">
        <v>16080</v>
      </c>
      <c r="H5967">
        <v>78664</v>
      </c>
      <c r="I5967" t="s">
        <v>20366</v>
      </c>
      <c r="J5967" t="s">
        <v>39</v>
      </c>
      <c r="K5967" t="s">
        <v>40</v>
      </c>
      <c r="L5967" t="s">
        <v>49</v>
      </c>
      <c r="M5967">
        <v>20</v>
      </c>
      <c r="N5967">
        <v>1</v>
      </c>
      <c r="O5967">
        <v>0</v>
      </c>
      <c r="P5967">
        <v>1</v>
      </c>
      <c r="Q5967" s="1">
        <v>42690</v>
      </c>
      <c r="R5967" t="s">
        <v>43</v>
      </c>
      <c r="S5967">
        <v>59</v>
      </c>
      <c r="T5967">
        <v>90</v>
      </c>
      <c r="U5967">
        <v>92</v>
      </c>
      <c r="V5967" t="s">
        <v>43</v>
      </c>
      <c r="W5967" t="s">
        <v>43</v>
      </c>
      <c r="X5967" t="s">
        <v>43</v>
      </c>
      <c r="Y5967">
        <v>70</v>
      </c>
      <c r="Z5967">
        <v>55</v>
      </c>
      <c r="AA5967">
        <v>260</v>
      </c>
      <c r="AB5967" t="s">
        <v>43</v>
      </c>
      <c r="AC5967" t="s">
        <v>43</v>
      </c>
      <c r="AD5967">
        <v>93</v>
      </c>
      <c r="AE5967">
        <v>93</v>
      </c>
      <c r="AF5967">
        <v>0</v>
      </c>
      <c r="AG5967" t="s">
        <v>43</v>
      </c>
      <c r="AH5967" t="s">
        <v>43</v>
      </c>
      <c r="AI5967" t="s">
        <v>20363</v>
      </c>
      <c r="AJ5967">
        <v>452779</v>
      </c>
      <c r="AK5967" t="s">
        <v>33973</v>
      </c>
      <c r="AL5967" t="s">
        <v>20365</v>
      </c>
      <c r="AM5967" t="s">
        <v>16080</v>
      </c>
      <c r="AN5967">
        <v>78664</v>
      </c>
      <c r="AO5967">
        <v>14</v>
      </c>
      <c r="AP5967">
        <v>67</v>
      </c>
      <c r="AQ5967" t="s">
        <v>25823</v>
      </c>
      <c r="AR5967">
        <v>5.0000000000000001E-3</v>
      </c>
      <c r="AS5967" s="1">
        <v>40751</v>
      </c>
    </row>
    <row r="5968" spans="1:45" x14ac:dyDescent="0.3">
      <c r="A5968">
        <v>452780</v>
      </c>
      <c r="B5968">
        <v>14</v>
      </c>
      <c r="C5968" t="s">
        <v>20367</v>
      </c>
      <c r="D5968">
        <v>3</v>
      </c>
      <c r="E5968" t="s">
        <v>20368</v>
      </c>
      <c r="F5968" t="s">
        <v>16135</v>
      </c>
      <c r="G5968" t="s">
        <v>16080</v>
      </c>
      <c r="H5968">
        <v>77099</v>
      </c>
      <c r="I5968" t="s">
        <v>20369</v>
      </c>
      <c r="J5968" t="s">
        <v>39</v>
      </c>
      <c r="K5968" t="s">
        <v>40</v>
      </c>
      <c r="L5968" t="s">
        <v>41</v>
      </c>
      <c r="M5968">
        <v>24</v>
      </c>
      <c r="N5968">
        <v>1</v>
      </c>
      <c r="O5968">
        <v>0</v>
      </c>
      <c r="P5968">
        <v>0</v>
      </c>
      <c r="Q5968" s="1">
        <v>41746</v>
      </c>
      <c r="R5968" t="s">
        <v>43</v>
      </c>
      <c r="S5968">
        <v>118</v>
      </c>
      <c r="T5968">
        <v>145</v>
      </c>
      <c r="U5968">
        <v>146</v>
      </c>
      <c r="V5968" t="s">
        <v>43</v>
      </c>
      <c r="W5968" t="s">
        <v>43</v>
      </c>
      <c r="X5968" t="s">
        <v>42</v>
      </c>
      <c r="Y5968">
        <v>127</v>
      </c>
      <c r="Z5968">
        <v>160</v>
      </c>
      <c r="AA5968">
        <v>502</v>
      </c>
      <c r="AB5968" t="s">
        <v>43</v>
      </c>
      <c r="AC5968" t="s">
        <v>43</v>
      </c>
      <c r="AD5968">
        <v>146</v>
      </c>
      <c r="AE5968">
        <v>146</v>
      </c>
      <c r="AF5968">
        <v>0</v>
      </c>
      <c r="AG5968" t="s">
        <v>42</v>
      </c>
      <c r="AH5968" t="s">
        <v>43</v>
      </c>
      <c r="AI5968" t="s">
        <v>33974</v>
      </c>
      <c r="AJ5968">
        <v>452780</v>
      </c>
      <c r="AK5968" t="s">
        <v>33975</v>
      </c>
      <c r="AL5968" t="s">
        <v>16135</v>
      </c>
      <c r="AM5968" t="s">
        <v>16080</v>
      </c>
      <c r="AN5968">
        <v>77099</v>
      </c>
      <c r="AO5968">
        <v>14</v>
      </c>
      <c r="AP5968">
        <v>156</v>
      </c>
      <c r="AQ5968" t="s">
        <v>26374</v>
      </c>
      <c r="AR5968">
        <v>1.4999999999999999E-2</v>
      </c>
      <c r="AS5968" s="1">
        <v>40864</v>
      </c>
    </row>
    <row r="5969" spans="1:45" x14ac:dyDescent="0.3">
      <c r="A5969">
        <v>452781</v>
      </c>
      <c r="B5969">
        <v>14</v>
      </c>
      <c r="C5969" t="s">
        <v>20370</v>
      </c>
      <c r="D5969">
        <v>5</v>
      </c>
      <c r="E5969" t="s">
        <v>20371</v>
      </c>
      <c r="F5969" t="s">
        <v>6652</v>
      </c>
      <c r="G5969" t="s">
        <v>16080</v>
      </c>
      <c r="H5969">
        <v>78233</v>
      </c>
      <c r="I5969" t="s">
        <v>20372</v>
      </c>
      <c r="J5969" t="s">
        <v>39</v>
      </c>
      <c r="K5969" t="s">
        <v>40</v>
      </c>
      <c r="L5969" t="s">
        <v>49</v>
      </c>
      <c r="M5969">
        <v>28</v>
      </c>
      <c r="N5969">
        <v>1</v>
      </c>
      <c r="O5969">
        <v>0</v>
      </c>
      <c r="P5969">
        <v>0</v>
      </c>
      <c r="Q5969" s="1">
        <v>41603</v>
      </c>
      <c r="R5969" t="s">
        <v>43</v>
      </c>
      <c r="S5969">
        <v>123</v>
      </c>
      <c r="T5969">
        <v>184</v>
      </c>
      <c r="U5969">
        <v>192</v>
      </c>
      <c r="V5969" t="s">
        <v>43</v>
      </c>
      <c r="W5969" t="s">
        <v>43</v>
      </c>
      <c r="X5969" t="s">
        <v>43</v>
      </c>
      <c r="Y5969">
        <v>147</v>
      </c>
      <c r="Z5969">
        <v>159</v>
      </c>
      <c r="AA5969">
        <v>546</v>
      </c>
      <c r="AB5969" t="s">
        <v>54</v>
      </c>
      <c r="AC5969" t="s">
        <v>43</v>
      </c>
      <c r="AD5969">
        <v>193</v>
      </c>
      <c r="AE5969">
        <v>193</v>
      </c>
      <c r="AF5969">
        <v>0</v>
      </c>
      <c r="AG5969" t="s">
        <v>43</v>
      </c>
      <c r="AH5969" t="s">
        <v>43</v>
      </c>
      <c r="AI5969" t="s">
        <v>20370</v>
      </c>
      <c r="AJ5969">
        <v>452781</v>
      </c>
      <c r="AK5969" t="s">
        <v>33976</v>
      </c>
      <c r="AL5969" t="s">
        <v>6652</v>
      </c>
      <c r="AM5969" t="s">
        <v>16080</v>
      </c>
      <c r="AN5969">
        <v>78233</v>
      </c>
      <c r="AO5969">
        <v>14</v>
      </c>
      <c r="AP5969">
        <v>191</v>
      </c>
      <c r="AQ5969" t="s">
        <v>25735</v>
      </c>
      <c r="AR5969">
        <v>5.0000000000000001E-3</v>
      </c>
      <c r="AS5969" s="1">
        <v>40891</v>
      </c>
    </row>
    <row r="5970" spans="1:45" x14ac:dyDescent="0.3">
      <c r="A5970">
        <v>452826</v>
      </c>
      <c r="B5970">
        <v>14</v>
      </c>
      <c r="C5970" t="s">
        <v>21238</v>
      </c>
      <c r="D5970">
        <v>3</v>
      </c>
      <c r="E5970" t="s">
        <v>21239</v>
      </c>
      <c r="F5970" t="s">
        <v>21240</v>
      </c>
      <c r="G5970" t="s">
        <v>16080</v>
      </c>
      <c r="H5970">
        <v>75165</v>
      </c>
      <c r="I5970" t="s">
        <v>21241</v>
      </c>
      <c r="J5970" t="s">
        <v>39</v>
      </c>
      <c r="K5970" t="s">
        <v>40</v>
      </c>
      <c r="L5970" t="s">
        <v>49</v>
      </c>
      <c r="M5970">
        <v>20</v>
      </c>
      <c r="N5970">
        <v>1</v>
      </c>
      <c r="O5970">
        <v>0</v>
      </c>
      <c r="P5970">
        <v>0</v>
      </c>
      <c r="Q5970" s="1">
        <v>44006</v>
      </c>
      <c r="R5970" t="s">
        <v>43</v>
      </c>
      <c r="S5970">
        <v>61</v>
      </c>
      <c r="T5970">
        <v>84</v>
      </c>
      <c r="U5970">
        <v>93</v>
      </c>
      <c r="V5970" t="s">
        <v>43</v>
      </c>
      <c r="W5970" t="s">
        <v>43</v>
      </c>
      <c r="X5970" t="s">
        <v>43</v>
      </c>
      <c r="Y5970">
        <v>71</v>
      </c>
      <c r="Z5970">
        <v>73</v>
      </c>
      <c r="AA5970">
        <v>286</v>
      </c>
      <c r="AB5970" t="s">
        <v>43</v>
      </c>
      <c r="AC5970" t="s">
        <v>43</v>
      </c>
      <c r="AD5970">
        <v>94</v>
      </c>
      <c r="AE5970">
        <v>94</v>
      </c>
      <c r="AF5970">
        <v>0</v>
      </c>
      <c r="AG5970" t="s">
        <v>43</v>
      </c>
      <c r="AH5970" t="s">
        <v>43</v>
      </c>
      <c r="AI5970" t="s">
        <v>21238</v>
      </c>
      <c r="AJ5970">
        <v>452826</v>
      </c>
      <c r="AK5970" t="s">
        <v>34028</v>
      </c>
      <c r="AL5970" t="s">
        <v>21240</v>
      </c>
      <c r="AM5970" t="s">
        <v>16080</v>
      </c>
      <c r="AN5970">
        <v>75165</v>
      </c>
      <c r="AO5970">
        <v>14</v>
      </c>
      <c r="AP5970">
        <v>65</v>
      </c>
      <c r="AQ5970" t="s">
        <v>25758</v>
      </c>
      <c r="AR5970">
        <v>0</v>
      </c>
      <c r="AS5970" s="1">
        <v>42293</v>
      </c>
    </row>
    <row r="5971" spans="1:45" x14ac:dyDescent="0.3">
      <c r="A5971">
        <v>452827</v>
      </c>
      <c r="B5971">
        <v>14</v>
      </c>
      <c r="C5971" t="s">
        <v>21242</v>
      </c>
      <c r="D5971">
        <v>5</v>
      </c>
      <c r="E5971" t="s">
        <v>21243</v>
      </c>
      <c r="F5971" t="s">
        <v>21244</v>
      </c>
      <c r="G5971" t="s">
        <v>16080</v>
      </c>
      <c r="H5971">
        <v>78654</v>
      </c>
      <c r="I5971" t="s">
        <v>21245</v>
      </c>
      <c r="J5971" t="s">
        <v>39</v>
      </c>
      <c r="K5971" t="s">
        <v>40</v>
      </c>
      <c r="L5971" t="s">
        <v>21246</v>
      </c>
      <c r="M5971">
        <v>16</v>
      </c>
      <c r="N5971">
        <v>1</v>
      </c>
      <c r="O5971">
        <v>1</v>
      </c>
      <c r="P5971">
        <v>0</v>
      </c>
      <c r="Q5971" s="1">
        <v>44060</v>
      </c>
      <c r="R5971" t="s">
        <v>43</v>
      </c>
      <c r="S5971">
        <v>73</v>
      </c>
      <c r="T5971">
        <v>90</v>
      </c>
      <c r="U5971">
        <v>94</v>
      </c>
      <c r="V5971" t="s">
        <v>43</v>
      </c>
      <c r="W5971" t="s">
        <v>43</v>
      </c>
      <c r="X5971" t="s">
        <v>43</v>
      </c>
      <c r="Y5971">
        <v>82</v>
      </c>
      <c r="Z5971">
        <v>103</v>
      </c>
      <c r="AA5971">
        <v>304</v>
      </c>
      <c r="AB5971" t="s">
        <v>54</v>
      </c>
      <c r="AC5971" t="s">
        <v>43</v>
      </c>
      <c r="AD5971">
        <v>87</v>
      </c>
      <c r="AE5971">
        <v>87</v>
      </c>
      <c r="AF5971">
        <v>0</v>
      </c>
      <c r="AG5971" t="s">
        <v>43</v>
      </c>
      <c r="AH5971" t="s">
        <v>43</v>
      </c>
      <c r="AI5971" t="s">
        <v>21242</v>
      </c>
      <c r="AJ5971">
        <v>452827</v>
      </c>
      <c r="AK5971" t="s">
        <v>34029</v>
      </c>
      <c r="AL5971" t="s">
        <v>21244</v>
      </c>
      <c r="AM5971" t="s">
        <v>16080</v>
      </c>
      <c r="AN5971">
        <v>78654</v>
      </c>
      <c r="AO5971">
        <v>14</v>
      </c>
      <c r="AP5971">
        <v>81</v>
      </c>
      <c r="AQ5971" t="s">
        <v>25945</v>
      </c>
      <c r="AR5971">
        <v>0</v>
      </c>
      <c r="AS5971" s="1">
        <v>42307</v>
      </c>
    </row>
    <row r="5972" spans="1:45" x14ac:dyDescent="0.3">
      <c r="A5972">
        <v>452828</v>
      </c>
      <c r="B5972">
        <v>14</v>
      </c>
      <c r="C5972" t="s">
        <v>21300</v>
      </c>
      <c r="D5972">
        <v>5</v>
      </c>
      <c r="E5972" t="s">
        <v>21301</v>
      </c>
      <c r="F5972" t="s">
        <v>3324</v>
      </c>
      <c r="G5972" t="s">
        <v>16080</v>
      </c>
      <c r="H5972">
        <v>75247</v>
      </c>
      <c r="I5972" t="s">
        <v>21302</v>
      </c>
      <c r="J5972" t="s">
        <v>39</v>
      </c>
      <c r="K5972" t="s">
        <v>40</v>
      </c>
      <c r="L5972" t="s">
        <v>49</v>
      </c>
      <c r="M5972">
        <v>5</v>
      </c>
      <c r="N5972">
        <v>0</v>
      </c>
      <c r="O5972">
        <v>0</v>
      </c>
      <c r="P5972">
        <v>1</v>
      </c>
      <c r="Q5972" s="1">
        <v>36955</v>
      </c>
      <c r="R5972" t="s">
        <v>44</v>
      </c>
      <c r="S5972">
        <v>10</v>
      </c>
      <c r="T5972">
        <v>21</v>
      </c>
      <c r="U5972">
        <v>23</v>
      </c>
      <c r="V5972" t="s">
        <v>43</v>
      </c>
      <c r="W5972" t="s">
        <v>44</v>
      </c>
      <c r="X5972" t="s">
        <v>43</v>
      </c>
      <c r="Y5972">
        <v>10</v>
      </c>
      <c r="Z5972">
        <v>10</v>
      </c>
      <c r="AA5972">
        <v>57</v>
      </c>
      <c r="AB5972" t="s">
        <v>44</v>
      </c>
      <c r="AC5972" t="s">
        <v>43</v>
      </c>
      <c r="AD5972">
        <v>23</v>
      </c>
      <c r="AE5972">
        <v>23</v>
      </c>
      <c r="AF5972">
        <v>0</v>
      </c>
      <c r="AG5972" t="s">
        <v>44</v>
      </c>
      <c r="AH5972" t="s">
        <v>43</v>
      </c>
      <c r="AI5972" t="s">
        <v>21300</v>
      </c>
      <c r="AJ5972">
        <v>452828</v>
      </c>
      <c r="AK5972" t="s">
        <v>34030</v>
      </c>
      <c r="AL5972" t="s">
        <v>3324</v>
      </c>
      <c r="AM5972" t="s">
        <v>16080</v>
      </c>
      <c r="AN5972">
        <v>75247</v>
      </c>
      <c r="AO5972">
        <v>14</v>
      </c>
      <c r="AP5972">
        <v>13</v>
      </c>
      <c r="AQ5972" t="s">
        <v>25750</v>
      </c>
      <c r="AR5972">
        <v>0</v>
      </c>
      <c r="AS5972" s="1">
        <v>42292</v>
      </c>
    </row>
    <row r="5973" spans="1:45" x14ac:dyDescent="0.3">
      <c r="A5973">
        <v>452829</v>
      </c>
      <c r="B5973">
        <v>14</v>
      </c>
      <c r="C5973" t="s">
        <v>21303</v>
      </c>
      <c r="D5973">
        <v>3</v>
      </c>
      <c r="E5973" t="s">
        <v>21304</v>
      </c>
      <c r="F5973" t="s">
        <v>16374</v>
      </c>
      <c r="G5973" t="s">
        <v>16080</v>
      </c>
      <c r="H5973">
        <v>78229</v>
      </c>
      <c r="I5973" t="s">
        <v>21305</v>
      </c>
      <c r="J5973" t="s">
        <v>39</v>
      </c>
      <c r="K5973" t="s">
        <v>96</v>
      </c>
      <c r="L5973" t="s">
        <v>97</v>
      </c>
      <c r="M5973">
        <v>24</v>
      </c>
      <c r="N5973">
        <v>1</v>
      </c>
      <c r="O5973">
        <v>0</v>
      </c>
      <c r="P5973">
        <v>0</v>
      </c>
      <c r="Q5973" s="1">
        <v>36958</v>
      </c>
      <c r="R5973" t="s">
        <v>43</v>
      </c>
      <c r="S5973">
        <v>33</v>
      </c>
      <c r="T5973">
        <v>54</v>
      </c>
      <c r="U5973">
        <v>56</v>
      </c>
      <c r="V5973" t="s">
        <v>43</v>
      </c>
      <c r="W5973" t="s">
        <v>43</v>
      </c>
      <c r="X5973" t="s">
        <v>42</v>
      </c>
      <c r="Y5973">
        <v>36</v>
      </c>
      <c r="Z5973">
        <v>29</v>
      </c>
      <c r="AA5973">
        <v>174</v>
      </c>
      <c r="AB5973" t="s">
        <v>43</v>
      </c>
      <c r="AC5973" t="s">
        <v>43</v>
      </c>
      <c r="AD5973">
        <v>56</v>
      </c>
      <c r="AE5973">
        <v>56</v>
      </c>
      <c r="AF5973">
        <v>0</v>
      </c>
      <c r="AG5973" t="s">
        <v>44</v>
      </c>
      <c r="AH5973" t="s">
        <v>43</v>
      </c>
      <c r="AI5973" t="s">
        <v>21303</v>
      </c>
      <c r="AJ5973">
        <v>452829</v>
      </c>
      <c r="AK5973" t="s">
        <v>34031</v>
      </c>
      <c r="AL5973" t="s">
        <v>16374</v>
      </c>
      <c r="AM5973" t="s">
        <v>16080</v>
      </c>
      <c r="AN5973">
        <v>78229</v>
      </c>
      <c r="AO5973">
        <v>14</v>
      </c>
      <c r="AP5973">
        <v>39</v>
      </c>
      <c r="AQ5973" t="s">
        <v>25738</v>
      </c>
      <c r="AR5973">
        <v>0</v>
      </c>
      <c r="AS5973" s="1">
        <v>42327</v>
      </c>
    </row>
    <row r="5974" spans="1:45" x14ac:dyDescent="0.3">
      <c r="A5974">
        <v>452830</v>
      </c>
      <c r="B5974">
        <v>14</v>
      </c>
      <c r="C5974" t="s">
        <v>21306</v>
      </c>
      <c r="D5974">
        <v>4</v>
      </c>
      <c r="E5974" t="s">
        <v>21307</v>
      </c>
      <c r="F5974" t="s">
        <v>36</v>
      </c>
      <c r="G5974" t="s">
        <v>16080</v>
      </c>
      <c r="H5974">
        <v>75951</v>
      </c>
      <c r="I5974" t="s">
        <v>21308</v>
      </c>
      <c r="J5974" t="s">
        <v>39</v>
      </c>
      <c r="K5974" t="s">
        <v>40</v>
      </c>
      <c r="L5974" t="s">
        <v>1031</v>
      </c>
      <c r="M5974">
        <v>21</v>
      </c>
      <c r="N5974">
        <v>1</v>
      </c>
      <c r="O5974">
        <v>0</v>
      </c>
      <c r="P5974">
        <v>0</v>
      </c>
      <c r="Q5974" s="1">
        <v>36958</v>
      </c>
      <c r="R5974" t="s">
        <v>43</v>
      </c>
      <c r="S5974">
        <v>42</v>
      </c>
      <c r="T5974">
        <v>75</v>
      </c>
      <c r="U5974">
        <v>75</v>
      </c>
      <c r="V5974" t="s">
        <v>43</v>
      </c>
      <c r="W5974" t="s">
        <v>43</v>
      </c>
      <c r="X5974" t="s">
        <v>43</v>
      </c>
      <c r="Y5974">
        <v>66</v>
      </c>
      <c r="Z5974">
        <v>53</v>
      </c>
      <c r="AA5974">
        <v>262</v>
      </c>
      <c r="AB5974" t="s">
        <v>43</v>
      </c>
      <c r="AC5974" t="s">
        <v>43</v>
      </c>
      <c r="AD5974">
        <v>78</v>
      </c>
      <c r="AE5974">
        <v>78</v>
      </c>
      <c r="AF5974">
        <v>0</v>
      </c>
      <c r="AG5974" t="s">
        <v>43</v>
      </c>
      <c r="AH5974" t="s">
        <v>43</v>
      </c>
      <c r="AI5974" t="s">
        <v>21306</v>
      </c>
      <c r="AJ5974">
        <v>452830</v>
      </c>
      <c r="AK5974" t="s">
        <v>34032</v>
      </c>
      <c r="AL5974" t="s">
        <v>36</v>
      </c>
      <c r="AM5974" t="s">
        <v>16080</v>
      </c>
      <c r="AN5974">
        <v>75951</v>
      </c>
      <c r="AO5974">
        <v>14</v>
      </c>
      <c r="AP5974">
        <v>69</v>
      </c>
      <c r="AQ5974" t="s">
        <v>25794</v>
      </c>
      <c r="AR5974">
        <v>0</v>
      </c>
      <c r="AS5974" s="1">
        <v>42354</v>
      </c>
    </row>
    <row r="5975" spans="1:45" x14ac:dyDescent="0.3">
      <c r="A5975">
        <v>452831</v>
      </c>
      <c r="B5975">
        <v>14</v>
      </c>
      <c r="C5975" t="s">
        <v>21309</v>
      </c>
      <c r="D5975">
        <v>5</v>
      </c>
      <c r="E5975" t="s">
        <v>21310</v>
      </c>
      <c r="F5975" t="s">
        <v>16202</v>
      </c>
      <c r="G5975" t="s">
        <v>16080</v>
      </c>
      <c r="H5975">
        <v>76712</v>
      </c>
      <c r="I5975" t="s">
        <v>21311</v>
      </c>
      <c r="J5975" t="s">
        <v>39</v>
      </c>
      <c r="K5975" t="s">
        <v>40</v>
      </c>
      <c r="L5975" t="s">
        <v>49</v>
      </c>
      <c r="M5975">
        <v>29</v>
      </c>
      <c r="N5975">
        <v>1</v>
      </c>
      <c r="O5975">
        <v>1</v>
      </c>
      <c r="P5975">
        <v>1</v>
      </c>
      <c r="Q5975" s="1">
        <v>37126</v>
      </c>
      <c r="R5975" t="s">
        <v>43</v>
      </c>
      <c r="S5975">
        <v>77</v>
      </c>
      <c r="T5975">
        <v>107</v>
      </c>
      <c r="U5975">
        <v>113</v>
      </c>
      <c r="V5975" t="s">
        <v>43</v>
      </c>
      <c r="W5975" t="s">
        <v>43</v>
      </c>
      <c r="X5975" t="s">
        <v>43</v>
      </c>
      <c r="Y5975">
        <v>88</v>
      </c>
      <c r="Z5975">
        <v>103</v>
      </c>
      <c r="AA5975">
        <v>370</v>
      </c>
      <c r="AB5975" t="s">
        <v>54</v>
      </c>
      <c r="AC5975" t="s">
        <v>54</v>
      </c>
      <c r="AD5975">
        <v>115</v>
      </c>
      <c r="AE5975">
        <v>115</v>
      </c>
      <c r="AF5975">
        <v>0</v>
      </c>
      <c r="AG5975" t="s">
        <v>43</v>
      </c>
      <c r="AH5975" t="s">
        <v>43</v>
      </c>
      <c r="AI5975" t="s">
        <v>21309</v>
      </c>
      <c r="AJ5975">
        <v>452831</v>
      </c>
      <c r="AK5975" t="s">
        <v>34033</v>
      </c>
      <c r="AL5975" t="s">
        <v>16202</v>
      </c>
      <c r="AM5975" t="s">
        <v>16080</v>
      </c>
      <c r="AN5975">
        <v>76712</v>
      </c>
      <c r="AO5975">
        <v>14</v>
      </c>
      <c r="AP5975">
        <v>100</v>
      </c>
      <c r="AQ5975" t="s">
        <v>25891</v>
      </c>
      <c r="AR5975">
        <v>0</v>
      </c>
      <c r="AS5975" s="1">
        <v>42326</v>
      </c>
    </row>
    <row r="5976" spans="1:45" x14ac:dyDescent="0.3">
      <c r="A5976">
        <v>452832</v>
      </c>
      <c r="B5976">
        <v>14</v>
      </c>
      <c r="C5976" t="s">
        <v>20470</v>
      </c>
      <c r="D5976">
        <v>4</v>
      </c>
      <c r="E5976" t="s">
        <v>20471</v>
      </c>
      <c r="F5976" t="s">
        <v>20472</v>
      </c>
      <c r="G5976" t="s">
        <v>16080</v>
      </c>
      <c r="H5976">
        <v>76092</v>
      </c>
      <c r="I5976" t="s">
        <v>20473</v>
      </c>
      <c r="J5976" t="s">
        <v>39</v>
      </c>
      <c r="K5976" t="s">
        <v>40</v>
      </c>
      <c r="L5976" t="s">
        <v>49</v>
      </c>
      <c r="M5976">
        <v>12</v>
      </c>
      <c r="N5976">
        <v>1</v>
      </c>
      <c r="O5976">
        <v>0</v>
      </c>
      <c r="P5976">
        <v>0</v>
      </c>
      <c r="Q5976" s="1">
        <v>41927</v>
      </c>
      <c r="R5976" t="s">
        <v>43</v>
      </c>
      <c r="S5976">
        <v>32</v>
      </c>
      <c r="T5976">
        <v>36</v>
      </c>
      <c r="U5976">
        <v>38</v>
      </c>
      <c r="V5976" t="s">
        <v>43</v>
      </c>
      <c r="W5976" t="s">
        <v>43</v>
      </c>
      <c r="X5976" t="s">
        <v>43</v>
      </c>
      <c r="Y5976">
        <v>33</v>
      </c>
      <c r="Z5976">
        <v>24</v>
      </c>
      <c r="AA5976">
        <v>132</v>
      </c>
      <c r="AB5976" t="s">
        <v>43</v>
      </c>
      <c r="AC5976" t="s">
        <v>43</v>
      </c>
      <c r="AD5976">
        <v>38</v>
      </c>
      <c r="AE5976">
        <v>38</v>
      </c>
      <c r="AF5976">
        <v>0</v>
      </c>
      <c r="AG5976" t="s">
        <v>44</v>
      </c>
      <c r="AH5976" t="s">
        <v>43</v>
      </c>
      <c r="AI5976" t="s">
        <v>20470</v>
      </c>
      <c r="AJ5976">
        <v>452832</v>
      </c>
      <c r="AK5976" t="s">
        <v>34034</v>
      </c>
      <c r="AL5976" t="s">
        <v>20472</v>
      </c>
      <c r="AM5976" t="s">
        <v>16080</v>
      </c>
      <c r="AN5976">
        <v>76092</v>
      </c>
      <c r="AO5976">
        <v>14</v>
      </c>
      <c r="AP5976">
        <v>40</v>
      </c>
      <c r="AQ5976" t="s">
        <v>25738</v>
      </c>
      <c r="AR5976">
        <v>0</v>
      </c>
      <c r="AS5976" s="1">
        <v>42360</v>
      </c>
    </row>
    <row r="5977" spans="1:45" x14ac:dyDescent="0.3">
      <c r="A5977">
        <v>452833</v>
      </c>
      <c r="B5977">
        <v>14</v>
      </c>
      <c r="C5977" t="s">
        <v>20474</v>
      </c>
      <c r="D5977">
        <v>3</v>
      </c>
      <c r="E5977" t="s">
        <v>20475</v>
      </c>
      <c r="F5977" t="s">
        <v>19699</v>
      </c>
      <c r="G5977" t="s">
        <v>16080</v>
      </c>
      <c r="H5977">
        <v>77450</v>
      </c>
      <c r="I5977" t="s">
        <v>20476</v>
      </c>
      <c r="J5977" t="s">
        <v>39</v>
      </c>
      <c r="K5977" t="s">
        <v>40</v>
      </c>
      <c r="L5977" t="s">
        <v>41</v>
      </c>
      <c r="M5977">
        <v>12</v>
      </c>
      <c r="N5977">
        <v>1</v>
      </c>
      <c r="O5977">
        <v>1</v>
      </c>
      <c r="P5977">
        <v>0</v>
      </c>
      <c r="Q5977" s="1">
        <v>41926</v>
      </c>
      <c r="R5977" t="s">
        <v>43</v>
      </c>
      <c r="S5977">
        <v>58</v>
      </c>
      <c r="T5977">
        <v>76</v>
      </c>
      <c r="U5977">
        <v>82</v>
      </c>
      <c r="V5977" t="s">
        <v>43</v>
      </c>
      <c r="W5977" t="s">
        <v>42</v>
      </c>
      <c r="X5977" t="s">
        <v>43</v>
      </c>
      <c r="Y5977">
        <v>64</v>
      </c>
      <c r="Z5977">
        <v>78</v>
      </c>
      <c r="AA5977">
        <v>279</v>
      </c>
      <c r="AB5977" t="s">
        <v>43</v>
      </c>
      <c r="AC5977" t="s">
        <v>43</v>
      </c>
      <c r="AD5977">
        <v>63</v>
      </c>
      <c r="AE5977">
        <v>63</v>
      </c>
      <c r="AF5977">
        <v>0</v>
      </c>
      <c r="AG5977" t="s">
        <v>43</v>
      </c>
      <c r="AH5977" t="s">
        <v>54</v>
      </c>
      <c r="AI5977" t="s">
        <v>34035</v>
      </c>
      <c r="AJ5977">
        <v>452833</v>
      </c>
      <c r="AK5977" t="s">
        <v>34036</v>
      </c>
      <c r="AL5977" t="s">
        <v>19699</v>
      </c>
      <c r="AM5977" t="s">
        <v>16080</v>
      </c>
      <c r="AN5977">
        <v>77450</v>
      </c>
      <c r="AO5977">
        <v>14</v>
      </c>
      <c r="AP5977">
        <v>54</v>
      </c>
      <c r="AQ5977" t="s">
        <v>25852</v>
      </c>
      <c r="AR5977">
        <v>0.01</v>
      </c>
      <c r="AS5977" s="1">
        <v>42243</v>
      </c>
    </row>
    <row r="5978" spans="1:45" x14ac:dyDescent="0.3">
      <c r="A5978">
        <v>452834</v>
      </c>
      <c r="B5978">
        <v>14</v>
      </c>
      <c r="C5978" t="s">
        <v>20477</v>
      </c>
      <c r="D5978">
        <v>3</v>
      </c>
      <c r="E5978" t="s">
        <v>20478</v>
      </c>
      <c r="F5978" t="s">
        <v>16135</v>
      </c>
      <c r="G5978" t="s">
        <v>16080</v>
      </c>
      <c r="H5978">
        <v>77002</v>
      </c>
      <c r="I5978" t="s">
        <v>20479</v>
      </c>
      <c r="J5978" t="s">
        <v>39</v>
      </c>
      <c r="K5978" t="s">
        <v>40</v>
      </c>
      <c r="L5978" t="s">
        <v>700</v>
      </c>
      <c r="M5978">
        <v>25</v>
      </c>
      <c r="N5978">
        <v>1</v>
      </c>
      <c r="O5978">
        <v>1</v>
      </c>
      <c r="P5978">
        <v>1</v>
      </c>
      <c r="Q5978" s="1">
        <v>41899</v>
      </c>
      <c r="R5978" t="s">
        <v>43</v>
      </c>
      <c r="S5978">
        <v>79</v>
      </c>
      <c r="T5978">
        <v>120</v>
      </c>
      <c r="U5978">
        <v>119</v>
      </c>
      <c r="V5978" t="s">
        <v>43</v>
      </c>
      <c r="W5978" t="s">
        <v>43</v>
      </c>
      <c r="X5978" t="s">
        <v>43</v>
      </c>
      <c r="Y5978">
        <v>90</v>
      </c>
      <c r="Z5978">
        <v>128</v>
      </c>
      <c r="AA5978">
        <v>387</v>
      </c>
      <c r="AB5978" t="s">
        <v>43</v>
      </c>
      <c r="AC5978" t="s">
        <v>43</v>
      </c>
      <c r="AD5978">
        <v>104</v>
      </c>
      <c r="AE5978">
        <v>104</v>
      </c>
      <c r="AF5978">
        <v>0</v>
      </c>
      <c r="AG5978" t="s">
        <v>43</v>
      </c>
      <c r="AH5978" t="s">
        <v>43</v>
      </c>
      <c r="AI5978" t="s">
        <v>20477</v>
      </c>
      <c r="AJ5978">
        <v>452834</v>
      </c>
      <c r="AK5978" t="s">
        <v>34037</v>
      </c>
      <c r="AL5978" t="s">
        <v>16135</v>
      </c>
      <c r="AM5978" t="s">
        <v>16080</v>
      </c>
      <c r="AN5978">
        <v>77002</v>
      </c>
      <c r="AO5978">
        <v>14</v>
      </c>
      <c r="AP5978">
        <v>99</v>
      </c>
      <c r="AQ5978" t="s">
        <v>25794</v>
      </c>
      <c r="AR5978">
        <v>0</v>
      </c>
      <c r="AS5978" s="1">
        <v>42419</v>
      </c>
    </row>
    <row r="5979" spans="1:45" x14ac:dyDescent="0.3">
      <c r="A5979">
        <v>452835</v>
      </c>
      <c r="B5979">
        <v>14</v>
      </c>
      <c r="C5979" t="s">
        <v>20480</v>
      </c>
      <c r="D5979">
        <v>3</v>
      </c>
      <c r="E5979" t="s">
        <v>20481</v>
      </c>
      <c r="F5979" t="s">
        <v>16147</v>
      </c>
      <c r="G5979" t="s">
        <v>16080</v>
      </c>
      <c r="H5979">
        <v>77707</v>
      </c>
      <c r="I5979" t="s">
        <v>20482</v>
      </c>
      <c r="J5979" t="s">
        <v>39</v>
      </c>
      <c r="K5979" t="s">
        <v>40</v>
      </c>
      <c r="L5979" t="s">
        <v>1031</v>
      </c>
      <c r="M5979">
        <v>30</v>
      </c>
      <c r="N5979">
        <v>1</v>
      </c>
      <c r="O5979">
        <v>1</v>
      </c>
      <c r="P5979">
        <v>0</v>
      </c>
      <c r="Q5979" s="1">
        <v>43920</v>
      </c>
      <c r="R5979" t="s">
        <v>43</v>
      </c>
      <c r="S5979">
        <v>97</v>
      </c>
      <c r="T5979">
        <v>162</v>
      </c>
      <c r="U5979">
        <v>166</v>
      </c>
      <c r="V5979" t="s">
        <v>43</v>
      </c>
      <c r="W5979" t="s">
        <v>43</v>
      </c>
      <c r="X5979" t="s">
        <v>43</v>
      </c>
      <c r="Y5979">
        <v>133</v>
      </c>
      <c r="Z5979">
        <v>174</v>
      </c>
      <c r="AA5979">
        <v>566</v>
      </c>
      <c r="AB5979" t="s">
        <v>43</v>
      </c>
      <c r="AC5979" t="s">
        <v>43</v>
      </c>
      <c r="AD5979">
        <v>156</v>
      </c>
      <c r="AE5979">
        <v>156</v>
      </c>
      <c r="AF5979">
        <v>0</v>
      </c>
      <c r="AG5979" t="s">
        <v>42</v>
      </c>
      <c r="AH5979" t="s">
        <v>43</v>
      </c>
      <c r="AI5979" t="s">
        <v>20480</v>
      </c>
      <c r="AJ5979">
        <v>452835</v>
      </c>
      <c r="AK5979" t="s">
        <v>34038</v>
      </c>
      <c r="AL5979" t="s">
        <v>16147</v>
      </c>
      <c r="AM5979" t="s">
        <v>16080</v>
      </c>
      <c r="AN5979">
        <v>77707</v>
      </c>
      <c r="AO5979">
        <v>14</v>
      </c>
      <c r="AP5979">
        <v>193</v>
      </c>
      <c r="AQ5979" t="s">
        <v>25769</v>
      </c>
      <c r="AR5979">
        <v>1.4999999999999999E-2</v>
      </c>
      <c r="AS5979" s="1">
        <v>42425</v>
      </c>
    </row>
    <row r="5980" spans="1:45" x14ac:dyDescent="0.3">
      <c r="A5980">
        <v>452836</v>
      </c>
      <c r="B5980">
        <v>14</v>
      </c>
      <c r="C5980" t="s">
        <v>20536</v>
      </c>
      <c r="D5980">
        <v>3</v>
      </c>
      <c r="E5980" t="s">
        <v>20537</v>
      </c>
      <c r="F5980" t="s">
        <v>17007</v>
      </c>
      <c r="G5980" t="s">
        <v>16080</v>
      </c>
      <c r="H5980">
        <v>78552</v>
      </c>
      <c r="I5980" t="s">
        <v>20538</v>
      </c>
      <c r="J5980" t="s">
        <v>39</v>
      </c>
      <c r="K5980" t="s">
        <v>40</v>
      </c>
      <c r="L5980" t="s">
        <v>49</v>
      </c>
      <c r="M5980">
        <v>12</v>
      </c>
      <c r="N5980">
        <v>1</v>
      </c>
      <c r="O5980">
        <v>1</v>
      </c>
      <c r="P5980">
        <v>0</v>
      </c>
      <c r="Q5980" s="1">
        <v>43916</v>
      </c>
      <c r="R5980" t="s">
        <v>43</v>
      </c>
      <c r="S5980">
        <v>49</v>
      </c>
      <c r="T5980">
        <v>65</v>
      </c>
      <c r="U5980">
        <v>69</v>
      </c>
      <c r="V5980" t="s">
        <v>43</v>
      </c>
      <c r="W5980" t="s">
        <v>43</v>
      </c>
      <c r="X5980" t="s">
        <v>43</v>
      </c>
      <c r="Y5980">
        <v>52</v>
      </c>
      <c r="Z5980">
        <v>67</v>
      </c>
      <c r="AA5980">
        <v>213</v>
      </c>
      <c r="AB5980" t="s">
        <v>54</v>
      </c>
      <c r="AC5980" t="s">
        <v>43</v>
      </c>
      <c r="AD5980">
        <v>69</v>
      </c>
      <c r="AE5980">
        <v>69</v>
      </c>
      <c r="AF5980">
        <v>0</v>
      </c>
      <c r="AG5980" t="s">
        <v>43</v>
      </c>
      <c r="AH5980" t="s">
        <v>43</v>
      </c>
      <c r="AI5980" t="s">
        <v>20536</v>
      </c>
      <c r="AJ5980">
        <v>452836</v>
      </c>
      <c r="AK5980" t="s">
        <v>34039</v>
      </c>
      <c r="AL5980" t="s">
        <v>17007</v>
      </c>
      <c r="AM5980" t="s">
        <v>16080</v>
      </c>
      <c r="AN5980">
        <v>78552</v>
      </c>
      <c r="AO5980">
        <v>14</v>
      </c>
      <c r="AP5980">
        <v>75</v>
      </c>
      <c r="AQ5980" t="s">
        <v>26350</v>
      </c>
      <c r="AR5980">
        <v>0.01</v>
      </c>
      <c r="AS5980" s="1">
        <v>42443</v>
      </c>
    </row>
    <row r="5981" spans="1:45" x14ac:dyDescent="0.3">
      <c r="A5981">
        <v>452837</v>
      </c>
      <c r="B5981">
        <v>14</v>
      </c>
      <c r="C5981" t="s">
        <v>20539</v>
      </c>
      <c r="D5981">
        <v>5</v>
      </c>
      <c r="E5981" t="s">
        <v>20540</v>
      </c>
      <c r="F5981" t="s">
        <v>20541</v>
      </c>
      <c r="G5981" t="s">
        <v>16080</v>
      </c>
      <c r="H5981">
        <v>77536</v>
      </c>
      <c r="I5981" t="s">
        <v>20542</v>
      </c>
      <c r="J5981" t="s">
        <v>39</v>
      </c>
      <c r="K5981" t="s">
        <v>40</v>
      </c>
      <c r="L5981" t="s">
        <v>49</v>
      </c>
      <c r="M5981">
        <v>12</v>
      </c>
      <c r="N5981">
        <v>1</v>
      </c>
      <c r="O5981">
        <v>0</v>
      </c>
      <c r="P5981">
        <v>0</v>
      </c>
      <c r="Q5981" s="1">
        <v>43971</v>
      </c>
      <c r="R5981" t="s">
        <v>43</v>
      </c>
      <c r="S5981">
        <v>82</v>
      </c>
      <c r="T5981">
        <v>115</v>
      </c>
      <c r="U5981">
        <v>120</v>
      </c>
      <c r="V5981" t="s">
        <v>43</v>
      </c>
      <c r="W5981" t="s">
        <v>43</v>
      </c>
      <c r="X5981" t="s">
        <v>43</v>
      </c>
      <c r="Y5981">
        <v>87</v>
      </c>
      <c r="Z5981">
        <v>92</v>
      </c>
      <c r="AA5981">
        <v>287</v>
      </c>
      <c r="AB5981" t="s">
        <v>43</v>
      </c>
      <c r="AC5981" t="s">
        <v>43</v>
      </c>
      <c r="AD5981">
        <v>122</v>
      </c>
      <c r="AE5981">
        <v>122</v>
      </c>
      <c r="AF5981">
        <v>0</v>
      </c>
      <c r="AG5981" t="s">
        <v>44</v>
      </c>
      <c r="AH5981" t="s">
        <v>43</v>
      </c>
      <c r="AI5981" t="s">
        <v>20539</v>
      </c>
      <c r="AJ5981">
        <v>452837</v>
      </c>
      <c r="AK5981" t="s">
        <v>34040</v>
      </c>
      <c r="AL5981" t="s">
        <v>20541</v>
      </c>
      <c r="AM5981" t="s">
        <v>16080</v>
      </c>
      <c r="AN5981">
        <v>77536</v>
      </c>
      <c r="AO5981">
        <v>14</v>
      </c>
      <c r="AP5981">
        <v>76</v>
      </c>
      <c r="AQ5981" t="s">
        <v>25814</v>
      </c>
      <c r="AR5981">
        <v>0</v>
      </c>
      <c r="AS5981" s="1">
        <v>42521</v>
      </c>
    </row>
    <row r="5982" spans="1:45" x14ac:dyDescent="0.3">
      <c r="A5982">
        <v>452838</v>
      </c>
      <c r="B5982">
        <v>14</v>
      </c>
      <c r="C5982" t="s">
        <v>20763</v>
      </c>
      <c r="D5982">
        <v>3</v>
      </c>
      <c r="E5982" t="s">
        <v>20764</v>
      </c>
      <c r="F5982" t="s">
        <v>16226</v>
      </c>
      <c r="G5982" t="s">
        <v>16080</v>
      </c>
      <c r="H5982">
        <v>76164</v>
      </c>
      <c r="I5982" t="s">
        <v>20765</v>
      </c>
      <c r="J5982" t="s">
        <v>39</v>
      </c>
      <c r="K5982" t="s">
        <v>40</v>
      </c>
      <c r="L5982" t="s">
        <v>16652</v>
      </c>
      <c r="M5982">
        <v>30</v>
      </c>
      <c r="N5982">
        <v>1</v>
      </c>
      <c r="O5982">
        <v>0</v>
      </c>
      <c r="P5982">
        <v>0</v>
      </c>
      <c r="Q5982" s="1">
        <v>42480</v>
      </c>
      <c r="R5982" t="s">
        <v>43</v>
      </c>
      <c r="S5982">
        <v>149</v>
      </c>
      <c r="T5982">
        <v>188</v>
      </c>
      <c r="U5982">
        <v>201</v>
      </c>
      <c r="V5982" t="s">
        <v>43</v>
      </c>
      <c r="W5982" t="s">
        <v>43</v>
      </c>
      <c r="X5982" t="s">
        <v>43</v>
      </c>
      <c r="Y5982">
        <v>160</v>
      </c>
      <c r="Z5982">
        <v>134</v>
      </c>
      <c r="AA5982">
        <v>592</v>
      </c>
      <c r="AB5982" t="s">
        <v>54</v>
      </c>
      <c r="AC5982" t="s">
        <v>43</v>
      </c>
      <c r="AD5982">
        <v>202</v>
      </c>
      <c r="AE5982">
        <v>202</v>
      </c>
      <c r="AF5982">
        <v>0</v>
      </c>
      <c r="AG5982" t="s">
        <v>43</v>
      </c>
      <c r="AH5982" t="s">
        <v>42</v>
      </c>
      <c r="AI5982" t="s">
        <v>20763</v>
      </c>
      <c r="AJ5982">
        <v>452838</v>
      </c>
      <c r="AK5982" t="s">
        <v>34041</v>
      </c>
      <c r="AL5982" t="s">
        <v>16226</v>
      </c>
      <c r="AM5982" t="s">
        <v>16080</v>
      </c>
      <c r="AN5982">
        <v>76164</v>
      </c>
      <c r="AO5982">
        <v>14</v>
      </c>
      <c r="AP5982">
        <v>199</v>
      </c>
      <c r="AQ5982" t="s">
        <v>25904</v>
      </c>
      <c r="AR5982">
        <v>5.0000000000000001E-3</v>
      </c>
      <c r="AS5982" s="1">
        <v>42391</v>
      </c>
    </row>
    <row r="5983" spans="1:45" x14ac:dyDescent="0.3">
      <c r="A5983">
        <v>452840</v>
      </c>
      <c r="B5983">
        <v>14</v>
      </c>
      <c r="C5983" t="s">
        <v>20818</v>
      </c>
      <c r="D5983">
        <v>1</v>
      </c>
      <c r="E5983" t="s">
        <v>20819</v>
      </c>
      <c r="F5983" t="s">
        <v>16135</v>
      </c>
      <c r="G5983" t="s">
        <v>16080</v>
      </c>
      <c r="H5983">
        <v>77054</v>
      </c>
      <c r="I5983" t="s">
        <v>20820</v>
      </c>
      <c r="J5983" t="s">
        <v>39</v>
      </c>
      <c r="K5983" t="s">
        <v>40</v>
      </c>
      <c r="L5983" t="s">
        <v>700</v>
      </c>
      <c r="M5983">
        <v>5</v>
      </c>
      <c r="N5983">
        <v>0</v>
      </c>
      <c r="O5983">
        <v>1</v>
      </c>
      <c r="P5983">
        <v>1</v>
      </c>
      <c r="Q5983" s="1">
        <v>39372</v>
      </c>
      <c r="R5983" t="s">
        <v>42</v>
      </c>
      <c r="S5983">
        <v>32</v>
      </c>
      <c r="T5983">
        <v>52</v>
      </c>
      <c r="U5983">
        <v>57</v>
      </c>
      <c r="V5983" t="s">
        <v>43</v>
      </c>
      <c r="W5983" t="s">
        <v>42</v>
      </c>
      <c r="X5983" t="s">
        <v>43</v>
      </c>
      <c r="Y5983">
        <v>38</v>
      </c>
      <c r="Z5983">
        <v>44</v>
      </c>
      <c r="AA5983">
        <v>170</v>
      </c>
      <c r="AB5983" t="s">
        <v>44</v>
      </c>
      <c r="AC5983" t="s">
        <v>43</v>
      </c>
      <c r="AD5983">
        <v>39</v>
      </c>
      <c r="AE5983">
        <v>39</v>
      </c>
      <c r="AF5983">
        <v>0</v>
      </c>
      <c r="AG5983" t="s">
        <v>43</v>
      </c>
      <c r="AH5983" t="s">
        <v>54</v>
      </c>
      <c r="AI5983" t="s">
        <v>20818</v>
      </c>
      <c r="AJ5983">
        <v>452840</v>
      </c>
      <c r="AK5983" t="s">
        <v>34042</v>
      </c>
      <c r="AL5983" t="s">
        <v>16135</v>
      </c>
      <c r="AM5983" t="s">
        <v>16080</v>
      </c>
      <c r="AN5983">
        <v>77054</v>
      </c>
      <c r="AO5983">
        <v>14</v>
      </c>
      <c r="AP5983">
        <v>48</v>
      </c>
      <c r="AQ5983" t="s">
        <v>25856</v>
      </c>
      <c r="AR5983">
        <v>0.01</v>
      </c>
      <c r="AS5983" s="1">
        <v>42516</v>
      </c>
    </row>
    <row r="5984" spans="1:45" x14ac:dyDescent="0.3">
      <c r="A5984">
        <v>452841</v>
      </c>
      <c r="B5984">
        <v>14</v>
      </c>
      <c r="C5984" t="s">
        <v>20821</v>
      </c>
      <c r="D5984">
        <v>3</v>
      </c>
      <c r="E5984" t="s">
        <v>20822</v>
      </c>
      <c r="F5984" t="s">
        <v>20823</v>
      </c>
      <c r="G5984" t="s">
        <v>16080</v>
      </c>
      <c r="H5984">
        <v>75935</v>
      </c>
      <c r="I5984" t="s">
        <v>20824</v>
      </c>
      <c r="J5984" t="s">
        <v>63</v>
      </c>
      <c r="K5984" t="s">
        <v>40</v>
      </c>
      <c r="L5984" t="s">
        <v>64</v>
      </c>
      <c r="M5984">
        <v>13</v>
      </c>
      <c r="N5984">
        <v>1</v>
      </c>
      <c r="O5984">
        <v>1</v>
      </c>
      <c r="P5984">
        <v>0</v>
      </c>
      <c r="Q5984" s="1">
        <v>40616</v>
      </c>
      <c r="R5984" t="s">
        <v>42</v>
      </c>
      <c r="S5984">
        <v>33</v>
      </c>
      <c r="T5984">
        <v>52</v>
      </c>
      <c r="U5984">
        <v>53</v>
      </c>
      <c r="V5984" t="s">
        <v>43</v>
      </c>
      <c r="W5984" t="s">
        <v>43</v>
      </c>
      <c r="X5984" t="s">
        <v>43</v>
      </c>
      <c r="Y5984">
        <v>44</v>
      </c>
      <c r="Z5984">
        <v>50</v>
      </c>
      <c r="AA5984">
        <v>172</v>
      </c>
      <c r="AB5984" t="s">
        <v>43</v>
      </c>
      <c r="AC5984" t="s">
        <v>43</v>
      </c>
      <c r="AD5984">
        <v>54</v>
      </c>
      <c r="AE5984">
        <v>54</v>
      </c>
      <c r="AF5984">
        <v>0</v>
      </c>
      <c r="AG5984" t="s">
        <v>43</v>
      </c>
      <c r="AH5984" t="s">
        <v>43</v>
      </c>
      <c r="AI5984" t="s">
        <v>20821</v>
      </c>
      <c r="AJ5984">
        <v>452841</v>
      </c>
      <c r="AK5984" t="s">
        <v>34043</v>
      </c>
      <c r="AL5984" t="s">
        <v>20823</v>
      </c>
      <c r="AM5984" t="s">
        <v>16080</v>
      </c>
      <c r="AN5984">
        <v>75935</v>
      </c>
      <c r="AO5984">
        <v>14</v>
      </c>
      <c r="AP5984">
        <v>29</v>
      </c>
      <c r="AQ5984" t="s">
        <v>25921</v>
      </c>
      <c r="AR5984">
        <v>0</v>
      </c>
      <c r="AS5984" s="1">
        <v>42507</v>
      </c>
    </row>
    <row r="5985" spans="1:45" x14ac:dyDescent="0.3">
      <c r="A5985">
        <v>452842</v>
      </c>
      <c r="B5985">
        <v>14</v>
      </c>
      <c r="C5985" t="s">
        <v>20825</v>
      </c>
      <c r="D5985">
        <v>3</v>
      </c>
      <c r="E5985" t="s">
        <v>20826</v>
      </c>
      <c r="F5985" t="s">
        <v>16157</v>
      </c>
      <c r="G5985" t="s">
        <v>16080</v>
      </c>
      <c r="H5985">
        <v>78723</v>
      </c>
      <c r="I5985" t="s">
        <v>20827</v>
      </c>
      <c r="J5985" t="s">
        <v>63</v>
      </c>
      <c r="K5985" t="s">
        <v>40</v>
      </c>
      <c r="L5985" t="s">
        <v>64</v>
      </c>
      <c r="M5985">
        <v>7</v>
      </c>
      <c r="N5985">
        <v>1</v>
      </c>
      <c r="O5985">
        <v>1</v>
      </c>
      <c r="P5985">
        <v>0</v>
      </c>
      <c r="Q5985" s="1">
        <v>43787</v>
      </c>
      <c r="R5985" t="s">
        <v>44</v>
      </c>
      <c r="S5985">
        <v>6</v>
      </c>
      <c r="T5985">
        <v>5</v>
      </c>
      <c r="U5985">
        <v>5</v>
      </c>
      <c r="V5985" t="s">
        <v>43</v>
      </c>
      <c r="W5985" t="s">
        <v>43</v>
      </c>
      <c r="X5985" t="s">
        <v>44</v>
      </c>
      <c r="Y5985">
        <v>13</v>
      </c>
      <c r="Z5985">
        <v>12</v>
      </c>
      <c r="AA5985">
        <v>50</v>
      </c>
      <c r="AB5985" t="s">
        <v>44</v>
      </c>
      <c r="AC5985" t="s">
        <v>44</v>
      </c>
      <c r="AD5985">
        <v>2</v>
      </c>
      <c r="AE5985">
        <v>2</v>
      </c>
      <c r="AF5985">
        <v>7</v>
      </c>
      <c r="AG5985" t="s">
        <v>43</v>
      </c>
      <c r="AH5985" t="s">
        <v>43</v>
      </c>
      <c r="AI5985" t="s">
        <v>20825</v>
      </c>
      <c r="AJ5985">
        <v>452842</v>
      </c>
      <c r="AK5985" t="s">
        <v>34044</v>
      </c>
      <c r="AL5985" t="s">
        <v>16157</v>
      </c>
      <c r="AM5985" t="s">
        <v>16080</v>
      </c>
      <c r="AN5985">
        <v>78723</v>
      </c>
      <c r="AO5985">
        <v>14</v>
      </c>
      <c r="AP5985">
        <v>24</v>
      </c>
      <c r="AQ5985" t="s">
        <v>25949</v>
      </c>
      <c r="AR5985">
        <v>0</v>
      </c>
      <c r="AS5985" s="1">
        <v>42564</v>
      </c>
    </row>
    <row r="5986" spans="1:45" x14ac:dyDescent="0.3">
      <c r="A5986">
        <v>452844</v>
      </c>
      <c r="B5986">
        <v>14</v>
      </c>
      <c r="C5986" t="s">
        <v>20828</v>
      </c>
      <c r="D5986">
        <v>3</v>
      </c>
      <c r="E5986" t="s">
        <v>20829</v>
      </c>
      <c r="F5986" t="s">
        <v>15963</v>
      </c>
      <c r="G5986" t="s">
        <v>16080</v>
      </c>
      <c r="H5986">
        <v>77539</v>
      </c>
      <c r="I5986" t="s">
        <v>20830</v>
      </c>
      <c r="J5986" t="s">
        <v>39</v>
      </c>
      <c r="K5986" t="s">
        <v>40</v>
      </c>
      <c r="L5986" t="s">
        <v>49</v>
      </c>
      <c r="M5986">
        <v>16</v>
      </c>
      <c r="N5986">
        <v>1</v>
      </c>
      <c r="O5986">
        <v>0</v>
      </c>
      <c r="P5986">
        <v>0</v>
      </c>
      <c r="Q5986" s="1">
        <v>43727</v>
      </c>
      <c r="R5986" t="s">
        <v>43</v>
      </c>
      <c r="S5986">
        <v>51</v>
      </c>
      <c r="T5986">
        <v>66</v>
      </c>
      <c r="U5986">
        <v>73</v>
      </c>
      <c r="V5986" t="s">
        <v>43</v>
      </c>
      <c r="W5986" t="s">
        <v>43</v>
      </c>
      <c r="X5986" t="s">
        <v>43</v>
      </c>
      <c r="Y5986">
        <v>58</v>
      </c>
      <c r="Z5986">
        <v>60</v>
      </c>
      <c r="AA5986">
        <v>252</v>
      </c>
      <c r="AB5986" t="s">
        <v>54</v>
      </c>
      <c r="AC5986" t="s">
        <v>43</v>
      </c>
      <c r="AD5986">
        <v>74</v>
      </c>
      <c r="AE5986">
        <v>74</v>
      </c>
      <c r="AF5986">
        <v>0</v>
      </c>
      <c r="AG5986" t="s">
        <v>43</v>
      </c>
      <c r="AH5986" t="s">
        <v>43</v>
      </c>
      <c r="AI5986" t="s">
        <v>20828</v>
      </c>
      <c r="AJ5986">
        <v>452844</v>
      </c>
      <c r="AK5986" t="s">
        <v>34045</v>
      </c>
      <c r="AL5986" t="s">
        <v>15963</v>
      </c>
      <c r="AM5986" t="s">
        <v>16080</v>
      </c>
      <c r="AN5986">
        <v>77539</v>
      </c>
      <c r="AO5986">
        <v>14</v>
      </c>
      <c r="AP5986">
        <v>91</v>
      </c>
      <c r="AQ5986" t="s">
        <v>25823</v>
      </c>
      <c r="AR5986">
        <v>5.0000000000000001E-3</v>
      </c>
      <c r="AS5986" s="1">
        <v>42690</v>
      </c>
    </row>
    <row r="5987" spans="1:45" x14ac:dyDescent="0.3">
      <c r="A5987">
        <v>452845</v>
      </c>
      <c r="B5987">
        <v>14</v>
      </c>
      <c r="C5987" t="s">
        <v>20831</v>
      </c>
      <c r="D5987">
        <v>4</v>
      </c>
      <c r="E5987" t="s">
        <v>20832</v>
      </c>
      <c r="F5987" t="s">
        <v>19823</v>
      </c>
      <c r="G5987" t="s">
        <v>16080</v>
      </c>
      <c r="H5987">
        <v>77581</v>
      </c>
      <c r="I5987" t="s">
        <v>20833</v>
      </c>
      <c r="J5987" t="s">
        <v>39</v>
      </c>
      <c r="K5987" t="s">
        <v>40</v>
      </c>
      <c r="L5987" t="s">
        <v>41</v>
      </c>
      <c r="M5987">
        <v>20</v>
      </c>
      <c r="N5987">
        <v>1</v>
      </c>
      <c r="O5987">
        <v>1</v>
      </c>
      <c r="P5987">
        <v>0</v>
      </c>
      <c r="Q5987" s="1">
        <v>43663</v>
      </c>
      <c r="R5987" t="s">
        <v>43</v>
      </c>
      <c r="S5987">
        <v>93</v>
      </c>
      <c r="T5987">
        <v>113</v>
      </c>
      <c r="U5987">
        <v>118</v>
      </c>
      <c r="V5987" t="s">
        <v>43</v>
      </c>
      <c r="W5987" t="s">
        <v>43</v>
      </c>
      <c r="X5987" t="s">
        <v>43</v>
      </c>
      <c r="Y5987">
        <v>100</v>
      </c>
      <c r="Z5987">
        <v>85</v>
      </c>
      <c r="AA5987">
        <v>417</v>
      </c>
      <c r="AB5987" t="s">
        <v>54</v>
      </c>
      <c r="AC5987" t="s">
        <v>43</v>
      </c>
      <c r="AD5987">
        <v>98</v>
      </c>
      <c r="AE5987">
        <v>98</v>
      </c>
      <c r="AF5987">
        <v>0</v>
      </c>
      <c r="AG5987" t="s">
        <v>43</v>
      </c>
      <c r="AH5987" t="s">
        <v>43</v>
      </c>
      <c r="AI5987" t="s">
        <v>34046</v>
      </c>
      <c r="AJ5987">
        <v>452845</v>
      </c>
      <c r="AK5987" t="s">
        <v>34047</v>
      </c>
      <c r="AL5987" t="s">
        <v>19823</v>
      </c>
      <c r="AM5987" t="s">
        <v>16080</v>
      </c>
      <c r="AN5987">
        <v>77581</v>
      </c>
      <c r="AO5987">
        <v>14</v>
      </c>
      <c r="AP5987">
        <v>121</v>
      </c>
      <c r="AQ5987" t="s">
        <v>25791</v>
      </c>
      <c r="AR5987">
        <v>5.0000000000000001E-3</v>
      </c>
      <c r="AS5987" s="1">
        <v>42783</v>
      </c>
    </row>
    <row r="5988" spans="1:45" x14ac:dyDescent="0.3">
      <c r="A5988">
        <v>452846</v>
      </c>
      <c r="B5988">
        <v>14</v>
      </c>
      <c r="C5988" t="s">
        <v>21109</v>
      </c>
      <c r="D5988">
        <v>2</v>
      </c>
      <c r="E5988" t="s">
        <v>21110</v>
      </c>
      <c r="F5988" t="s">
        <v>14779</v>
      </c>
      <c r="G5988" t="s">
        <v>16080</v>
      </c>
      <c r="H5988">
        <v>78521</v>
      </c>
      <c r="I5988" t="s">
        <v>21111</v>
      </c>
      <c r="J5988" t="s">
        <v>39</v>
      </c>
      <c r="K5988" t="s">
        <v>40</v>
      </c>
      <c r="L5988" t="s">
        <v>49</v>
      </c>
      <c r="M5988">
        <v>20</v>
      </c>
      <c r="N5988">
        <v>1</v>
      </c>
      <c r="O5988">
        <v>1</v>
      </c>
      <c r="P5988">
        <v>0</v>
      </c>
      <c r="Q5988" s="1">
        <v>43605</v>
      </c>
      <c r="R5988" t="s">
        <v>42</v>
      </c>
      <c r="S5988">
        <v>100</v>
      </c>
      <c r="T5988">
        <v>136</v>
      </c>
      <c r="U5988">
        <v>143</v>
      </c>
      <c r="V5988" t="s">
        <v>43</v>
      </c>
      <c r="W5988" t="s">
        <v>42</v>
      </c>
      <c r="X5988" t="s">
        <v>43</v>
      </c>
      <c r="Y5988">
        <v>115</v>
      </c>
      <c r="Z5988">
        <v>172</v>
      </c>
      <c r="AA5988">
        <v>505</v>
      </c>
      <c r="AB5988" t="s">
        <v>54</v>
      </c>
      <c r="AC5988" t="s">
        <v>43</v>
      </c>
      <c r="AD5988">
        <v>136</v>
      </c>
      <c r="AE5988">
        <v>136</v>
      </c>
      <c r="AF5988">
        <v>0</v>
      </c>
      <c r="AG5988" t="s">
        <v>43</v>
      </c>
      <c r="AH5988" t="s">
        <v>43</v>
      </c>
      <c r="AI5988" t="s">
        <v>21109</v>
      </c>
      <c r="AJ5988">
        <v>452846</v>
      </c>
      <c r="AK5988" t="s">
        <v>34048</v>
      </c>
      <c r="AL5988" t="s">
        <v>14779</v>
      </c>
      <c r="AM5988" t="s">
        <v>16080</v>
      </c>
      <c r="AN5988">
        <v>78521</v>
      </c>
      <c r="AO5988">
        <v>14</v>
      </c>
      <c r="AP5988">
        <v>147</v>
      </c>
      <c r="AQ5988" t="s">
        <v>25791</v>
      </c>
      <c r="AR5988">
        <v>5.0000000000000001E-3</v>
      </c>
      <c r="AS5988" s="1">
        <v>42807</v>
      </c>
    </row>
    <row r="5989" spans="1:45" x14ac:dyDescent="0.3">
      <c r="A5989">
        <v>452847</v>
      </c>
      <c r="B5989">
        <v>14</v>
      </c>
      <c r="C5989" t="s">
        <v>21112</v>
      </c>
      <c r="D5989">
        <v>5</v>
      </c>
      <c r="E5989" t="s">
        <v>21113</v>
      </c>
      <c r="F5989" t="s">
        <v>19699</v>
      </c>
      <c r="G5989" t="s">
        <v>16080</v>
      </c>
      <c r="H5989">
        <v>77494</v>
      </c>
      <c r="I5989" t="s">
        <v>21114</v>
      </c>
      <c r="J5989" t="s">
        <v>39</v>
      </c>
      <c r="K5989" t="s">
        <v>40</v>
      </c>
      <c r="L5989" t="s">
        <v>41</v>
      </c>
      <c r="M5989">
        <v>20</v>
      </c>
      <c r="N5989">
        <v>1</v>
      </c>
      <c r="O5989">
        <v>0</v>
      </c>
      <c r="P5989">
        <v>0</v>
      </c>
      <c r="Q5989" s="1">
        <v>43609</v>
      </c>
      <c r="R5989" t="s">
        <v>43</v>
      </c>
      <c r="S5989">
        <v>50</v>
      </c>
      <c r="T5989">
        <v>69</v>
      </c>
      <c r="U5989">
        <v>75</v>
      </c>
      <c r="V5989" t="s">
        <v>43</v>
      </c>
      <c r="W5989" t="s">
        <v>43</v>
      </c>
      <c r="X5989" t="s">
        <v>43</v>
      </c>
      <c r="Y5989">
        <v>53</v>
      </c>
      <c r="Z5989">
        <v>67</v>
      </c>
      <c r="AA5989">
        <v>255</v>
      </c>
      <c r="AB5989" t="s">
        <v>54</v>
      </c>
      <c r="AC5989" t="s">
        <v>43</v>
      </c>
      <c r="AD5989">
        <v>73</v>
      </c>
      <c r="AE5989">
        <v>73</v>
      </c>
      <c r="AF5989">
        <v>0</v>
      </c>
      <c r="AG5989" t="s">
        <v>43</v>
      </c>
      <c r="AH5989" t="s">
        <v>43</v>
      </c>
      <c r="AI5989" t="s">
        <v>34049</v>
      </c>
      <c r="AJ5989">
        <v>452847</v>
      </c>
      <c r="AK5989" t="s">
        <v>34050</v>
      </c>
      <c r="AL5989" t="s">
        <v>19699</v>
      </c>
      <c r="AM5989" t="s">
        <v>16080</v>
      </c>
      <c r="AN5989">
        <v>77494</v>
      </c>
      <c r="AO5989">
        <v>14</v>
      </c>
      <c r="AP5989">
        <v>69</v>
      </c>
      <c r="AQ5989" t="s">
        <v>25817</v>
      </c>
      <c r="AR5989">
        <v>0</v>
      </c>
      <c r="AS5989" s="1">
        <v>42853</v>
      </c>
    </row>
    <row r="5990" spans="1:45" x14ac:dyDescent="0.3">
      <c r="A5990">
        <v>452848</v>
      </c>
      <c r="B5990">
        <v>14</v>
      </c>
      <c r="C5990" t="s">
        <v>21115</v>
      </c>
      <c r="D5990">
        <v>3</v>
      </c>
      <c r="E5990" t="s">
        <v>21116</v>
      </c>
      <c r="F5990" t="s">
        <v>21117</v>
      </c>
      <c r="G5990" t="s">
        <v>16080</v>
      </c>
      <c r="H5990">
        <v>79072</v>
      </c>
      <c r="I5990" t="s">
        <v>21118</v>
      </c>
      <c r="J5990" t="s">
        <v>39</v>
      </c>
      <c r="K5990" t="s">
        <v>40</v>
      </c>
      <c r="L5990" t="s">
        <v>49</v>
      </c>
      <c r="M5990">
        <v>20</v>
      </c>
      <c r="N5990">
        <v>1</v>
      </c>
      <c r="O5990">
        <v>0</v>
      </c>
      <c r="P5990">
        <v>0</v>
      </c>
      <c r="Q5990" s="1">
        <v>43600</v>
      </c>
      <c r="R5990" t="s">
        <v>43</v>
      </c>
      <c r="S5990">
        <v>86</v>
      </c>
      <c r="T5990">
        <v>114</v>
      </c>
      <c r="U5990">
        <v>119</v>
      </c>
      <c r="V5990" t="s">
        <v>43</v>
      </c>
      <c r="W5990" t="s">
        <v>43</v>
      </c>
      <c r="X5990" t="s">
        <v>43</v>
      </c>
      <c r="Y5990">
        <v>96</v>
      </c>
      <c r="Z5990">
        <v>78</v>
      </c>
      <c r="AA5990">
        <v>350</v>
      </c>
      <c r="AB5990" t="s">
        <v>54</v>
      </c>
      <c r="AC5990" t="s">
        <v>43</v>
      </c>
      <c r="AD5990">
        <v>119</v>
      </c>
      <c r="AE5990">
        <v>119</v>
      </c>
      <c r="AF5990">
        <v>0</v>
      </c>
      <c r="AG5990" t="s">
        <v>43</v>
      </c>
      <c r="AH5990" t="s">
        <v>43</v>
      </c>
      <c r="AI5990" t="s">
        <v>21115</v>
      </c>
      <c r="AJ5990">
        <v>452848</v>
      </c>
      <c r="AK5990" t="s">
        <v>34051</v>
      </c>
      <c r="AL5990" t="s">
        <v>21117</v>
      </c>
      <c r="AM5990" t="s">
        <v>16080</v>
      </c>
      <c r="AN5990">
        <v>79072</v>
      </c>
      <c r="AO5990">
        <v>14</v>
      </c>
      <c r="AP5990">
        <v>94</v>
      </c>
      <c r="AQ5990" t="s">
        <v>25771</v>
      </c>
      <c r="AR5990">
        <v>0</v>
      </c>
      <c r="AS5990" s="1">
        <v>42781</v>
      </c>
    </row>
    <row r="5991" spans="1:45" x14ac:dyDescent="0.3">
      <c r="A5991">
        <v>452849</v>
      </c>
      <c r="B5991">
        <v>14</v>
      </c>
      <c r="C5991" t="s">
        <v>21119</v>
      </c>
      <c r="D5991">
        <v>4</v>
      </c>
      <c r="E5991" t="s">
        <v>21120</v>
      </c>
      <c r="F5991" t="s">
        <v>14798</v>
      </c>
      <c r="G5991" t="s">
        <v>16080</v>
      </c>
      <c r="H5991">
        <v>75773</v>
      </c>
      <c r="I5991" t="s">
        <v>21121</v>
      </c>
      <c r="J5991" t="s">
        <v>39</v>
      </c>
      <c r="K5991" t="s">
        <v>40</v>
      </c>
      <c r="L5991" t="s">
        <v>49</v>
      </c>
      <c r="M5991">
        <v>16</v>
      </c>
      <c r="N5991">
        <v>1</v>
      </c>
      <c r="O5991">
        <v>0</v>
      </c>
      <c r="P5991">
        <v>0</v>
      </c>
      <c r="Q5991" s="1">
        <v>43851</v>
      </c>
      <c r="R5991" t="s">
        <v>43</v>
      </c>
      <c r="S5991">
        <v>51</v>
      </c>
      <c r="T5991">
        <v>83</v>
      </c>
      <c r="U5991">
        <v>87</v>
      </c>
      <c r="V5991" t="s">
        <v>43</v>
      </c>
      <c r="W5991" t="s">
        <v>43</v>
      </c>
      <c r="X5991" t="s">
        <v>43</v>
      </c>
      <c r="Y5991">
        <v>79</v>
      </c>
      <c r="Z5991">
        <v>87</v>
      </c>
      <c r="AA5991">
        <v>295</v>
      </c>
      <c r="AB5991" t="s">
        <v>43</v>
      </c>
      <c r="AC5991" t="s">
        <v>43</v>
      </c>
      <c r="AD5991">
        <v>88</v>
      </c>
      <c r="AE5991">
        <v>88</v>
      </c>
      <c r="AF5991">
        <v>0</v>
      </c>
      <c r="AG5991" t="s">
        <v>43</v>
      </c>
      <c r="AH5991" t="s">
        <v>43</v>
      </c>
      <c r="AI5991" t="s">
        <v>21119</v>
      </c>
      <c r="AJ5991">
        <v>452849</v>
      </c>
      <c r="AK5991" t="s">
        <v>34052</v>
      </c>
      <c r="AL5991" t="s">
        <v>14798</v>
      </c>
      <c r="AM5991" t="s">
        <v>16080</v>
      </c>
      <c r="AN5991">
        <v>75773</v>
      </c>
      <c r="AO5991">
        <v>14</v>
      </c>
      <c r="AP5991">
        <v>73</v>
      </c>
      <c r="AQ5991" t="s">
        <v>25747</v>
      </c>
      <c r="AR5991">
        <v>0</v>
      </c>
      <c r="AS5991" s="1">
        <v>42885</v>
      </c>
    </row>
    <row r="5992" spans="1:45" x14ac:dyDescent="0.3">
      <c r="A5992">
        <v>452850</v>
      </c>
      <c r="B5992">
        <v>14</v>
      </c>
      <c r="C5992" t="s">
        <v>21177</v>
      </c>
      <c r="D5992">
        <v>5</v>
      </c>
      <c r="E5992" t="s">
        <v>21178</v>
      </c>
      <c r="F5992" t="s">
        <v>19823</v>
      </c>
      <c r="G5992" t="s">
        <v>16080</v>
      </c>
      <c r="H5992">
        <v>77581</v>
      </c>
      <c r="I5992" t="s">
        <v>21179</v>
      </c>
      <c r="J5992" t="s">
        <v>39</v>
      </c>
      <c r="K5992" t="s">
        <v>40</v>
      </c>
      <c r="L5992" t="s">
        <v>49</v>
      </c>
      <c r="M5992">
        <v>12</v>
      </c>
      <c r="N5992">
        <v>1</v>
      </c>
      <c r="O5992">
        <v>0</v>
      </c>
      <c r="P5992">
        <v>0</v>
      </c>
      <c r="Q5992" s="1">
        <v>39463</v>
      </c>
      <c r="R5992" t="s">
        <v>43</v>
      </c>
      <c r="S5992">
        <v>49</v>
      </c>
      <c r="T5992">
        <v>64</v>
      </c>
      <c r="U5992">
        <v>66</v>
      </c>
      <c r="V5992" t="s">
        <v>43</v>
      </c>
      <c r="W5992" t="s">
        <v>43</v>
      </c>
      <c r="X5992" t="s">
        <v>43</v>
      </c>
      <c r="Y5992">
        <v>54</v>
      </c>
      <c r="Z5992">
        <v>50</v>
      </c>
      <c r="AA5992">
        <v>234</v>
      </c>
      <c r="AB5992" t="s">
        <v>54</v>
      </c>
      <c r="AC5992" t="s">
        <v>43</v>
      </c>
      <c r="AD5992">
        <v>65</v>
      </c>
      <c r="AE5992">
        <v>65</v>
      </c>
      <c r="AF5992">
        <v>0</v>
      </c>
      <c r="AG5992" t="s">
        <v>43</v>
      </c>
      <c r="AH5992" t="s">
        <v>43</v>
      </c>
      <c r="AI5992" t="s">
        <v>21177</v>
      </c>
      <c r="AJ5992">
        <v>452850</v>
      </c>
      <c r="AK5992" t="s">
        <v>34053</v>
      </c>
      <c r="AL5992" t="s">
        <v>19823</v>
      </c>
      <c r="AM5992" t="s">
        <v>16080</v>
      </c>
      <c r="AN5992">
        <v>77581</v>
      </c>
      <c r="AO5992">
        <v>14</v>
      </c>
      <c r="AP5992">
        <v>57</v>
      </c>
      <c r="AQ5992" t="s">
        <v>25771</v>
      </c>
      <c r="AR5992">
        <v>0</v>
      </c>
      <c r="AS5992" s="1">
        <v>42912</v>
      </c>
    </row>
    <row r="5993" spans="1:45" x14ac:dyDescent="0.3">
      <c r="A5993">
        <v>452851</v>
      </c>
      <c r="B5993">
        <v>14</v>
      </c>
      <c r="C5993" t="s">
        <v>21180</v>
      </c>
      <c r="D5993">
        <v>3</v>
      </c>
      <c r="E5993" t="s">
        <v>21181</v>
      </c>
      <c r="F5993" t="s">
        <v>16374</v>
      </c>
      <c r="G5993" t="s">
        <v>16080</v>
      </c>
      <c r="H5993">
        <v>78227</v>
      </c>
      <c r="I5993" t="s">
        <v>21182</v>
      </c>
      <c r="J5993" t="s">
        <v>39</v>
      </c>
      <c r="K5993" t="s">
        <v>40</v>
      </c>
      <c r="L5993" t="s">
        <v>700</v>
      </c>
      <c r="M5993">
        <v>25</v>
      </c>
      <c r="N5993">
        <v>1</v>
      </c>
      <c r="O5993">
        <v>1</v>
      </c>
      <c r="P5993">
        <v>0</v>
      </c>
      <c r="Q5993" s="1">
        <v>43209</v>
      </c>
      <c r="R5993" t="s">
        <v>43</v>
      </c>
      <c r="S5993">
        <v>99</v>
      </c>
      <c r="T5993">
        <v>133</v>
      </c>
      <c r="U5993">
        <v>132</v>
      </c>
      <c r="V5993" t="s">
        <v>42</v>
      </c>
      <c r="W5993" t="s">
        <v>43</v>
      </c>
      <c r="X5993" t="s">
        <v>43</v>
      </c>
      <c r="Y5993">
        <v>104</v>
      </c>
      <c r="Z5993">
        <v>190</v>
      </c>
      <c r="AA5993">
        <v>445</v>
      </c>
      <c r="AB5993" t="s">
        <v>54</v>
      </c>
      <c r="AC5993" t="s">
        <v>43</v>
      </c>
      <c r="AD5993">
        <v>133</v>
      </c>
      <c r="AE5993">
        <v>133</v>
      </c>
      <c r="AF5993">
        <v>0</v>
      </c>
      <c r="AG5993" t="s">
        <v>43</v>
      </c>
      <c r="AH5993" t="s">
        <v>43</v>
      </c>
      <c r="AI5993" t="s">
        <v>21180</v>
      </c>
      <c r="AJ5993">
        <v>452851</v>
      </c>
      <c r="AK5993" t="s">
        <v>34054</v>
      </c>
      <c r="AL5993" t="s">
        <v>16374</v>
      </c>
      <c r="AM5993" t="s">
        <v>16080</v>
      </c>
      <c r="AN5993">
        <v>78227</v>
      </c>
      <c r="AO5993">
        <v>14</v>
      </c>
      <c r="AP5993">
        <v>164</v>
      </c>
      <c r="AQ5993" t="s">
        <v>25735</v>
      </c>
      <c r="AR5993">
        <v>5.0000000000000001E-3</v>
      </c>
      <c r="AS5993" s="1">
        <v>42937</v>
      </c>
    </row>
    <row r="5994" spans="1:45" x14ac:dyDescent="0.3">
      <c r="A5994">
        <v>452853</v>
      </c>
      <c r="B5994">
        <v>14</v>
      </c>
      <c r="C5994" t="s">
        <v>16277</v>
      </c>
      <c r="D5994">
        <v>3</v>
      </c>
      <c r="E5994" t="s">
        <v>21392</v>
      </c>
      <c r="F5994" t="s">
        <v>16440</v>
      </c>
      <c r="G5994" t="s">
        <v>16080</v>
      </c>
      <c r="H5994">
        <v>78046</v>
      </c>
      <c r="I5994" t="s">
        <v>21393</v>
      </c>
      <c r="J5994" t="s">
        <v>39</v>
      </c>
      <c r="K5994" t="s">
        <v>40</v>
      </c>
      <c r="L5994" t="s">
        <v>1495</v>
      </c>
      <c r="M5994">
        <v>25</v>
      </c>
      <c r="N5994">
        <v>1</v>
      </c>
      <c r="O5994">
        <v>0</v>
      </c>
      <c r="P5994">
        <v>0</v>
      </c>
      <c r="Q5994" s="1">
        <v>38100</v>
      </c>
      <c r="R5994" t="s">
        <v>42</v>
      </c>
      <c r="S5994">
        <v>123</v>
      </c>
      <c r="T5994">
        <v>143</v>
      </c>
      <c r="U5994">
        <v>151</v>
      </c>
      <c r="V5994" t="s">
        <v>43</v>
      </c>
      <c r="W5994" t="s">
        <v>54</v>
      </c>
      <c r="X5994" t="s">
        <v>43</v>
      </c>
      <c r="Y5994">
        <v>132</v>
      </c>
      <c r="Z5994">
        <v>135</v>
      </c>
      <c r="AA5994">
        <v>438</v>
      </c>
      <c r="AB5994" t="s">
        <v>43</v>
      </c>
      <c r="AC5994" t="s">
        <v>43</v>
      </c>
      <c r="AD5994">
        <v>152</v>
      </c>
      <c r="AE5994">
        <v>152</v>
      </c>
      <c r="AF5994">
        <v>0</v>
      </c>
      <c r="AG5994" t="s">
        <v>43</v>
      </c>
      <c r="AH5994" t="s">
        <v>43</v>
      </c>
      <c r="AI5994" t="s">
        <v>34055</v>
      </c>
      <c r="AJ5994">
        <v>452853</v>
      </c>
      <c r="AK5994" t="s">
        <v>34056</v>
      </c>
      <c r="AL5994" t="s">
        <v>16440</v>
      </c>
      <c r="AM5994" t="s">
        <v>16080</v>
      </c>
      <c r="AN5994">
        <v>78046</v>
      </c>
      <c r="AO5994">
        <v>14</v>
      </c>
      <c r="AP5994">
        <v>139</v>
      </c>
      <c r="AQ5994" t="s">
        <v>25798</v>
      </c>
      <c r="AR5994">
        <v>0</v>
      </c>
      <c r="AS5994" s="1">
        <v>42873</v>
      </c>
    </row>
    <row r="5995" spans="1:45" x14ac:dyDescent="0.3">
      <c r="A5995">
        <v>452854</v>
      </c>
      <c r="B5995">
        <v>14</v>
      </c>
      <c r="C5995" t="s">
        <v>21448</v>
      </c>
      <c r="D5995">
        <v>4</v>
      </c>
      <c r="E5995" t="s">
        <v>21449</v>
      </c>
      <c r="F5995" t="s">
        <v>20417</v>
      </c>
      <c r="G5995" t="s">
        <v>16080</v>
      </c>
      <c r="H5995">
        <v>78380</v>
      </c>
      <c r="I5995" t="s">
        <v>21450</v>
      </c>
      <c r="J5995" t="s">
        <v>39</v>
      </c>
      <c r="K5995" t="s">
        <v>40</v>
      </c>
      <c r="L5995" t="s">
        <v>49</v>
      </c>
      <c r="M5995">
        <v>16</v>
      </c>
      <c r="N5995">
        <v>1</v>
      </c>
      <c r="O5995">
        <v>0</v>
      </c>
      <c r="P5995">
        <v>0</v>
      </c>
      <c r="Q5995" s="1">
        <v>43126</v>
      </c>
      <c r="R5995" t="s">
        <v>43</v>
      </c>
      <c r="S5995">
        <v>26</v>
      </c>
      <c r="T5995">
        <v>49</v>
      </c>
      <c r="U5995">
        <v>51</v>
      </c>
      <c r="V5995" t="s">
        <v>43</v>
      </c>
      <c r="W5995" t="s">
        <v>43</v>
      </c>
      <c r="X5995" t="s">
        <v>43</v>
      </c>
      <c r="Y5995">
        <v>28</v>
      </c>
      <c r="Z5995">
        <v>23</v>
      </c>
      <c r="AA5995">
        <v>132</v>
      </c>
      <c r="AB5995" t="s">
        <v>43</v>
      </c>
      <c r="AC5995" t="s">
        <v>43</v>
      </c>
      <c r="AD5995">
        <v>52</v>
      </c>
      <c r="AE5995">
        <v>52</v>
      </c>
      <c r="AF5995">
        <v>0</v>
      </c>
      <c r="AG5995" t="s">
        <v>44</v>
      </c>
      <c r="AH5995" t="s">
        <v>43</v>
      </c>
      <c r="AI5995" t="s">
        <v>21448</v>
      </c>
      <c r="AJ5995">
        <v>452854</v>
      </c>
      <c r="AK5995" t="s">
        <v>34057</v>
      </c>
      <c r="AL5995" t="s">
        <v>20417</v>
      </c>
      <c r="AM5995" t="s">
        <v>16080</v>
      </c>
      <c r="AN5995">
        <v>78380</v>
      </c>
      <c r="AO5995">
        <v>14</v>
      </c>
      <c r="AP5995">
        <v>33</v>
      </c>
      <c r="AQ5995" t="s">
        <v>25741</v>
      </c>
      <c r="AR5995">
        <v>0</v>
      </c>
      <c r="AS5995" s="1">
        <v>43091</v>
      </c>
    </row>
    <row r="5996" spans="1:45" x14ac:dyDescent="0.3">
      <c r="A5996">
        <v>452855</v>
      </c>
      <c r="B5996">
        <v>14</v>
      </c>
      <c r="C5996" t="s">
        <v>21451</v>
      </c>
      <c r="D5996">
        <v>4</v>
      </c>
      <c r="E5996" t="s">
        <v>21452</v>
      </c>
      <c r="F5996" t="s">
        <v>20636</v>
      </c>
      <c r="G5996" t="s">
        <v>16080</v>
      </c>
      <c r="H5996">
        <v>75050</v>
      </c>
      <c r="I5996" t="s">
        <v>21453</v>
      </c>
      <c r="J5996" t="s">
        <v>39</v>
      </c>
      <c r="K5996" t="s">
        <v>40</v>
      </c>
      <c r="L5996" t="s">
        <v>16652</v>
      </c>
      <c r="M5996">
        <v>25</v>
      </c>
      <c r="N5996">
        <v>1</v>
      </c>
      <c r="O5996">
        <v>0</v>
      </c>
      <c r="P5996">
        <v>0</v>
      </c>
      <c r="Q5996" s="1">
        <v>43124</v>
      </c>
      <c r="R5996" t="s">
        <v>43</v>
      </c>
      <c r="S5996">
        <v>77</v>
      </c>
      <c r="T5996">
        <v>113</v>
      </c>
      <c r="U5996">
        <v>117</v>
      </c>
      <c r="V5996" t="s">
        <v>43</v>
      </c>
      <c r="W5996" t="s">
        <v>43</v>
      </c>
      <c r="X5996" t="s">
        <v>43</v>
      </c>
      <c r="Y5996">
        <v>83</v>
      </c>
      <c r="Z5996">
        <v>93</v>
      </c>
      <c r="AA5996">
        <v>348</v>
      </c>
      <c r="AB5996" t="s">
        <v>43</v>
      </c>
      <c r="AC5996" t="s">
        <v>43</v>
      </c>
      <c r="AD5996">
        <v>117</v>
      </c>
      <c r="AE5996">
        <v>117</v>
      </c>
      <c r="AF5996">
        <v>0</v>
      </c>
      <c r="AG5996" t="s">
        <v>43</v>
      </c>
      <c r="AH5996" t="s">
        <v>43</v>
      </c>
      <c r="AI5996" t="s">
        <v>21451</v>
      </c>
      <c r="AJ5996">
        <v>452855</v>
      </c>
      <c r="AK5996" t="s">
        <v>34058</v>
      </c>
      <c r="AL5996" t="s">
        <v>20636</v>
      </c>
      <c r="AM5996" t="s">
        <v>16080</v>
      </c>
      <c r="AN5996">
        <v>75050</v>
      </c>
      <c r="AO5996">
        <v>14</v>
      </c>
      <c r="AP5996">
        <v>80</v>
      </c>
      <c r="AQ5996" t="s">
        <v>25750</v>
      </c>
      <c r="AR5996">
        <v>0</v>
      </c>
      <c r="AS5996" s="1">
        <v>43157</v>
      </c>
    </row>
    <row r="5997" spans="1:45" x14ac:dyDescent="0.3">
      <c r="A5997">
        <v>452856</v>
      </c>
      <c r="B5997">
        <v>14</v>
      </c>
      <c r="C5997" t="s">
        <v>21454</v>
      </c>
      <c r="D5997">
        <v>5</v>
      </c>
      <c r="E5997" t="s">
        <v>21455</v>
      </c>
      <c r="F5997" t="s">
        <v>19706</v>
      </c>
      <c r="G5997" t="s">
        <v>16080</v>
      </c>
      <c r="H5997">
        <v>77642</v>
      </c>
      <c r="I5997" t="s">
        <v>21456</v>
      </c>
      <c r="J5997" t="s">
        <v>39</v>
      </c>
      <c r="K5997" t="s">
        <v>40</v>
      </c>
      <c r="L5997" t="s">
        <v>1295</v>
      </c>
      <c r="M5997">
        <v>16</v>
      </c>
      <c r="N5997">
        <v>1</v>
      </c>
      <c r="O5997">
        <v>0</v>
      </c>
      <c r="P5997">
        <v>0</v>
      </c>
      <c r="Q5997" s="1">
        <v>41654</v>
      </c>
      <c r="R5997" t="s">
        <v>43</v>
      </c>
      <c r="S5997">
        <v>47</v>
      </c>
      <c r="T5997">
        <v>79</v>
      </c>
      <c r="U5997">
        <v>80</v>
      </c>
      <c r="V5997" t="s">
        <v>43</v>
      </c>
      <c r="W5997" t="s">
        <v>43</v>
      </c>
      <c r="X5997" t="s">
        <v>43</v>
      </c>
      <c r="Y5997">
        <v>57</v>
      </c>
      <c r="Z5997">
        <v>34</v>
      </c>
      <c r="AA5997">
        <v>245</v>
      </c>
      <c r="AB5997" t="s">
        <v>43</v>
      </c>
      <c r="AC5997" t="s">
        <v>43</v>
      </c>
      <c r="AD5997">
        <v>81</v>
      </c>
      <c r="AE5997">
        <v>81</v>
      </c>
      <c r="AF5997">
        <v>0</v>
      </c>
      <c r="AG5997" t="s">
        <v>43</v>
      </c>
      <c r="AH5997" t="s">
        <v>43</v>
      </c>
      <c r="AI5997" t="s">
        <v>34059</v>
      </c>
      <c r="AJ5997">
        <v>452856</v>
      </c>
      <c r="AK5997" t="s">
        <v>34060</v>
      </c>
      <c r="AL5997" t="s">
        <v>19706</v>
      </c>
      <c r="AM5997" t="s">
        <v>16080</v>
      </c>
      <c r="AN5997">
        <v>77642</v>
      </c>
      <c r="AO5997">
        <v>14</v>
      </c>
      <c r="AP5997">
        <v>48</v>
      </c>
      <c r="AQ5997" t="s">
        <v>25814</v>
      </c>
      <c r="AR5997">
        <v>0</v>
      </c>
      <c r="AS5997" s="1">
        <v>43096</v>
      </c>
    </row>
    <row r="5998" spans="1:45" x14ac:dyDescent="0.3">
      <c r="A5998">
        <v>452857</v>
      </c>
      <c r="B5998">
        <v>14</v>
      </c>
      <c r="C5998" t="s">
        <v>21457</v>
      </c>
      <c r="D5998">
        <v>3</v>
      </c>
      <c r="E5998" t="s">
        <v>21458</v>
      </c>
      <c r="F5998" t="s">
        <v>3324</v>
      </c>
      <c r="G5998" t="s">
        <v>16080</v>
      </c>
      <c r="H5998">
        <v>75240</v>
      </c>
      <c r="I5998" t="s">
        <v>21459</v>
      </c>
      <c r="J5998" t="s">
        <v>39</v>
      </c>
      <c r="K5998" t="s">
        <v>40</v>
      </c>
      <c r="L5998" t="s">
        <v>1295</v>
      </c>
      <c r="M5998">
        <v>0</v>
      </c>
      <c r="N5998">
        <v>0</v>
      </c>
      <c r="O5998">
        <v>1</v>
      </c>
      <c r="P5998">
        <v>1</v>
      </c>
      <c r="Q5998" s="1">
        <v>41773</v>
      </c>
      <c r="R5998" t="s">
        <v>43</v>
      </c>
      <c r="S5998">
        <v>25</v>
      </c>
      <c r="T5998">
        <v>42</v>
      </c>
      <c r="U5998">
        <v>43</v>
      </c>
      <c r="V5998" t="s">
        <v>43</v>
      </c>
      <c r="W5998" t="s">
        <v>43</v>
      </c>
      <c r="X5998" t="s">
        <v>43</v>
      </c>
      <c r="Y5998">
        <v>36</v>
      </c>
      <c r="Z5998">
        <v>25</v>
      </c>
      <c r="AA5998">
        <v>176</v>
      </c>
      <c r="AB5998" t="s">
        <v>44</v>
      </c>
      <c r="AC5998" t="s">
        <v>44</v>
      </c>
      <c r="AD5998">
        <v>4</v>
      </c>
      <c r="AE5998">
        <v>4</v>
      </c>
      <c r="AF5998">
        <v>0</v>
      </c>
      <c r="AG5998" t="s">
        <v>43</v>
      </c>
      <c r="AH5998" t="s">
        <v>43</v>
      </c>
      <c r="AI5998" t="s">
        <v>34061</v>
      </c>
      <c r="AJ5998">
        <v>452857</v>
      </c>
      <c r="AK5998" t="s">
        <v>34062</v>
      </c>
      <c r="AL5998" t="s">
        <v>3324</v>
      </c>
      <c r="AM5998" t="s">
        <v>16080</v>
      </c>
      <c r="AN5998">
        <v>75240</v>
      </c>
      <c r="AO5998">
        <v>14</v>
      </c>
      <c r="AP5998">
        <v>30</v>
      </c>
      <c r="AQ5998" t="s">
        <v>25817</v>
      </c>
      <c r="AR5998">
        <v>0</v>
      </c>
      <c r="AS5998" s="1">
        <v>43054</v>
      </c>
    </row>
    <row r="5999" spans="1:45" x14ac:dyDescent="0.3">
      <c r="A5999">
        <v>452858</v>
      </c>
      <c r="B5999">
        <v>14</v>
      </c>
      <c r="C5999" t="s">
        <v>21460</v>
      </c>
      <c r="D5999">
        <v>3</v>
      </c>
      <c r="E5999" t="s">
        <v>21461</v>
      </c>
      <c r="F5999" t="s">
        <v>16210</v>
      </c>
      <c r="G5999" t="s">
        <v>16080</v>
      </c>
      <c r="H5999">
        <v>79902</v>
      </c>
      <c r="I5999" t="s">
        <v>21462</v>
      </c>
      <c r="J5999" t="s">
        <v>39</v>
      </c>
      <c r="K5999" t="s">
        <v>40</v>
      </c>
      <c r="L5999" t="s">
        <v>41</v>
      </c>
      <c r="M5999">
        <v>24</v>
      </c>
      <c r="N5999">
        <v>1</v>
      </c>
      <c r="O5999">
        <v>1</v>
      </c>
      <c r="P5999">
        <v>0</v>
      </c>
      <c r="Q5999" s="1">
        <v>41810</v>
      </c>
      <c r="R5999" t="s">
        <v>43</v>
      </c>
      <c r="S5999">
        <v>95</v>
      </c>
      <c r="T5999">
        <v>84</v>
      </c>
      <c r="U5999">
        <v>85</v>
      </c>
      <c r="V5999" t="s">
        <v>42</v>
      </c>
      <c r="W5999" t="s">
        <v>43</v>
      </c>
      <c r="X5999" t="s">
        <v>42</v>
      </c>
      <c r="Y5999">
        <v>105</v>
      </c>
      <c r="Z5999">
        <v>86</v>
      </c>
      <c r="AA5999">
        <v>599</v>
      </c>
      <c r="AB5999" t="s">
        <v>43</v>
      </c>
      <c r="AC5999" t="s">
        <v>43</v>
      </c>
      <c r="AD5999">
        <v>74</v>
      </c>
      <c r="AE5999">
        <v>74</v>
      </c>
      <c r="AF5999">
        <v>2</v>
      </c>
      <c r="AG5999" t="s">
        <v>43</v>
      </c>
      <c r="AH5999" t="s">
        <v>43</v>
      </c>
      <c r="AI5999" t="s">
        <v>34063</v>
      </c>
      <c r="AJ5999">
        <v>452858</v>
      </c>
      <c r="AK5999" t="s">
        <v>34064</v>
      </c>
      <c r="AL5999" t="s">
        <v>16210</v>
      </c>
      <c r="AM5999" t="s">
        <v>16080</v>
      </c>
      <c r="AN5999">
        <v>79902</v>
      </c>
      <c r="AO5999">
        <v>14</v>
      </c>
      <c r="AP5999">
        <v>173</v>
      </c>
      <c r="AQ5999" t="s">
        <v>25817</v>
      </c>
      <c r="AR5999">
        <v>0</v>
      </c>
      <c r="AS5999" s="1">
        <v>43152</v>
      </c>
    </row>
    <row r="6000" spans="1:45" x14ac:dyDescent="0.3">
      <c r="A6000">
        <v>452859</v>
      </c>
      <c r="B6000">
        <v>14</v>
      </c>
      <c r="C6000" t="s">
        <v>20625</v>
      </c>
      <c r="D6000">
        <v>4</v>
      </c>
      <c r="E6000" t="s">
        <v>20626</v>
      </c>
      <c r="F6000" t="s">
        <v>401</v>
      </c>
      <c r="G6000" t="s">
        <v>16080</v>
      </c>
      <c r="H6000">
        <v>75766</v>
      </c>
      <c r="I6000" t="s">
        <v>20627</v>
      </c>
      <c r="J6000" t="s">
        <v>39</v>
      </c>
      <c r="K6000" t="s">
        <v>40</v>
      </c>
      <c r="L6000" t="s">
        <v>49</v>
      </c>
      <c r="M6000">
        <v>16</v>
      </c>
      <c r="N6000">
        <v>1</v>
      </c>
      <c r="O6000">
        <v>0</v>
      </c>
      <c r="P6000">
        <v>0</v>
      </c>
      <c r="Q6000" s="1">
        <v>43297</v>
      </c>
      <c r="R6000" t="s">
        <v>43</v>
      </c>
      <c r="S6000">
        <v>65</v>
      </c>
      <c r="T6000">
        <v>85</v>
      </c>
      <c r="U6000">
        <v>86</v>
      </c>
      <c r="V6000" t="s">
        <v>43</v>
      </c>
      <c r="W6000" t="s">
        <v>43</v>
      </c>
      <c r="X6000" t="s">
        <v>43</v>
      </c>
      <c r="Y6000">
        <v>69</v>
      </c>
      <c r="Z6000">
        <v>81</v>
      </c>
      <c r="AA6000">
        <v>288</v>
      </c>
      <c r="AB6000" t="s">
        <v>43</v>
      </c>
      <c r="AC6000" t="s">
        <v>43</v>
      </c>
      <c r="AD6000">
        <v>86</v>
      </c>
      <c r="AE6000">
        <v>86</v>
      </c>
      <c r="AF6000">
        <v>0</v>
      </c>
      <c r="AG6000" t="s">
        <v>43</v>
      </c>
      <c r="AH6000" t="s">
        <v>43</v>
      </c>
      <c r="AI6000" t="s">
        <v>20625</v>
      </c>
      <c r="AJ6000">
        <v>452859</v>
      </c>
      <c r="AK6000" t="s">
        <v>34065</v>
      </c>
      <c r="AL6000" t="s">
        <v>401</v>
      </c>
      <c r="AM6000" t="s">
        <v>16080</v>
      </c>
      <c r="AN6000">
        <v>75766</v>
      </c>
      <c r="AO6000">
        <v>14</v>
      </c>
      <c r="AP6000">
        <v>78</v>
      </c>
      <c r="AQ6000" t="s">
        <v>25921</v>
      </c>
      <c r="AR6000">
        <v>0</v>
      </c>
      <c r="AS6000" s="1">
        <v>43131</v>
      </c>
    </row>
    <row r="6001" spans="1:45" x14ac:dyDescent="0.3">
      <c r="A6001">
        <v>452861</v>
      </c>
      <c r="B6001">
        <v>14</v>
      </c>
      <c r="C6001" t="s">
        <v>20628</v>
      </c>
      <c r="D6001">
        <v>4</v>
      </c>
      <c r="E6001" t="s">
        <v>20629</v>
      </c>
      <c r="F6001" t="s">
        <v>16927</v>
      </c>
      <c r="G6001" t="s">
        <v>16080</v>
      </c>
      <c r="H6001">
        <v>79606</v>
      </c>
      <c r="I6001" t="s">
        <v>20630</v>
      </c>
      <c r="J6001" t="s">
        <v>39</v>
      </c>
      <c r="K6001" t="s">
        <v>40</v>
      </c>
      <c r="L6001" t="s">
        <v>49</v>
      </c>
      <c r="M6001">
        <v>26</v>
      </c>
      <c r="N6001">
        <v>1</v>
      </c>
      <c r="O6001">
        <v>0</v>
      </c>
      <c r="P6001">
        <v>0</v>
      </c>
      <c r="Q6001" s="1">
        <v>43327</v>
      </c>
      <c r="R6001" t="s">
        <v>43</v>
      </c>
      <c r="S6001">
        <v>96</v>
      </c>
      <c r="T6001">
        <v>123</v>
      </c>
      <c r="U6001">
        <v>129</v>
      </c>
      <c r="V6001" t="s">
        <v>43</v>
      </c>
      <c r="W6001" t="s">
        <v>43</v>
      </c>
      <c r="X6001" t="s">
        <v>43</v>
      </c>
      <c r="Y6001">
        <v>108</v>
      </c>
      <c r="Z6001">
        <v>125</v>
      </c>
      <c r="AA6001">
        <v>477</v>
      </c>
      <c r="AB6001" t="s">
        <v>43</v>
      </c>
      <c r="AC6001" t="s">
        <v>43</v>
      </c>
      <c r="AD6001">
        <v>129</v>
      </c>
      <c r="AE6001">
        <v>129</v>
      </c>
      <c r="AF6001">
        <v>0</v>
      </c>
      <c r="AG6001" t="s">
        <v>43</v>
      </c>
      <c r="AH6001" t="s">
        <v>43</v>
      </c>
      <c r="AI6001" t="s">
        <v>20628</v>
      </c>
      <c r="AJ6001">
        <v>452861</v>
      </c>
      <c r="AK6001" t="s">
        <v>34068</v>
      </c>
      <c r="AL6001" t="s">
        <v>16927</v>
      </c>
      <c r="AM6001" t="s">
        <v>16080</v>
      </c>
      <c r="AN6001">
        <v>79606</v>
      </c>
      <c r="AO6001">
        <v>14</v>
      </c>
      <c r="AP6001">
        <v>147</v>
      </c>
      <c r="AQ6001" t="s">
        <v>25945</v>
      </c>
      <c r="AR6001">
        <v>0</v>
      </c>
      <c r="AS6001" s="1">
        <v>43208</v>
      </c>
    </row>
    <row r="6002" spans="1:45" x14ac:dyDescent="0.3">
      <c r="A6002">
        <v>452862</v>
      </c>
      <c r="B6002">
        <v>14</v>
      </c>
      <c r="C6002" t="s">
        <v>20631</v>
      </c>
      <c r="D6002">
        <v>3</v>
      </c>
      <c r="E6002" t="s">
        <v>20632</v>
      </c>
      <c r="F6002" t="s">
        <v>16135</v>
      </c>
      <c r="G6002" t="s">
        <v>16080</v>
      </c>
      <c r="H6002">
        <v>77035</v>
      </c>
      <c r="I6002" t="s">
        <v>20633</v>
      </c>
      <c r="J6002" t="s">
        <v>39</v>
      </c>
      <c r="K6002" t="s">
        <v>40</v>
      </c>
      <c r="L6002" t="s">
        <v>49</v>
      </c>
      <c r="M6002">
        <v>16</v>
      </c>
      <c r="N6002">
        <v>1</v>
      </c>
      <c r="O6002">
        <v>0</v>
      </c>
      <c r="P6002">
        <v>0</v>
      </c>
      <c r="Q6002" s="1">
        <v>43818</v>
      </c>
      <c r="R6002" t="s">
        <v>43</v>
      </c>
      <c r="S6002">
        <v>57</v>
      </c>
      <c r="T6002">
        <v>87</v>
      </c>
      <c r="U6002">
        <v>90</v>
      </c>
      <c r="V6002" t="s">
        <v>43</v>
      </c>
      <c r="W6002" t="s">
        <v>42</v>
      </c>
      <c r="X6002" t="s">
        <v>43</v>
      </c>
      <c r="Y6002">
        <v>63</v>
      </c>
      <c r="Z6002">
        <v>58</v>
      </c>
      <c r="AA6002">
        <v>270</v>
      </c>
      <c r="AB6002" t="s">
        <v>54</v>
      </c>
      <c r="AC6002" t="s">
        <v>43</v>
      </c>
      <c r="AD6002">
        <v>90</v>
      </c>
      <c r="AE6002">
        <v>90</v>
      </c>
      <c r="AF6002">
        <v>0</v>
      </c>
      <c r="AG6002" t="s">
        <v>43</v>
      </c>
      <c r="AH6002" t="s">
        <v>43</v>
      </c>
      <c r="AI6002" t="s">
        <v>20631</v>
      </c>
      <c r="AJ6002">
        <v>452862</v>
      </c>
      <c r="AK6002" t="s">
        <v>34069</v>
      </c>
      <c r="AL6002" t="s">
        <v>16135</v>
      </c>
      <c r="AM6002" t="s">
        <v>16080</v>
      </c>
      <c r="AN6002">
        <v>77035</v>
      </c>
      <c r="AO6002">
        <v>14</v>
      </c>
      <c r="AP6002">
        <v>33</v>
      </c>
      <c r="AQ6002" t="s">
        <v>25741</v>
      </c>
      <c r="AR6002">
        <v>0</v>
      </c>
      <c r="AS6002" s="1">
        <v>43304</v>
      </c>
    </row>
    <row r="6003" spans="1:45" x14ac:dyDescent="0.3">
      <c r="A6003">
        <v>452863</v>
      </c>
      <c r="B6003">
        <v>14</v>
      </c>
      <c r="C6003" t="s">
        <v>20634</v>
      </c>
      <c r="D6003">
        <v>5</v>
      </c>
      <c r="E6003" t="s">
        <v>20635</v>
      </c>
      <c r="F6003" t="s">
        <v>20636</v>
      </c>
      <c r="G6003" t="s">
        <v>16080</v>
      </c>
      <c r="H6003">
        <v>75051</v>
      </c>
      <c r="I6003" t="s">
        <v>20637</v>
      </c>
      <c r="J6003" t="s">
        <v>39</v>
      </c>
      <c r="K6003" t="s">
        <v>40</v>
      </c>
      <c r="L6003" t="s">
        <v>1031</v>
      </c>
      <c r="M6003">
        <v>24</v>
      </c>
      <c r="N6003">
        <v>1</v>
      </c>
      <c r="O6003">
        <v>0</v>
      </c>
      <c r="P6003">
        <v>0</v>
      </c>
      <c r="Q6003" s="1">
        <v>43858</v>
      </c>
      <c r="R6003" t="s">
        <v>43</v>
      </c>
      <c r="S6003">
        <v>54</v>
      </c>
      <c r="T6003">
        <v>79</v>
      </c>
      <c r="U6003">
        <v>85</v>
      </c>
      <c r="V6003" t="s">
        <v>43</v>
      </c>
      <c r="W6003" t="s">
        <v>43</v>
      </c>
      <c r="X6003" t="s">
        <v>54</v>
      </c>
      <c r="Y6003">
        <v>72</v>
      </c>
      <c r="Z6003">
        <v>57</v>
      </c>
      <c r="AA6003">
        <v>294</v>
      </c>
      <c r="AB6003" t="s">
        <v>43</v>
      </c>
      <c r="AC6003" t="s">
        <v>43</v>
      </c>
      <c r="AD6003">
        <v>85</v>
      </c>
      <c r="AE6003">
        <v>85</v>
      </c>
      <c r="AF6003">
        <v>0</v>
      </c>
      <c r="AG6003" t="s">
        <v>44</v>
      </c>
      <c r="AH6003" t="s">
        <v>43</v>
      </c>
      <c r="AI6003" t="s">
        <v>20634</v>
      </c>
      <c r="AJ6003">
        <v>452863</v>
      </c>
      <c r="AK6003" t="s">
        <v>34070</v>
      </c>
      <c r="AL6003" t="s">
        <v>20636</v>
      </c>
      <c r="AM6003" t="s">
        <v>16080</v>
      </c>
      <c r="AN6003">
        <v>75051</v>
      </c>
      <c r="AO6003">
        <v>14</v>
      </c>
      <c r="AP6003">
        <v>65</v>
      </c>
      <c r="AQ6003" t="s">
        <v>25921</v>
      </c>
      <c r="AR6003">
        <v>0</v>
      </c>
      <c r="AS6003" s="1">
        <v>43238</v>
      </c>
    </row>
    <row r="6004" spans="1:45" x14ac:dyDescent="0.3">
      <c r="A6004">
        <v>452864</v>
      </c>
      <c r="B6004">
        <v>14</v>
      </c>
      <c r="C6004" t="s">
        <v>20638</v>
      </c>
      <c r="D6004">
        <v>5</v>
      </c>
      <c r="E6004" t="s">
        <v>20639</v>
      </c>
      <c r="F6004" t="s">
        <v>16374</v>
      </c>
      <c r="G6004" t="s">
        <v>16080</v>
      </c>
      <c r="H6004">
        <v>78224</v>
      </c>
      <c r="I6004" t="s">
        <v>20640</v>
      </c>
      <c r="J6004" t="s">
        <v>39</v>
      </c>
      <c r="K6004" t="s">
        <v>40</v>
      </c>
      <c r="L6004" t="s">
        <v>49</v>
      </c>
      <c r="M6004">
        <v>24</v>
      </c>
      <c r="N6004">
        <v>1</v>
      </c>
      <c r="O6004">
        <v>0</v>
      </c>
      <c r="P6004">
        <v>0</v>
      </c>
      <c r="Q6004" s="1">
        <v>43829</v>
      </c>
      <c r="R6004" t="s">
        <v>43</v>
      </c>
      <c r="S6004">
        <v>69</v>
      </c>
      <c r="T6004">
        <v>107</v>
      </c>
      <c r="U6004">
        <v>112</v>
      </c>
      <c r="V6004" t="s">
        <v>43</v>
      </c>
      <c r="W6004" t="s">
        <v>43</v>
      </c>
      <c r="X6004" t="s">
        <v>43</v>
      </c>
      <c r="Y6004">
        <v>75</v>
      </c>
      <c r="Z6004">
        <v>77</v>
      </c>
      <c r="AA6004">
        <v>313</v>
      </c>
      <c r="AB6004" t="s">
        <v>54</v>
      </c>
      <c r="AC6004" t="s">
        <v>43</v>
      </c>
      <c r="AD6004">
        <v>113</v>
      </c>
      <c r="AE6004">
        <v>113</v>
      </c>
      <c r="AF6004">
        <v>0</v>
      </c>
      <c r="AG6004" t="s">
        <v>43</v>
      </c>
      <c r="AH6004" t="s">
        <v>43</v>
      </c>
      <c r="AI6004" t="s">
        <v>20638</v>
      </c>
      <c r="AJ6004">
        <v>452864</v>
      </c>
      <c r="AK6004" t="s">
        <v>34071</v>
      </c>
      <c r="AL6004" t="s">
        <v>16374</v>
      </c>
      <c r="AM6004" t="s">
        <v>16080</v>
      </c>
      <c r="AN6004">
        <v>78224</v>
      </c>
      <c r="AO6004">
        <v>14</v>
      </c>
      <c r="AP6004">
        <v>77</v>
      </c>
      <c r="AQ6004" t="s">
        <v>25747</v>
      </c>
      <c r="AR6004">
        <v>0</v>
      </c>
      <c r="AS6004" s="1">
        <v>43208</v>
      </c>
    </row>
    <row r="6005" spans="1:45" x14ac:dyDescent="0.3">
      <c r="A6005">
        <v>452865</v>
      </c>
      <c r="B6005">
        <v>14</v>
      </c>
      <c r="C6005" t="s">
        <v>20910</v>
      </c>
      <c r="D6005">
        <v>4</v>
      </c>
      <c r="E6005" t="s">
        <v>20911</v>
      </c>
      <c r="F6005" t="s">
        <v>16374</v>
      </c>
      <c r="G6005" t="s">
        <v>16080</v>
      </c>
      <c r="H6005">
        <v>78238</v>
      </c>
      <c r="I6005" t="s">
        <v>20912</v>
      </c>
      <c r="J6005" t="s">
        <v>39</v>
      </c>
      <c r="K6005" t="s">
        <v>40</v>
      </c>
      <c r="L6005" t="s">
        <v>49</v>
      </c>
      <c r="M6005">
        <v>24</v>
      </c>
      <c r="N6005">
        <v>1</v>
      </c>
      <c r="O6005">
        <v>0</v>
      </c>
      <c r="P6005">
        <v>0</v>
      </c>
      <c r="Q6005" s="1">
        <v>39918</v>
      </c>
      <c r="R6005" t="s">
        <v>43</v>
      </c>
      <c r="S6005">
        <v>83</v>
      </c>
      <c r="T6005">
        <v>117</v>
      </c>
      <c r="U6005">
        <v>121</v>
      </c>
      <c r="V6005" t="s">
        <v>43</v>
      </c>
      <c r="W6005" t="s">
        <v>43</v>
      </c>
      <c r="X6005" t="s">
        <v>43</v>
      </c>
      <c r="Y6005">
        <v>96</v>
      </c>
      <c r="Z6005">
        <v>107</v>
      </c>
      <c r="AA6005">
        <v>394</v>
      </c>
      <c r="AB6005" t="s">
        <v>54</v>
      </c>
      <c r="AC6005" t="s">
        <v>54</v>
      </c>
      <c r="AD6005">
        <v>122</v>
      </c>
      <c r="AE6005">
        <v>122</v>
      </c>
      <c r="AF6005">
        <v>0</v>
      </c>
      <c r="AG6005" t="s">
        <v>43</v>
      </c>
      <c r="AH6005" t="s">
        <v>43</v>
      </c>
      <c r="AI6005" t="s">
        <v>20910</v>
      </c>
      <c r="AJ6005">
        <v>452865</v>
      </c>
      <c r="AK6005" t="s">
        <v>34072</v>
      </c>
      <c r="AL6005" t="s">
        <v>16374</v>
      </c>
      <c r="AM6005" t="s">
        <v>16080</v>
      </c>
      <c r="AN6005">
        <v>78238</v>
      </c>
      <c r="AO6005">
        <v>14</v>
      </c>
      <c r="AP6005">
        <v>115</v>
      </c>
      <c r="AQ6005" t="s">
        <v>25756</v>
      </c>
      <c r="AR6005">
        <v>5.0000000000000001E-3</v>
      </c>
      <c r="AS6005" s="1">
        <v>43147</v>
      </c>
    </row>
    <row r="6006" spans="1:45" x14ac:dyDescent="0.3">
      <c r="A6006">
        <v>452866</v>
      </c>
      <c r="B6006">
        <v>14</v>
      </c>
      <c r="C6006" t="s">
        <v>20913</v>
      </c>
      <c r="D6006">
        <v>3</v>
      </c>
      <c r="E6006" t="s">
        <v>20914</v>
      </c>
      <c r="F6006" t="s">
        <v>16983</v>
      </c>
      <c r="G6006" t="s">
        <v>16080</v>
      </c>
      <c r="H6006">
        <v>79119</v>
      </c>
      <c r="I6006" t="s">
        <v>20915</v>
      </c>
      <c r="J6006" t="s">
        <v>39</v>
      </c>
      <c r="K6006" t="s">
        <v>40</v>
      </c>
      <c r="L6006" t="s">
        <v>41</v>
      </c>
      <c r="M6006">
        <v>41</v>
      </c>
      <c r="N6006">
        <v>1</v>
      </c>
      <c r="O6006">
        <v>1</v>
      </c>
      <c r="P6006">
        <v>0</v>
      </c>
      <c r="Q6006" s="1">
        <v>40840</v>
      </c>
      <c r="R6006" t="s">
        <v>43</v>
      </c>
      <c r="S6006">
        <v>148</v>
      </c>
      <c r="T6006">
        <v>204</v>
      </c>
      <c r="U6006">
        <v>208</v>
      </c>
      <c r="V6006" t="s">
        <v>43</v>
      </c>
      <c r="W6006" t="s">
        <v>43</v>
      </c>
      <c r="X6006" t="s">
        <v>43</v>
      </c>
      <c r="Y6006">
        <v>166</v>
      </c>
      <c r="Z6006">
        <v>234</v>
      </c>
      <c r="AA6006">
        <v>714</v>
      </c>
      <c r="AB6006" t="s">
        <v>43</v>
      </c>
      <c r="AC6006" t="s">
        <v>43</v>
      </c>
      <c r="AD6006">
        <v>138</v>
      </c>
      <c r="AE6006">
        <v>138</v>
      </c>
      <c r="AF6006">
        <v>0</v>
      </c>
      <c r="AG6006" t="s">
        <v>43</v>
      </c>
      <c r="AH6006" t="s">
        <v>43</v>
      </c>
      <c r="AI6006" t="s">
        <v>34073</v>
      </c>
      <c r="AJ6006">
        <v>452866</v>
      </c>
      <c r="AK6006" t="s">
        <v>34074</v>
      </c>
      <c r="AL6006" t="s">
        <v>16983</v>
      </c>
      <c r="AM6006" t="s">
        <v>16080</v>
      </c>
      <c r="AN6006">
        <v>79119</v>
      </c>
      <c r="AO6006">
        <v>14</v>
      </c>
      <c r="AP6006">
        <v>262</v>
      </c>
      <c r="AQ6006" t="s">
        <v>25732</v>
      </c>
      <c r="AR6006">
        <v>0.01</v>
      </c>
      <c r="AS6006" s="1">
        <v>43277</v>
      </c>
    </row>
    <row r="6007" spans="1:45" x14ac:dyDescent="0.3">
      <c r="A6007">
        <v>452867</v>
      </c>
      <c r="B6007">
        <v>14</v>
      </c>
      <c r="C6007" t="s">
        <v>20916</v>
      </c>
      <c r="D6007">
        <v>3</v>
      </c>
      <c r="E6007" t="s">
        <v>20917</v>
      </c>
      <c r="F6007" t="s">
        <v>16498</v>
      </c>
      <c r="G6007" t="s">
        <v>16080</v>
      </c>
      <c r="H6007">
        <v>75702</v>
      </c>
      <c r="I6007" t="s">
        <v>20918</v>
      </c>
      <c r="J6007" t="s">
        <v>39</v>
      </c>
      <c r="K6007" t="s">
        <v>40</v>
      </c>
      <c r="L6007" t="s">
        <v>1295</v>
      </c>
      <c r="M6007">
        <v>20</v>
      </c>
      <c r="N6007">
        <v>1</v>
      </c>
      <c r="O6007">
        <v>1</v>
      </c>
      <c r="P6007">
        <v>0</v>
      </c>
      <c r="Q6007" s="1">
        <v>40875</v>
      </c>
      <c r="R6007" t="s">
        <v>43</v>
      </c>
      <c r="S6007">
        <v>64</v>
      </c>
      <c r="T6007">
        <v>95</v>
      </c>
      <c r="U6007">
        <v>97</v>
      </c>
      <c r="V6007" t="s">
        <v>43</v>
      </c>
      <c r="W6007" t="s">
        <v>43</v>
      </c>
      <c r="X6007" t="s">
        <v>43</v>
      </c>
      <c r="Y6007">
        <v>73</v>
      </c>
      <c r="Z6007">
        <v>83</v>
      </c>
      <c r="AA6007">
        <v>269</v>
      </c>
      <c r="AB6007" t="s">
        <v>43</v>
      </c>
      <c r="AC6007" t="s">
        <v>43</v>
      </c>
      <c r="AD6007">
        <v>66</v>
      </c>
      <c r="AE6007">
        <v>66</v>
      </c>
      <c r="AF6007">
        <v>0</v>
      </c>
      <c r="AG6007" t="s">
        <v>43</v>
      </c>
      <c r="AH6007" t="s">
        <v>43</v>
      </c>
      <c r="AI6007" t="s">
        <v>34075</v>
      </c>
      <c r="AJ6007">
        <v>452867</v>
      </c>
      <c r="AK6007" t="s">
        <v>34076</v>
      </c>
      <c r="AL6007" t="s">
        <v>16498</v>
      </c>
      <c r="AM6007" t="s">
        <v>16080</v>
      </c>
      <c r="AN6007">
        <v>75702</v>
      </c>
      <c r="AO6007">
        <v>14</v>
      </c>
      <c r="AP6007">
        <v>66</v>
      </c>
      <c r="AQ6007" t="s">
        <v>25823</v>
      </c>
      <c r="AR6007">
        <v>5.0000000000000001E-3</v>
      </c>
      <c r="AS6007" s="1">
        <v>43269</v>
      </c>
    </row>
    <row r="6008" spans="1:45" x14ac:dyDescent="0.3">
      <c r="A6008">
        <v>452868</v>
      </c>
      <c r="B6008">
        <v>14</v>
      </c>
      <c r="C6008" t="s">
        <v>20919</v>
      </c>
      <c r="D6008">
        <v>5</v>
      </c>
      <c r="E6008" t="s">
        <v>20920</v>
      </c>
      <c r="F6008" t="s">
        <v>16135</v>
      </c>
      <c r="G6008" t="s">
        <v>16080</v>
      </c>
      <c r="H6008">
        <v>77092</v>
      </c>
      <c r="I6008" t="s">
        <v>20921</v>
      </c>
      <c r="J6008" t="s">
        <v>39</v>
      </c>
      <c r="K6008" t="s">
        <v>40</v>
      </c>
      <c r="L6008" t="s">
        <v>41</v>
      </c>
      <c r="M6008">
        <v>12</v>
      </c>
      <c r="N6008">
        <v>1</v>
      </c>
      <c r="O6008">
        <v>1</v>
      </c>
      <c r="P6008">
        <v>0</v>
      </c>
      <c r="Q6008" s="1">
        <v>43539</v>
      </c>
      <c r="R6008" t="s">
        <v>43</v>
      </c>
      <c r="S6008">
        <v>61</v>
      </c>
      <c r="T6008">
        <v>85</v>
      </c>
      <c r="U6008">
        <v>90</v>
      </c>
      <c r="V6008" t="s">
        <v>43</v>
      </c>
      <c r="W6008" t="s">
        <v>43</v>
      </c>
      <c r="X6008" t="s">
        <v>43</v>
      </c>
      <c r="Y6008">
        <v>63</v>
      </c>
      <c r="Z6008">
        <v>72</v>
      </c>
      <c r="AA6008">
        <v>289</v>
      </c>
      <c r="AB6008" t="s">
        <v>54</v>
      </c>
      <c r="AC6008" t="s">
        <v>43</v>
      </c>
      <c r="AD6008">
        <v>79</v>
      </c>
      <c r="AE6008">
        <v>79</v>
      </c>
      <c r="AF6008">
        <v>0</v>
      </c>
      <c r="AG6008" t="s">
        <v>43</v>
      </c>
      <c r="AH6008" t="s">
        <v>43</v>
      </c>
      <c r="AI6008" t="s">
        <v>34077</v>
      </c>
      <c r="AJ6008">
        <v>452868</v>
      </c>
      <c r="AK6008" t="s">
        <v>34078</v>
      </c>
      <c r="AL6008" t="s">
        <v>16135</v>
      </c>
      <c r="AM6008" t="s">
        <v>16080</v>
      </c>
      <c r="AN6008">
        <v>77092</v>
      </c>
      <c r="AO6008">
        <v>14</v>
      </c>
      <c r="AP6008">
        <v>85</v>
      </c>
      <c r="AQ6008" t="s">
        <v>25775</v>
      </c>
      <c r="AR6008">
        <v>0</v>
      </c>
      <c r="AS6008" s="1">
        <v>43269</v>
      </c>
    </row>
    <row r="6009" spans="1:45" x14ac:dyDescent="0.3">
      <c r="A6009">
        <v>452869</v>
      </c>
      <c r="B6009">
        <v>14</v>
      </c>
      <c r="C6009" t="s">
        <v>20922</v>
      </c>
      <c r="D6009">
        <v>2</v>
      </c>
      <c r="E6009" t="s">
        <v>20923</v>
      </c>
      <c r="F6009" t="s">
        <v>20924</v>
      </c>
      <c r="G6009" t="s">
        <v>16080</v>
      </c>
      <c r="H6009">
        <v>77478</v>
      </c>
      <c r="I6009" t="s">
        <v>20925</v>
      </c>
      <c r="J6009" t="s">
        <v>39</v>
      </c>
      <c r="K6009" t="s">
        <v>96</v>
      </c>
      <c r="L6009" t="s">
        <v>97</v>
      </c>
      <c r="M6009">
        <v>24</v>
      </c>
      <c r="N6009">
        <v>1</v>
      </c>
      <c r="O6009">
        <v>1</v>
      </c>
      <c r="P6009">
        <v>0</v>
      </c>
      <c r="Q6009" s="1">
        <v>43539</v>
      </c>
      <c r="R6009" t="s">
        <v>42</v>
      </c>
      <c r="S6009">
        <v>38</v>
      </c>
      <c r="T6009">
        <v>56</v>
      </c>
      <c r="U6009">
        <v>62</v>
      </c>
      <c r="V6009" t="s">
        <v>43</v>
      </c>
      <c r="W6009" t="s">
        <v>43</v>
      </c>
      <c r="X6009" t="s">
        <v>43</v>
      </c>
      <c r="Y6009">
        <v>48</v>
      </c>
      <c r="Z6009">
        <v>70</v>
      </c>
      <c r="AA6009">
        <v>284</v>
      </c>
      <c r="AB6009" t="s">
        <v>44</v>
      </c>
      <c r="AC6009" t="s">
        <v>43</v>
      </c>
      <c r="AD6009">
        <v>62</v>
      </c>
      <c r="AE6009">
        <v>62</v>
      </c>
      <c r="AF6009">
        <v>0</v>
      </c>
      <c r="AG6009" t="s">
        <v>44</v>
      </c>
      <c r="AH6009" t="s">
        <v>43</v>
      </c>
      <c r="AI6009" t="s">
        <v>20922</v>
      </c>
      <c r="AJ6009">
        <v>452869</v>
      </c>
      <c r="AK6009" t="s">
        <v>34079</v>
      </c>
      <c r="AL6009" t="s">
        <v>20924</v>
      </c>
      <c r="AM6009" t="s">
        <v>16080</v>
      </c>
      <c r="AN6009">
        <v>77478</v>
      </c>
      <c r="AO6009">
        <v>14</v>
      </c>
      <c r="AP6009">
        <v>93</v>
      </c>
      <c r="AQ6009" t="s">
        <v>26839</v>
      </c>
      <c r="AR6009">
        <v>0.02</v>
      </c>
      <c r="AS6009" s="1">
        <v>43297</v>
      </c>
    </row>
    <row r="6010" spans="1:45" x14ac:dyDescent="0.3">
      <c r="A6010">
        <v>452870</v>
      </c>
      <c r="B6010">
        <v>14</v>
      </c>
      <c r="C6010" t="s">
        <v>20978</v>
      </c>
      <c r="D6010">
        <v>3</v>
      </c>
      <c r="E6010" t="s">
        <v>20979</v>
      </c>
      <c r="F6010" t="s">
        <v>17059</v>
      </c>
      <c r="G6010" t="s">
        <v>16080</v>
      </c>
      <c r="H6010">
        <v>78596</v>
      </c>
      <c r="I6010" t="s">
        <v>20980</v>
      </c>
      <c r="J6010" t="s">
        <v>39</v>
      </c>
      <c r="K6010" t="s">
        <v>40</v>
      </c>
      <c r="L6010" t="s">
        <v>700</v>
      </c>
      <c r="M6010">
        <v>25</v>
      </c>
      <c r="N6010">
        <v>1</v>
      </c>
      <c r="O6010">
        <v>1</v>
      </c>
      <c r="P6010">
        <v>0</v>
      </c>
      <c r="Q6010" s="1">
        <v>42937</v>
      </c>
      <c r="R6010" t="s">
        <v>43</v>
      </c>
      <c r="S6010">
        <v>113</v>
      </c>
      <c r="T6010">
        <v>141</v>
      </c>
      <c r="U6010">
        <v>154</v>
      </c>
      <c r="V6010" t="s">
        <v>43</v>
      </c>
      <c r="W6010" t="s">
        <v>43</v>
      </c>
      <c r="X6010" t="s">
        <v>43</v>
      </c>
      <c r="Y6010">
        <v>119</v>
      </c>
      <c r="Z6010">
        <v>143</v>
      </c>
      <c r="AA6010">
        <v>480</v>
      </c>
      <c r="AB6010" t="s">
        <v>43</v>
      </c>
      <c r="AC6010" t="s">
        <v>43</v>
      </c>
      <c r="AD6010">
        <v>154</v>
      </c>
      <c r="AE6010">
        <v>154</v>
      </c>
      <c r="AF6010">
        <v>0</v>
      </c>
      <c r="AG6010" t="s">
        <v>42</v>
      </c>
      <c r="AH6010" t="s">
        <v>43</v>
      </c>
      <c r="AI6010" t="s">
        <v>20978</v>
      </c>
      <c r="AJ6010">
        <v>452870</v>
      </c>
      <c r="AK6010" t="s">
        <v>34080</v>
      </c>
      <c r="AL6010" t="s">
        <v>17059</v>
      </c>
      <c r="AM6010" t="s">
        <v>16080</v>
      </c>
      <c r="AN6010">
        <v>78596</v>
      </c>
      <c r="AO6010">
        <v>14</v>
      </c>
      <c r="AP6010">
        <v>160</v>
      </c>
      <c r="AQ6010" t="s">
        <v>25873</v>
      </c>
      <c r="AR6010">
        <v>0</v>
      </c>
      <c r="AS6010" s="1">
        <v>43327</v>
      </c>
    </row>
    <row r="6011" spans="1:45" x14ac:dyDescent="0.3">
      <c r="A6011">
        <v>452872</v>
      </c>
      <c r="B6011">
        <v>14</v>
      </c>
      <c r="C6011" t="s">
        <v>21198</v>
      </c>
      <c r="D6011">
        <v>3</v>
      </c>
      <c r="E6011" t="s">
        <v>21199</v>
      </c>
      <c r="F6011" t="s">
        <v>16230</v>
      </c>
      <c r="G6011" t="s">
        <v>16080</v>
      </c>
      <c r="H6011">
        <v>78503</v>
      </c>
      <c r="I6011" t="s">
        <v>21200</v>
      </c>
      <c r="J6011" t="s">
        <v>39</v>
      </c>
      <c r="K6011" t="s">
        <v>40</v>
      </c>
      <c r="L6011" t="s">
        <v>700</v>
      </c>
      <c r="M6011">
        <v>32</v>
      </c>
      <c r="N6011">
        <v>1</v>
      </c>
      <c r="O6011">
        <v>1</v>
      </c>
      <c r="P6011">
        <v>0</v>
      </c>
      <c r="Q6011" s="1">
        <v>43644</v>
      </c>
      <c r="R6011" t="s">
        <v>43</v>
      </c>
      <c r="S6011">
        <v>164</v>
      </c>
      <c r="T6011">
        <v>209</v>
      </c>
      <c r="U6011">
        <v>219</v>
      </c>
      <c r="V6011" t="s">
        <v>43</v>
      </c>
      <c r="W6011" t="s">
        <v>43</v>
      </c>
      <c r="X6011" t="s">
        <v>43</v>
      </c>
      <c r="Y6011">
        <v>180</v>
      </c>
      <c r="Z6011">
        <v>194</v>
      </c>
      <c r="AA6011">
        <v>704</v>
      </c>
      <c r="AB6011" t="s">
        <v>54</v>
      </c>
      <c r="AC6011" t="s">
        <v>43</v>
      </c>
      <c r="AD6011">
        <v>181</v>
      </c>
      <c r="AE6011">
        <v>181</v>
      </c>
      <c r="AF6011">
        <v>0</v>
      </c>
      <c r="AG6011" t="s">
        <v>43</v>
      </c>
      <c r="AH6011" t="s">
        <v>43</v>
      </c>
      <c r="AI6011" t="s">
        <v>21198</v>
      </c>
      <c r="AJ6011">
        <v>452872</v>
      </c>
      <c r="AK6011" t="s">
        <v>34081</v>
      </c>
      <c r="AL6011" t="s">
        <v>16230</v>
      </c>
      <c r="AM6011" t="s">
        <v>16080</v>
      </c>
      <c r="AN6011">
        <v>78503</v>
      </c>
      <c r="AO6011">
        <v>14</v>
      </c>
      <c r="AP6011">
        <v>232</v>
      </c>
      <c r="AQ6011" t="s">
        <v>25935</v>
      </c>
      <c r="AR6011">
        <v>0.01</v>
      </c>
      <c r="AS6011" s="1">
        <v>43361</v>
      </c>
    </row>
    <row r="6012" spans="1:45" x14ac:dyDescent="0.3">
      <c r="A6012">
        <v>452873</v>
      </c>
      <c r="B6012">
        <v>14</v>
      </c>
      <c r="C6012" t="s">
        <v>21201</v>
      </c>
      <c r="D6012">
        <v>4</v>
      </c>
      <c r="E6012" t="s">
        <v>21202</v>
      </c>
      <c r="F6012" t="s">
        <v>21203</v>
      </c>
      <c r="G6012" t="s">
        <v>16080</v>
      </c>
      <c r="H6012">
        <v>79762</v>
      </c>
      <c r="I6012" t="s">
        <v>21204</v>
      </c>
      <c r="J6012" t="s">
        <v>39</v>
      </c>
      <c r="K6012" t="s">
        <v>40</v>
      </c>
      <c r="L6012" t="s">
        <v>41</v>
      </c>
      <c r="M6012">
        <v>12</v>
      </c>
      <c r="N6012">
        <v>1</v>
      </c>
      <c r="O6012">
        <v>0</v>
      </c>
      <c r="P6012">
        <v>0</v>
      </c>
      <c r="Q6012" s="1">
        <v>44012</v>
      </c>
      <c r="R6012" t="s">
        <v>43</v>
      </c>
      <c r="S6012">
        <v>59</v>
      </c>
      <c r="T6012">
        <v>83</v>
      </c>
      <c r="U6012">
        <v>87</v>
      </c>
      <c r="V6012" t="s">
        <v>43</v>
      </c>
      <c r="W6012" t="s">
        <v>43</v>
      </c>
      <c r="X6012" t="s">
        <v>43</v>
      </c>
      <c r="Y6012">
        <v>64</v>
      </c>
      <c r="Z6012">
        <v>43</v>
      </c>
      <c r="AA6012">
        <v>255</v>
      </c>
      <c r="AB6012" t="s">
        <v>43</v>
      </c>
      <c r="AC6012" t="s">
        <v>43</v>
      </c>
      <c r="AD6012">
        <v>89</v>
      </c>
      <c r="AE6012">
        <v>89</v>
      </c>
      <c r="AF6012">
        <v>0</v>
      </c>
      <c r="AG6012" t="s">
        <v>43</v>
      </c>
      <c r="AH6012" t="s">
        <v>43</v>
      </c>
      <c r="AI6012" t="s">
        <v>34082</v>
      </c>
      <c r="AJ6012">
        <v>452873</v>
      </c>
      <c r="AK6012" t="s">
        <v>34083</v>
      </c>
      <c r="AL6012" t="s">
        <v>21203</v>
      </c>
      <c r="AM6012" t="s">
        <v>16080</v>
      </c>
      <c r="AN6012">
        <v>79762</v>
      </c>
      <c r="AO6012">
        <v>14</v>
      </c>
      <c r="AP6012">
        <v>80</v>
      </c>
      <c r="AQ6012" t="s">
        <v>25794</v>
      </c>
      <c r="AR6012">
        <v>0</v>
      </c>
      <c r="AS6012" s="1">
        <v>43299</v>
      </c>
    </row>
    <row r="6013" spans="1:45" x14ac:dyDescent="0.3">
      <c r="A6013">
        <v>452875</v>
      </c>
      <c r="B6013">
        <v>14</v>
      </c>
      <c r="C6013" t="s">
        <v>21205</v>
      </c>
      <c r="D6013">
        <v>4</v>
      </c>
      <c r="E6013" t="s">
        <v>21206</v>
      </c>
      <c r="F6013" t="s">
        <v>16135</v>
      </c>
      <c r="G6013" t="s">
        <v>16080</v>
      </c>
      <c r="H6013">
        <v>77028</v>
      </c>
      <c r="I6013" t="s">
        <v>21207</v>
      </c>
      <c r="J6013" t="s">
        <v>39</v>
      </c>
      <c r="K6013" t="s">
        <v>40</v>
      </c>
      <c r="L6013" t="s">
        <v>41</v>
      </c>
      <c r="M6013">
        <v>20</v>
      </c>
      <c r="N6013">
        <v>1</v>
      </c>
      <c r="O6013">
        <v>1</v>
      </c>
      <c r="P6013">
        <v>0</v>
      </c>
      <c r="Q6013" s="1">
        <v>43889</v>
      </c>
      <c r="R6013" t="s">
        <v>43</v>
      </c>
      <c r="S6013">
        <v>42</v>
      </c>
      <c r="T6013">
        <v>57</v>
      </c>
      <c r="U6013">
        <v>62</v>
      </c>
      <c r="V6013" t="s">
        <v>43</v>
      </c>
      <c r="W6013" t="s">
        <v>42</v>
      </c>
      <c r="X6013" t="s">
        <v>43</v>
      </c>
      <c r="Y6013">
        <v>46</v>
      </c>
      <c r="Z6013">
        <v>66</v>
      </c>
      <c r="AA6013">
        <v>215</v>
      </c>
      <c r="AB6013" t="s">
        <v>43</v>
      </c>
      <c r="AC6013" t="s">
        <v>43</v>
      </c>
      <c r="AD6013">
        <v>62</v>
      </c>
      <c r="AE6013">
        <v>62</v>
      </c>
      <c r="AF6013">
        <v>0</v>
      </c>
      <c r="AG6013" t="s">
        <v>43</v>
      </c>
      <c r="AH6013" t="s">
        <v>43</v>
      </c>
      <c r="AI6013" t="s">
        <v>34084</v>
      </c>
      <c r="AJ6013">
        <v>452875</v>
      </c>
      <c r="AK6013" t="s">
        <v>34085</v>
      </c>
      <c r="AL6013" t="s">
        <v>16135</v>
      </c>
      <c r="AM6013" t="s">
        <v>16080</v>
      </c>
      <c r="AN6013">
        <v>77028</v>
      </c>
      <c r="AO6013">
        <v>14</v>
      </c>
      <c r="AP6013">
        <v>67</v>
      </c>
      <c r="AQ6013" t="s">
        <v>25791</v>
      </c>
      <c r="AR6013">
        <v>5.0000000000000001E-3</v>
      </c>
      <c r="AS6013" s="1">
        <v>43363</v>
      </c>
    </row>
    <row r="6014" spans="1:45" x14ac:dyDescent="0.3">
      <c r="A6014">
        <v>452878</v>
      </c>
      <c r="B6014">
        <v>14</v>
      </c>
      <c r="C6014" t="s">
        <v>21208</v>
      </c>
      <c r="D6014">
        <v>3</v>
      </c>
      <c r="E6014" t="s">
        <v>21209</v>
      </c>
      <c r="F6014" t="s">
        <v>7087</v>
      </c>
      <c r="G6014" t="s">
        <v>16080</v>
      </c>
      <c r="H6014">
        <v>77414</v>
      </c>
      <c r="I6014" t="s">
        <v>21210</v>
      </c>
      <c r="J6014" t="s">
        <v>39</v>
      </c>
      <c r="K6014" t="s">
        <v>40</v>
      </c>
      <c r="L6014" t="s">
        <v>1031</v>
      </c>
      <c r="M6014">
        <v>16</v>
      </c>
      <c r="N6014">
        <v>1</v>
      </c>
      <c r="O6014">
        <v>0</v>
      </c>
      <c r="P6014">
        <v>0</v>
      </c>
      <c r="Q6014" s="1">
        <v>43971</v>
      </c>
      <c r="R6014" t="s">
        <v>43</v>
      </c>
      <c r="S6014">
        <v>39</v>
      </c>
      <c r="T6014">
        <v>49</v>
      </c>
      <c r="U6014">
        <v>54</v>
      </c>
      <c r="V6014" t="s">
        <v>43</v>
      </c>
      <c r="W6014" t="s">
        <v>43</v>
      </c>
      <c r="X6014" t="s">
        <v>43</v>
      </c>
      <c r="Y6014">
        <v>44</v>
      </c>
      <c r="Z6014">
        <v>66</v>
      </c>
      <c r="AA6014">
        <v>172</v>
      </c>
      <c r="AB6014" t="s">
        <v>43</v>
      </c>
      <c r="AC6014" t="s">
        <v>43</v>
      </c>
      <c r="AD6014">
        <v>53</v>
      </c>
      <c r="AE6014">
        <v>53</v>
      </c>
      <c r="AF6014">
        <v>0</v>
      </c>
      <c r="AG6014" t="s">
        <v>44</v>
      </c>
      <c r="AH6014" t="s">
        <v>43</v>
      </c>
      <c r="AI6014" t="s">
        <v>21208</v>
      </c>
      <c r="AJ6014">
        <v>452878</v>
      </c>
      <c r="AK6014" t="s">
        <v>34088</v>
      </c>
      <c r="AL6014" t="s">
        <v>7087</v>
      </c>
      <c r="AM6014" t="s">
        <v>16080</v>
      </c>
      <c r="AN6014">
        <v>77414</v>
      </c>
      <c r="AO6014">
        <v>14</v>
      </c>
      <c r="AP6014">
        <v>43</v>
      </c>
      <c r="AQ6014" t="s">
        <v>25823</v>
      </c>
      <c r="AR6014">
        <v>5.0000000000000001E-3</v>
      </c>
      <c r="AS6014" s="1">
        <v>43368</v>
      </c>
    </row>
    <row r="6015" spans="1:45" x14ac:dyDescent="0.3">
      <c r="A6015">
        <v>452880</v>
      </c>
      <c r="B6015">
        <v>14</v>
      </c>
      <c r="C6015" t="s">
        <v>21267</v>
      </c>
      <c r="D6015">
        <v>1</v>
      </c>
      <c r="E6015" t="s">
        <v>21268</v>
      </c>
      <c r="F6015" t="s">
        <v>16135</v>
      </c>
      <c r="G6015" t="s">
        <v>16080</v>
      </c>
      <c r="H6015">
        <v>77036</v>
      </c>
      <c r="I6015" t="s">
        <v>21269</v>
      </c>
      <c r="J6015" t="s">
        <v>39</v>
      </c>
      <c r="K6015" t="s">
        <v>96</v>
      </c>
      <c r="L6015" t="s">
        <v>97</v>
      </c>
      <c r="M6015">
        <v>24</v>
      </c>
      <c r="N6015">
        <v>1</v>
      </c>
      <c r="O6015">
        <v>0</v>
      </c>
      <c r="P6015">
        <v>0</v>
      </c>
      <c r="Q6015" s="1">
        <v>40868</v>
      </c>
      <c r="R6015" t="s">
        <v>43</v>
      </c>
      <c r="S6015">
        <v>59</v>
      </c>
      <c r="T6015">
        <v>88</v>
      </c>
      <c r="U6015">
        <v>86</v>
      </c>
      <c r="V6015" t="s">
        <v>42</v>
      </c>
      <c r="W6015" t="s">
        <v>43</v>
      </c>
      <c r="X6015" t="s">
        <v>43</v>
      </c>
      <c r="Y6015">
        <v>68</v>
      </c>
      <c r="Z6015">
        <v>95</v>
      </c>
      <c r="AA6015">
        <v>313</v>
      </c>
      <c r="AB6015" t="s">
        <v>54</v>
      </c>
      <c r="AC6015" t="s">
        <v>43</v>
      </c>
      <c r="AD6015">
        <v>88</v>
      </c>
      <c r="AE6015">
        <v>88</v>
      </c>
      <c r="AF6015">
        <v>0</v>
      </c>
      <c r="AG6015" t="s">
        <v>44</v>
      </c>
      <c r="AH6015" t="s">
        <v>42</v>
      </c>
      <c r="AI6015" t="s">
        <v>21267</v>
      </c>
      <c r="AJ6015">
        <v>452880</v>
      </c>
      <c r="AK6015" t="s">
        <v>34089</v>
      </c>
      <c r="AL6015" t="s">
        <v>16135</v>
      </c>
      <c r="AM6015" t="s">
        <v>16080</v>
      </c>
      <c r="AN6015">
        <v>77036</v>
      </c>
      <c r="AO6015">
        <v>14</v>
      </c>
      <c r="AP6015">
        <v>104</v>
      </c>
      <c r="AQ6015" t="s">
        <v>25987</v>
      </c>
      <c r="AR6015">
        <v>1.4999999999999999E-2</v>
      </c>
      <c r="AS6015" s="1">
        <v>43392</v>
      </c>
    </row>
    <row r="6016" spans="1:45" x14ac:dyDescent="0.3">
      <c r="A6016">
        <v>452881</v>
      </c>
      <c r="B6016">
        <v>14</v>
      </c>
      <c r="C6016" t="s">
        <v>16277</v>
      </c>
      <c r="D6016">
        <v>4</v>
      </c>
      <c r="E6016" t="s">
        <v>21473</v>
      </c>
      <c r="F6016" t="s">
        <v>20365</v>
      </c>
      <c r="G6016" t="s">
        <v>16080</v>
      </c>
      <c r="H6016">
        <v>78681</v>
      </c>
      <c r="I6016" t="s">
        <v>21474</v>
      </c>
      <c r="J6016" t="s">
        <v>39</v>
      </c>
      <c r="K6016" t="s">
        <v>40</v>
      </c>
      <c r="L6016" t="s">
        <v>1495</v>
      </c>
      <c r="M6016">
        <v>24</v>
      </c>
      <c r="N6016">
        <v>1</v>
      </c>
      <c r="O6016">
        <v>0</v>
      </c>
      <c r="P6016">
        <v>0</v>
      </c>
      <c r="Q6016" s="1">
        <v>39980</v>
      </c>
      <c r="R6016" t="s">
        <v>43</v>
      </c>
      <c r="S6016">
        <v>86</v>
      </c>
      <c r="T6016">
        <v>125</v>
      </c>
      <c r="U6016">
        <v>132</v>
      </c>
      <c r="V6016" t="s">
        <v>43</v>
      </c>
      <c r="W6016" t="s">
        <v>43</v>
      </c>
      <c r="X6016" t="s">
        <v>43</v>
      </c>
      <c r="Y6016">
        <v>98</v>
      </c>
      <c r="Z6016">
        <v>132</v>
      </c>
      <c r="AA6016">
        <v>403</v>
      </c>
      <c r="AB6016" t="s">
        <v>43</v>
      </c>
      <c r="AC6016" t="s">
        <v>43</v>
      </c>
      <c r="AD6016">
        <v>135</v>
      </c>
      <c r="AE6016">
        <v>135</v>
      </c>
      <c r="AF6016">
        <v>0</v>
      </c>
      <c r="AG6016" t="s">
        <v>43</v>
      </c>
      <c r="AH6016" t="s">
        <v>43</v>
      </c>
      <c r="AI6016" t="s">
        <v>34090</v>
      </c>
      <c r="AJ6016">
        <v>452881</v>
      </c>
      <c r="AK6016" t="s">
        <v>34091</v>
      </c>
      <c r="AL6016" t="s">
        <v>20365</v>
      </c>
      <c r="AM6016" t="s">
        <v>16080</v>
      </c>
      <c r="AN6016">
        <v>78681</v>
      </c>
      <c r="AO6016">
        <v>14</v>
      </c>
      <c r="AP6016">
        <v>138</v>
      </c>
      <c r="AQ6016" t="s">
        <v>25832</v>
      </c>
      <c r="AR6016">
        <v>5.0000000000000001E-3</v>
      </c>
      <c r="AS6016" s="1">
        <v>43281</v>
      </c>
    </row>
    <row r="6017" spans="1:45" x14ac:dyDescent="0.3">
      <c r="A6017">
        <v>452882</v>
      </c>
      <c r="B6017">
        <v>14</v>
      </c>
      <c r="C6017" t="s">
        <v>21475</v>
      </c>
      <c r="D6017">
        <v>4</v>
      </c>
      <c r="E6017" t="s">
        <v>21476</v>
      </c>
      <c r="F6017" t="s">
        <v>16498</v>
      </c>
      <c r="G6017" t="s">
        <v>16080</v>
      </c>
      <c r="H6017">
        <v>75703</v>
      </c>
      <c r="I6017" t="s">
        <v>21477</v>
      </c>
      <c r="J6017" t="s">
        <v>39</v>
      </c>
      <c r="K6017" t="s">
        <v>40</v>
      </c>
      <c r="L6017" t="s">
        <v>49</v>
      </c>
      <c r="M6017">
        <v>0</v>
      </c>
      <c r="N6017">
        <v>0</v>
      </c>
      <c r="O6017">
        <v>1</v>
      </c>
      <c r="P6017">
        <v>1</v>
      </c>
      <c r="Q6017" s="1">
        <v>39981</v>
      </c>
      <c r="R6017" t="s">
        <v>43</v>
      </c>
      <c r="S6017">
        <v>105</v>
      </c>
      <c r="T6017">
        <v>137</v>
      </c>
      <c r="U6017">
        <v>139</v>
      </c>
      <c r="V6017" t="s">
        <v>43</v>
      </c>
      <c r="W6017" t="s">
        <v>43</v>
      </c>
      <c r="X6017" t="s">
        <v>42</v>
      </c>
      <c r="Y6017">
        <v>127</v>
      </c>
      <c r="Z6017">
        <v>94</v>
      </c>
      <c r="AA6017">
        <v>480</v>
      </c>
      <c r="AB6017" t="s">
        <v>44</v>
      </c>
      <c r="AC6017" t="s">
        <v>43</v>
      </c>
      <c r="AD6017">
        <v>26</v>
      </c>
      <c r="AE6017">
        <v>26</v>
      </c>
      <c r="AF6017">
        <v>0</v>
      </c>
      <c r="AG6017" t="s">
        <v>43</v>
      </c>
      <c r="AH6017" t="s">
        <v>43</v>
      </c>
      <c r="AI6017" t="s">
        <v>21475</v>
      </c>
      <c r="AJ6017">
        <v>452882</v>
      </c>
      <c r="AK6017" t="s">
        <v>34092</v>
      </c>
      <c r="AL6017" t="s">
        <v>16498</v>
      </c>
      <c r="AM6017" t="s">
        <v>16080</v>
      </c>
      <c r="AN6017">
        <v>75703</v>
      </c>
      <c r="AO6017">
        <v>14</v>
      </c>
      <c r="AP6017">
        <v>92</v>
      </c>
      <c r="AQ6017" t="s">
        <v>25735</v>
      </c>
      <c r="AR6017">
        <v>5.0000000000000001E-3</v>
      </c>
      <c r="AS6017" s="1">
        <v>43420</v>
      </c>
    </row>
    <row r="6018" spans="1:45" x14ac:dyDescent="0.3">
      <c r="A6018">
        <v>452883</v>
      </c>
      <c r="B6018">
        <v>14</v>
      </c>
      <c r="C6018" t="s">
        <v>21478</v>
      </c>
      <c r="D6018">
        <v>4</v>
      </c>
      <c r="E6018" t="s">
        <v>21479</v>
      </c>
      <c r="F6018" t="s">
        <v>16498</v>
      </c>
      <c r="G6018" t="s">
        <v>16080</v>
      </c>
      <c r="H6018">
        <v>75703</v>
      </c>
      <c r="I6018" t="s">
        <v>21480</v>
      </c>
      <c r="J6018" t="s">
        <v>39</v>
      </c>
      <c r="K6018" t="s">
        <v>40</v>
      </c>
      <c r="L6018" t="s">
        <v>49</v>
      </c>
      <c r="M6018">
        <v>24</v>
      </c>
      <c r="N6018">
        <v>1</v>
      </c>
      <c r="O6018">
        <v>0</v>
      </c>
      <c r="P6018">
        <v>0</v>
      </c>
      <c r="Q6018" s="1">
        <v>39920</v>
      </c>
      <c r="R6018" t="s">
        <v>43</v>
      </c>
      <c r="S6018">
        <v>75</v>
      </c>
      <c r="T6018">
        <v>114</v>
      </c>
      <c r="U6018">
        <v>116</v>
      </c>
      <c r="V6018" t="s">
        <v>43</v>
      </c>
      <c r="W6018" t="s">
        <v>43</v>
      </c>
      <c r="X6018" t="s">
        <v>43</v>
      </c>
      <c r="Y6018">
        <v>94</v>
      </c>
      <c r="Z6018">
        <v>114</v>
      </c>
      <c r="AA6018">
        <v>381</v>
      </c>
      <c r="AB6018" t="s">
        <v>42</v>
      </c>
      <c r="AC6018" t="s">
        <v>43</v>
      </c>
      <c r="AD6018">
        <v>117</v>
      </c>
      <c r="AE6018">
        <v>117</v>
      </c>
      <c r="AF6018">
        <v>0</v>
      </c>
      <c r="AG6018" t="s">
        <v>43</v>
      </c>
      <c r="AH6018" t="s">
        <v>43</v>
      </c>
      <c r="AI6018" t="s">
        <v>21478</v>
      </c>
      <c r="AJ6018">
        <v>452883</v>
      </c>
      <c r="AK6018" t="s">
        <v>34093</v>
      </c>
      <c r="AL6018" t="s">
        <v>16498</v>
      </c>
      <c r="AM6018" t="s">
        <v>16080</v>
      </c>
      <c r="AN6018">
        <v>75703</v>
      </c>
      <c r="AO6018">
        <v>14</v>
      </c>
      <c r="AP6018">
        <v>142</v>
      </c>
      <c r="AQ6018" t="s">
        <v>25756</v>
      </c>
      <c r="AR6018">
        <v>5.0000000000000001E-3</v>
      </c>
      <c r="AS6018" s="1">
        <v>43419</v>
      </c>
    </row>
    <row r="6019" spans="1:45" x14ac:dyDescent="0.3">
      <c r="A6019">
        <v>452884</v>
      </c>
      <c r="B6019">
        <v>14</v>
      </c>
      <c r="C6019" t="s">
        <v>20503</v>
      </c>
      <c r="D6019">
        <v>3</v>
      </c>
      <c r="E6019" t="s">
        <v>20504</v>
      </c>
      <c r="F6019" t="s">
        <v>3324</v>
      </c>
      <c r="G6019" t="s">
        <v>16080</v>
      </c>
      <c r="H6019">
        <v>75243</v>
      </c>
      <c r="I6019" t="s">
        <v>20505</v>
      </c>
      <c r="J6019" t="s">
        <v>39</v>
      </c>
      <c r="K6019" t="s">
        <v>40</v>
      </c>
      <c r="L6019" t="s">
        <v>41</v>
      </c>
      <c r="M6019">
        <v>12</v>
      </c>
      <c r="N6019">
        <v>1</v>
      </c>
      <c r="O6019">
        <v>1</v>
      </c>
      <c r="P6019">
        <v>0</v>
      </c>
      <c r="Q6019" s="1">
        <v>43787</v>
      </c>
      <c r="R6019" t="s">
        <v>43</v>
      </c>
      <c r="S6019">
        <v>44</v>
      </c>
      <c r="T6019">
        <v>60</v>
      </c>
      <c r="U6019">
        <v>59</v>
      </c>
      <c r="V6019" t="s">
        <v>43</v>
      </c>
      <c r="W6019" t="s">
        <v>43</v>
      </c>
      <c r="X6019" t="s">
        <v>43</v>
      </c>
      <c r="Y6019">
        <v>49</v>
      </c>
      <c r="Z6019">
        <v>57</v>
      </c>
      <c r="AA6019">
        <v>240</v>
      </c>
      <c r="AB6019" t="s">
        <v>43</v>
      </c>
      <c r="AC6019" t="s">
        <v>43</v>
      </c>
      <c r="AD6019">
        <v>61</v>
      </c>
      <c r="AE6019">
        <v>61</v>
      </c>
      <c r="AF6019">
        <v>0</v>
      </c>
      <c r="AG6019" t="s">
        <v>43</v>
      </c>
      <c r="AH6019" t="s">
        <v>43</v>
      </c>
      <c r="AI6019" t="s">
        <v>34094</v>
      </c>
      <c r="AJ6019">
        <v>452884</v>
      </c>
      <c r="AK6019" t="s">
        <v>34095</v>
      </c>
      <c r="AL6019" t="s">
        <v>3324</v>
      </c>
      <c r="AM6019" t="s">
        <v>16080</v>
      </c>
      <c r="AN6019">
        <v>75243</v>
      </c>
      <c r="AO6019">
        <v>14</v>
      </c>
      <c r="AP6019">
        <v>58</v>
      </c>
      <c r="AQ6019" t="s">
        <v>25823</v>
      </c>
      <c r="AR6019">
        <v>5.0000000000000001E-3</v>
      </c>
      <c r="AS6019" s="1">
        <v>43390</v>
      </c>
    </row>
    <row r="6020" spans="1:45" x14ac:dyDescent="0.3">
      <c r="A6020">
        <v>452885</v>
      </c>
      <c r="B6020">
        <v>14</v>
      </c>
      <c r="C6020" t="s">
        <v>20506</v>
      </c>
      <c r="D6020">
        <v>3</v>
      </c>
      <c r="E6020" t="s">
        <v>20507</v>
      </c>
      <c r="F6020" t="s">
        <v>20508</v>
      </c>
      <c r="G6020" t="s">
        <v>16080</v>
      </c>
      <c r="H6020">
        <v>75662</v>
      </c>
      <c r="I6020" t="s">
        <v>20509</v>
      </c>
      <c r="J6020" t="s">
        <v>39</v>
      </c>
      <c r="K6020" t="s">
        <v>40</v>
      </c>
      <c r="L6020" t="s">
        <v>41</v>
      </c>
      <c r="M6020">
        <v>16</v>
      </c>
      <c r="N6020">
        <v>1</v>
      </c>
      <c r="O6020">
        <v>0</v>
      </c>
      <c r="P6020">
        <v>0</v>
      </c>
      <c r="Q6020" s="1">
        <v>44006</v>
      </c>
      <c r="R6020" t="s">
        <v>43</v>
      </c>
      <c r="S6020">
        <v>66</v>
      </c>
      <c r="T6020">
        <v>68</v>
      </c>
      <c r="U6020">
        <v>75</v>
      </c>
      <c r="V6020" t="s">
        <v>43</v>
      </c>
      <c r="W6020" t="s">
        <v>43</v>
      </c>
      <c r="X6020" t="s">
        <v>43</v>
      </c>
      <c r="Y6020">
        <v>73</v>
      </c>
      <c r="Z6020">
        <v>72</v>
      </c>
      <c r="AA6020">
        <v>265</v>
      </c>
      <c r="AB6020" t="s">
        <v>43</v>
      </c>
      <c r="AC6020" t="s">
        <v>43</v>
      </c>
      <c r="AD6020">
        <v>75</v>
      </c>
      <c r="AE6020">
        <v>75</v>
      </c>
      <c r="AF6020">
        <v>0</v>
      </c>
      <c r="AG6020" t="s">
        <v>43</v>
      </c>
      <c r="AH6020" t="s">
        <v>43</v>
      </c>
      <c r="AI6020" t="s">
        <v>34096</v>
      </c>
      <c r="AJ6020">
        <v>452885</v>
      </c>
      <c r="AK6020" t="s">
        <v>34097</v>
      </c>
      <c r="AL6020" t="s">
        <v>20508</v>
      </c>
      <c r="AM6020" t="s">
        <v>16080</v>
      </c>
      <c r="AN6020">
        <v>75662</v>
      </c>
      <c r="AO6020">
        <v>14</v>
      </c>
      <c r="AP6020">
        <v>66</v>
      </c>
      <c r="AQ6020" t="s">
        <v>25960</v>
      </c>
      <c r="AR6020">
        <v>5.0000000000000001E-3</v>
      </c>
      <c r="AS6020" s="1">
        <v>43395</v>
      </c>
    </row>
    <row r="6021" spans="1:45" x14ac:dyDescent="0.3">
      <c r="A6021">
        <v>452886</v>
      </c>
      <c r="B6021">
        <v>14</v>
      </c>
      <c r="C6021" t="s">
        <v>20510</v>
      </c>
      <c r="D6021">
        <v>3</v>
      </c>
      <c r="E6021" t="s">
        <v>20511</v>
      </c>
      <c r="F6021" t="s">
        <v>16135</v>
      </c>
      <c r="G6021" t="s">
        <v>16080</v>
      </c>
      <c r="H6021">
        <v>77033</v>
      </c>
      <c r="I6021" t="s">
        <v>20512</v>
      </c>
      <c r="J6021" t="s">
        <v>39</v>
      </c>
      <c r="K6021" t="s">
        <v>40</v>
      </c>
      <c r="L6021" t="s">
        <v>41</v>
      </c>
      <c r="M6021">
        <v>24</v>
      </c>
      <c r="N6021">
        <v>1</v>
      </c>
      <c r="O6021">
        <v>1</v>
      </c>
      <c r="P6021">
        <v>0</v>
      </c>
      <c r="Q6021" s="1">
        <v>43971</v>
      </c>
      <c r="R6021" t="s">
        <v>43</v>
      </c>
      <c r="S6021">
        <v>55</v>
      </c>
      <c r="T6021">
        <v>83</v>
      </c>
      <c r="U6021">
        <v>85</v>
      </c>
      <c r="V6021" t="s">
        <v>43</v>
      </c>
      <c r="W6021" t="s">
        <v>43</v>
      </c>
      <c r="X6021" t="s">
        <v>43</v>
      </c>
      <c r="Y6021">
        <v>61</v>
      </c>
      <c r="Z6021">
        <v>65</v>
      </c>
      <c r="AA6021">
        <v>284</v>
      </c>
      <c r="AB6021" t="s">
        <v>43</v>
      </c>
      <c r="AC6021" t="s">
        <v>43</v>
      </c>
      <c r="AD6021">
        <v>74</v>
      </c>
      <c r="AE6021">
        <v>74</v>
      </c>
      <c r="AF6021">
        <v>0</v>
      </c>
      <c r="AG6021" t="s">
        <v>43</v>
      </c>
      <c r="AH6021" t="s">
        <v>43</v>
      </c>
      <c r="AI6021" t="s">
        <v>34098</v>
      </c>
      <c r="AJ6021">
        <v>452886</v>
      </c>
      <c r="AK6021" t="s">
        <v>34099</v>
      </c>
      <c r="AL6021" t="s">
        <v>16135</v>
      </c>
      <c r="AM6021" t="s">
        <v>16080</v>
      </c>
      <c r="AN6021">
        <v>77033</v>
      </c>
      <c r="AO6021">
        <v>14</v>
      </c>
      <c r="AP6021">
        <v>74</v>
      </c>
      <c r="AQ6021" t="s">
        <v>25735</v>
      </c>
      <c r="AR6021">
        <v>5.0000000000000001E-3</v>
      </c>
      <c r="AS6021" s="1">
        <v>43397</v>
      </c>
    </row>
    <row r="6022" spans="1:45" x14ac:dyDescent="0.3">
      <c r="A6022">
        <v>452887</v>
      </c>
      <c r="B6022">
        <v>14</v>
      </c>
      <c r="C6022" t="s">
        <v>20720</v>
      </c>
      <c r="D6022">
        <v>3</v>
      </c>
      <c r="E6022" t="s">
        <v>20721</v>
      </c>
      <c r="F6022" t="s">
        <v>320</v>
      </c>
      <c r="G6022" t="s">
        <v>16080</v>
      </c>
      <c r="H6022">
        <v>75007</v>
      </c>
      <c r="I6022" t="s">
        <v>20722</v>
      </c>
      <c r="J6022" t="s">
        <v>39</v>
      </c>
      <c r="K6022" t="s">
        <v>40</v>
      </c>
      <c r="L6022" t="s">
        <v>1295</v>
      </c>
      <c r="M6022">
        <v>20</v>
      </c>
      <c r="N6022">
        <v>1</v>
      </c>
      <c r="O6022">
        <v>0</v>
      </c>
      <c r="P6022">
        <v>0</v>
      </c>
      <c r="Q6022" s="1">
        <v>43363</v>
      </c>
      <c r="R6022" t="s">
        <v>43</v>
      </c>
      <c r="S6022">
        <v>74</v>
      </c>
      <c r="T6022">
        <v>102</v>
      </c>
      <c r="U6022">
        <v>112</v>
      </c>
      <c r="V6022" t="s">
        <v>43</v>
      </c>
      <c r="W6022" t="s">
        <v>43</v>
      </c>
      <c r="X6022" t="s">
        <v>43</v>
      </c>
      <c r="Y6022">
        <v>82</v>
      </c>
      <c r="Z6022">
        <v>71</v>
      </c>
      <c r="AA6022">
        <v>351</v>
      </c>
      <c r="AB6022" t="s">
        <v>43</v>
      </c>
      <c r="AC6022" t="s">
        <v>43</v>
      </c>
      <c r="AD6022">
        <v>112</v>
      </c>
      <c r="AE6022">
        <v>112</v>
      </c>
      <c r="AF6022">
        <v>0</v>
      </c>
      <c r="AG6022" t="s">
        <v>54</v>
      </c>
      <c r="AH6022" t="s">
        <v>43</v>
      </c>
      <c r="AI6022" t="s">
        <v>34100</v>
      </c>
      <c r="AJ6022">
        <v>452887</v>
      </c>
      <c r="AK6022" t="s">
        <v>34101</v>
      </c>
      <c r="AL6022" t="s">
        <v>320</v>
      </c>
      <c r="AM6022" t="s">
        <v>16080</v>
      </c>
      <c r="AN6022">
        <v>75007</v>
      </c>
      <c r="AO6022">
        <v>14</v>
      </c>
      <c r="AP6022">
        <v>89</v>
      </c>
      <c r="AQ6022" t="s">
        <v>25820</v>
      </c>
      <c r="AR6022">
        <v>5.0000000000000001E-3</v>
      </c>
      <c r="AS6022" s="1">
        <v>43434</v>
      </c>
    </row>
    <row r="6023" spans="1:45" x14ac:dyDescent="0.3">
      <c r="A6023">
        <v>452889</v>
      </c>
      <c r="B6023">
        <v>14</v>
      </c>
      <c r="C6023" t="s">
        <v>20723</v>
      </c>
      <c r="D6023">
        <v>4</v>
      </c>
      <c r="E6023" t="s">
        <v>20724</v>
      </c>
      <c r="F6023" t="s">
        <v>20725</v>
      </c>
      <c r="G6023" t="s">
        <v>16080</v>
      </c>
      <c r="H6023">
        <v>77954</v>
      </c>
      <c r="I6023" t="s">
        <v>20726</v>
      </c>
      <c r="J6023" t="s">
        <v>39</v>
      </c>
      <c r="K6023" t="s">
        <v>40</v>
      </c>
      <c r="L6023" t="s">
        <v>41</v>
      </c>
      <c r="M6023">
        <v>16</v>
      </c>
      <c r="N6023">
        <v>1</v>
      </c>
      <c r="O6023">
        <v>0</v>
      </c>
      <c r="P6023">
        <v>0</v>
      </c>
      <c r="Q6023" s="1">
        <v>42291</v>
      </c>
      <c r="R6023" t="s">
        <v>43</v>
      </c>
      <c r="S6023">
        <v>57</v>
      </c>
      <c r="T6023">
        <v>75</v>
      </c>
      <c r="U6023">
        <v>77</v>
      </c>
      <c r="V6023" t="s">
        <v>43</v>
      </c>
      <c r="W6023" t="s">
        <v>43</v>
      </c>
      <c r="X6023" t="s">
        <v>43</v>
      </c>
      <c r="Y6023">
        <v>65</v>
      </c>
      <c r="Z6023">
        <v>92</v>
      </c>
      <c r="AA6023">
        <v>243</v>
      </c>
      <c r="AB6023" t="s">
        <v>43</v>
      </c>
      <c r="AC6023" t="s">
        <v>43</v>
      </c>
      <c r="AD6023">
        <v>76</v>
      </c>
      <c r="AE6023">
        <v>76</v>
      </c>
      <c r="AF6023">
        <v>0</v>
      </c>
      <c r="AG6023" t="s">
        <v>43</v>
      </c>
      <c r="AH6023" t="s">
        <v>43</v>
      </c>
      <c r="AI6023" t="s">
        <v>34102</v>
      </c>
      <c r="AJ6023">
        <v>452889</v>
      </c>
      <c r="AK6023" t="s">
        <v>34103</v>
      </c>
      <c r="AL6023" t="s">
        <v>20725</v>
      </c>
      <c r="AM6023" t="s">
        <v>16080</v>
      </c>
      <c r="AN6023">
        <v>77954</v>
      </c>
      <c r="AO6023">
        <v>14</v>
      </c>
      <c r="AP6023">
        <v>80</v>
      </c>
      <c r="AQ6023" t="s">
        <v>25904</v>
      </c>
      <c r="AR6023">
        <v>5.0000000000000001E-3</v>
      </c>
      <c r="AS6023" s="1">
        <v>43424</v>
      </c>
    </row>
    <row r="6024" spans="1:45" x14ac:dyDescent="0.3">
      <c r="A6024">
        <v>452890</v>
      </c>
      <c r="B6024">
        <v>14</v>
      </c>
      <c r="C6024" t="s">
        <v>20727</v>
      </c>
      <c r="D6024">
        <v>4</v>
      </c>
      <c r="E6024" t="s">
        <v>20728</v>
      </c>
      <c r="F6024" t="s">
        <v>19710</v>
      </c>
      <c r="G6024" t="s">
        <v>16080</v>
      </c>
      <c r="H6024">
        <v>78539</v>
      </c>
      <c r="I6024" t="s">
        <v>20729</v>
      </c>
      <c r="J6024" t="s">
        <v>39</v>
      </c>
      <c r="K6024" t="s">
        <v>40</v>
      </c>
      <c r="L6024" t="s">
        <v>700</v>
      </c>
      <c r="M6024">
        <v>24</v>
      </c>
      <c r="N6024">
        <v>1</v>
      </c>
      <c r="O6024">
        <v>1</v>
      </c>
      <c r="P6024">
        <v>0</v>
      </c>
      <c r="Q6024" s="1">
        <v>43921</v>
      </c>
      <c r="R6024" t="s">
        <v>43</v>
      </c>
      <c r="S6024">
        <v>114</v>
      </c>
      <c r="T6024">
        <v>150</v>
      </c>
      <c r="U6024">
        <v>155</v>
      </c>
      <c r="V6024" t="s">
        <v>43</v>
      </c>
      <c r="W6024" t="s">
        <v>43</v>
      </c>
      <c r="X6024" t="s">
        <v>43</v>
      </c>
      <c r="Y6024">
        <v>124</v>
      </c>
      <c r="Z6024">
        <v>141</v>
      </c>
      <c r="AA6024">
        <v>507</v>
      </c>
      <c r="AB6024" t="s">
        <v>54</v>
      </c>
      <c r="AC6024" t="s">
        <v>43</v>
      </c>
      <c r="AD6024">
        <v>155</v>
      </c>
      <c r="AE6024">
        <v>155</v>
      </c>
      <c r="AF6024">
        <v>0</v>
      </c>
      <c r="AG6024" t="s">
        <v>43</v>
      </c>
      <c r="AH6024" t="s">
        <v>43</v>
      </c>
      <c r="AI6024" t="s">
        <v>20727</v>
      </c>
      <c r="AJ6024">
        <v>452890</v>
      </c>
      <c r="AK6024" t="s">
        <v>34104</v>
      </c>
      <c r="AL6024" t="s">
        <v>19710</v>
      </c>
      <c r="AM6024" t="s">
        <v>16080</v>
      </c>
      <c r="AN6024">
        <v>78539</v>
      </c>
      <c r="AO6024">
        <v>14</v>
      </c>
      <c r="AP6024">
        <v>142</v>
      </c>
      <c r="AQ6024" t="s">
        <v>25741</v>
      </c>
      <c r="AR6024">
        <v>0</v>
      </c>
      <c r="AS6024" s="1">
        <v>43433</v>
      </c>
    </row>
    <row r="6025" spans="1:45" x14ac:dyDescent="0.3">
      <c r="A6025">
        <v>452891</v>
      </c>
      <c r="B6025">
        <v>14</v>
      </c>
      <c r="C6025" t="s">
        <v>20730</v>
      </c>
      <c r="D6025">
        <v>3</v>
      </c>
      <c r="E6025" t="s">
        <v>20731</v>
      </c>
      <c r="F6025" t="s">
        <v>20732</v>
      </c>
      <c r="G6025" t="s">
        <v>16080</v>
      </c>
      <c r="H6025">
        <v>75644</v>
      </c>
      <c r="I6025" t="s">
        <v>20733</v>
      </c>
      <c r="J6025" t="s">
        <v>39</v>
      </c>
      <c r="K6025" t="s">
        <v>40</v>
      </c>
      <c r="L6025" t="s">
        <v>49</v>
      </c>
      <c r="M6025">
        <v>15</v>
      </c>
      <c r="N6025">
        <v>1</v>
      </c>
      <c r="O6025">
        <v>1</v>
      </c>
      <c r="P6025">
        <v>1</v>
      </c>
      <c r="Q6025" s="1">
        <v>43914</v>
      </c>
      <c r="R6025" t="s">
        <v>43</v>
      </c>
      <c r="S6025">
        <v>46</v>
      </c>
      <c r="T6025">
        <v>70</v>
      </c>
      <c r="U6025">
        <v>73</v>
      </c>
      <c r="V6025" t="s">
        <v>43</v>
      </c>
      <c r="W6025" t="s">
        <v>43</v>
      </c>
      <c r="X6025" t="s">
        <v>43</v>
      </c>
      <c r="Y6025">
        <v>55</v>
      </c>
      <c r="Z6025">
        <v>62</v>
      </c>
      <c r="AA6025">
        <v>167</v>
      </c>
      <c r="AB6025" t="s">
        <v>43</v>
      </c>
      <c r="AC6025" t="s">
        <v>43</v>
      </c>
      <c r="AD6025">
        <v>54</v>
      </c>
      <c r="AE6025">
        <v>54</v>
      </c>
      <c r="AF6025">
        <v>0</v>
      </c>
      <c r="AG6025" t="s">
        <v>43</v>
      </c>
      <c r="AH6025" t="s">
        <v>43</v>
      </c>
      <c r="AI6025" t="s">
        <v>20730</v>
      </c>
      <c r="AJ6025">
        <v>452891</v>
      </c>
      <c r="AK6025" t="s">
        <v>34105</v>
      </c>
      <c r="AL6025" t="s">
        <v>20732</v>
      </c>
      <c r="AM6025" t="s">
        <v>16080</v>
      </c>
      <c r="AN6025">
        <v>75644</v>
      </c>
      <c r="AO6025">
        <v>14</v>
      </c>
      <c r="AP6025">
        <v>61</v>
      </c>
      <c r="AQ6025" t="s">
        <v>25852</v>
      </c>
      <c r="AR6025">
        <v>0.01</v>
      </c>
      <c r="AS6025" s="1">
        <v>43404</v>
      </c>
    </row>
    <row r="6026" spans="1:45" x14ac:dyDescent="0.3">
      <c r="A6026">
        <v>452892</v>
      </c>
      <c r="B6026">
        <v>14</v>
      </c>
      <c r="C6026" t="s">
        <v>20784</v>
      </c>
      <c r="D6026">
        <v>5</v>
      </c>
      <c r="E6026" t="s">
        <v>20785</v>
      </c>
      <c r="F6026" t="s">
        <v>16157</v>
      </c>
      <c r="G6026" t="s">
        <v>16080</v>
      </c>
      <c r="H6026">
        <v>78745</v>
      </c>
      <c r="I6026" t="s">
        <v>20786</v>
      </c>
      <c r="J6026" t="s">
        <v>39</v>
      </c>
      <c r="K6026" t="s">
        <v>40</v>
      </c>
      <c r="L6026" t="s">
        <v>41</v>
      </c>
      <c r="M6026">
        <v>20</v>
      </c>
      <c r="N6026">
        <v>1</v>
      </c>
      <c r="O6026">
        <v>0</v>
      </c>
      <c r="P6026">
        <v>0</v>
      </c>
      <c r="Q6026" s="1">
        <v>40802</v>
      </c>
      <c r="R6026" t="s">
        <v>43</v>
      </c>
      <c r="S6026">
        <v>94</v>
      </c>
      <c r="T6026">
        <v>122</v>
      </c>
      <c r="U6026">
        <v>130</v>
      </c>
      <c r="V6026" t="s">
        <v>43</v>
      </c>
      <c r="W6026" t="s">
        <v>43</v>
      </c>
      <c r="X6026" t="s">
        <v>43</v>
      </c>
      <c r="Y6026">
        <v>102</v>
      </c>
      <c r="Z6026">
        <v>113</v>
      </c>
      <c r="AA6026">
        <v>378</v>
      </c>
      <c r="AB6026" t="s">
        <v>43</v>
      </c>
      <c r="AC6026" t="s">
        <v>43</v>
      </c>
      <c r="AD6026">
        <v>130</v>
      </c>
      <c r="AE6026">
        <v>130</v>
      </c>
      <c r="AF6026">
        <v>0</v>
      </c>
      <c r="AG6026" t="s">
        <v>43</v>
      </c>
      <c r="AH6026" t="s">
        <v>43</v>
      </c>
      <c r="AI6026" t="s">
        <v>34106</v>
      </c>
      <c r="AJ6026">
        <v>452892</v>
      </c>
      <c r="AK6026" t="s">
        <v>34107</v>
      </c>
      <c r="AL6026" t="s">
        <v>16157</v>
      </c>
      <c r="AM6026" t="s">
        <v>16080</v>
      </c>
      <c r="AN6026">
        <v>78745</v>
      </c>
      <c r="AO6026">
        <v>14</v>
      </c>
      <c r="AP6026">
        <v>140</v>
      </c>
      <c r="AQ6026" t="s">
        <v>25832</v>
      </c>
      <c r="AR6026">
        <v>5.0000000000000001E-3</v>
      </c>
      <c r="AS6026" s="1">
        <v>43447</v>
      </c>
    </row>
    <row r="6027" spans="1:45" x14ac:dyDescent="0.3">
      <c r="A6027">
        <v>452893</v>
      </c>
      <c r="B6027">
        <v>14</v>
      </c>
      <c r="C6027" t="s">
        <v>20787</v>
      </c>
      <c r="D6027">
        <v>3</v>
      </c>
      <c r="E6027" t="s">
        <v>20788</v>
      </c>
      <c r="F6027" t="s">
        <v>7719</v>
      </c>
      <c r="G6027" t="s">
        <v>16080</v>
      </c>
      <c r="H6027">
        <v>75670</v>
      </c>
      <c r="I6027" t="s">
        <v>20789</v>
      </c>
      <c r="J6027" t="s">
        <v>39</v>
      </c>
      <c r="K6027" t="s">
        <v>40</v>
      </c>
      <c r="L6027" t="s">
        <v>41</v>
      </c>
      <c r="M6027">
        <v>20</v>
      </c>
      <c r="N6027">
        <v>1</v>
      </c>
      <c r="O6027">
        <v>0</v>
      </c>
      <c r="P6027">
        <v>0</v>
      </c>
      <c r="Q6027" s="1">
        <v>42485</v>
      </c>
      <c r="R6027" t="s">
        <v>43</v>
      </c>
      <c r="S6027">
        <v>46</v>
      </c>
      <c r="T6027">
        <v>62</v>
      </c>
      <c r="U6027">
        <v>68</v>
      </c>
      <c r="V6027" t="s">
        <v>43</v>
      </c>
      <c r="W6027" t="s">
        <v>43</v>
      </c>
      <c r="X6027" t="s">
        <v>43</v>
      </c>
      <c r="Y6027">
        <v>53</v>
      </c>
      <c r="Z6027">
        <v>62</v>
      </c>
      <c r="AA6027">
        <v>231</v>
      </c>
      <c r="AB6027" t="s">
        <v>43</v>
      </c>
      <c r="AC6027" t="s">
        <v>43</v>
      </c>
      <c r="AD6027">
        <v>69</v>
      </c>
      <c r="AE6027">
        <v>69</v>
      </c>
      <c r="AF6027">
        <v>0</v>
      </c>
      <c r="AG6027" t="s">
        <v>43</v>
      </c>
      <c r="AH6027" t="s">
        <v>43</v>
      </c>
      <c r="AI6027" t="s">
        <v>34108</v>
      </c>
      <c r="AJ6027">
        <v>452893</v>
      </c>
      <c r="AK6027" t="s">
        <v>34109</v>
      </c>
      <c r="AL6027" t="s">
        <v>7719</v>
      </c>
      <c r="AM6027" t="s">
        <v>16080</v>
      </c>
      <c r="AN6027">
        <v>75670</v>
      </c>
      <c r="AO6027">
        <v>14</v>
      </c>
      <c r="AP6027">
        <v>66</v>
      </c>
      <c r="AQ6027" t="s">
        <v>25791</v>
      </c>
      <c r="AR6027">
        <v>5.0000000000000001E-3</v>
      </c>
      <c r="AS6027" s="1">
        <v>43455</v>
      </c>
    </row>
    <row r="6028" spans="1:45" x14ac:dyDescent="0.3">
      <c r="A6028">
        <v>452894</v>
      </c>
      <c r="B6028">
        <v>14</v>
      </c>
      <c r="C6028" t="s">
        <v>24174</v>
      </c>
      <c r="D6028">
        <v>3</v>
      </c>
      <c r="E6028" t="s">
        <v>24175</v>
      </c>
      <c r="F6028" t="s">
        <v>3324</v>
      </c>
      <c r="G6028" t="s">
        <v>16080</v>
      </c>
      <c r="H6028">
        <v>75224</v>
      </c>
      <c r="I6028" t="s">
        <v>24176</v>
      </c>
      <c r="J6028" t="s">
        <v>39</v>
      </c>
      <c r="K6028" t="s">
        <v>40</v>
      </c>
      <c r="L6028" t="s">
        <v>41</v>
      </c>
      <c r="M6028">
        <v>16</v>
      </c>
      <c r="N6028">
        <v>1</v>
      </c>
      <c r="O6028">
        <v>0</v>
      </c>
      <c r="P6028">
        <v>0</v>
      </c>
      <c r="Q6028" s="1">
        <v>41872</v>
      </c>
      <c r="R6028" t="s">
        <v>43</v>
      </c>
      <c r="S6028">
        <v>45</v>
      </c>
      <c r="T6028">
        <v>68</v>
      </c>
      <c r="U6028">
        <v>68</v>
      </c>
      <c r="V6028" t="s">
        <v>43</v>
      </c>
      <c r="W6028" t="s">
        <v>43</v>
      </c>
      <c r="X6028" t="s">
        <v>43</v>
      </c>
      <c r="Y6028">
        <v>51</v>
      </c>
      <c r="Z6028">
        <v>53</v>
      </c>
      <c r="AA6028">
        <v>229</v>
      </c>
      <c r="AB6028" t="s">
        <v>43</v>
      </c>
      <c r="AC6028" t="s">
        <v>43</v>
      </c>
      <c r="AD6028">
        <v>69</v>
      </c>
      <c r="AE6028">
        <v>69</v>
      </c>
      <c r="AF6028">
        <v>0</v>
      </c>
      <c r="AG6028" t="s">
        <v>43</v>
      </c>
      <c r="AH6028" t="s">
        <v>43</v>
      </c>
      <c r="AI6028" t="s">
        <v>34110</v>
      </c>
      <c r="AJ6028">
        <v>452894</v>
      </c>
      <c r="AK6028" t="s">
        <v>34111</v>
      </c>
      <c r="AL6028" t="s">
        <v>3324</v>
      </c>
      <c r="AM6028" t="s">
        <v>16080</v>
      </c>
      <c r="AN6028">
        <v>75224</v>
      </c>
      <c r="AO6028">
        <v>14</v>
      </c>
      <c r="AP6028">
        <v>45</v>
      </c>
      <c r="AQ6028" t="s">
        <v>25940</v>
      </c>
      <c r="AR6028">
        <v>0</v>
      </c>
      <c r="AS6028" s="1">
        <v>42304</v>
      </c>
    </row>
    <row r="6029" spans="1:45" x14ac:dyDescent="0.3">
      <c r="A6029">
        <v>452895</v>
      </c>
      <c r="B6029">
        <v>14</v>
      </c>
      <c r="C6029" t="s">
        <v>24227</v>
      </c>
      <c r="D6029">
        <v>4</v>
      </c>
      <c r="E6029" t="s">
        <v>24228</v>
      </c>
      <c r="F6029" t="s">
        <v>16374</v>
      </c>
      <c r="G6029" t="s">
        <v>16080</v>
      </c>
      <c r="H6029">
        <v>78238</v>
      </c>
      <c r="I6029" t="s">
        <v>24229</v>
      </c>
      <c r="J6029" t="s">
        <v>39</v>
      </c>
      <c r="K6029" t="s">
        <v>40</v>
      </c>
      <c r="L6029" t="s">
        <v>700</v>
      </c>
      <c r="M6029">
        <v>13</v>
      </c>
      <c r="N6029">
        <v>1</v>
      </c>
      <c r="O6029">
        <v>1</v>
      </c>
      <c r="P6029">
        <v>1</v>
      </c>
      <c r="Q6029" s="1">
        <v>41290</v>
      </c>
      <c r="R6029" t="s">
        <v>43</v>
      </c>
      <c r="S6029">
        <v>53</v>
      </c>
      <c r="T6029">
        <v>74</v>
      </c>
      <c r="U6029">
        <v>76</v>
      </c>
      <c r="V6029" t="s">
        <v>43</v>
      </c>
      <c r="W6029" t="s">
        <v>43</v>
      </c>
      <c r="X6029" t="s">
        <v>43</v>
      </c>
      <c r="Y6029">
        <v>58</v>
      </c>
      <c r="Z6029">
        <v>77</v>
      </c>
      <c r="AA6029">
        <v>273</v>
      </c>
      <c r="AB6029" t="s">
        <v>43</v>
      </c>
      <c r="AC6029" t="s">
        <v>43</v>
      </c>
      <c r="AD6029">
        <v>75</v>
      </c>
      <c r="AE6029">
        <v>75</v>
      </c>
      <c r="AF6029">
        <v>0</v>
      </c>
      <c r="AG6029" t="s">
        <v>43</v>
      </c>
      <c r="AH6029" t="s">
        <v>43</v>
      </c>
      <c r="AI6029" t="s">
        <v>24227</v>
      </c>
      <c r="AJ6029">
        <v>452895</v>
      </c>
      <c r="AK6029" t="s">
        <v>34112</v>
      </c>
      <c r="AL6029" t="s">
        <v>16374</v>
      </c>
      <c r="AM6029" t="s">
        <v>16080</v>
      </c>
      <c r="AN6029">
        <v>78238</v>
      </c>
      <c r="AO6029">
        <v>14</v>
      </c>
      <c r="AP6029">
        <v>66</v>
      </c>
      <c r="AQ6029" t="s">
        <v>25775</v>
      </c>
      <c r="AR6029">
        <v>0</v>
      </c>
      <c r="AS6029" s="1">
        <v>42291</v>
      </c>
    </row>
    <row r="6030" spans="1:45" x14ac:dyDescent="0.3">
      <c r="A6030">
        <v>452896</v>
      </c>
      <c r="B6030">
        <v>14</v>
      </c>
      <c r="C6030" t="s">
        <v>24230</v>
      </c>
      <c r="D6030">
        <v>2</v>
      </c>
      <c r="E6030" t="s">
        <v>24231</v>
      </c>
      <c r="F6030" t="s">
        <v>7627</v>
      </c>
      <c r="G6030" t="s">
        <v>16080</v>
      </c>
      <c r="H6030">
        <v>76063</v>
      </c>
      <c r="I6030" t="s">
        <v>24232</v>
      </c>
      <c r="J6030" t="s">
        <v>39</v>
      </c>
      <c r="K6030" t="s">
        <v>40</v>
      </c>
      <c r="L6030" t="s">
        <v>16652</v>
      </c>
      <c r="M6030">
        <v>23</v>
      </c>
      <c r="N6030">
        <v>1</v>
      </c>
      <c r="O6030">
        <v>0</v>
      </c>
      <c r="P6030">
        <v>0</v>
      </c>
      <c r="Q6030" s="1">
        <v>43173</v>
      </c>
      <c r="R6030" t="s">
        <v>42</v>
      </c>
      <c r="S6030">
        <v>87</v>
      </c>
      <c r="T6030">
        <v>111</v>
      </c>
      <c r="U6030">
        <v>122</v>
      </c>
      <c r="V6030" t="s">
        <v>43</v>
      </c>
      <c r="W6030" t="s">
        <v>43</v>
      </c>
      <c r="X6030" t="s">
        <v>43</v>
      </c>
      <c r="Y6030">
        <v>93</v>
      </c>
      <c r="Z6030">
        <v>132</v>
      </c>
      <c r="AA6030">
        <v>417</v>
      </c>
      <c r="AB6030" t="s">
        <v>54</v>
      </c>
      <c r="AC6030" t="s">
        <v>43</v>
      </c>
      <c r="AD6030">
        <v>121</v>
      </c>
      <c r="AE6030">
        <v>121</v>
      </c>
      <c r="AF6030">
        <v>0</v>
      </c>
      <c r="AG6030" t="s">
        <v>43</v>
      </c>
      <c r="AH6030" t="s">
        <v>43</v>
      </c>
      <c r="AI6030" t="s">
        <v>24230</v>
      </c>
      <c r="AJ6030">
        <v>452896</v>
      </c>
      <c r="AK6030" t="s">
        <v>34113</v>
      </c>
      <c r="AL6030" t="s">
        <v>7627</v>
      </c>
      <c r="AM6030" t="s">
        <v>16080</v>
      </c>
      <c r="AN6030">
        <v>76063</v>
      </c>
      <c r="AO6030">
        <v>14</v>
      </c>
      <c r="AP6030">
        <v>114</v>
      </c>
      <c r="AQ6030" t="s">
        <v>25852</v>
      </c>
      <c r="AR6030">
        <v>0.01</v>
      </c>
      <c r="AS6030" s="1">
        <v>42417</v>
      </c>
    </row>
    <row r="6031" spans="1:45" x14ac:dyDescent="0.3">
      <c r="A6031">
        <v>452897</v>
      </c>
      <c r="B6031">
        <v>14</v>
      </c>
      <c r="C6031" t="s">
        <v>24233</v>
      </c>
      <c r="D6031">
        <v>4</v>
      </c>
      <c r="E6031" t="s">
        <v>24234</v>
      </c>
      <c r="F6031" t="s">
        <v>20732</v>
      </c>
      <c r="G6031" t="s">
        <v>16080</v>
      </c>
      <c r="H6031">
        <v>75644</v>
      </c>
      <c r="I6031" t="s">
        <v>24235</v>
      </c>
      <c r="J6031" t="s">
        <v>39</v>
      </c>
      <c r="K6031" t="s">
        <v>40</v>
      </c>
      <c r="L6031" t="s">
        <v>41</v>
      </c>
      <c r="M6031">
        <v>12</v>
      </c>
      <c r="N6031">
        <v>1</v>
      </c>
      <c r="O6031">
        <v>0</v>
      </c>
      <c r="P6031">
        <v>0</v>
      </c>
      <c r="Q6031" s="1">
        <v>43280</v>
      </c>
      <c r="R6031" t="s">
        <v>43</v>
      </c>
      <c r="S6031">
        <v>41</v>
      </c>
      <c r="T6031">
        <v>49</v>
      </c>
      <c r="U6031">
        <v>56</v>
      </c>
      <c r="V6031" t="s">
        <v>43</v>
      </c>
      <c r="W6031" t="s">
        <v>43</v>
      </c>
      <c r="X6031" t="s">
        <v>43</v>
      </c>
      <c r="Y6031">
        <v>51</v>
      </c>
      <c r="Z6031">
        <v>29</v>
      </c>
      <c r="AA6031">
        <v>215</v>
      </c>
      <c r="AB6031" t="s">
        <v>43</v>
      </c>
      <c r="AC6031" t="s">
        <v>43</v>
      </c>
      <c r="AD6031">
        <v>57</v>
      </c>
      <c r="AE6031">
        <v>57</v>
      </c>
      <c r="AF6031">
        <v>0</v>
      </c>
      <c r="AG6031" t="s">
        <v>43</v>
      </c>
      <c r="AH6031" t="s">
        <v>43</v>
      </c>
      <c r="AI6031" t="s">
        <v>34114</v>
      </c>
      <c r="AJ6031">
        <v>452897</v>
      </c>
      <c r="AK6031" t="s">
        <v>34115</v>
      </c>
      <c r="AL6031" t="s">
        <v>20732</v>
      </c>
      <c r="AM6031" t="s">
        <v>16080</v>
      </c>
      <c r="AN6031">
        <v>75644</v>
      </c>
      <c r="AO6031">
        <v>14</v>
      </c>
      <c r="AP6031">
        <v>37</v>
      </c>
      <c r="AQ6031" t="s">
        <v>25738</v>
      </c>
      <c r="AR6031">
        <v>0</v>
      </c>
      <c r="AS6031" s="1">
        <v>42480</v>
      </c>
    </row>
    <row r="6032" spans="1:45" x14ac:dyDescent="0.3">
      <c r="A6032">
        <v>452898</v>
      </c>
      <c r="B6032">
        <v>14</v>
      </c>
      <c r="C6032" t="s">
        <v>24236</v>
      </c>
      <c r="D6032">
        <v>3</v>
      </c>
      <c r="E6032" t="s">
        <v>24237</v>
      </c>
      <c r="F6032" t="s">
        <v>19732</v>
      </c>
      <c r="G6032" t="s">
        <v>16080</v>
      </c>
      <c r="H6032">
        <v>77304</v>
      </c>
      <c r="I6032" t="s">
        <v>24238</v>
      </c>
      <c r="J6032" t="s">
        <v>39</v>
      </c>
      <c r="K6032" t="s">
        <v>40</v>
      </c>
      <c r="L6032" t="s">
        <v>41</v>
      </c>
      <c r="M6032">
        <v>12</v>
      </c>
      <c r="N6032">
        <v>1</v>
      </c>
      <c r="O6032">
        <v>1</v>
      </c>
      <c r="P6032">
        <v>0</v>
      </c>
      <c r="Q6032" s="1">
        <v>42973</v>
      </c>
      <c r="R6032" t="s">
        <v>43</v>
      </c>
      <c r="S6032">
        <v>61</v>
      </c>
      <c r="T6032">
        <v>79</v>
      </c>
      <c r="U6032">
        <v>84</v>
      </c>
      <c r="V6032" t="s">
        <v>43</v>
      </c>
      <c r="W6032" t="s">
        <v>43</v>
      </c>
      <c r="X6032" t="s">
        <v>42</v>
      </c>
      <c r="Y6032">
        <v>68</v>
      </c>
      <c r="Z6032">
        <v>104</v>
      </c>
      <c r="AA6032">
        <v>274</v>
      </c>
      <c r="AB6032" t="s">
        <v>43</v>
      </c>
      <c r="AC6032" t="s">
        <v>43</v>
      </c>
      <c r="AD6032">
        <v>72</v>
      </c>
      <c r="AE6032">
        <v>72</v>
      </c>
      <c r="AF6032">
        <v>0</v>
      </c>
      <c r="AG6032" t="s">
        <v>43</v>
      </c>
      <c r="AH6032" t="s">
        <v>43</v>
      </c>
      <c r="AI6032" t="s">
        <v>34116</v>
      </c>
      <c r="AJ6032">
        <v>452898</v>
      </c>
      <c r="AK6032" t="s">
        <v>34117</v>
      </c>
      <c r="AL6032" t="s">
        <v>19732</v>
      </c>
      <c r="AM6032" t="s">
        <v>16080</v>
      </c>
      <c r="AN6032">
        <v>77304</v>
      </c>
      <c r="AO6032">
        <v>14</v>
      </c>
      <c r="AP6032">
        <v>81</v>
      </c>
      <c r="AQ6032" t="s">
        <v>25904</v>
      </c>
      <c r="AR6032">
        <v>5.0000000000000001E-3</v>
      </c>
      <c r="AS6032" s="1">
        <v>42474</v>
      </c>
    </row>
    <row r="6033" spans="1:45" x14ac:dyDescent="0.3">
      <c r="A6033">
        <v>452899</v>
      </c>
      <c r="B6033">
        <v>14</v>
      </c>
      <c r="C6033" t="s">
        <v>24239</v>
      </c>
      <c r="D6033">
        <v>4</v>
      </c>
      <c r="E6033" t="s">
        <v>24240</v>
      </c>
      <c r="F6033" t="s">
        <v>16135</v>
      </c>
      <c r="G6033" t="s">
        <v>16080</v>
      </c>
      <c r="H6033">
        <v>77002</v>
      </c>
      <c r="I6033" t="s">
        <v>24241</v>
      </c>
      <c r="J6033" t="s">
        <v>39</v>
      </c>
      <c r="K6033" t="s">
        <v>40</v>
      </c>
      <c r="L6033" t="s">
        <v>41</v>
      </c>
      <c r="M6033">
        <v>16</v>
      </c>
      <c r="N6033">
        <v>1</v>
      </c>
      <c r="O6033">
        <v>0</v>
      </c>
      <c r="P6033">
        <v>0</v>
      </c>
      <c r="Q6033" s="1">
        <v>41578</v>
      </c>
      <c r="R6033" t="s">
        <v>43</v>
      </c>
      <c r="S6033">
        <v>60</v>
      </c>
      <c r="T6033">
        <v>90</v>
      </c>
      <c r="U6033">
        <v>90</v>
      </c>
      <c r="V6033" t="s">
        <v>43</v>
      </c>
      <c r="W6033" t="s">
        <v>43</v>
      </c>
      <c r="X6033" t="s">
        <v>43</v>
      </c>
      <c r="Y6033">
        <v>66</v>
      </c>
      <c r="Z6033">
        <v>58</v>
      </c>
      <c r="AA6033">
        <v>268</v>
      </c>
      <c r="AB6033" t="s">
        <v>43</v>
      </c>
      <c r="AC6033" t="s">
        <v>43</v>
      </c>
      <c r="AD6033">
        <v>93</v>
      </c>
      <c r="AE6033">
        <v>93</v>
      </c>
      <c r="AF6033">
        <v>0</v>
      </c>
      <c r="AG6033" t="s">
        <v>43</v>
      </c>
      <c r="AH6033" t="s">
        <v>43</v>
      </c>
      <c r="AI6033" t="s">
        <v>34118</v>
      </c>
      <c r="AJ6033">
        <v>452899</v>
      </c>
      <c r="AK6033" t="s">
        <v>34119</v>
      </c>
      <c r="AL6033" t="s">
        <v>16135</v>
      </c>
      <c r="AM6033" t="s">
        <v>16080</v>
      </c>
      <c r="AN6033">
        <v>77002</v>
      </c>
      <c r="AO6033">
        <v>14</v>
      </c>
      <c r="AP6033">
        <v>77</v>
      </c>
      <c r="AQ6033" t="s">
        <v>25763</v>
      </c>
      <c r="AR6033">
        <v>0</v>
      </c>
      <c r="AS6033" s="1">
        <v>42514</v>
      </c>
    </row>
    <row r="6034" spans="1:45" x14ac:dyDescent="0.3">
      <c r="A6034">
        <v>452947</v>
      </c>
      <c r="B6034">
        <v>14</v>
      </c>
      <c r="C6034" t="s">
        <v>21846</v>
      </c>
      <c r="D6034">
        <v>3</v>
      </c>
      <c r="E6034" t="s">
        <v>21847</v>
      </c>
      <c r="F6034" t="s">
        <v>16655</v>
      </c>
      <c r="G6034" t="s">
        <v>16080</v>
      </c>
      <c r="H6034">
        <v>78414</v>
      </c>
      <c r="I6034" t="s">
        <v>21848</v>
      </c>
      <c r="J6034" t="s">
        <v>39</v>
      </c>
      <c r="K6034" t="s">
        <v>40</v>
      </c>
      <c r="L6034" t="s">
        <v>41</v>
      </c>
      <c r="M6034">
        <v>22</v>
      </c>
      <c r="N6034">
        <v>1</v>
      </c>
      <c r="O6034">
        <v>0</v>
      </c>
      <c r="P6034">
        <v>0</v>
      </c>
      <c r="Q6034" s="1">
        <v>38397</v>
      </c>
      <c r="R6034" t="s">
        <v>44</v>
      </c>
      <c r="S6034">
        <v>5</v>
      </c>
      <c r="T6034">
        <v>6</v>
      </c>
      <c r="U6034">
        <v>6</v>
      </c>
      <c r="V6034" t="s">
        <v>44</v>
      </c>
      <c r="W6034" t="s">
        <v>44</v>
      </c>
      <c r="X6034" t="s">
        <v>44</v>
      </c>
      <c r="Y6034">
        <v>5</v>
      </c>
      <c r="Z6034">
        <v>2</v>
      </c>
      <c r="AA6034">
        <v>14</v>
      </c>
      <c r="AB6034" t="s">
        <v>44</v>
      </c>
      <c r="AC6034" t="s">
        <v>44</v>
      </c>
      <c r="AD6034">
        <v>5</v>
      </c>
      <c r="AE6034">
        <v>5</v>
      </c>
      <c r="AF6034">
        <v>0</v>
      </c>
      <c r="AG6034" t="s">
        <v>44</v>
      </c>
      <c r="AH6034" t="s">
        <v>44</v>
      </c>
      <c r="AI6034" t="s">
        <v>21846</v>
      </c>
      <c r="AJ6034">
        <v>452947</v>
      </c>
      <c r="AK6034" t="s">
        <v>34120</v>
      </c>
      <c r="AL6034" t="s">
        <v>16655</v>
      </c>
      <c r="AM6034" t="s">
        <v>16080</v>
      </c>
      <c r="AN6034">
        <v>78414</v>
      </c>
      <c r="AO6034">
        <v>14</v>
      </c>
      <c r="AP6034">
        <v>70</v>
      </c>
      <c r="AQ6034" t="s">
        <v>26893</v>
      </c>
      <c r="AR6034">
        <v>0.02</v>
      </c>
      <c r="AS6034" s="1">
        <v>42565</v>
      </c>
    </row>
    <row r="6035" spans="1:45" x14ac:dyDescent="0.3">
      <c r="A6035">
        <v>453500</v>
      </c>
      <c r="B6035">
        <v>14</v>
      </c>
      <c r="C6035" t="s">
        <v>21849</v>
      </c>
      <c r="D6035">
        <v>5</v>
      </c>
      <c r="E6035" t="s">
        <v>21850</v>
      </c>
      <c r="F6035" t="s">
        <v>16374</v>
      </c>
      <c r="G6035" t="s">
        <v>16080</v>
      </c>
      <c r="H6035">
        <v>78207</v>
      </c>
      <c r="I6035" t="s">
        <v>21851</v>
      </c>
      <c r="J6035" t="s">
        <v>63</v>
      </c>
      <c r="K6035" t="s">
        <v>96</v>
      </c>
      <c r="L6035" t="s">
        <v>7952</v>
      </c>
      <c r="M6035">
        <v>28</v>
      </c>
      <c r="N6035">
        <v>1</v>
      </c>
      <c r="O6035">
        <v>0</v>
      </c>
      <c r="P6035">
        <v>0</v>
      </c>
      <c r="Q6035" s="1">
        <v>38442</v>
      </c>
      <c r="R6035" t="s">
        <v>43</v>
      </c>
      <c r="S6035">
        <v>129</v>
      </c>
      <c r="T6035">
        <v>193</v>
      </c>
      <c r="U6035">
        <v>194</v>
      </c>
      <c r="V6035" t="s">
        <v>43</v>
      </c>
      <c r="W6035" t="s">
        <v>43</v>
      </c>
      <c r="X6035" t="s">
        <v>54</v>
      </c>
      <c r="Y6035">
        <v>135</v>
      </c>
      <c r="Z6035">
        <v>106</v>
      </c>
      <c r="AA6035">
        <v>424</v>
      </c>
      <c r="AB6035" t="s">
        <v>43</v>
      </c>
      <c r="AC6035" t="s">
        <v>43</v>
      </c>
      <c r="AD6035">
        <v>167</v>
      </c>
      <c r="AE6035">
        <v>167</v>
      </c>
      <c r="AF6035">
        <v>0</v>
      </c>
      <c r="AG6035" t="s">
        <v>42</v>
      </c>
      <c r="AH6035" t="s">
        <v>43</v>
      </c>
      <c r="AI6035" t="s">
        <v>21849</v>
      </c>
      <c r="AJ6035">
        <v>453500</v>
      </c>
      <c r="AK6035" t="s">
        <v>34121</v>
      </c>
      <c r="AL6035" t="s">
        <v>16374</v>
      </c>
      <c r="AM6035" t="s">
        <v>16080</v>
      </c>
      <c r="AN6035">
        <v>78207</v>
      </c>
      <c r="AO6035">
        <v>14</v>
      </c>
      <c r="AP6035">
        <v>98</v>
      </c>
      <c r="AQ6035" t="s">
        <v>25877</v>
      </c>
      <c r="AR6035">
        <v>0</v>
      </c>
      <c r="AS6035" s="1">
        <v>42599</v>
      </c>
    </row>
    <row r="6036" spans="1:45" x14ac:dyDescent="0.3">
      <c r="A6036">
        <v>453501</v>
      </c>
      <c r="B6036">
        <v>14</v>
      </c>
      <c r="C6036" t="s">
        <v>21852</v>
      </c>
      <c r="D6036">
        <v>3</v>
      </c>
      <c r="E6036" t="s">
        <v>21853</v>
      </c>
      <c r="F6036" t="s">
        <v>20413</v>
      </c>
      <c r="G6036" t="s">
        <v>16080</v>
      </c>
      <c r="H6036">
        <v>76541</v>
      </c>
      <c r="I6036" t="s">
        <v>21854</v>
      </c>
      <c r="J6036" t="s">
        <v>63</v>
      </c>
      <c r="K6036" t="s">
        <v>40</v>
      </c>
      <c r="L6036" t="s">
        <v>21160</v>
      </c>
      <c r="M6036">
        <v>18</v>
      </c>
      <c r="N6036">
        <v>1</v>
      </c>
      <c r="O6036">
        <v>0</v>
      </c>
      <c r="P6036">
        <v>0</v>
      </c>
      <c r="Q6036" s="1">
        <v>32069</v>
      </c>
      <c r="R6036" t="s">
        <v>43</v>
      </c>
      <c r="S6036">
        <v>49</v>
      </c>
      <c r="T6036">
        <v>66</v>
      </c>
      <c r="U6036">
        <v>69</v>
      </c>
      <c r="V6036" t="s">
        <v>43</v>
      </c>
      <c r="W6036" t="s">
        <v>43</v>
      </c>
      <c r="X6036" t="s">
        <v>43</v>
      </c>
      <c r="Y6036">
        <v>55</v>
      </c>
      <c r="Z6036">
        <v>58</v>
      </c>
      <c r="AA6036">
        <v>229</v>
      </c>
      <c r="AB6036" t="s">
        <v>44</v>
      </c>
      <c r="AC6036" t="s">
        <v>43</v>
      </c>
      <c r="AD6036">
        <v>69</v>
      </c>
      <c r="AE6036">
        <v>69</v>
      </c>
      <c r="AF6036">
        <v>0</v>
      </c>
      <c r="AG6036" t="s">
        <v>43</v>
      </c>
      <c r="AH6036" t="s">
        <v>43</v>
      </c>
      <c r="AI6036" t="s">
        <v>21852</v>
      </c>
      <c r="AJ6036">
        <v>453501</v>
      </c>
      <c r="AK6036" t="s">
        <v>34122</v>
      </c>
      <c r="AL6036" t="s">
        <v>20413</v>
      </c>
      <c r="AM6036" t="s">
        <v>16080</v>
      </c>
      <c r="AN6036">
        <v>76541</v>
      </c>
      <c r="AO6036">
        <v>14</v>
      </c>
      <c r="AP6036">
        <v>58</v>
      </c>
      <c r="AQ6036" t="s">
        <v>25763</v>
      </c>
      <c r="AR6036">
        <v>0</v>
      </c>
      <c r="AS6036" s="1">
        <v>42640</v>
      </c>
    </row>
    <row r="6037" spans="1:45" x14ac:dyDescent="0.3">
      <c r="A6037">
        <v>453502</v>
      </c>
      <c r="B6037">
        <v>14</v>
      </c>
      <c r="C6037" t="s">
        <v>21855</v>
      </c>
      <c r="D6037">
        <v>3</v>
      </c>
      <c r="E6037" t="s">
        <v>21856</v>
      </c>
      <c r="F6037" t="s">
        <v>19809</v>
      </c>
      <c r="G6037" t="s">
        <v>16080</v>
      </c>
      <c r="H6037">
        <v>76508</v>
      </c>
      <c r="I6037" t="s">
        <v>21857</v>
      </c>
      <c r="J6037" t="s">
        <v>63</v>
      </c>
      <c r="K6037" t="s">
        <v>40</v>
      </c>
      <c r="L6037" t="s">
        <v>21160</v>
      </c>
      <c r="M6037">
        <v>56</v>
      </c>
      <c r="N6037">
        <v>1</v>
      </c>
      <c r="O6037">
        <v>1</v>
      </c>
      <c r="P6037">
        <v>1</v>
      </c>
      <c r="Q6037" s="1">
        <v>30025</v>
      </c>
      <c r="R6037" t="s">
        <v>43</v>
      </c>
      <c r="S6037">
        <v>253</v>
      </c>
      <c r="T6037">
        <v>334</v>
      </c>
      <c r="U6037">
        <v>355</v>
      </c>
      <c r="V6037" t="s">
        <v>43</v>
      </c>
      <c r="W6037" t="s">
        <v>43</v>
      </c>
      <c r="X6037" t="s">
        <v>43</v>
      </c>
      <c r="Y6037">
        <v>286</v>
      </c>
      <c r="Z6037">
        <v>379</v>
      </c>
      <c r="AA6037">
        <v>1165</v>
      </c>
      <c r="AB6037" t="s">
        <v>54</v>
      </c>
      <c r="AC6037" t="s">
        <v>43</v>
      </c>
      <c r="AD6037">
        <v>313</v>
      </c>
      <c r="AE6037">
        <v>313</v>
      </c>
      <c r="AF6037">
        <v>3</v>
      </c>
      <c r="AG6037" t="s">
        <v>43</v>
      </c>
      <c r="AH6037" t="s">
        <v>43</v>
      </c>
      <c r="AI6037" t="s">
        <v>21855</v>
      </c>
      <c r="AJ6037">
        <v>453502</v>
      </c>
      <c r="AK6037" t="s">
        <v>34123</v>
      </c>
      <c r="AL6037" t="s">
        <v>19809</v>
      </c>
      <c r="AM6037" t="s">
        <v>16080</v>
      </c>
      <c r="AN6037">
        <v>76508</v>
      </c>
      <c r="AO6037">
        <v>14</v>
      </c>
      <c r="AP6037">
        <v>432</v>
      </c>
      <c r="AQ6037" t="s">
        <v>25732</v>
      </c>
      <c r="AR6037">
        <v>0.01</v>
      </c>
      <c r="AS6037" s="1">
        <v>42669</v>
      </c>
    </row>
    <row r="6038" spans="1:45" x14ac:dyDescent="0.3">
      <c r="A6038">
        <v>453503</v>
      </c>
      <c r="B6038">
        <v>14</v>
      </c>
      <c r="C6038" t="s">
        <v>21858</v>
      </c>
      <c r="D6038">
        <v>5</v>
      </c>
      <c r="E6038" t="s">
        <v>21859</v>
      </c>
      <c r="F6038" t="s">
        <v>20365</v>
      </c>
      <c r="G6038" t="s">
        <v>16080</v>
      </c>
      <c r="H6038">
        <v>78664</v>
      </c>
      <c r="I6038" t="s">
        <v>21860</v>
      </c>
      <c r="J6038" t="s">
        <v>63</v>
      </c>
      <c r="K6038" t="s">
        <v>40</v>
      </c>
      <c r="L6038" t="s">
        <v>21160</v>
      </c>
      <c r="M6038">
        <v>18</v>
      </c>
      <c r="N6038">
        <v>1</v>
      </c>
      <c r="O6038">
        <v>0</v>
      </c>
      <c r="P6038">
        <v>0</v>
      </c>
      <c r="Q6038" s="1">
        <v>42509</v>
      </c>
      <c r="R6038" t="s">
        <v>43</v>
      </c>
      <c r="S6038">
        <v>84</v>
      </c>
      <c r="T6038">
        <v>103</v>
      </c>
      <c r="U6038">
        <v>115</v>
      </c>
      <c r="V6038" t="s">
        <v>43</v>
      </c>
      <c r="W6038" t="s">
        <v>43</v>
      </c>
      <c r="X6038" t="s">
        <v>43</v>
      </c>
      <c r="Y6038">
        <v>96</v>
      </c>
      <c r="Z6038">
        <v>72</v>
      </c>
      <c r="AA6038">
        <v>351</v>
      </c>
      <c r="AB6038" t="s">
        <v>43</v>
      </c>
      <c r="AC6038" t="s">
        <v>43</v>
      </c>
      <c r="AD6038">
        <v>115</v>
      </c>
      <c r="AE6038">
        <v>115</v>
      </c>
      <c r="AF6038">
        <v>0</v>
      </c>
      <c r="AG6038" t="s">
        <v>43</v>
      </c>
      <c r="AH6038" t="s">
        <v>43</v>
      </c>
      <c r="AI6038" t="s">
        <v>21858</v>
      </c>
      <c r="AJ6038">
        <v>453503</v>
      </c>
      <c r="AK6038" t="s">
        <v>34124</v>
      </c>
      <c r="AL6038" t="s">
        <v>20365</v>
      </c>
      <c r="AM6038" t="s">
        <v>16080</v>
      </c>
      <c r="AN6038">
        <v>78664</v>
      </c>
      <c r="AO6038">
        <v>14</v>
      </c>
      <c r="AP6038">
        <v>78</v>
      </c>
      <c r="AQ6038" t="s">
        <v>25794</v>
      </c>
      <c r="AR6038">
        <v>0</v>
      </c>
      <c r="AS6038" s="1">
        <v>42788</v>
      </c>
    </row>
    <row r="6039" spans="1:45" x14ac:dyDescent="0.3">
      <c r="A6039">
        <v>453504</v>
      </c>
      <c r="B6039">
        <v>14</v>
      </c>
      <c r="C6039" t="s">
        <v>20926</v>
      </c>
      <c r="D6039">
        <v>5</v>
      </c>
      <c r="E6039" t="s">
        <v>20927</v>
      </c>
      <c r="F6039" t="s">
        <v>16374</v>
      </c>
      <c r="G6039" t="s">
        <v>16080</v>
      </c>
      <c r="H6039">
        <v>78223</v>
      </c>
      <c r="I6039" t="s">
        <v>20928</v>
      </c>
      <c r="J6039" t="s">
        <v>63</v>
      </c>
      <c r="K6039" t="s">
        <v>96</v>
      </c>
      <c r="L6039" t="s">
        <v>7952</v>
      </c>
      <c r="M6039">
        <v>16</v>
      </c>
      <c r="N6039">
        <v>1</v>
      </c>
      <c r="O6039">
        <v>0</v>
      </c>
      <c r="P6039">
        <v>0</v>
      </c>
      <c r="Q6039" s="1">
        <v>43735</v>
      </c>
      <c r="R6039" t="s">
        <v>43</v>
      </c>
      <c r="S6039">
        <v>50</v>
      </c>
      <c r="T6039">
        <v>73</v>
      </c>
      <c r="U6039">
        <v>74</v>
      </c>
      <c r="V6039" t="s">
        <v>43</v>
      </c>
      <c r="W6039" t="s">
        <v>43</v>
      </c>
      <c r="X6039" t="s">
        <v>43</v>
      </c>
      <c r="Y6039">
        <v>52</v>
      </c>
      <c r="Z6039">
        <v>50</v>
      </c>
      <c r="AA6039">
        <v>216</v>
      </c>
      <c r="AB6039" t="s">
        <v>43</v>
      </c>
      <c r="AC6039" t="s">
        <v>43</v>
      </c>
      <c r="AD6039">
        <v>75</v>
      </c>
      <c r="AE6039">
        <v>75</v>
      </c>
      <c r="AF6039">
        <v>0</v>
      </c>
      <c r="AG6039" t="s">
        <v>43</v>
      </c>
      <c r="AH6039" t="s">
        <v>43</v>
      </c>
      <c r="AI6039" t="s">
        <v>20926</v>
      </c>
      <c r="AJ6039">
        <v>453504</v>
      </c>
      <c r="AK6039" t="s">
        <v>34125</v>
      </c>
      <c r="AL6039" t="s">
        <v>16374</v>
      </c>
      <c r="AM6039" t="s">
        <v>16080</v>
      </c>
      <c r="AN6039">
        <v>78223</v>
      </c>
      <c r="AO6039">
        <v>14</v>
      </c>
      <c r="AP6039">
        <v>55</v>
      </c>
      <c r="AQ6039" t="s">
        <v>25849</v>
      </c>
      <c r="AR6039">
        <v>0</v>
      </c>
      <c r="AS6039" s="1">
        <v>42843</v>
      </c>
    </row>
    <row r="6040" spans="1:45" x14ac:dyDescent="0.3">
      <c r="A6040">
        <v>453509</v>
      </c>
      <c r="B6040">
        <v>14</v>
      </c>
      <c r="C6040" t="s">
        <v>21157</v>
      </c>
      <c r="D6040">
        <v>3</v>
      </c>
      <c r="E6040" t="s">
        <v>21158</v>
      </c>
      <c r="F6040" t="s">
        <v>20413</v>
      </c>
      <c r="G6040" t="s">
        <v>16080</v>
      </c>
      <c r="H6040">
        <v>76543</v>
      </c>
      <c r="I6040" t="s">
        <v>21159</v>
      </c>
      <c r="J6040" t="s">
        <v>63</v>
      </c>
      <c r="K6040" t="s">
        <v>40</v>
      </c>
      <c r="L6040" t="s">
        <v>21160</v>
      </c>
      <c r="M6040">
        <v>12</v>
      </c>
      <c r="N6040">
        <v>1</v>
      </c>
      <c r="O6040">
        <v>0</v>
      </c>
      <c r="P6040">
        <v>0</v>
      </c>
      <c r="Q6040" s="1">
        <v>43090</v>
      </c>
      <c r="R6040" t="s">
        <v>43</v>
      </c>
      <c r="S6040">
        <v>102</v>
      </c>
      <c r="T6040">
        <v>144</v>
      </c>
      <c r="U6040">
        <v>149</v>
      </c>
      <c r="V6040" t="s">
        <v>43</v>
      </c>
      <c r="W6040" t="s">
        <v>54</v>
      </c>
      <c r="X6040" t="s">
        <v>43</v>
      </c>
      <c r="Y6040">
        <v>115</v>
      </c>
      <c r="Z6040">
        <v>104</v>
      </c>
      <c r="AA6040">
        <v>433</v>
      </c>
      <c r="AB6040" t="s">
        <v>54</v>
      </c>
      <c r="AC6040" t="s">
        <v>43</v>
      </c>
      <c r="AD6040">
        <v>150</v>
      </c>
      <c r="AE6040">
        <v>150</v>
      </c>
      <c r="AF6040">
        <v>0</v>
      </c>
      <c r="AG6040" t="s">
        <v>43</v>
      </c>
      <c r="AH6040" t="s">
        <v>43</v>
      </c>
      <c r="AI6040" t="s">
        <v>21157</v>
      </c>
      <c r="AJ6040">
        <v>453509</v>
      </c>
      <c r="AK6040" t="s">
        <v>34126</v>
      </c>
      <c r="AL6040" t="s">
        <v>20413</v>
      </c>
      <c r="AM6040" t="s">
        <v>16080</v>
      </c>
      <c r="AN6040">
        <v>76543</v>
      </c>
      <c r="AO6040">
        <v>14</v>
      </c>
      <c r="AP6040">
        <v>151</v>
      </c>
      <c r="AQ6040" t="s">
        <v>26350</v>
      </c>
      <c r="AR6040">
        <v>0.01</v>
      </c>
      <c r="AS6040" s="1">
        <v>42886</v>
      </c>
    </row>
    <row r="6041" spans="1:45" x14ac:dyDescent="0.3">
      <c r="A6041">
        <v>453511</v>
      </c>
      <c r="B6041">
        <v>14</v>
      </c>
      <c r="C6041" t="s">
        <v>21211</v>
      </c>
      <c r="D6041">
        <v>3</v>
      </c>
      <c r="E6041" t="s">
        <v>21212</v>
      </c>
      <c r="F6041" t="s">
        <v>16135</v>
      </c>
      <c r="G6041" t="s">
        <v>16080</v>
      </c>
      <c r="H6041">
        <v>77004</v>
      </c>
      <c r="I6041" t="s">
        <v>21213</v>
      </c>
      <c r="J6041" t="s">
        <v>39</v>
      </c>
      <c r="K6041" t="s">
        <v>96</v>
      </c>
      <c r="L6041" t="s">
        <v>97</v>
      </c>
      <c r="M6041">
        <v>21</v>
      </c>
      <c r="N6041">
        <v>1</v>
      </c>
      <c r="O6041">
        <v>1</v>
      </c>
      <c r="P6041">
        <v>0</v>
      </c>
      <c r="Q6041" s="1">
        <v>39325</v>
      </c>
      <c r="R6041" t="s">
        <v>44</v>
      </c>
      <c r="S6041">
        <v>8</v>
      </c>
      <c r="T6041">
        <v>44</v>
      </c>
      <c r="U6041">
        <v>44</v>
      </c>
      <c r="V6041" t="s">
        <v>43</v>
      </c>
      <c r="W6041" t="s">
        <v>44</v>
      </c>
      <c r="X6041" t="s">
        <v>43</v>
      </c>
      <c r="Y6041">
        <v>8</v>
      </c>
      <c r="Z6041">
        <v>4</v>
      </c>
      <c r="AA6041">
        <v>42</v>
      </c>
      <c r="AB6041" t="s">
        <v>43</v>
      </c>
      <c r="AC6041" t="s">
        <v>43</v>
      </c>
      <c r="AD6041">
        <v>44</v>
      </c>
      <c r="AE6041">
        <v>44</v>
      </c>
      <c r="AF6041">
        <v>0</v>
      </c>
      <c r="AG6041" t="s">
        <v>44</v>
      </c>
      <c r="AH6041" t="s">
        <v>43</v>
      </c>
      <c r="AI6041" t="s">
        <v>21211</v>
      </c>
      <c r="AJ6041">
        <v>453511</v>
      </c>
      <c r="AK6041" t="s">
        <v>34127</v>
      </c>
      <c r="AL6041" t="s">
        <v>16135</v>
      </c>
      <c r="AM6041" t="s">
        <v>16080</v>
      </c>
      <c r="AN6041">
        <v>77004</v>
      </c>
      <c r="AO6041">
        <v>14</v>
      </c>
      <c r="AP6041">
        <v>70</v>
      </c>
      <c r="AQ6041" t="s">
        <v>25798</v>
      </c>
      <c r="AR6041">
        <v>0</v>
      </c>
      <c r="AS6041" s="1">
        <v>42900</v>
      </c>
    </row>
    <row r="6042" spans="1:45" x14ac:dyDescent="0.3">
      <c r="A6042">
        <v>453512</v>
      </c>
      <c r="B6042">
        <v>14</v>
      </c>
      <c r="C6042" t="s">
        <v>21214</v>
      </c>
      <c r="D6042">
        <v>5</v>
      </c>
      <c r="E6042" t="s">
        <v>21215</v>
      </c>
      <c r="F6042" t="s">
        <v>16374</v>
      </c>
      <c r="G6042" t="s">
        <v>16080</v>
      </c>
      <c r="H6042">
        <v>78221</v>
      </c>
      <c r="I6042" t="s">
        <v>21216</v>
      </c>
      <c r="J6042" t="s">
        <v>63</v>
      </c>
      <c r="K6042" t="s">
        <v>96</v>
      </c>
      <c r="L6042" t="s">
        <v>7952</v>
      </c>
      <c r="M6042">
        <v>20</v>
      </c>
      <c r="N6042">
        <v>1</v>
      </c>
      <c r="O6042">
        <v>1</v>
      </c>
      <c r="P6042">
        <v>0</v>
      </c>
      <c r="Q6042" s="1">
        <v>39498</v>
      </c>
      <c r="R6042" t="s">
        <v>43</v>
      </c>
      <c r="S6042">
        <v>50</v>
      </c>
      <c r="T6042">
        <v>88</v>
      </c>
      <c r="U6042">
        <v>89</v>
      </c>
      <c r="V6042" t="s">
        <v>43</v>
      </c>
      <c r="W6042" t="s">
        <v>43</v>
      </c>
      <c r="X6042" t="s">
        <v>43</v>
      </c>
      <c r="Y6042">
        <v>58</v>
      </c>
      <c r="Z6042">
        <v>60</v>
      </c>
      <c r="AA6042">
        <v>200</v>
      </c>
      <c r="AB6042" t="s">
        <v>43</v>
      </c>
      <c r="AC6042" t="s">
        <v>43</v>
      </c>
      <c r="AD6042">
        <v>89</v>
      </c>
      <c r="AE6042">
        <v>89</v>
      </c>
      <c r="AF6042">
        <v>0</v>
      </c>
      <c r="AG6042" t="s">
        <v>43</v>
      </c>
      <c r="AH6042" t="s">
        <v>43</v>
      </c>
      <c r="AI6042" t="s">
        <v>21214</v>
      </c>
      <c r="AJ6042">
        <v>453512</v>
      </c>
      <c r="AK6042" t="s">
        <v>34128</v>
      </c>
      <c r="AL6042" t="s">
        <v>16374</v>
      </c>
      <c r="AM6042" t="s">
        <v>16080</v>
      </c>
      <c r="AN6042">
        <v>78221</v>
      </c>
      <c r="AO6042">
        <v>14</v>
      </c>
      <c r="AP6042">
        <v>47</v>
      </c>
      <c r="AQ6042" t="s">
        <v>25784</v>
      </c>
      <c r="AR6042">
        <v>0</v>
      </c>
      <c r="AS6042" s="1">
        <v>42902</v>
      </c>
    </row>
    <row r="6043" spans="1:45" x14ac:dyDescent="0.3">
      <c r="A6043">
        <v>453516</v>
      </c>
      <c r="B6043">
        <v>14</v>
      </c>
      <c r="C6043" t="s">
        <v>21217</v>
      </c>
      <c r="D6043">
        <v>3</v>
      </c>
      <c r="E6043" t="s">
        <v>21218</v>
      </c>
      <c r="F6043" t="s">
        <v>16230</v>
      </c>
      <c r="G6043" t="s">
        <v>16080</v>
      </c>
      <c r="H6043">
        <v>78503</v>
      </c>
      <c r="I6043" t="s">
        <v>21219</v>
      </c>
      <c r="J6043" t="s">
        <v>63</v>
      </c>
      <c r="K6043" t="s">
        <v>96</v>
      </c>
      <c r="L6043" t="s">
        <v>97</v>
      </c>
      <c r="M6043">
        <v>4</v>
      </c>
      <c r="N6043">
        <v>1</v>
      </c>
      <c r="O6043">
        <v>0</v>
      </c>
      <c r="P6043">
        <v>0</v>
      </c>
      <c r="Q6043" s="1">
        <v>40721</v>
      </c>
      <c r="R6043" t="s">
        <v>44</v>
      </c>
      <c r="S6043">
        <v>4</v>
      </c>
      <c r="T6043">
        <v>6</v>
      </c>
      <c r="U6043">
        <v>6</v>
      </c>
      <c r="V6043" t="s">
        <v>44</v>
      </c>
      <c r="W6043" t="s">
        <v>44</v>
      </c>
      <c r="X6043" t="s">
        <v>44</v>
      </c>
      <c r="Y6043">
        <v>4</v>
      </c>
      <c r="Z6043">
        <v>5</v>
      </c>
      <c r="AA6043">
        <v>19</v>
      </c>
      <c r="AB6043" t="s">
        <v>44</v>
      </c>
      <c r="AC6043" t="s">
        <v>44</v>
      </c>
      <c r="AD6043">
        <v>6</v>
      </c>
      <c r="AE6043">
        <v>6</v>
      </c>
      <c r="AF6043">
        <v>6</v>
      </c>
      <c r="AG6043" t="s">
        <v>44</v>
      </c>
      <c r="AH6043" t="s">
        <v>43</v>
      </c>
      <c r="AI6043" t="s">
        <v>21217</v>
      </c>
      <c r="AJ6043">
        <v>453516</v>
      </c>
      <c r="AK6043" t="s">
        <v>34131</v>
      </c>
      <c r="AL6043" t="s">
        <v>16230</v>
      </c>
      <c r="AM6043" t="s">
        <v>16080</v>
      </c>
      <c r="AN6043">
        <v>78503</v>
      </c>
      <c r="AO6043">
        <v>14</v>
      </c>
      <c r="AP6043">
        <v>70</v>
      </c>
      <c r="AQ6043" t="s">
        <v>25732</v>
      </c>
      <c r="AR6043">
        <v>0.01</v>
      </c>
      <c r="AS6043" s="1">
        <v>43088</v>
      </c>
    </row>
    <row r="6044" spans="1:45" x14ac:dyDescent="0.3">
      <c r="A6044">
        <v>462307</v>
      </c>
      <c r="B6044">
        <v>15</v>
      </c>
      <c r="C6044" t="s">
        <v>21224</v>
      </c>
      <c r="D6044">
        <v>4</v>
      </c>
      <c r="E6044" t="s">
        <v>21225</v>
      </c>
      <c r="F6044" t="s">
        <v>16768</v>
      </c>
      <c r="G6044" t="s">
        <v>20443</v>
      </c>
      <c r="H6044">
        <v>84341</v>
      </c>
      <c r="I6044" t="s">
        <v>21226</v>
      </c>
      <c r="J6044" t="s">
        <v>63</v>
      </c>
      <c r="K6044" t="s">
        <v>40</v>
      </c>
      <c r="L6044" t="s">
        <v>20445</v>
      </c>
      <c r="M6044">
        <v>16</v>
      </c>
      <c r="N6044">
        <v>1</v>
      </c>
      <c r="O6044">
        <v>0</v>
      </c>
      <c r="P6044">
        <v>0</v>
      </c>
      <c r="Q6044" s="1">
        <v>43424</v>
      </c>
      <c r="R6044" t="s">
        <v>43</v>
      </c>
      <c r="S6044">
        <v>51</v>
      </c>
      <c r="T6044">
        <v>71</v>
      </c>
      <c r="U6044">
        <v>75</v>
      </c>
      <c r="V6044" t="s">
        <v>43</v>
      </c>
      <c r="W6044" t="s">
        <v>43</v>
      </c>
      <c r="X6044" t="s">
        <v>43</v>
      </c>
      <c r="Y6044">
        <v>57</v>
      </c>
      <c r="Z6044">
        <v>37</v>
      </c>
      <c r="AA6044">
        <v>211</v>
      </c>
      <c r="AB6044" t="s">
        <v>54</v>
      </c>
      <c r="AC6044" t="s">
        <v>43</v>
      </c>
      <c r="AD6044">
        <v>72</v>
      </c>
      <c r="AE6044">
        <v>72</v>
      </c>
      <c r="AF6044">
        <v>0</v>
      </c>
      <c r="AG6044" t="s">
        <v>43</v>
      </c>
      <c r="AH6044" t="s">
        <v>43</v>
      </c>
      <c r="AI6044" t="s">
        <v>21224</v>
      </c>
      <c r="AJ6044">
        <v>462307</v>
      </c>
      <c r="AK6044" t="s">
        <v>34132</v>
      </c>
      <c r="AL6044" t="s">
        <v>16768</v>
      </c>
      <c r="AM6044" t="s">
        <v>20443</v>
      </c>
      <c r="AN6044">
        <v>84341</v>
      </c>
      <c r="AO6044">
        <v>15</v>
      </c>
      <c r="AP6044">
        <v>41</v>
      </c>
      <c r="AQ6044" t="s">
        <v>25891</v>
      </c>
      <c r="AR6044">
        <v>0</v>
      </c>
      <c r="AS6044" s="1">
        <v>43090</v>
      </c>
    </row>
    <row r="6045" spans="1:45" x14ac:dyDescent="0.3">
      <c r="A6045">
        <v>462308</v>
      </c>
      <c r="B6045">
        <v>15</v>
      </c>
      <c r="C6045" t="s">
        <v>21487</v>
      </c>
      <c r="D6045">
        <v>5</v>
      </c>
      <c r="E6045" t="s">
        <v>21488</v>
      </c>
      <c r="F6045" t="s">
        <v>21489</v>
      </c>
      <c r="G6045" t="s">
        <v>20443</v>
      </c>
      <c r="H6045">
        <v>84074</v>
      </c>
      <c r="I6045" t="s">
        <v>21490</v>
      </c>
      <c r="J6045" t="s">
        <v>63</v>
      </c>
      <c r="K6045" t="s">
        <v>40</v>
      </c>
      <c r="L6045" t="s">
        <v>20445</v>
      </c>
      <c r="M6045">
        <v>7</v>
      </c>
      <c r="N6045">
        <v>1</v>
      </c>
      <c r="O6045">
        <v>0</v>
      </c>
      <c r="P6045">
        <v>0</v>
      </c>
      <c r="Q6045" s="1">
        <v>34774</v>
      </c>
      <c r="R6045" t="s">
        <v>43</v>
      </c>
      <c r="S6045">
        <v>27</v>
      </c>
      <c r="T6045">
        <v>37</v>
      </c>
      <c r="U6045">
        <v>37</v>
      </c>
      <c r="V6045" t="s">
        <v>43</v>
      </c>
      <c r="W6045" t="s">
        <v>43</v>
      </c>
      <c r="X6045" t="s">
        <v>43</v>
      </c>
      <c r="Y6045">
        <v>29</v>
      </c>
      <c r="Z6045">
        <v>18</v>
      </c>
      <c r="AA6045">
        <v>127</v>
      </c>
      <c r="AB6045" t="s">
        <v>43</v>
      </c>
      <c r="AC6045" t="s">
        <v>43</v>
      </c>
      <c r="AD6045">
        <v>37</v>
      </c>
      <c r="AE6045">
        <v>37</v>
      </c>
      <c r="AF6045">
        <v>0</v>
      </c>
      <c r="AG6045" t="s">
        <v>44</v>
      </c>
      <c r="AH6045" t="s">
        <v>43</v>
      </c>
      <c r="AI6045" t="s">
        <v>21487</v>
      </c>
      <c r="AJ6045">
        <v>462308</v>
      </c>
      <c r="AK6045" t="s">
        <v>34133</v>
      </c>
      <c r="AL6045" t="s">
        <v>21489</v>
      </c>
      <c r="AM6045" t="s">
        <v>20443</v>
      </c>
      <c r="AN6045">
        <v>84074</v>
      </c>
      <c r="AO6045">
        <v>15</v>
      </c>
      <c r="AP6045">
        <v>22</v>
      </c>
      <c r="AQ6045" t="s">
        <v>27986</v>
      </c>
      <c r="AR6045">
        <v>0</v>
      </c>
      <c r="AS6045" s="1">
        <v>43158</v>
      </c>
    </row>
    <row r="6046" spans="1:45" x14ac:dyDescent="0.3">
      <c r="A6046">
        <v>462311</v>
      </c>
      <c r="B6046">
        <v>15</v>
      </c>
      <c r="C6046" t="s">
        <v>21491</v>
      </c>
      <c r="D6046">
        <v>5</v>
      </c>
      <c r="E6046" t="s">
        <v>21492</v>
      </c>
      <c r="F6046" t="s">
        <v>21493</v>
      </c>
      <c r="G6046" t="s">
        <v>20443</v>
      </c>
      <c r="H6046">
        <v>84032</v>
      </c>
      <c r="I6046" t="s">
        <v>21494</v>
      </c>
      <c r="J6046" t="s">
        <v>63</v>
      </c>
      <c r="K6046" t="s">
        <v>40</v>
      </c>
      <c r="L6046" t="s">
        <v>20445</v>
      </c>
      <c r="M6046">
        <v>5</v>
      </c>
      <c r="N6046">
        <v>1</v>
      </c>
      <c r="O6046">
        <v>0</v>
      </c>
      <c r="P6046">
        <v>0</v>
      </c>
      <c r="Q6046" s="1">
        <v>36671</v>
      </c>
      <c r="R6046" t="s">
        <v>44</v>
      </c>
      <c r="S6046">
        <v>10</v>
      </c>
      <c r="T6046">
        <v>11</v>
      </c>
      <c r="U6046">
        <v>11</v>
      </c>
      <c r="V6046" t="s">
        <v>43</v>
      </c>
      <c r="W6046" t="s">
        <v>44</v>
      </c>
      <c r="X6046" t="s">
        <v>43</v>
      </c>
      <c r="Y6046">
        <v>10</v>
      </c>
      <c r="Z6046">
        <v>5</v>
      </c>
      <c r="AA6046">
        <v>34</v>
      </c>
      <c r="AB6046" t="s">
        <v>44</v>
      </c>
      <c r="AC6046" t="s">
        <v>43</v>
      </c>
      <c r="AD6046">
        <v>11</v>
      </c>
      <c r="AE6046">
        <v>11</v>
      </c>
      <c r="AF6046">
        <v>0</v>
      </c>
      <c r="AG6046" t="s">
        <v>44</v>
      </c>
      <c r="AH6046" t="s">
        <v>44</v>
      </c>
      <c r="AI6046" t="s">
        <v>21491</v>
      </c>
      <c r="AJ6046">
        <v>462311</v>
      </c>
      <c r="AK6046" t="s">
        <v>34134</v>
      </c>
      <c r="AL6046" t="s">
        <v>21493</v>
      </c>
      <c r="AM6046" t="s">
        <v>20443</v>
      </c>
      <c r="AN6046">
        <v>84032</v>
      </c>
      <c r="AO6046">
        <v>15</v>
      </c>
      <c r="AP6046">
        <v>70</v>
      </c>
      <c r="AQ6046" t="s">
        <v>25931</v>
      </c>
      <c r="AR6046">
        <v>0</v>
      </c>
      <c r="AS6046" s="1">
        <v>43124</v>
      </c>
    </row>
    <row r="6047" spans="1:45" x14ac:dyDescent="0.3">
      <c r="A6047">
        <v>462319</v>
      </c>
      <c r="B6047">
        <v>15</v>
      </c>
      <c r="C6047" t="s">
        <v>21495</v>
      </c>
      <c r="D6047">
        <v>5</v>
      </c>
      <c r="E6047" t="s">
        <v>21496</v>
      </c>
      <c r="F6047" t="s">
        <v>21497</v>
      </c>
      <c r="G6047" t="s">
        <v>20443</v>
      </c>
      <c r="H6047">
        <v>84511</v>
      </c>
      <c r="I6047" t="s">
        <v>21498</v>
      </c>
      <c r="J6047" t="s">
        <v>63</v>
      </c>
      <c r="K6047" t="s">
        <v>96</v>
      </c>
      <c r="L6047" t="s">
        <v>97</v>
      </c>
      <c r="M6047">
        <v>8</v>
      </c>
      <c r="N6047">
        <v>1</v>
      </c>
      <c r="O6047">
        <v>0</v>
      </c>
      <c r="P6047">
        <v>0</v>
      </c>
      <c r="Q6047" s="1">
        <v>36055</v>
      </c>
      <c r="R6047" t="s">
        <v>43</v>
      </c>
      <c r="S6047">
        <v>36</v>
      </c>
      <c r="T6047">
        <v>40</v>
      </c>
      <c r="U6047">
        <v>40</v>
      </c>
      <c r="V6047" t="s">
        <v>43</v>
      </c>
      <c r="W6047" t="s">
        <v>43</v>
      </c>
      <c r="X6047" t="s">
        <v>54</v>
      </c>
      <c r="Y6047">
        <v>37</v>
      </c>
      <c r="Z6047">
        <v>25</v>
      </c>
      <c r="AA6047">
        <v>141</v>
      </c>
      <c r="AB6047" t="s">
        <v>43</v>
      </c>
      <c r="AC6047" t="s">
        <v>43</v>
      </c>
      <c r="AD6047">
        <v>40</v>
      </c>
      <c r="AE6047">
        <v>40</v>
      </c>
      <c r="AF6047">
        <v>0</v>
      </c>
      <c r="AG6047" t="s">
        <v>44</v>
      </c>
      <c r="AH6047" t="s">
        <v>43</v>
      </c>
      <c r="AI6047" t="s">
        <v>21495</v>
      </c>
      <c r="AJ6047">
        <v>462319</v>
      </c>
      <c r="AK6047" t="s">
        <v>34135</v>
      </c>
      <c r="AL6047" t="s">
        <v>21497</v>
      </c>
      <c r="AM6047" t="s">
        <v>20443</v>
      </c>
      <c r="AN6047">
        <v>84511</v>
      </c>
      <c r="AO6047">
        <v>15</v>
      </c>
      <c r="AP6047">
        <v>37</v>
      </c>
      <c r="AQ6047" t="s">
        <v>25921</v>
      </c>
      <c r="AR6047">
        <v>0</v>
      </c>
      <c r="AS6047" s="1">
        <v>43172</v>
      </c>
    </row>
    <row r="6048" spans="1:45" x14ac:dyDescent="0.3">
      <c r="A6048">
        <v>462320</v>
      </c>
      <c r="B6048">
        <v>15</v>
      </c>
      <c r="C6048" t="s">
        <v>20440</v>
      </c>
      <c r="D6048">
        <v>3</v>
      </c>
      <c r="E6048" t="s">
        <v>20441</v>
      </c>
      <c r="F6048" t="s">
        <v>20442</v>
      </c>
      <c r="G6048" t="s">
        <v>20443</v>
      </c>
      <c r="H6048">
        <v>84113</v>
      </c>
      <c r="I6048" t="s">
        <v>20444</v>
      </c>
      <c r="J6048" t="s">
        <v>63</v>
      </c>
      <c r="K6048" t="s">
        <v>40</v>
      </c>
      <c r="L6048" t="s">
        <v>20445</v>
      </c>
      <c r="M6048">
        <v>6</v>
      </c>
      <c r="N6048">
        <v>1</v>
      </c>
      <c r="O6048">
        <v>1</v>
      </c>
      <c r="P6048">
        <v>1</v>
      </c>
      <c r="Q6048" s="1">
        <v>42293</v>
      </c>
      <c r="R6048" t="s">
        <v>44</v>
      </c>
      <c r="S6048">
        <v>2</v>
      </c>
      <c r="T6048">
        <v>1</v>
      </c>
      <c r="U6048">
        <v>2</v>
      </c>
      <c r="V6048" t="s">
        <v>44</v>
      </c>
      <c r="W6048" t="s">
        <v>44</v>
      </c>
      <c r="X6048" t="s">
        <v>44</v>
      </c>
      <c r="Y6048">
        <v>5</v>
      </c>
      <c r="Z6048">
        <v>6</v>
      </c>
      <c r="AA6048">
        <v>23</v>
      </c>
      <c r="AB6048" t="s">
        <v>44</v>
      </c>
      <c r="AC6048" t="s">
        <v>44</v>
      </c>
      <c r="AD6048">
        <v>2</v>
      </c>
      <c r="AE6048">
        <v>2</v>
      </c>
      <c r="AF6048">
        <v>11</v>
      </c>
      <c r="AG6048" t="s">
        <v>43</v>
      </c>
      <c r="AH6048" t="s">
        <v>43</v>
      </c>
      <c r="AI6048" t="s">
        <v>20440</v>
      </c>
      <c r="AJ6048">
        <v>462320</v>
      </c>
      <c r="AK6048" t="s">
        <v>34136</v>
      </c>
      <c r="AL6048" t="s">
        <v>20442</v>
      </c>
      <c r="AM6048" t="s">
        <v>20443</v>
      </c>
      <c r="AN6048">
        <v>84113</v>
      </c>
      <c r="AO6048">
        <v>15</v>
      </c>
      <c r="AP6048">
        <v>70</v>
      </c>
      <c r="AQ6048" t="s">
        <v>25919</v>
      </c>
      <c r="AR6048">
        <v>0</v>
      </c>
      <c r="AS6048" s="1">
        <v>43207</v>
      </c>
    </row>
    <row r="6049" spans="1:45" x14ac:dyDescent="0.3">
      <c r="A6049">
        <v>462500</v>
      </c>
      <c r="B6049">
        <v>15</v>
      </c>
      <c r="C6049" t="s">
        <v>20446</v>
      </c>
      <c r="D6049">
        <v>5</v>
      </c>
      <c r="E6049" t="s">
        <v>20447</v>
      </c>
      <c r="F6049" t="s">
        <v>20448</v>
      </c>
      <c r="G6049" t="s">
        <v>20443</v>
      </c>
      <c r="H6049">
        <v>84041</v>
      </c>
      <c r="I6049" t="s">
        <v>20449</v>
      </c>
      <c r="J6049" t="s">
        <v>63</v>
      </c>
      <c r="K6049" t="s">
        <v>40</v>
      </c>
      <c r="L6049" t="s">
        <v>8200</v>
      </c>
      <c r="M6049">
        <v>16</v>
      </c>
      <c r="N6049">
        <v>1</v>
      </c>
      <c r="O6049">
        <v>0</v>
      </c>
      <c r="P6049">
        <v>0</v>
      </c>
      <c r="Q6049" s="1">
        <v>42307</v>
      </c>
      <c r="R6049" t="s">
        <v>43</v>
      </c>
      <c r="S6049">
        <v>24</v>
      </c>
      <c r="T6049">
        <v>44</v>
      </c>
      <c r="U6049">
        <v>48</v>
      </c>
      <c r="V6049" t="s">
        <v>43</v>
      </c>
      <c r="W6049" t="s">
        <v>43</v>
      </c>
      <c r="X6049" t="s">
        <v>43</v>
      </c>
      <c r="Y6049">
        <v>28</v>
      </c>
      <c r="Z6049">
        <v>24</v>
      </c>
      <c r="AA6049">
        <v>110</v>
      </c>
      <c r="AB6049" t="s">
        <v>43</v>
      </c>
      <c r="AC6049" t="s">
        <v>43</v>
      </c>
      <c r="AD6049">
        <v>47</v>
      </c>
      <c r="AE6049">
        <v>47</v>
      </c>
      <c r="AF6049">
        <v>0</v>
      </c>
      <c r="AG6049" t="s">
        <v>44</v>
      </c>
      <c r="AH6049" t="s">
        <v>43</v>
      </c>
      <c r="AI6049" t="s">
        <v>20446</v>
      </c>
      <c r="AJ6049">
        <v>462500</v>
      </c>
      <c r="AK6049" t="s">
        <v>34137</v>
      </c>
      <c r="AL6049" t="s">
        <v>20448</v>
      </c>
      <c r="AM6049" t="s">
        <v>20443</v>
      </c>
      <c r="AN6049">
        <v>84041</v>
      </c>
      <c r="AO6049">
        <v>15</v>
      </c>
      <c r="AP6049">
        <v>16</v>
      </c>
      <c r="AQ6049" t="s">
        <v>27986</v>
      </c>
      <c r="AR6049">
        <v>0</v>
      </c>
      <c r="AS6049" s="1">
        <v>43180</v>
      </c>
    </row>
    <row r="6050" spans="1:45" x14ac:dyDescent="0.3">
      <c r="A6050">
        <v>462503</v>
      </c>
      <c r="B6050">
        <v>15</v>
      </c>
      <c r="C6050" t="s">
        <v>20450</v>
      </c>
      <c r="D6050">
        <v>4</v>
      </c>
      <c r="E6050" t="s">
        <v>20451</v>
      </c>
      <c r="F6050" t="s">
        <v>20442</v>
      </c>
      <c r="G6050" t="s">
        <v>20443</v>
      </c>
      <c r="H6050">
        <v>84108</v>
      </c>
      <c r="I6050" t="s">
        <v>20452</v>
      </c>
      <c r="J6050" t="s">
        <v>63</v>
      </c>
      <c r="K6050" t="s">
        <v>40</v>
      </c>
      <c r="L6050" t="s">
        <v>8200</v>
      </c>
      <c r="M6050">
        <v>17</v>
      </c>
      <c r="N6050">
        <v>1</v>
      </c>
      <c r="O6050">
        <v>1</v>
      </c>
      <c r="P6050">
        <v>1</v>
      </c>
      <c r="Q6050" s="1">
        <v>42292</v>
      </c>
      <c r="R6050" t="s">
        <v>42</v>
      </c>
      <c r="S6050">
        <v>78</v>
      </c>
      <c r="T6050">
        <v>116</v>
      </c>
      <c r="U6050">
        <v>121</v>
      </c>
      <c r="V6050" t="s">
        <v>43</v>
      </c>
      <c r="W6050" t="s">
        <v>43</v>
      </c>
      <c r="X6050" t="s">
        <v>43</v>
      </c>
      <c r="Y6050">
        <v>86</v>
      </c>
      <c r="Z6050">
        <v>67</v>
      </c>
      <c r="AA6050">
        <v>322</v>
      </c>
      <c r="AB6050" t="s">
        <v>43</v>
      </c>
      <c r="AC6050" t="s">
        <v>43</v>
      </c>
      <c r="AD6050">
        <v>66</v>
      </c>
      <c r="AE6050">
        <v>66</v>
      </c>
      <c r="AF6050">
        <v>0</v>
      </c>
      <c r="AG6050" t="s">
        <v>43</v>
      </c>
      <c r="AH6050" t="s">
        <v>43</v>
      </c>
      <c r="AI6050" t="s">
        <v>20450</v>
      </c>
      <c r="AJ6050">
        <v>462503</v>
      </c>
      <c r="AK6050" t="s">
        <v>34138</v>
      </c>
      <c r="AL6050" t="s">
        <v>20442</v>
      </c>
      <c r="AM6050" t="s">
        <v>20443</v>
      </c>
      <c r="AN6050">
        <v>84108</v>
      </c>
      <c r="AO6050">
        <v>15</v>
      </c>
      <c r="AP6050">
        <v>56</v>
      </c>
      <c r="AQ6050" t="s">
        <v>25921</v>
      </c>
      <c r="AR6050">
        <v>0</v>
      </c>
      <c r="AS6050" s="1">
        <v>43209</v>
      </c>
    </row>
    <row r="6051" spans="1:45" x14ac:dyDescent="0.3">
      <c r="A6051">
        <v>462504</v>
      </c>
      <c r="B6051">
        <v>15</v>
      </c>
      <c r="C6051" t="s">
        <v>20734</v>
      </c>
      <c r="D6051">
        <v>5</v>
      </c>
      <c r="E6051" t="s">
        <v>20735</v>
      </c>
      <c r="F6051" t="s">
        <v>20736</v>
      </c>
      <c r="G6051" t="s">
        <v>20443</v>
      </c>
      <c r="H6051">
        <v>84604</v>
      </c>
      <c r="I6051" t="s">
        <v>20737</v>
      </c>
      <c r="J6051" t="s">
        <v>63</v>
      </c>
      <c r="K6051" t="s">
        <v>40</v>
      </c>
      <c r="L6051" t="s">
        <v>8200</v>
      </c>
      <c r="M6051">
        <v>14</v>
      </c>
      <c r="N6051">
        <v>1</v>
      </c>
      <c r="O6051">
        <v>1</v>
      </c>
      <c r="P6051">
        <v>1</v>
      </c>
      <c r="Q6051" s="1">
        <v>39597</v>
      </c>
      <c r="R6051" t="s">
        <v>43</v>
      </c>
      <c r="S6051">
        <v>28</v>
      </c>
      <c r="T6051">
        <v>44</v>
      </c>
      <c r="U6051">
        <v>47</v>
      </c>
      <c r="V6051" t="s">
        <v>43</v>
      </c>
      <c r="W6051" t="s">
        <v>43</v>
      </c>
      <c r="X6051" t="s">
        <v>43</v>
      </c>
      <c r="Y6051">
        <v>36</v>
      </c>
      <c r="Z6051">
        <v>30</v>
      </c>
      <c r="AA6051">
        <v>151</v>
      </c>
      <c r="AB6051" t="s">
        <v>43</v>
      </c>
      <c r="AC6051" t="s">
        <v>43</v>
      </c>
      <c r="AD6051">
        <v>36</v>
      </c>
      <c r="AE6051">
        <v>36</v>
      </c>
      <c r="AF6051">
        <v>0</v>
      </c>
      <c r="AG6051" t="s">
        <v>43</v>
      </c>
      <c r="AH6051" t="s">
        <v>43</v>
      </c>
      <c r="AI6051" t="s">
        <v>20734</v>
      </c>
      <c r="AJ6051">
        <v>462504</v>
      </c>
      <c r="AK6051" t="s">
        <v>34139</v>
      </c>
      <c r="AL6051" t="s">
        <v>20736</v>
      </c>
      <c r="AM6051" t="s">
        <v>20443</v>
      </c>
      <c r="AN6051">
        <v>84604</v>
      </c>
      <c r="AO6051">
        <v>15</v>
      </c>
      <c r="AP6051">
        <v>35</v>
      </c>
      <c r="AQ6051" t="s">
        <v>25771</v>
      </c>
      <c r="AR6051">
        <v>0</v>
      </c>
      <c r="AS6051" s="1">
        <v>43244</v>
      </c>
    </row>
    <row r="6052" spans="1:45" x14ac:dyDescent="0.3">
      <c r="A6052">
        <v>462510</v>
      </c>
      <c r="B6052">
        <v>15</v>
      </c>
      <c r="C6052" t="s">
        <v>20738</v>
      </c>
      <c r="D6052">
        <v>5</v>
      </c>
      <c r="E6052" t="s">
        <v>20739</v>
      </c>
      <c r="F6052" t="s">
        <v>20740</v>
      </c>
      <c r="G6052" t="s">
        <v>20443</v>
      </c>
      <c r="H6052">
        <v>84501</v>
      </c>
      <c r="I6052" t="s">
        <v>20741</v>
      </c>
      <c r="J6052" t="s">
        <v>63</v>
      </c>
      <c r="K6052" t="s">
        <v>40</v>
      </c>
      <c r="L6052" t="s">
        <v>8200</v>
      </c>
      <c r="M6052">
        <v>12</v>
      </c>
      <c r="N6052">
        <v>1</v>
      </c>
      <c r="O6052">
        <v>0</v>
      </c>
      <c r="P6052">
        <v>0</v>
      </c>
      <c r="Q6052" s="1">
        <v>39720</v>
      </c>
      <c r="R6052" t="s">
        <v>44</v>
      </c>
      <c r="S6052">
        <v>15</v>
      </c>
      <c r="T6052">
        <v>21</v>
      </c>
      <c r="U6052">
        <v>24</v>
      </c>
      <c r="V6052" t="s">
        <v>43</v>
      </c>
      <c r="W6052" t="s">
        <v>43</v>
      </c>
      <c r="X6052" t="s">
        <v>43</v>
      </c>
      <c r="Y6052">
        <v>19</v>
      </c>
      <c r="Z6052">
        <v>18</v>
      </c>
      <c r="AA6052">
        <v>97</v>
      </c>
      <c r="AB6052" t="s">
        <v>43</v>
      </c>
      <c r="AC6052" t="s">
        <v>43</v>
      </c>
      <c r="AD6052">
        <v>24</v>
      </c>
      <c r="AE6052">
        <v>24</v>
      </c>
      <c r="AF6052">
        <v>0</v>
      </c>
      <c r="AG6052" t="s">
        <v>44</v>
      </c>
      <c r="AH6052" t="s">
        <v>42</v>
      </c>
      <c r="AI6052" t="s">
        <v>20738</v>
      </c>
      <c r="AJ6052">
        <v>462510</v>
      </c>
      <c r="AK6052" t="s">
        <v>34140</v>
      </c>
      <c r="AL6052" t="s">
        <v>20740</v>
      </c>
      <c r="AM6052" t="s">
        <v>20443</v>
      </c>
      <c r="AN6052">
        <v>84501</v>
      </c>
      <c r="AO6052">
        <v>15</v>
      </c>
      <c r="AP6052">
        <v>18</v>
      </c>
      <c r="AQ6052" t="s">
        <v>26262</v>
      </c>
      <c r="AR6052">
        <v>0</v>
      </c>
      <c r="AS6052" s="1">
        <v>43340</v>
      </c>
    </row>
    <row r="6053" spans="1:45" x14ac:dyDescent="0.3">
      <c r="A6053">
        <v>462511</v>
      </c>
      <c r="B6053">
        <v>15</v>
      </c>
      <c r="C6053" t="s">
        <v>20742</v>
      </c>
      <c r="D6053">
        <v>4</v>
      </c>
      <c r="E6053" t="s">
        <v>20743</v>
      </c>
      <c r="F6053" t="s">
        <v>20611</v>
      </c>
      <c r="G6053" t="s">
        <v>20443</v>
      </c>
      <c r="H6053">
        <v>84790</v>
      </c>
      <c r="I6053" t="s">
        <v>20744</v>
      </c>
      <c r="J6053" t="s">
        <v>63</v>
      </c>
      <c r="K6053" t="s">
        <v>40</v>
      </c>
      <c r="L6053" t="s">
        <v>8200</v>
      </c>
      <c r="M6053">
        <v>20</v>
      </c>
      <c r="N6053">
        <v>1</v>
      </c>
      <c r="O6053">
        <v>1</v>
      </c>
      <c r="P6053">
        <v>1</v>
      </c>
      <c r="Q6053" s="1">
        <v>40877</v>
      </c>
      <c r="R6053" t="s">
        <v>43</v>
      </c>
      <c r="S6053">
        <v>77</v>
      </c>
      <c r="T6053">
        <v>97</v>
      </c>
      <c r="U6053">
        <v>99</v>
      </c>
      <c r="V6053" t="s">
        <v>43</v>
      </c>
      <c r="W6053" t="s">
        <v>43</v>
      </c>
      <c r="X6053" t="s">
        <v>43</v>
      </c>
      <c r="Y6053">
        <v>86</v>
      </c>
      <c r="Z6053">
        <v>48</v>
      </c>
      <c r="AA6053">
        <v>309</v>
      </c>
      <c r="AB6053" t="s">
        <v>54</v>
      </c>
      <c r="AC6053" t="s">
        <v>43</v>
      </c>
      <c r="AD6053">
        <v>84</v>
      </c>
      <c r="AE6053">
        <v>84</v>
      </c>
      <c r="AF6053">
        <v>0</v>
      </c>
      <c r="AG6053" t="s">
        <v>43</v>
      </c>
      <c r="AH6053" t="s">
        <v>43</v>
      </c>
      <c r="AI6053" t="s">
        <v>20742</v>
      </c>
      <c r="AJ6053">
        <v>462511</v>
      </c>
      <c r="AK6053" t="s">
        <v>34141</v>
      </c>
      <c r="AL6053" t="s">
        <v>20611</v>
      </c>
      <c r="AM6053" t="s">
        <v>20443</v>
      </c>
      <c r="AN6053">
        <v>84790</v>
      </c>
      <c r="AO6053">
        <v>15</v>
      </c>
      <c r="AP6053">
        <v>41</v>
      </c>
      <c r="AQ6053" t="s">
        <v>25921</v>
      </c>
      <c r="AR6053">
        <v>0</v>
      </c>
      <c r="AS6053" s="1">
        <v>43326</v>
      </c>
    </row>
    <row r="6054" spans="1:45" x14ac:dyDescent="0.3">
      <c r="A6054">
        <v>462518</v>
      </c>
      <c r="B6054">
        <v>15</v>
      </c>
      <c r="C6054" t="s">
        <v>20745</v>
      </c>
      <c r="D6054">
        <v>5</v>
      </c>
      <c r="E6054" t="s">
        <v>20746</v>
      </c>
      <c r="F6054" t="s">
        <v>14894</v>
      </c>
      <c r="G6054" t="s">
        <v>20443</v>
      </c>
      <c r="H6054">
        <v>84070</v>
      </c>
      <c r="I6054" t="s">
        <v>20747</v>
      </c>
      <c r="J6054" t="s">
        <v>63</v>
      </c>
      <c r="K6054" t="s">
        <v>40</v>
      </c>
      <c r="L6054" t="s">
        <v>8200</v>
      </c>
      <c r="M6054">
        <v>17</v>
      </c>
      <c r="N6054">
        <v>1</v>
      </c>
      <c r="O6054">
        <v>0</v>
      </c>
      <c r="P6054">
        <v>0</v>
      </c>
      <c r="Q6054" s="1">
        <v>40893</v>
      </c>
      <c r="R6054" t="s">
        <v>43</v>
      </c>
      <c r="S6054">
        <v>44</v>
      </c>
      <c r="T6054">
        <v>55</v>
      </c>
      <c r="U6054">
        <v>59</v>
      </c>
      <c r="V6054" t="s">
        <v>43</v>
      </c>
      <c r="W6054" t="s">
        <v>43</v>
      </c>
      <c r="X6054" t="s">
        <v>43</v>
      </c>
      <c r="Y6054">
        <v>48</v>
      </c>
      <c r="Z6054">
        <v>54</v>
      </c>
      <c r="AA6054">
        <v>190</v>
      </c>
      <c r="AB6054" t="s">
        <v>43</v>
      </c>
      <c r="AC6054" t="s">
        <v>54</v>
      </c>
      <c r="AD6054">
        <v>58</v>
      </c>
      <c r="AE6054">
        <v>58</v>
      </c>
      <c r="AF6054">
        <v>0</v>
      </c>
      <c r="AG6054" t="s">
        <v>43</v>
      </c>
      <c r="AH6054" t="s">
        <v>43</v>
      </c>
      <c r="AI6054" t="s">
        <v>20745</v>
      </c>
      <c r="AJ6054">
        <v>462518</v>
      </c>
      <c r="AK6054" t="s">
        <v>34142</v>
      </c>
      <c r="AL6054" t="s">
        <v>14894</v>
      </c>
      <c r="AM6054" t="s">
        <v>20443</v>
      </c>
      <c r="AN6054">
        <v>84070</v>
      </c>
      <c r="AO6054">
        <v>15</v>
      </c>
      <c r="AP6054">
        <v>49</v>
      </c>
      <c r="AQ6054" t="s">
        <v>25949</v>
      </c>
      <c r="AR6054">
        <v>0</v>
      </c>
      <c r="AS6054" s="1">
        <v>43363</v>
      </c>
    </row>
    <row r="6055" spans="1:45" x14ac:dyDescent="0.3">
      <c r="A6055">
        <v>462519</v>
      </c>
      <c r="B6055">
        <v>15</v>
      </c>
      <c r="C6055" t="s">
        <v>20748</v>
      </c>
      <c r="D6055">
        <v>4</v>
      </c>
      <c r="E6055" t="s">
        <v>20749</v>
      </c>
      <c r="F6055" t="s">
        <v>20549</v>
      </c>
      <c r="G6055" t="s">
        <v>20443</v>
      </c>
      <c r="H6055">
        <v>84405</v>
      </c>
      <c r="I6055" t="s">
        <v>20750</v>
      </c>
      <c r="J6055" t="s">
        <v>63</v>
      </c>
      <c r="K6055" t="s">
        <v>40</v>
      </c>
      <c r="L6055" t="s">
        <v>8200</v>
      </c>
      <c r="M6055">
        <v>33</v>
      </c>
      <c r="N6055">
        <v>1</v>
      </c>
      <c r="O6055">
        <v>1</v>
      </c>
      <c r="P6055">
        <v>1</v>
      </c>
      <c r="Q6055" s="1">
        <v>43516</v>
      </c>
      <c r="R6055" t="s">
        <v>43</v>
      </c>
      <c r="S6055">
        <v>49</v>
      </c>
      <c r="T6055">
        <v>69</v>
      </c>
      <c r="U6055">
        <v>78</v>
      </c>
      <c r="V6055" t="s">
        <v>43</v>
      </c>
      <c r="W6055" t="s">
        <v>43</v>
      </c>
      <c r="X6055" t="s">
        <v>42</v>
      </c>
      <c r="Y6055">
        <v>54</v>
      </c>
      <c r="Z6055">
        <v>41</v>
      </c>
      <c r="AA6055">
        <v>253</v>
      </c>
      <c r="AB6055" t="s">
        <v>43</v>
      </c>
      <c r="AC6055" t="s">
        <v>54</v>
      </c>
      <c r="AD6055">
        <v>58</v>
      </c>
      <c r="AE6055">
        <v>58</v>
      </c>
      <c r="AF6055">
        <v>0</v>
      </c>
      <c r="AG6055" t="s">
        <v>43</v>
      </c>
      <c r="AH6055" t="s">
        <v>43</v>
      </c>
      <c r="AI6055" t="s">
        <v>20748</v>
      </c>
      <c r="AJ6055">
        <v>462519</v>
      </c>
      <c r="AK6055" t="s">
        <v>34143</v>
      </c>
      <c r="AL6055" t="s">
        <v>20549</v>
      </c>
      <c r="AM6055" t="s">
        <v>20443</v>
      </c>
      <c r="AN6055">
        <v>84405</v>
      </c>
      <c r="AO6055">
        <v>15</v>
      </c>
      <c r="AP6055">
        <v>40</v>
      </c>
      <c r="AQ6055" t="s">
        <v>25814</v>
      </c>
      <c r="AR6055">
        <v>0</v>
      </c>
      <c r="AS6055" s="1">
        <v>43455</v>
      </c>
    </row>
    <row r="6056" spans="1:45" x14ac:dyDescent="0.3">
      <c r="A6056">
        <v>462520</v>
      </c>
      <c r="B6056">
        <v>15</v>
      </c>
      <c r="C6056" t="s">
        <v>20799</v>
      </c>
      <c r="D6056">
        <v>5</v>
      </c>
      <c r="E6056" t="s">
        <v>20800</v>
      </c>
      <c r="F6056" t="s">
        <v>20801</v>
      </c>
      <c r="G6056" t="s">
        <v>20443</v>
      </c>
      <c r="H6056">
        <v>84087</v>
      </c>
      <c r="I6056" t="s">
        <v>20802</v>
      </c>
      <c r="J6056" t="s">
        <v>39</v>
      </c>
      <c r="K6056" t="s">
        <v>40</v>
      </c>
      <c r="L6056" t="s">
        <v>41</v>
      </c>
      <c r="M6056">
        <v>12</v>
      </c>
      <c r="N6056">
        <v>1</v>
      </c>
      <c r="O6056">
        <v>1</v>
      </c>
      <c r="P6056">
        <v>1</v>
      </c>
      <c r="Q6056" s="1">
        <v>43544</v>
      </c>
      <c r="R6056" t="s">
        <v>44</v>
      </c>
      <c r="S6056">
        <v>15</v>
      </c>
      <c r="T6056">
        <v>18</v>
      </c>
      <c r="U6056">
        <v>18</v>
      </c>
      <c r="V6056" t="s">
        <v>43</v>
      </c>
      <c r="W6056" t="s">
        <v>44</v>
      </c>
      <c r="X6056" t="s">
        <v>43</v>
      </c>
      <c r="Y6056">
        <v>15</v>
      </c>
      <c r="Z6056">
        <v>10</v>
      </c>
      <c r="AA6056">
        <v>76</v>
      </c>
      <c r="AB6056" t="s">
        <v>43</v>
      </c>
      <c r="AC6056" t="s">
        <v>43</v>
      </c>
      <c r="AD6056">
        <v>15</v>
      </c>
      <c r="AE6056">
        <v>15</v>
      </c>
      <c r="AF6056">
        <v>0</v>
      </c>
      <c r="AG6056" t="s">
        <v>44</v>
      </c>
      <c r="AH6056" t="s">
        <v>43</v>
      </c>
      <c r="AI6056" t="s">
        <v>34144</v>
      </c>
      <c r="AJ6056">
        <v>462520</v>
      </c>
      <c r="AK6056" t="s">
        <v>34145</v>
      </c>
      <c r="AL6056" t="s">
        <v>20801</v>
      </c>
      <c r="AM6056" t="s">
        <v>20443</v>
      </c>
      <c r="AN6056">
        <v>84087</v>
      </c>
      <c r="AO6056">
        <v>15</v>
      </c>
      <c r="AP6056">
        <v>70</v>
      </c>
      <c r="AQ6056" t="s">
        <v>27986</v>
      </c>
      <c r="AR6056">
        <v>0</v>
      </c>
      <c r="AS6056" s="1">
        <v>35915</v>
      </c>
    </row>
    <row r="6057" spans="1:45" x14ac:dyDescent="0.3">
      <c r="A6057">
        <v>462521</v>
      </c>
      <c r="B6057">
        <v>15</v>
      </c>
      <c r="C6057" t="s">
        <v>21023</v>
      </c>
      <c r="D6057">
        <v>3</v>
      </c>
      <c r="E6057" t="s">
        <v>21024</v>
      </c>
      <c r="F6057" t="s">
        <v>20545</v>
      </c>
      <c r="G6057" t="s">
        <v>20443</v>
      </c>
      <c r="H6057">
        <v>84010</v>
      </c>
      <c r="I6057" t="s">
        <v>21025</v>
      </c>
      <c r="J6057" t="s">
        <v>63</v>
      </c>
      <c r="K6057" t="s">
        <v>40</v>
      </c>
      <c r="L6057" t="s">
        <v>8200</v>
      </c>
      <c r="M6057">
        <v>12</v>
      </c>
      <c r="N6057">
        <v>1</v>
      </c>
      <c r="O6057">
        <v>0</v>
      </c>
      <c r="P6057">
        <v>0</v>
      </c>
      <c r="Q6057" s="1">
        <v>42886</v>
      </c>
      <c r="R6057" t="s">
        <v>43</v>
      </c>
      <c r="S6057">
        <v>23</v>
      </c>
      <c r="T6057">
        <v>40</v>
      </c>
      <c r="U6057">
        <v>43</v>
      </c>
      <c r="V6057" t="s">
        <v>43</v>
      </c>
      <c r="W6057" t="s">
        <v>54</v>
      </c>
      <c r="X6057" t="s">
        <v>43</v>
      </c>
      <c r="Y6057">
        <v>31</v>
      </c>
      <c r="Z6057">
        <v>34</v>
      </c>
      <c r="AA6057">
        <v>126</v>
      </c>
      <c r="AB6057" t="s">
        <v>44</v>
      </c>
      <c r="AC6057" t="s">
        <v>43</v>
      </c>
      <c r="AD6057">
        <v>43</v>
      </c>
      <c r="AE6057">
        <v>43</v>
      </c>
      <c r="AF6057">
        <v>0</v>
      </c>
      <c r="AG6057" t="s">
        <v>44</v>
      </c>
      <c r="AH6057" t="s">
        <v>43</v>
      </c>
      <c r="AI6057" t="s">
        <v>21023</v>
      </c>
      <c r="AJ6057">
        <v>462521</v>
      </c>
      <c r="AK6057" t="s">
        <v>34146</v>
      </c>
      <c r="AL6057" t="s">
        <v>20545</v>
      </c>
      <c r="AM6057" t="s">
        <v>20443</v>
      </c>
      <c r="AN6057">
        <v>84010</v>
      </c>
      <c r="AO6057">
        <v>15</v>
      </c>
      <c r="AP6057">
        <v>24</v>
      </c>
      <c r="AQ6057" t="s">
        <v>25777</v>
      </c>
      <c r="AR6057">
        <v>0</v>
      </c>
      <c r="AS6057" s="1">
        <v>35786</v>
      </c>
    </row>
    <row r="6058" spans="1:45" x14ac:dyDescent="0.3">
      <c r="A6058">
        <v>462524</v>
      </c>
      <c r="B6058">
        <v>15</v>
      </c>
      <c r="C6058" t="s">
        <v>21026</v>
      </c>
      <c r="D6058">
        <v>5</v>
      </c>
      <c r="E6058" t="s">
        <v>21027</v>
      </c>
      <c r="F6058" t="s">
        <v>20736</v>
      </c>
      <c r="G6058" t="s">
        <v>20443</v>
      </c>
      <c r="H6058">
        <v>84604</v>
      </c>
      <c r="I6058" t="s">
        <v>21028</v>
      </c>
      <c r="J6058" t="s">
        <v>39</v>
      </c>
      <c r="K6058" t="s">
        <v>40</v>
      </c>
      <c r="L6058" t="s">
        <v>41</v>
      </c>
      <c r="M6058">
        <v>0</v>
      </c>
      <c r="N6058">
        <v>0</v>
      </c>
      <c r="O6058">
        <v>1</v>
      </c>
      <c r="P6058">
        <v>0</v>
      </c>
      <c r="Q6058" s="1">
        <v>42900</v>
      </c>
      <c r="R6058" t="s">
        <v>44</v>
      </c>
      <c r="S6058">
        <v>17</v>
      </c>
      <c r="T6058">
        <v>23</v>
      </c>
      <c r="U6058">
        <v>24</v>
      </c>
      <c r="V6058" t="s">
        <v>43</v>
      </c>
      <c r="W6058" t="s">
        <v>44</v>
      </c>
      <c r="X6058" t="s">
        <v>43</v>
      </c>
      <c r="Y6058">
        <v>17</v>
      </c>
      <c r="Z6058">
        <v>4</v>
      </c>
      <c r="AA6058">
        <v>70</v>
      </c>
      <c r="AB6058" t="s">
        <v>44</v>
      </c>
      <c r="AC6058" t="s">
        <v>44</v>
      </c>
      <c r="AD6058">
        <v>0</v>
      </c>
      <c r="AE6058">
        <v>0</v>
      </c>
      <c r="AF6058">
        <v>0</v>
      </c>
      <c r="AG6058" t="s">
        <v>44</v>
      </c>
      <c r="AH6058" t="s">
        <v>43</v>
      </c>
      <c r="AI6058" t="s">
        <v>34147</v>
      </c>
      <c r="AJ6058">
        <v>462524</v>
      </c>
      <c r="AK6058" t="s">
        <v>34148</v>
      </c>
      <c r="AL6058" t="s">
        <v>20736</v>
      </c>
      <c r="AM6058" t="s">
        <v>20443</v>
      </c>
      <c r="AN6058">
        <v>84604</v>
      </c>
      <c r="AO6058">
        <v>15</v>
      </c>
      <c r="AP6058">
        <v>70</v>
      </c>
      <c r="AQ6058" t="s">
        <v>25747</v>
      </c>
      <c r="AR6058">
        <v>0</v>
      </c>
      <c r="AS6058" s="1">
        <v>37362</v>
      </c>
    </row>
    <row r="6059" spans="1:45" x14ac:dyDescent="0.3">
      <c r="A6059">
        <v>462525</v>
      </c>
      <c r="B6059">
        <v>15</v>
      </c>
      <c r="C6059" t="s">
        <v>21029</v>
      </c>
      <c r="D6059">
        <v>5</v>
      </c>
      <c r="E6059" t="s">
        <v>21030</v>
      </c>
      <c r="F6059" t="s">
        <v>20736</v>
      </c>
      <c r="G6059" t="s">
        <v>20443</v>
      </c>
      <c r="H6059">
        <v>84604</v>
      </c>
      <c r="I6059" t="s">
        <v>21031</v>
      </c>
      <c r="J6059" t="s">
        <v>39</v>
      </c>
      <c r="K6059" t="s">
        <v>40</v>
      </c>
      <c r="L6059" t="s">
        <v>41</v>
      </c>
      <c r="M6059">
        <v>25</v>
      </c>
      <c r="N6059">
        <v>1</v>
      </c>
      <c r="O6059">
        <v>1</v>
      </c>
      <c r="P6059">
        <v>1</v>
      </c>
      <c r="Q6059" s="1">
        <v>42902</v>
      </c>
      <c r="R6059" t="s">
        <v>43</v>
      </c>
      <c r="S6059">
        <v>110</v>
      </c>
      <c r="T6059">
        <v>164</v>
      </c>
      <c r="U6059">
        <v>177</v>
      </c>
      <c r="V6059" t="s">
        <v>43</v>
      </c>
      <c r="W6059" t="s">
        <v>43</v>
      </c>
      <c r="X6059" t="s">
        <v>43</v>
      </c>
      <c r="Y6059">
        <v>123</v>
      </c>
      <c r="Z6059">
        <v>94</v>
      </c>
      <c r="AA6059">
        <v>491</v>
      </c>
      <c r="AB6059" t="s">
        <v>42</v>
      </c>
      <c r="AC6059" t="s">
        <v>54</v>
      </c>
      <c r="AD6059">
        <v>177</v>
      </c>
      <c r="AE6059">
        <v>177</v>
      </c>
      <c r="AF6059">
        <v>0</v>
      </c>
      <c r="AG6059" t="s">
        <v>43</v>
      </c>
      <c r="AH6059" t="s">
        <v>43</v>
      </c>
      <c r="AI6059" t="s">
        <v>34149</v>
      </c>
      <c r="AJ6059">
        <v>462525</v>
      </c>
      <c r="AK6059" t="s">
        <v>34150</v>
      </c>
      <c r="AL6059" t="s">
        <v>20736</v>
      </c>
      <c r="AM6059" t="s">
        <v>20443</v>
      </c>
      <c r="AN6059">
        <v>84604</v>
      </c>
      <c r="AO6059">
        <v>15</v>
      </c>
      <c r="AP6059">
        <v>99</v>
      </c>
      <c r="AQ6059" t="s">
        <v>25750</v>
      </c>
      <c r="AR6059">
        <v>0</v>
      </c>
      <c r="AS6059" s="1">
        <v>37424</v>
      </c>
    </row>
    <row r="6060" spans="1:45" x14ac:dyDescent="0.3">
      <c r="A6060">
        <v>462528</v>
      </c>
      <c r="B6060">
        <v>15</v>
      </c>
      <c r="C6060" t="s">
        <v>21085</v>
      </c>
      <c r="D6060">
        <v>5</v>
      </c>
      <c r="E6060" t="s">
        <v>21086</v>
      </c>
      <c r="F6060" t="s">
        <v>20904</v>
      </c>
      <c r="G6060" t="s">
        <v>20443</v>
      </c>
      <c r="H6060">
        <v>84721</v>
      </c>
      <c r="I6060" t="s">
        <v>21087</v>
      </c>
      <c r="J6060" t="s">
        <v>63</v>
      </c>
      <c r="K6060" t="s">
        <v>40</v>
      </c>
      <c r="L6060" t="s">
        <v>8200</v>
      </c>
      <c r="M6060">
        <v>12</v>
      </c>
      <c r="N6060">
        <v>1</v>
      </c>
      <c r="O6060">
        <v>1</v>
      </c>
      <c r="P6060">
        <v>0</v>
      </c>
      <c r="Q6060" s="1">
        <v>40724</v>
      </c>
      <c r="R6060" t="s">
        <v>43</v>
      </c>
      <c r="S6060">
        <v>33</v>
      </c>
      <c r="T6060">
        <v>40</v>
      </c>
      <c r="U6060">
        <v>44</v>
      </c>
      <c r="V6060" t="s">
        <v>43</v>
      </c>
      <c r="W6060" t="s">
        <v>43</v>
      </c>
      <c r="X6060" t="s">
        <v>43</v>
      </c>
      <c r="Y6060">
        <v>36</v>
      </c>
      <c r="Z6060">
        <v>13</v>
      </c>
      <c r="AA6060">
        <v>140</v>
      </c>
      <c r="AB6060" t="s">
        <v>43</v>
      </c>
      <c r="AC6060" t="s">
        <v>43</v>
      </c>
      <c r="AD6060">
        <v>42</v>
      </c>
      <c r="AE6060">
        <v>42</v>
      </c>
      <c r="AF6060">
        <v>0</v>
      </c>
      <c r="AG6060" t="s">
        <v>44</v>
      </c>
      <c r="AH6060" t="s">
        <v>43</v>
      </c>
      <c r="AI6060" t="s">
        <v>21085</v>
      </c>
      <c r="AJ6060">
        <v>462528</v>
      </c>
      <c r="AK6060" t="s">
        <v>34151</v>
      </c>
      <c r="AL6060" t="s">
        <v>20904</v>
      </c>
      <c r="AM6060" t="s">
        <v>20443</v>
      </c>
      <c r="AN6060">
        <v>84721</v>
      </c>
      <c r="AO6060">
        <v>15</v>
      </c>
      <c r="AP6060">
        <v>15</v>
      </c>
      <c r="AQ6060" t="s">
        <v>25817</v>
      </c>
      <c r="AR6060">
        <v>0</v>
      </c>
      <c r="AS6060" s="1">
        <v>38315</v>
      </c>
    </row>
    <row r="6061" spans="1:45" x14ac:dyDescent="0.3">
      <c r="A6061">
        <v>462529</v>
      </c>
      <c r="B6061">
        <v>15</v>
      </c>
      <c r="C6061" t="s">
        <v>21088</v>
      </c>
      <c r="D6061">
        <v>5</v>
      </c>
      <c r="E6061" t="s">
        <v>21089</v>
      </c>
      <c r="F6061" t="s">
        <v>12196</v>
      </c>
      <c r="G6061" t="s">
        <v>20443</v>
      </c>
      <c r="H6061">
        <v>84129</v>
      </c>
      <c r="I6061" t="s">
        <v>21090</v>
      </c>
      <c r="J6061" t="s">
        <v>39</v>
      </c>
      <c r="K6061" t="s">
        <v>96</v>
      </c>
      <c r="L6061" t="s">
        <v>97</v>
      </c>
      <c r="M6061">
        <v>24</v>
      </c>
      <c r="N6061">
        <v>1</v>
      </c>
      <c r="O6061">
        <v>0</v>
      </c>
      <c r="P6061">
        <v>0</v>
      </c>
      <c r="Q6061" s="1">
        <v>41960</v>
      </c>
      <c r="R6061" t="s">
        <v>43</v>
      </c>
      <c r="S6061">
        <v>71</v>
      </c>
      <c r="T6061">
        <v>119</v>
      </c>
      <c r="U6061">
        <v>124</v>
      </c>
      <c r="V6061" t="s">
        <v>43</v>
      </c>
      <c r="W6061" t="s">
        <v>54</v>
      </c>
      <c r="X6061" t="s">
        <v>43</v>
      </c>
      <c r="Y6061">
        <v>84</v>
      </c>
      <c r="Z6061">
        <v>52</v>
      </c>
      <c r="AA6061">
        <v>348</v>
      </c>
      <c r="AB6061" t="s">
        <v>43</v>
      </c>
      <c r="AC6061" t="s">
        <v>43</v>
      </c>
      <c r="AD6061">
        <v>125</v>
      </c>
      <c r="AE6061">
        <v>125</v>
      </c>
      <c r="AF6061">
        <v>0</v>
      </c>
      <c r="AG6061" t="s">
        <v>43</v>
      </c>
      <c r="AH6061" t="s">
        <v>43</v>
      </c>
      <c r="AI6061" t="s">
        <v>21088</v>
      </c>
      <c r="AJ6061">
        <v>462529</v>
      </c>
      <c r="AK6061" t="s">
        <v>34152</v>
      </c>
      <c r="AL6061" t="s">
        <v>12196</v>
      </c>
      <c r="AM6061" t="s">
        <v>20443</v>
      </c>
      <c r="AN6061">
        <v>84129</v>
      </c>
      <c r="AO6061">
        <v>15</v>
      </c>
      <c r="AP6061">
        <v>65</v>
      </c>
      <c r="AQ6061" t="s">
        <v>25945</v>
      </c>
      <c r="AR6061">
        <v>0</v>
      </c>
      <c r="AS6061" s="1">
        <v>39294</v>
      </c>
    </row>
    <row r="6062" spans="1:45" x14ac:dyDescent="0.3">
      <c r="A6062">
        <v>462530</v>
      </c>
      <c r="B6062">
        <v>15</v>
      </c>
      <c r="C6062" t="s">
        <v>21091</v>
      </c>
      <c r="D6062">
        <v>4</v>
      </c>
      <c r="E6062" t="s">
        <v>21092</v>
      </c>
      <c r="F6062" t="s">
        <v>20442</v>
      </c>
      <c r="G6062" t="s">
        <v>20443</v>
      </c>
      <c r="H6062">
        <v>84115</v>
      </c>
      <c r="I6062" t="s">
        <v>21093</v>
      </c>
      <c r="J6062" t="s">
        <v>39</v>
      </c>
      <c r="K6062" t="s">
        <v>40</v>
      </c>
      <c r="L6062" t="s">
        <v>49</v>
      </c>
      <c r="M6062">
        <v>24</v>
      </c>
      <c r="N6062">
        <v>1</v>
      </c>
      <c r="O6062">
        <v>1</v>
      </c>
      <c r="P6062">
        <v>1</v>
      </c>
      <c r="Q6062" s="1">
        <v>42972</v>
      </c>
      <c r="R6062" t="s">
        <v>43</v>
      </c>
      <c r="S6062">
        <v>112</v>
      </c>
      <c r="T6062">
        <v>179</v>
      </c>
      <c r="U6062">
        <v>191</v>
      </c>
      <c r="V6062" t="s">
        <v>43</v>
      </c>
      <c r="W6062" t="s">
        <v>43</v>
      </c>
      <c r="X6062" t="s">
        <v>43</v>
      </c>
      <c r="Y6062">
        <v>127</v>
      </c>
      <c r="Z6062">
        <v>104</v>
      </c>
      <c r="AA6062">
        <v>504</v>
      </c>
      <c r="AB6062" t="s">
        <v>54</v>
      </c>
      <c r="AC6062" t="s">
        <v>43</v>
      </c>
      <c r="AD6062">
        <v>152</v>
      </c>
      <c r="AE6062">
        <v>152</v>
      </c>
      <c r="AF6062">
        <v>0</v>
      </c>
      <c r="AG6062" t="s">
        <v>43</v>
      </c>
      <c r="AH6062" t="s">
        <v>43</v>
      </c>
      <c r="AI6062" t="s">
        <v>21091</v>
      </c>
      <c r="AJ6062">
        <v>462530</v>
      </c>
      <c r="AK6062" t="s">
        <v>34153</v>
      </c>
      <c r="AL6062" t="s">
        <v>20442</v>
      </c>
      <c r="AM6062" t="s">
        <v>20443</v>
      </c>
      <c r="AN6062">
        <v>84115</v>
      </c>
      <c r="AO6062">
        <v>15</v>
      </c>
      <c r="AP6062">
        <v>123</v>
      </c>
      <c r="AQ6062" t="s">
        <v>25775</v>
      </c>
      <c r="AR6062">
        <v>0</v>
      </c>
      <c r="AS6062" s="1">
        <v>39472</v>
      </c>
    </row>
    <row r="6063" spans="1:45" x14ac:dyDescent="0.3">
      <c r="A6063">
        <v>462532</v>
      </c>
      <c r="B6063">
        <v>15</v>
      </c>
      <c r="C6063" t="s">
        <v>21312</v>
      </c>
      <c r="D6063">
        <v>5</v>
      </c>
      <c r="E6063" t="s">
        <v>21313</v>
      </c>
      <c r="F6063" t="s">
        <v>21314</v>
      </c>
      <c r="G6063" t="s">
        <v>20443</v>
      </c>
      <c r="H6063">
        <v>84095</v>
      </c>
      <c r="I6063" t="s">
        <v>21315</v>
      </c>
      <c r="J6063" t="s">
        <v>39</v>
      </c>
      <c r="K6063" t="s">
        <v>40</v>
      </c>
      <c r="L6063" t="s">
        <v>49</v>
      </c>
      <c r="M6063">
        <v>16</v>
      </c>
      <c r="N6063">
        <v>1</v>
      </c>
      <c r="O6063">
        <v>0</v>
      </c>
      <c r="P6063">
        <v>0</v>
      </c>
      <c r="Q6063" s="1">
        <v>38315</v>
      </c>
      <c r="R6063" t="s">
        <v>43</v>
      </c>
      <c r="S6063">
        <v>50</v>
      </c>
      <c r="T6063">
        <v>80</v>
      </c>
      <c r="U6063">
        <v>88</v>
      </c>
      <c r="V6063" t="s">
        <v>43</v>
      </c>
      <c r="W6063" t="s">
        <v>43</v>
      </c>
      <c r="X6063" t="s">
        <v>43</v>
      </c>
      <c r="Y6063">
        <v>61</v>
      </c>
      <c r="Z6063">
        <v>45</v>
      </c>
      <c r="AA6063">
        <v>212</v>
      </c>
      <c r="AB6063" t="s">
        <v>43</v>
      </c>
      <c r="AC6063" t="s">
        <v>43</v>
      </c>
      <c r="AD6063">
        <v>88</v>
      </c>
      <c r="AE6063">
        <v>88</v>
      </c>
      <c r="AF6063">
        <v>0</v>
      </c>
      <c r="AG6063" t="s">
        <v>43</v>
      </c>
      <c r="AH6063" t="s">
        <v>43</v>
      </c>
      <c r="AI6063" t="s">
        <v>21312</v>
      </c>
      <c r="AJ6063">
        <v>462532</v>
      </c>
      <c r="AK6063" t="s">
        <v>34154</v>
      </c>
      <c r="AL6063" t="s">
        <v>21314</v>
      </c>
      <c r="AM6063" t="s">
        <v>20443</v>
      </c>
      <c r="AN6063">
        <v>84095</v>
      </c>
      <c r="AO6063">
        <v>15</v>
      </c>
      <c r="AP6063">
        <v>48</v>
      </c>
      <c r="AQ6063" t="s">
        <v>26262</v>
      </c>
      <c r="AR6063">
        <v>0</v>
      </c>
      <c r="AS6063" s="1">
        <v>39588</v>
      </c>
    </row>
    <row r="6064" spans="1:45" x14ac:dyDescent="0.3">
      <c r="A6064">
        <v>462533</v>
      </c>
      <c r="B6064">
        <v>15</v>
      </c>
      <c r="C6064" t="s">
        <v>21363</v>
      </c>
      <c r="D6064">
        <v>4</v>
      </c>
      <c r="E6064" t="s">
        <v>21364</v>
      </c>
      <c r="F6064" t="s">
        <v>12196</v>
      </c>
      <c r="G6064" t="s">
        <v>20443</v>
      </c>
      <c r="H6064">
        <v>84129</v>
      </c>
      <c r="I6064" t="s">
        <v>21365</v>
      </c>
      <c r="J6064" t="s">
        <v>63</v>
      </c>
      <c r="K6064" t="s">
        <v>40</v>
      </c>
      <c r="L6064" t="s">
        <v>8200</v>
      </c>
      <c r="M6064">
        <v>25</v>
      </c>
      <c r="N6064">
        <v>1</v>
      </c>
      <c r="O6064">
        <v>0</v>
      </c>
      <c r="P6064">
        <v>0</v>
      </c>
      <c r="Q6064" s="1">
        <v>41774</v>
      </c>
      <c r="R6064" t="s">
        <v>43</v>
      </c>
      <c r="S6064">
        <v>71</v>
      </c>
      <c r="T6064">
        <v>105</v>
      </c>
      <c r="U6064">
        <v>113</v>
      </c>
      <c r="V6064" t="s">
        <v>43</v>
      </c>
      <c r="W6064" t="s">
        <v>43</v>
      </c>
      <c r="X6064" t="s">
        <v>43</v>
      </c>
      <c r="Y6064">
        <v>80</v>
      </c>
      <c r="Z6064">
        <v>92</v>
      </c>
      <c r="AA6064">
        <v>331</v>
      </c>
      <c r="AB6064" t="s">
        <v>43</v>
      </c>
      <c r="AC6064" t="s">
        <v>43</v>
      </c>
      <c r="AD6064">
        <v>112</v>
      </c>
      <c r="AE6064">
        <v>112</v>
      </c>
      <c r="AF6064">
        <v>0</v>
      </c>
      <c r="AG6064" t="s">
        <v>43</v>
      </c>
      <c r="AH6064" t="s">
        <v>43</v>
      </c>
      <c r="AI6064" t="s">
        <v>21363</v>
      </c>
      <c r="AJ6064">
        <v>462533</v>
      </c>
      <c r="AK6064" t="s">
        <v>34155</v>
      </c>
      <c r="AL6064" t="s">
        <v>12196</v>
      </c>
      <c r="AM6064" t="s">
        <v>20443</v>
      </c>
      <c r="AN6064">
        <v>84129</v>
      </c>
      <c r="AO6064">
        <v>15</v>
      </c>
      <c r="AP6064">
        <v>75</v>
      </c>
      <c r="AQ6064" t="s">
        <v>25935</v>
      </c>
      <c r="AR6064">
        <v>0.01</v>
      </c>
      <c r="AS6064" s="1">
        <v>39618</v>
      </c>
    </row>
    <row r="6065" spans="1:45" x14ac:dyDescent="0.3">
      <c r="A6065">
        <v>462534</v>
      </c>
      <c r="B6065">
        <v>15</v>
      </c>
      <c r="C6065" t="s">
        <v>21366</v>
      </c>
      <c r="D6065">
        <v>4</v>
      </c>
      <c r="E6065" t="s">
        <v>21367</v>
      </c>
      <c r="F6065" t="s">
        <v>21368</v>
      </c>
      <c r="G6065" t="s">
        <v>20443</v>
      </c>
      <c r="H6065">
        <v>84003</v>
      </c>
      <c r="I6065" t="s">
        <v>21369</v>
      </c>
      <c r="J6065" t="s">
        <v>63</v>
      </c>
      <c r="K6065" t="s">
        <v>40</v>
      </c>
      <c r="L6065" t="s">
        <v>8200</v>
      </c>
      <c r="M6065">
        <v>8</v>
      </c>
      <c r="N6065">
        <v>1</v>
      </c>
      <c r="O6065">
        <v>0</v>
      </c>
      <c r="P6065">
        <v>0</v>
      </c>
      <c r="Q6065" s="1">
        <v>36059</v>
      </c>
      <c r="R6065" t="s">
        <v>43</v>
      </c>
      <c r="S6065">
        <v>15</v>
      </c>
      <c r="T6065">
        <v>25</v>
      </c>
      <c r="U6065">
        <v>25</v>
      </c>
      <c r="V6065" t="s">
        <v>43</v>
      </c>
      <c r="W6065" t="s">
        <v>43</v>
      </c>
      <c r="X6065" t="s">
        <v>43</v>
      </c>
      <c r="Y6065">
        <v>19</v>
      </c>
      <c r="Z6065">
        <v>20</v>
      </c>
      <c r="AA6065">
        <v>74</v>
      </c>
      <c r="AB6065" t="s">
        <v>43</v>
      </c>
      <c r="AC6065" t="s">
        <v>43</v>
      </c>
      <c r="AD6065">
        <v>25</v>
      </c>
      <c r="AE6065">
        <v>25</v>
      </c>
      <c r="AF6065">
        <v>0</v>
      </c>
      <c r="AG6065" t="s">
        <v>44</v>
      </c>
      <c r="AH6065" t="s">
        <v>43</v>
      </c>
      <c r="AI6065" t="s">
        <v>21366</v>
      </c>
      <c r="AJ6065">
        <v>462534</v>
      </c>
      <c r="AK6065" t="s">
        <v>34156</v>
      </c>
      <c r="AL6065" t="s">
        <v>21368</v>
      </c>
      <c r="AM6065" t="s">
        <v>20443</v>
      </c>
      <c r="AN6065">
        <v>84003</v>
      </c>
      <c r="AO6065">
        <v>15</v>
      </c>
      <c r="AP6065">
        <v>12</v>
      </c>
      <c r="AQ6065" t="s">
        <v>25877</v>
      </c>
      <c r="AR6065">
        <v>0</v>
      </c>
      <c r="AS6065" s="1">
        <v>39687</v>
      </c>
    </row>
    <row r="6066" spans="1:45" x14ac:dyDescent="0.3">
      <c r="A6066">
        <v>462535</v>
      </c>
      <c r="B6066">
        <v>15</v>
      </c>
      <c r="C6066" t="s">
        <v>21370</v>
      </c>
      <c r="D6066">
        <v>5</v>
      </c>
      <c r="E6066" t="s">
        <v>21371</v>
      </c>
      <c r="F6066" t="s">
        <v>21368</v>
      </c>
      <c r="G6066" t="s">
        <v>20443</v>
      </c>
      <c r="H6066">
        <v>84003</v>
      </c>
      <c r="I6066" t="s">
        <v>21372</v>
      </c>
      <c r="J6066" t="s">
        <v>39</v>
      </c>
      <c r="K6066" t="s">
        <v>40</v>
      </c>
      <c r="L6066" t="s">
        <v>41</v>
      </c>
      <c r="M6066">
        <v>12</v>
      </c>
      <c r="N6066">
        <v>1</v>
      </c>
      <c r="O6066">
        <v>1</v>
      </c>
      <c r="P6066">
        <v>0</v>
      </c>
      <c r="Q6066" s="1">
        <v>36122</v>
      </c>
      <c r="R6066" t="s">
        <v>43</v>
      </c>
      <c r="S6066">
        <v>55</v>
      </c>
      <c r="T6066">
        <v>81</v>
      </c>
      <c r="U6066">
        <v>83</v>
      </c>
      <c r="V6066" t="s">
        <v>43</v>
      </c>
      <c r="W6066" t="s">
        <v>43</v>
      </c>
      <c r="X6066" t="s">
        <v>43</v>
      </c>
      <c r="Y6066">
        <v>63</v>
      </c>
      <c r="Z6066">
        <v>52</v>
      </c>
      <c r="AA6066">
        <v>234</v>
      </c>
      <c r="AB6066" t="s">
        <v>43</v>
      </c>
      <c r="AC6066" t="s">
        <v>43</v>
      </c>
      <c r="AD6066">
        <v>82</v>
      </c>
      <c r="AE6066">
        <v>82</v>
      </c>
      <c r="AF6066">
        <v>0</v>
      </c>
      <c r="AG6066" t="s">
        <v>43</v>
      </c>
      <c r="AH6066" t="s">
        <v>43</v>
      </c>
      <c r="AI6066" t="s">
        <v>34157</v>
      </c>
      <c r="AJ6066">
        <v>462535</v>
      </c>
      <c r="AK6066" t="s">
        <v>34158</v>
      </c>
      <c r="AL6066" t="s">
        <v>21368</v>
      </c>
      <c r="AM6066" t="s">
        <v>20443</v>
      </c>
      <c r="AN6066">
        <v>84003</v>
      </c>
      <c r="AO6066">
        <v>15</v>
      </c>
      <c r="AP6066">
        <v>58</v>
      </c>
      <c r="AQ6066" t="s">
        <v>25763</v>
      </c>
      <c r="AR6066">
        <v>0</v>
      </c>
      <c r="AS6066" s="1">
        <v>39673</v>
      </c>
    </row>
    <row r="6067" spans="1:45" x14ac:dyDescent="0.3">
      <c r="A6067">
        <v>462536</v>
      </c>
      <c r="B6067">
        <v>15</v>
      </c>
      <c r="C6067" t="s">
        <v>21373</v>
      </c>
      <c r="D6067">
        <v>5</v>
      </c>
      <c r="E6067" t="s">
        <v>21374</v>
      </c>
      <c r="F6067" t="s">
        <v>21375</v>
      </c>
      <c r="G6067" t="s">
        <v>20443</v>
      </c>
      <c r="H6067">
        <v>84737</v>
      </c>
      <c r="I6067" t="s">
        <v>21376</v>
      </c>
      <c r="J6067" t="s">
        <v>63</v>
      </c>
      <c r="K6067" t="s">
        <v>40</v>
      </c>
      <c r="L6067" t="s">
        <v>8200</v>
      </c>
      <c r="M6067">
        <v>12</v>
      </c>
      <c r="N6067">
        <v>1</v>
      </c>
      <c r="O6067">
        <v>0</v>
      </c>
      <c r="P6067">
        <v>0</v>
      </c>
      <c r="Q6067" s="1">
        <v>34873</v>
      </c>
      <c r="R6067" t="s">
        <v>43</v>
      </c>
      <c r="S6067">
        <v>18</v>
      </c>
      <c r="T6067">
        <v>23</v>
      </c>
      <c r="U6067">
        <v>25</v>
      </c>
      <c r="V6067" t="s">
        <v>43</v>
      </c>
      <c r="W6067" t="s">
        <v>43</v>
      </c>
      <c r="X6067" t="s">
        <v>43</v>
      </c>
      <c r="Y6067">
        <v>20</v>
      </c>
      <c r="Z6067">
        <v>11</v>
      </c>
      <c r="AA6067">
        <v>64</v>
      </c>
      <c r="AB6067" t="s">
        <v>44</v>
      </c>
      <c r="AC6067" t="s">
        <v>43</v>
      </c>
      <c r="AD6067">
        <v>25</v>
      </c>
      <c r="AE6067">
        <v>25</v>
      </c>
      <c r="AF6067">
        <v>0</v>
      </c>
      <c r="AG6067" t="s">
        <v>44</v>
      </c>
      <c r="AH6067" t="s">
        <v>43</v>
      </c>
      <c r="AI6067" t="s">
        <v>21373</v>
      </c>
      <c r="AJ6067">
        <v>462536</v>
      </c>
      <c r="AK6067" t="s">
        <v>34159</v>
      </c>
      <c r="AL6067" t="s">
        <v>21375</v>
      </c>
      <c r="AM6067" t="s">
        <v>20443</v>
      </c>
      <c r="AN6067">
        <v>84737</v>
      </c>
      <c r="AO6067">
        <v>15</v>
      </c>
      <c r="AP6067">
        <v>70</v>
      </c>
      <c r="AQ6067" t="s">
        <v>25761</v>
      </c>
      <c r="AR6067">
        <v>0</v>
      </c>
      <c r="AS6067" s="1">
        <v>39687</v>
      </c>
    </row>
    <row r="6068" spans="1:45" x14ac:dyDescent="0.3">
      <c r="A6068">
        <v>462537</v>
      </c>
      <c r="B6068">
        <v>15</v>
      </c>
      <c r="C6068" t="s">
        <v>21377</v>
      </c>
      <c r="D6068">
        <v>5</v>
      </c>
      <c r="E6068" t="s">
        <v>21378</v>
      </c>
      <c r="F6068" t="s">
        <v>20448</v>
      </c>
      <c r="G6068" t="s">
        <v>20443</v>
      </c>
      <c r="H6068">
        <v>84041</v>
      </c>
      <c r="I6068" t="s">
        <v>21379</v>
      </c>
      <c r="J6068" t="s">
        <v>39</v>
      </c>
      <c r="K6068" t="s">
        <v>40</v>
      </c>
      <c r="L6068" t="s">
        <v>49</v>
      </c>
      <c r="M6068">
        <v>12</v>
      </c>
      <c r="N6068">
        <v>1</v>
      </c>
      <c r="O6068">
        <v>0</v>
      </c>
      <c r="P6068">
        <v>0</v>
      </c>
      <c r="Q6068" s="1">
        <v>37679</v>
      </c>
      <c r="R6068" t="s">
        <v>43</v>
      </c>
      <c r="S6068">
        <v>48</v>
      </c>
      <c r="T6068">
        <v>65</v>
      </c>
      <c r="U6068">
        <v>71</v>
      </c>
      <c r="V6068" t="s">
        <v>43</v>
      </c>
      <c r="W6068" t="s">
        <v>54</v>
      </c>
      <c r="X6068" t="s">
        <v>43</v>
      </c>
      <c r="Y6068">
        <v>55</v>
      </c>
      <c r="Z6068">
        <v>35</v>
      </c>
      <c r="AA6068">
        <v>198</v>
      </c>
      <c r="AB6068" t="s">
        <v>54</v>
      </c>
      <c r="AC6068" t="s">
        <v>43</v>
      </c>
      <c r="AD6068">
        <v>72</v>
      </c>
      <c r="AE6068">
        <v>72</v>
      </c>
      <c r="AF6068">
        <v>0</v>
      </c>
      <c r="AG6068" t="s">
        <v>43</v>
      </c>
      <c r="AH6068" t="s">
        <v>43</v>
      </c>
      <c r="AI6068" t="s">
        <v>34160</v>
      </c>
      <c r="AJ6068">
        <v>462537</v>
      </c>
      <c r="AK6068" t="s">
        <v>34161</v>
      </c>
      <c r="AL6068" t="s">
        <v>20448</v>
      </c>
      <c r="AM6068" t="s">
        <v>20443</v>
      </c>
      <c r="AN6068">
        <v>84041</v>
      </c>
      <c r="AO6068">
        <v>15</v>
      </c>
      <c r="AP6068">
        <v>48</v>
      </c>
      <c r="AQ6068" t="s">
        <v>25775</v>
      </c>
      <c r="AR6068">
        <v>0</v>
      </c>
      <c r="AS6068" s="1">
        <v>39673</v>
      </c>
    </row>
    <row r="6069" spans="1:45" x14ac:dyDescent="0.3">
      <c r="A6069">
        <v>462538</v>
      </c>
      <c r="B6069">
        <v>15</v>
      </c>
      <c r="C6069" t="s">
        <v>20543</v>
      </c>
      <c r="D6069">
        <v>5</v>
      </c>
      <c r="E6069" t="s">
        <v>20544</v>
      </c>
      <c r="F6069" t="s">
        <v>20545</v>
      </c>
      <c r="G6069" t="s">
        <v>20443</v>
      </c>
      <c r="H6069">
        <v>84010</v>
      </c>
      <c r="I6069" t="s">
        <v>20546</v>
      </c>
      <c r="J6069" t="s">
        <v>39</v>
      </c>
      <c r="K6069" t="s">
        <v>40</v>
      </c>
      <c r="L6069" t="s">
        <v>2431</v>
      </c>
      <c r="M6069">
        <v>12</v>
      </c>
      <c r="N6069">
        <v>1</v>
      </c>
      <c r="O6069">
        <v>1</v>
      </c>
      <c r="P6069">
        <v>1</v>
      </c>
      <c r="Q6069" s="1">
        <v>43945</v>
      </c>
      <c r="R6069" t="s">
        <v>43</v>
      </c>
      <c r="S6069">
        <v>28</v>
      </c>
      <c r="T6069">
        <v>48</v>
      </c>
      <c r="U6069">
        <v>49</v>
      </c>
      <c r="V6069" t="s">
        <v>43</v>
      </c>
      <c r="W6069" t="s">
        <v>43</v>
      </c>
      <c r="X6069" t="s">
        <v>43</v>
      </c>
      <c r="Y6069">
        <v>31</v>
      </c>
      <c r="Z6069">
        <v>25</v>
      </c>
      <c r="AA6069">
        <v>147</v>
      </c>
      <c r="AB6069" t="s">
        <v>43</v>
      </c>
      <c r="AC6069" t="s">
        <v>43</v>
      </c>
      <c r="AD6069">
        <v>43</v>
      </c>
      <c r="AE6069">
        <v>43</v>
      </c>
      <c r="AF6069">
        <v>0</v>
      </c>
      <c r="AG6069" t="s">
        <v>43</v>
      </c>
      <c r="AH6069" t="s">
        <v>43</v>
      </c>
      <c r="AI6069" t="s">
        <v>34162</v>
      </c>
      <c r="AJ6069">
        <v>462538</v>
      </c>
      <c r="AK6069" t="s">
        <v>34163</v>
      </c>
      <c r="AL6069" t="s">
        <v>20545</v>
      </c>
      <c r="AM6069" t="s">
        <v>20443</v>
      </c>
      <c r="AN6069">
        <v>84010</v>
      </c>
      <c r="AO6069">
        <v>15</v>
      </c>
      <c r="AP6069">
        <v>26</v>
      </c>
      <c r="AQ6069" t="s">
        <v>25800</v>
      </c>
      <c r="AR6069">
        <v>0</v>
      </c>
      <c r="AS6069" s="1">
        <v>40136</v>
      </c>
    </row>
    <row r="6070" spans="1:45" x14ac:dyDescent="0.3">
      <c r="A6070">
        <v>442753</v>
      </c>
      <c r="B6070">
        <v>8</v>
      </c>
      <c r="C6070" t="s">
        <v>20349</v>
      </c>
      <c r="D6070">
        <v>2</v>
      </c>
      <c r="E6070" t="s">
        <v>20350</v>
      </c>
      <c r="F6070" t="s">
        <v>16076</v>
      </c>
      <c r="G6070" t="s">
        <v>16059</v>
      </c>
      <c r="H6070">
        <v>38128</v>
      </c>
      <c r="I6070" t="s">
        <v>20351</v>
      </c>
      <c r="J6070" t="s">
        <v>39</v>
      </c>
      <c r="K6070" t="s">
        <v>40</v>
      </c>
      <c r="L6070" t="s">
        <v>41</v>
      </c>
      <c r="M6070">
        <v>17</v>
      </c>
      <c r="N6070">
        <v>1</v>
      </c>
      <c r="O6070">
        <v>1</v>
      </c>
      <c r="P6070">
        <v>0</v>
      </c>
      <c r="Q6070" s="1">
        <v>43264</v>
      </c>
      <c r="R6070" t="s">
        <v>44</v>
      </c>
      <c r="S6070">
        <v>22</v>
      </c>
      <c r="T6070">
        <v>39</v>
      </c>
      <c r="U6070">
        <v>47</v>
      </c>
      <c r="V6070" t="s">
        <v>43</v>
      </c>
      <c r="W6070" t="s">
        <v>43</v>
      </c>
      <c r="X6070" t="s">
        <v>44</v>
      </c>
      <c r="Y6070">
        <v>25</v>
      </c>
      <c r="Z6070">
        <v>18</v>
      </c>
      <c r="AA6070">
        <v>25</v>
      </c>
      <c r="AB6070" t="s">
        <v>44</v>
      </c>
      <c r="AC6070" t="s">
        <v>43</v>
      </c>
      <c r="AD6070">
        <v>27</v>
      </c>
      <c r="AE6070">
        <v>27</v>
      </c>
      <c r="AF6070">
        <v>0</v>
      </c>
      <c r="AG6070" t="s">
        <v>44</v>
      </c>
      <c r="AH6070" t="s">
        <v>43</v>
      </c>
      <c r="AS6070" s="1"/>
    </row>
    <row r="6071" spans="1:45" x14ac:dyDescent="0.3">
      <c r="A6071">
        <v>462539</v>
      </c>
      <c r="B6071">
        <v>15</v>
      </c>
      <c r="C6071" t="s">
        <v>20547</v>
      </c>
      <c r="D6071">
        <v>4</v>
      </c>
      <c r="E6071" t="s">
        <v>20548</v>
      </c>
      <c r="F6071" t="s">
        <v>20549</v>
      </c>
      <c r="G6071" t="s">
        <v>20443</v>
      </c>
      <c r="H6071">
        <v>84404</v>
      </c>
      <c r="I6071" t="s">
        <v>20550</v>
      </c>
      <c r="J6071" t="s">
        <v>39</v>
      </c>
      <c r="K6071" t="s">
        <v>40</v>
      </c>
      <c r="L6071" t="s">
        <v>41</v>
      </c>
      <c r="M6071">
        <v>13</v>
      </c>
      <c r="N6071">
        <v>1</v>
      </c>
      <c r="O6071">
        <v>0</v>
      </c>
      <c r="P6071">
        <v>1</v>
      </c>
      <c r="Q6071" s="1">
        <v>43978</v>
      </c>
      <c r="R6071" t="s">
        <v>43</v>
      </c>
      <c r="S6071">
        <v>15</v>
      </c>
      <c r="T6071">
        <v>19</v>
      </c>
      <c r="U6071">
        <v>20</v>
      </c>
      <c r="V6071" t="s">
        <v>43</v>
      </c>
      <c r="W6071" t="s">
        <v>43</v>
      </c>
      <c r="X6071" t="s">
        <v>43</v>
      </c>
      <c r="Y6071">
        <v>15</v>
      </c>
      <c r="Z6071">
        <v>15</v>
      </c>
      <c r="AA6071">
        <v>67</v>
      </c>
      <c r="AB6071" t="s">
        <v>43</v>
      </c>
      <c r="AC6071" t="s">
        <v>43</v>
      </c>
      <c r="AD6071">
        <v>21</v>
      </c>
      <c r="AE6071">
        <v>21</v>
      </c>
      <c r="AF6071">
        <v>0</v>
      </c>
      <c r="AG6071" t="s">
        <v>44</v>
      </c>
      <c r="AH6071" t="s">
        <v>43</v>
      </c>
      <c r="AI6071" t="s">
        <v>34164</v>
      </c>
      <c r="AJ6071">
        <v>462539</v>
      </c>
      <c r="AK6071" t="s">
        <v>34165</v>
      </c>
      <c r="AL6071" t="s">
        <v>20549</v>
      </c>
      <c r="AM6071" t="s">
        <v>20443</v>
      </c>
      <c r="AN6071">
        <v>84404</v>
      </c>
      <c r="AO6071">
        <v>15</v>
      </c>
      <c r="AP6071">
        <v>17</v>
      </c>
      <c r="AQ6071" t="s">
        <v>25800</v>
      </c>
      <c r="AR6071">
        <v>0</v>
      </c>
      <c r="AS6071" s="1">
        <v>42608</v>
      </c>
    </row>
    <row r="6072" spans="1:45" x14ac:dyDescent="0.3">
      <c r="A6072">
        <v>442754</v>
      </c>
      <c r="B6072">
        <v>8</v>
      </c>
      <c r="C6072" t="s">
        <v>20352</v>
      </c>
      <c r="D6072">
        <v>5</v>
      </c>
      <c r="E6072" t="s">
        <v>20353</v>
      </c>
      <c r="F6072" t="s">
        <v>18996</v>
      </c>
      <c r="G6072" t="s">
        <v>16059</v>
      </c>
      <c r="H6072">
        <v>38024</v>
      </c>
      <c r="I6072" t="s">
        <v>20354</v>
      </c>
      <c r="J6072" t="s">
        <v>39</v>
      </c>
      <c r="K6072" t="s">
        <v>96</v>
      </c>
      <c r="L6072" t="s">
        <v>97</v>
      </c>
      <c r="M6072">
        <v>13</v>
      </c>
      <c r="N6072">
        <v>1</v>
      </c>
      <c r="O6072">
        <v>1</v>
      </c>
      <c r="P6072">
        <v>0</v>
      </c>
      <c r="Q6072" s="1">
        <v>43278</v>
      </c>
      <c r="R6072" t="s">
        <v>44</v>
      </c>
      <c r="S6072">
        <v>22</v>
      </c>
      <c r="T6072">
        <v>36</v>
      </c>
      <c r="U6072">
        <v>38</v>
      </c>
      <c r="V6072" t="s">
        <v>43</v>
      </c>
      <c r="W6072" t="s">
        <v>44</v>
      </c>
      <c r="X6072" t="s">
        <v>44</v>
      </c>
      <c r="Y6072">
        <v>24</v>
      </c>
      <c r="Z6072">
        <v>6</v>
      </c>
      <c r="AA6072">
        <v>24</v>
      </c>
      <c r="AB6072" t="s">
        <v>44</v>
      </c>
      <c r="AC6072" t="s">
        <v>43</v>
      </c>
      <c r="AD6072">
        <v>25</v>
      </c>
      <c r="AE6072">
        <v>25</v>
      </c>
      <c r="AF6072">
        <v>0</v>
      </c>
      <c r="AG6072" t="s">
        <v>44</v>
      </c>
      <c r="AH6072" t="s">
        <v>43</v>
      </c>
      <c r="AS6072" s="1"/>
    </row>
    <row r="6073" spans="1:45" x14ac:dyDescent="0.3">
      <c r="A6073">
        <v>462540</v>
      </c>
      <c r="B6073">
        <v>15</v>
      </c>
      <c r="C6073" t="s">
        <v>20551</v>
      </c>
      <c r="D6073">
        <v>5</v>
      </c>
      <c r="E6073" t="s">
        <v>20552</v>
      </c>
      <c r="F6073" t="s">
        <v>20549</v>
      </c>
      <c r="G6073" t="s">
        <v>20443</v>
      </c>
      <c r="H6073">
        <v>84403</v>
      </c>
      <c r="I6073" t="s">
        <v>20553</v>
      </c>
      <c r="J6073" t="s">
        <v>39</v>
      </c>
      <c r="K6073" t="s">
        <v>40</v>
      </c>
      <c r="L6073" t="s">
        <v>49</v>
      </c>
      <c r="M6073">
        <v>16</v>
      </c>
      <c r="N6073">
        <v>1</v>
      </c>
      <c r="O6073">
        <v>1</v>
      </c>
      <c r="P6073">
        <v>1</v>
      </c>
      <c r="Q6073" s="1">
        <v>43977</v>
      </c>
      <c r="R6073" t="s">
        <v>43</v>
      </c>
      <c r="S6073">
        <v>37</v>
      </c>
      <c r="T6073">
        <v>54</v>
      </c>
      <c r="U6073">
        <v>56</v>
      </c>
      <c r="V6073" t="s">
        <v>43</v>
      </c>
      <c r="W6073" t="s">
        <v>43</v>
      </c>
      <c r="X6073" t="s">
        <v>43</v>
      </c>
      <c r="Y6073">
        <v>43</v>
      </c>
      <c r="Z6073">
        <v>37</v>
      </c>
      <c r="AA6073">
        <v>187</v>
      </c>
      <c r="AB6073" t="s">
        <v>43</v>
      </c>
      <c r="AC6073" t="s">
        <v>43</v>
      </c>
      <c r="AD6073">
        <v>58</v>
      </c>
      <c r="AE6073">
        <v>58</v>
      </c>
      <c r="AF6073">
        <v>0</v>
      </c>
      <c r="AG6073" t="s">
        <v>43</v>
      </c>
      <c r="AH6073" t="s">
        <v>43</v>
      </c>
      <c r="AI6073" t="s">
        <v>34166</v>
      </c>
      <c r="AJ6073">
        <v>462540</v>
      </c>
      <c r="AK6073" t="s">
        <v>34167</v>
      </c>
      <c r="AL6073" t="s">
        <v>20549</v>
      </c>
      <c r="AM6073" t="s">
        <v>20443</v>
      </c>
      <c r="AN6073">
        <v>84403</v>
      </c>
      <c r="AO6073">
        <v>15</v>
      </c>
      <c r="AP6073">
        <v>42</v>
      </c>
      <c r="AQ6073" t="s">
        <v>25814</v>
      </c>
      <c r="AR6073">
        <v>0</v>
      </c>
      <c r="AS6073" s="1">
        <v>42634</v>
      </c>
    </row>
    <row r="6074" spans="1:45" x14ac:dyDescent="0.3">
      <c r="A6074">
        <v>442755</v>
      </c>
      <c r="B6074">
        <v>8</v>
      </c>
      <c r="C6074" t="s">
        <v>16298</v>
      </c>
      <c r="D6074">
        <v>3</v>
      </c>
      <c r="E6074" t="s">
        <v>20355</v>
      </c>
      <c r="F6074" t="s">
        <v>20296</v>
      </c>
      <c r="G6074" t="s">
        <v>16059</v>
      </c>
      <c r="H6074">
        <v>37714</v>
      </c>
      <c r="I6074" t="s">
        <v>20356</v>
      </c>
      <c r="J6074" t="s">
        <v>39</v>
      </c>
      <c r="K6074" t="s">
        <v>40</v>
      </c>
      <c r="L6074" t="s">
        <v>49</v>
      </c>
      <c r="M6074">
        <v>19</v>
      </c>
      <c r="N6074">
        <v>1</v>
      </c>
      <c r="O6074">
        <v>0</v>
      </c>
      <c r="P6074">
        <v>0</v>
      </c>
      <c r="Q6074" s="1">
        <v>42660</v>
      </c>
      <c r="R6074" t="s">
        <v>44</v>
      </c>
      <c r="S6074">
        <v>13</v>
      </c>
      <c r="T6074">
        <v>20</v>
      </c>
      <c r="U6074">
        <v>20</v>
      </c>
      <c r="V6074" t="s">
        <v>44</v>
      </c>
      <c r="W6074" t="s">
        <v>44</v>
      </c>
      <c r="X6074" t="s">
        <v>44</v>
      </c>
      <c r="Y6074">
        <v>13</v>
      </c>
      <c r="Z6074">
        <v>0</v>
      </c>
      <c r="AA6074">
        <v>13</v>
      </c>
      <c r="AB6074" t="s">
        <v>44</v>
      </c>
      <c r="AC6074" t="s">
        <v>43</v>
      </c>
      <c r="AD6074">
        <v>20</v>
      </c>
      <c r="AE6074">
        <v>20</v>
      </c>
      <c r="AF6074">
        <v>0</v>
      </c>
      <c r="AG6074" t="s">
        <v>44</v>
      </c>
      <c r="AH6074" t="s">
        <v>42</v>
      </c>
      <c r="AS6074" s="1"/>
    </row>
    <row r="6075" spans="1:45" x14ac:dyDescent="0.3">
      <c r="A6075">
        <v>462541</v>
      </c>
      <c r="B6075">
        <v>15</v>
      </c>
      <c r="C6075" t="s">
        <v>20606</v>
      </c>
      <c r="D6075">
        <v>5</v>
      </c>
      <c r="E6075" t="s">
        <v>20607</v>
      </c>
      <c r="F6075" t="s">
        <v>20549</v>
      </c>
      <c r="G6075" t="s">
        <v>20443</v>
      </c>
      <c r="H6075">
        <v>84414</v>
      </c>
      <c r="I6075" t="s">
        <v>20608</v>
      </c>
      <c r="J6075" t="s">
        <v>63</v>
      </c>
      <c r="K6075" t="s">
        <v>40</v>
      </c>
      <c r="L6075" t="s">
        <v>8200</v>
      </c>
      <c r="M6075">
        <v>20</v>
      </c>
      <c r="N6075">
        <v>1</v>
      </c>
      <c r="O6075">
        <v>0</v>
      </c>
      <c r="P6075">
        <v>0</v>
      </c>
      <c r="Q6075" s="1">
        <v>42243</v>
      </c>
      <c r="R6075" t="s">
        <v>43</v>
      </c>
      <c r="S6075">
        <v>36</v>
      </c>
      <c r="T6075">
        <v>55</v>
      </c>
      <c r="U6075">
        <v>54</v>
      </c>
      <c r="V6075" t="s">
        <v>43</v>
      </c>
      <c r="W6075" t="s">
        <v>43</v>
      </c>
      <c r="X6075" t="s">
        <v>43</v>
      </c>
      <c r="Y6075">
        <v>42</v>
      </c>
      <c r="Z6075">
        <v>44</v>
      </c>
      <c r="AA6075">
        <v>187</v>
      </c>
      <c r="AB6075" t="s">
        <v>43</v>
      </c>
      <c r="AC6075" t="s">
        <v>43</v>
      </c>
      <c r="AD6075">
        <v>55</v>
      </c>
      <c r="AE6075">
        <v>55</v>
      </c>
      <c r="AF6075">
        <v>0</v>
      </c>
      <c r="AG6075" t="s">
        <v>44</v>
      </c>
      <c r="AH6075" t="s">
        <v>43</v>
      </c>
      <c r="AI6075" t="s">
        <v>20606</v>
      </c>
      <c r="AJ6075">
        <v>462541</v>
      </c>
      <c r="AK6075" t="s">
        <v>34168</v>
      </c>
      <c r="AL6075" t="s">
        <v>20549</v>
      </c>
      <c r="AM6075" t="s">
        <v>20443</v>
      </c>
      <c r="AN6075">
        <v>84414</v>
      </c>
      <c r="AO6075">
        <v>15</v>
      </c>
      <c r="AP6075">
        <v>37</v>
      </c>
      <c r="AQ6075" t="s">
        <v>25752</v>
      </c>
      <c r="AR6075">
        <v>0</v>
      </c>
      <c r="AS6075" s="1">
        <v>42870</v>
      </c>
    </row>
    <row r="6076" spans="1:45" x14ac:dyDescent="0.3">
      <c r="A6076">
        <v>462542</v>
      </c>
      <c r="B6076">
        <v>15</v>
      </c>
      <c r="C6076" t="s">
        <v>20609</v>
      </c>
      <c r="D6076">
        <v>5</v>
      </c>
      <c r="E6076" t="s">
        <v>20610</v>
      </c>
      <c r="F6076" t="s">
        <v>20611</v>
      </c>
      <c r="G6076" t="s">
        <v>20443</v>
      </c>
      <c r="H6076">
        <v>84790</v>
      </c>
      <c r="I6076" t="s">
        <v>20612</v>
      </c>
      <c r="J6076" t="s">
        <v>39</v>
      </c>
      <c r="K6076" t="s">
        <v>40</v>
      </c>
      <c r="L6076" t="s">
        <v>49</v>
      </c>
      <c r="M6076">
        <v>19</v>
      </c>
      <c r="N6076">
        <v>1</v>
      </c>
      <c r="O6076">
        <v>1</v>
      </c>
      <c r="P6076">
        <v>1</v>
      </c>
      <c r="Q6076" s="1">
        <v>43447</v>
      </c>
      <c r="R6076" t="s">
        <v>43</v>
      </c>
      <c r="S6076">
        <v>82</v>
      </c>
      <c r="T6076">
        <v>116</v>
      </c>
      <c r="U6076">
        <v>116</v>
      </c>
      <c r="V6076" t="s">
        <v>43</v>
      </c>
      <c r="W6076" t="s">
        <v>43</v>
      </c>
      <c r="X6076" t="s">
        <v>43</v>
      </c>
      <c r="Y6076">
        <v>92</v>
      </c>
      <c r="Z6076">
        <v>82</v>
      </c>
      <c r="AA6076">
        <v>431</v>
      </c>
      <c r="AB6076" t="s">
        <v>43</v>
      </c>
      <c r="AC6076" t="s">
        <v>43</v>
      </c>
      <c r="AD6076">
        <v>89</v>
      </c>
      <c r="AE6076">
        <v>89</v>
      </c>
      <c r="AF6076">
        <v>0</v>
      </c>
      <c r="AG6076" t="s">
        <v>43</v>
      </c>
      <c r="AH6076" t="s">
        <v>43</v>
      </c>
      <c r="AI6076" t="s">
        <v>34169</v>
      </c>
      <c r="AJ6076">
        <v>462542</v>
      </c>
      <c r="AK6076" t="s">
        <v>34170</v>
      </c>
      <c r="AL6076" t="s">
        <v>20611</v>
      </c>
      <c r="AM6076" t="s">
        <v>20443</v>
      </c>
      <c r="AN6076">
        <v>84790</v>
      </c>
      <c r="AO6076">
        <v>15</v>
      </c>
      <c r="AP6076">
        <v>82</v>
      </c>
      <c r="AQ6076" t="s">
        <v>25741</v>
      </c>
      <c r="AR6076">
        <v>0</v>
      </c>
      <c r="AS6076" s="1">
        <v>43173</v>
      </c>
    </row>
    <row r="6077" spans="1:45" x14ac:dyDescent="0.3">
      <c r="A6077">
        <v>462543</v>
      </c>
      <c r="B6077">
        <v>15</v>
      </c>
      <c r="C6077" t="s">
        <v>20613</v>
      </c>
      <c r="D6077">
        <v>5</v>
      </c>
      <c r="E6077" t="s">
        <v>20614</v>
      </c>
      <c r="F6077" t="s">
        <v>1006</v>
      </c>
      <c r="G6077" t="s">
        <v>20443</v>
      </c>
      <c r="H6077">
        <v>84651</v>
      </c>
      <c r="I6077" t="s">
        <v>20615</v>
      </c>
      <c r="J6077" t="s">
        <v>63</v>
      </c>
      <c r="K6077" t="s">
        <v>40</v>
      </c>
      <c r="L6077" t="s">
        <v>8200</v>
      </c>
      <c r="M6077">
        <v>12</v>
      </c>
      <c r="N6077">
        <v>1</v>
      </c>
      <c r="O6077">
        <v>0</v>
      </c>
      <c r="P6077">
        <v>0</v>
      </c>
      <c r="Q6077" s="1">
        <v>43452</v>
      </c>
      <c r="R6077" t="s">
        <v>43</v>
      </c>
      <c r="S6077">
        <v>34</v>
      </c>
      <c r="T6077">
        <v>41</v>
      </c>
      <c r="U6077">
        <v>44</v>
      </c>
      <c r="V6077" t="s">
        <v>43</v>
      </c>
      <c r="W6077" t="s">
        <v>43</v>
      </c>
      <c r="X6077" t="s">
        <v>43</v>
      </c>
      <c r="Y6077">
        <v>41</v>
      </c>
      <c r="Z6077">
        <v>51</v>
      </c>
      <c r="AA6077">
        <v>162</v>
      </c>
      <c r="AB6077" t="s">
        <v>43</v>
      </c>
      <c r="AC6077" t="s">
        <v>43</v>
      </c>
      <c r="AD6077">
        <v>43</v>
      </c>
      <c r="AE6077">
        <v>43</v>
      </c>
      <c r="AF6077">
        <v>0</v>
      </c>
      <c r="AG6077" t="s">
        <v>44</v>
      </c>
      <c r="AH6077" t="s">
        <v>43</v>
      </c>
      <c r="AI6077" t="s">
        <v>20613</v>
      </c>
      <c r="AJ6077">
        <v>462543</v>
      </c>
      <c r="AK6077" t="s">
        <v>34171</v>
      </c>
      <c r="AL6077" t="s">
        <v>1006</v>
      </c>
      <c r="AM6077" t="s">
        <v>20443</v>
      </c>
      <c r="AN6077">
        <v>84651</v>
      </c>
      <c r="AO6077">
        <v>15</v>
      </c>
      <c r="AP6077">
        <v>55</v>
      </c>
      <c r="AQ6077" t="s">
        <v>25771</v>
      </c>
      <c r="AR6077">
        <v>0</v>
      </c>
      <c r="AS6077" s="1">
        <v>29605</v>
      </c>
    </row>
    <row r="6078" spans="1:45" x14ac:dyDescent="0.3">
      <c r="A6078">
        <v>462544</v>
      </c>
      <c r="B6078">
        <v>15</v>
      </c>
      <c r="C6078" t="s">
        <v>20888</v>
      </c>
      <c r="D6078">
        <v>5</v>
      </c>
      <c r="E6078" t="s">
        <v>20889</v>
      </c>
      <c r="F6078" t="s">
        <v>20549</v>
      </c>
      <c r="G6078" t="s">
        <v>20443</v>
      </c>
      <c r="H6078">
        <v>84405</v>
      </c>
      <c r="I6078" t="s">
        <v>20890</v>
      </c>
      <c r="J6078" t="s">
        <v>63</v>
      </c>
      <c r="K6078" t="s">
        <v>40</v>
      </c>
      <c r="L6078" t="s">
        <v>8200</v>
      </c>
      <c r="M6078">
        <v>21</v>
      </c>
      <c r="N6078">
        <v>1</v>
      </c>
      <c r="O6078">
        <v>0</v>
      </c>
      <c r="P6078">
        <v>0</v>
      </c>
      <c r="Q6078" s="1">
        <v>43537</v>
      </c>
      <c r="R6078" t="s">
        <v>43</v>
      </c>
      <c r="S6078">
        <v>22</v>
      </c>
      <c r="T6078">
        <v>34</v>
      </c>
      <c r="U6078">
        <v>39</v>
      </c>
      <c r="V6078" t="s">
        <v>43</v>
      </c>
      <c r="W6078" t="s">
        <v>43</v>
      </c>
      <c r="X6078" t="s">
        <v>43</v>
      </c>
      <c r="Y6078">
        <v>29</v>
      </c>
      <c r="Z6078">
        <v>34</v>
      </c>
      <c r="AA6078">
        <v>107</v>
      </c>
      <c r="AB6078" t="s">
        <v>43</v>
      </c>
      <c r="AC6078" t="s">
        <v>43</v>
      </c>
      <c r="AD6078">
        <v>39</v>
      </c>
      <c r="AE6078">
        <v>39</v>
      </c>
      <c r="AF6078">
        <v>0</v>
      </c>
      <c r="AG6078" t="s">
        <v>43</v>
      </c>
      <c r="AH6078" t="s">
        <v>43</v>
      </c>
      <c r="AI6078" t="s">
        <v>20888</v>
      </c>
      <c r="AJ6078">
        <v>462544</v>
      </c>
      <c r="AK6078" t="s">
        <v>34172</v>
      </c>
      <c r="AL6078" t="s">
        <v>20549</v>
      </c>
      <c r="AM6078" t="s">
        <v>20443</v>
      </c>
      <c r="AN6078">
        <v>84405</v>
      </c>
      <c r="AO6078">
        <v>15</v>
      </c>
      <c r="AP6078">
        <v>20</v>
      </c>
      <c r="AQ6078" t="s">
        <v>25747</v>
      </c>
      <c r="AR6078">
        <v>0</v>
      </c>
      <c r="AS6078" s="1">
        <v>29243</v>
      </c>
    </row>
    <row r="6079" spans="1:45" x14ac:dyDescent="0.3">
      <c r="A6079">
        <v>462545</v>
      </c>
      <c r="B6079">
        <v>15</v>
      </c>
      <c r="C6079" t="s">
        <v>20891</v>
      </c>
      <c r="D6079">
        <v>5</v>
      </c>
      <c r="E6079" t="s">
        <v>20892</v>
      </c>
      <c r="F6079" t="s">
        <v>20893</v>
      </c>
      <c r="G6079" t="s">
        <v>20443</v>
      </c>
      <c r="H6079">
        <v>84088</v>
      </c>
      <c r="I6079" t="s">
        <v>20894</v>
      </c>
      <c r="J6079" t="s">
        <v>39</v>
      </c>
      <c r="K6079" t="s">
        <v>40</v>
      </c>
      <c r="L6079" t="s">
        <v>2431</v>
      </c>
      <c r="M6079">
        <v>13</v>
      </c>
      <c r="N6079">
        <v>1</v>
      </c>
      <c r="O6079">
        <v>1</v>
      </c>
      <c r="P6079">
        <v>0</v>
      </c>
      <c r="Q6079" s="1">
        <v>43510</v>
      </c>
      <c r="R6079" t="s">
        <v>43</v>
      </c>
      <c r="S6079">
        <v>59</v>
      </c>
      <c r="T6079">
        <v>94</v>
      </c>
      <c r="U6079">
        <v>100</v>
      </c>
      <c r="V6079" t="s">
        <v>43</v>
      </c>
      <c r="W6079" t="s">
        <v>43</v>
      </c>
      <c r="X6079" t="s">
        <v>43</v>
      </c>
      <c r="Y6079">
        <v>67</v>
      </c>
      <c r="Z6079">
        <v>53</v>
      </c>
      <c r="AA6079">
        <v>270</v>
      </c>
      <c r="AB6079" t="s">
        <v>43</v>
      </c>
      <c r="AC6079" t="s">
        <v>43</v>
      </c>
      <c r="AD6079">
        <v>75</v>
      </c>
      <c r="AE6079">
        <v>75</v>
      </c>
      <c r="AF6079">
        <v>0</v>
      </c>
      <c r="AG6079" t="s">
        <v>54</v>
      </c>
      <c r="AH6079" t="s">
        <v>43</v>
      </c>
      <c r="AI6079" t="s">
        <v>34173</v>
      </c>
      <c r="AJ6079">
        <v>462545</v>
      </c>
      <c r="AK6079" t="s">
        <v>34174</v>
      </c>
      <c r="AL6079" t="s">
        <v>20893</v>
      </c>
      <c r="AM6079" t="s">
        <v>20443</v>
      </c>
      <c r="AN6079">
        <v>84088</v>
      </c>
      <c r="AO6079">
        <v>15</v>
      </c>
      <c r="AP6079">
        <v>51</v>
      </c>
      <c r="AQ6079" t="s">
        <v>25898</v>
      </c>
      <c r="AR6079">
        <v>0</v>
      </c>
      <c r="AS6079" s="1">
        <v>39380</v>
      </c>
    </row>
    <row r="6080" spans="1:45" x14ac:dyDescent="0.3">
      <c r="A6080">
        <v>462546</v>
      </c>
      <c r="B6080">
        <v>15</v>
      </c>
      <c r="C6080" t="s">
        <v>20895</v>
      </c>
      <c r="D6080">
        <v>4</v>
      </c>
      <c r="E6080" t="s">
        <v>20896</v>
      </c>
      <c r="F6080" t="s">
        <v>20897</v>
      </c>
      <c r="G6080" t="s">
        <v>20443</v>
      </c>
      <c r="H6080">
        <v>84065</v>
      </c>
      <c r="I6080" t="s">
        <v>20898</v>
      </c>
      <c r="J6080" t="s">
        <v>39</v>
      </c>
      <c r="K6080" t="s">
        <v>40</v>
      </c>
      <c r="L6080" t="s">
        <v>49</v>
      </c>
      <c r="M6080">
        <v>13</v>
      </c>
      <c r="N6080">
        <v>1</v>
      </c>
      <c r="O6080">
        <v>1</v>
      </c>
      <c r="P6080">
        <v>0</v>
      </c>
      <c r="Q6080" s="1">
        <v>43630</v>
      </c>
      <c r="R6080" t="s">
        <v>43</v>
      </c>
      <c r="S6080">
        <v>28</v>
      </c>
      <c r="T6080">
        <v>50</v>
      </c>
      <c r="U6080">
        <v>49</v>
      </c>
      <c r="V6080" t="s">
        <v>43</v>
      </c>
      <c r="W6080" t="s">
        <v>43</v>
      </c>
      <c r="X6080" t="s">
        <v>43</v>
      </c>
      <c r="Y6080">
        <v>32</v>
      </c>
      <c r="Z6080">
        <v>22</v>
      </c>
      <c r="AA6080">
        <v>134</v>
      </c>
      <c r="AB6080" t="s">
        <v>43</v>
      </c>
      <c r="AC6080" t="s">
        <v>43</v>
      </c>
      <c r="AD6080">
        <v>38</v>
      </c>
      <c r="AE6080">
        <v>38</v>
      </c>
      <c r="AF6080">
        <v>0</v>
      </c>
      <c r="AG6080" t="s">
        <v>44</v>
      </c>
      <c r="AH6080" t="s">
        <v>43</v>
      </c>
      <c r="AI6080" t="s">
        <v>20895</v>
      </c>
      <c r="AJ6080">
        <v>462546</v>
      </c>
      <c r="AK6080" t="s">
        <v>34175</v>
      </c>
      <c r="AL6080" t="s">
        <v>20897</v>
      </c>
      <c r="AM6080" t="s">
        <v>20443</v>
      </c>
      <c r="AN6080">
        <v>84065</v>
      </c>
      <c r="AO6080">
        <v>15</v>
      </c>
      <c r="AP6080">
        <v>23</v>
      </c>
      <c r="AQ6080" t="s">
        <v>25837</v>
      </c>
      <c r="AR6080">
        <v>0</v>
      </c>
      <c r="AS6080" s="1">
        <v>28368</v>
      </c>
    </row>
    <row r="6081" spans="1:45" x14ac:dyDescent="0.3">
      <c r="A6081">
        <v>462547</v>
      </c>
      <c r="B6081">
        <v>15</v>
      </c>
      <c r="C6081" t="s">
        <v>20899</v>
      </c>
      <c r="D6081">
        <v>5</v>
      </c>
      <c r="E6081" t="s">
        <v>20900</v>
      </c>
      <c r="F6081" t="s">
        <v>20549</v>
      </c>
      <c r="G6081" t="s">
        <v>20443</v>
      </c>
      <c r="H6081">
        <v>84403</v>
      </c>
      <c r="I6081" t="s">
        <v>20901</v>
      </c>
      <c r="J6081" t="s">
        <v>39</v>
      </c>
      <c r="K6081" t="s">
        <v>40</v>
      </c>
      <c r="L6081" t="s">
        <v>49</v>
      </c>
      <c r="M6081">
        <v>1</v>
      </c>
      <c r="N6081">
        <v>0</v>
      </c>
      <c r="O6081">
        <v>1</v>
      </c>
      <c r="P6081">
        <v>0</v>
      </c>
      <c r="Q6081" s="1">
        <v>43634</v>
      </c>
      <c r="R6081" t="s">
        <v>43</v>
      </c>
      <c r="S6081">
        <v>28</v>
      </c>
      <c r="T6081">
        <v>48</v>
      </c>
      <c r="U6081">
        <v>53</v>
      </c>
      <c r="V6081" t="s">
        <v>43</v>
      </c>
      <c r="W6081" t="s">
        <v>43</v>
      </c>
      <c r="X6081" t="s">
        <v>43</v>
      </c>
      <c r="Y6081">
        <v>35</v>
      </c>
      <c r="Z6081">
        <v>12</v>
      </c>
      <c r="AA6081">
        <v>133</v>
      </c>
      <c r="AB6081" t="s">
        <v>44</v>
      </c>
      <c r="AC6081" t="s">
        <v>44</v>
      </c>
      <c r="AD6081">
        <v>6</v>
      </c>
      <c r="AE6081">
        <v>6</v>
      </c>
      <c r="AF6081">
        <v>0</v>
      </c>
      <c r="AG6081" t="s">
        <v>43</v>
      </c>
      <c r="AH6081" t="s">
        <v>43</v>
      </c>
      <c r="AI6081" t="s">
        <v>20899</v>
      </c>
      <c r="AJ6081">
        <v>462547</v>
      </c>
      <c r="AK6081" t="s">
        <v>34176</v>
      </c>
      <c r="AL6081" t="s">
        <v>20549</v>
      </c>
      <c r="AM6081" t="s">
        <v>20443</v>
      </c>
      <c r="AN6081">
        <v>84403</v>
      </c>
      <c r="AO6081">
        <v>15</v>
      </c>
      <c r="AP6081">
        <v>13</v>
      </c>
      <c r="AQ6081" t="s">
        <v>25775</v>
      </c>
      <c r="AR6081">
        <v>0</v>
      </c>
      <c r="AS6081" s="1">
        <v>33505</v>
      </c>
    </row>
    <row r="6082" spans="1:45" x14ac:dyDescent="0.3">
      <c r="A6082">
        <v>462548</v>
      </c>
      <c r="B6082">
        <v>15</v>
      </c>
      <c r="C6082" t="s">
        <v>20902</v>
      </c>
      <c r="D6082">
        <v>5</v>
      </c>
      <c r="E6082" t="s">
        <v>20903</v>
      </c>
      <c r="F6082" t="s">
        <v>20904</v>
      </c>
      <c r="G6082" t="s">
        <v>20443</v>
      </c>
      <c r="H6082">
        <v>84721</v>
      </c>
      <c r="I6082" t="s">
        <v>20905</v>
      </c>
      <c r="J6082" t="s">
        <v>39</v>
      </c>
      <c r="K6082" t="s">
        <v>40</v>
      </c>
      <c r="L6082" t="s">
        <v>49</v>
      </c>
      <c r="M6082">
        <v>16</v>
      </c>
      <c r="N6082">
        <v>1</v>
      </c>
      <c r="O6082">
        <v>1</v>
      </c>
      <c r="P6082">
        <v>0</v>
      </c>
      <c r="Q6082" s="1">
        <v>41940</v>
      </c>
      <c r="R6082" t="s">
        <v>43</v>
      </c>
      <c r="S6082">
        <v>17</v>
      </c>
      <c r="T6082">
        <v>23</v>
      </c>
      <c r="U6082">
        <v>21</v>
      </c>
      <c r="V6082" t="s">
        <v>43</v>
      </c>
      <c r="W6082" t="s">
        <v>43</v>
      </c>
      <c r="X6082" t="s">
        <v>43</v>
      </c>
      <c r="Y6082">
        <v>20</v>
      </c>
      <c r="Z6082">
        <v>13</v>
      </c>
      <c r="AA6082">
        <v>49</v>
      </c>
      <c r="AB6082" t="s">
        <v>44</v>
      </c>
      <c r="AC6082" t="s">
        <v>43</v>
      </c>
      <c r="AD6082">
        <v>15</v>
      </c>
      <c r="AE6082">
        <v>15</v>
      </c>
      <c r="AF6082">
        <v>0</v>
      </c>
      <c r="AG6082" t="s">
        <v>44</v>
      </c>
      <c r="AH6082" t="s">
        <v>43</v>
      </c>
      <c r="AI6082" t="s">
        <v>20902</v>
      </c>
      <c r="AJ6082">
        <v>462548</v>
      </c>
      <c r="AK6082" t="s">
        <v>34177</v>
      </c>
      <c r="AL6082" t="s">
        <v>20904</v>
      </c>
      <c r="AM6082" t="s">
        <v>20443</v>
      </c>
      <c r="AN6082">
        <v>84721</v>
      </c>
      <c r="AO6082">
        <v>15</v>
      </c>
      <c r="AP6082">
        <v>23</v>
      </c>
      <c r="AQ6082" t="s">
        <v>25771</v>
      </c>
      <c r="AR6082">
        <v>0</v>
      </c>
      <c r="AS6082" s="1">
        <v>37697</v>
      </c>
    </row>
    <row r="6083" spans="1:45" x14ac:dyDescent="0.3">
      <c r="A6083">
        <v>462549</v>
      </c>
      <c r="B6083">
        <v>15</v>
      </c>
      <c r="C6083" t="s">
        <v>20906</v>
      </c>
      <c r="D6083">
        <v>4</v>
      </c>
      <c r="E6083" t="s">
        <v>20907</v>
      </c>
      <c r="F6083" t="s">
        <v>20908</v>
      </c>
      <c r="G6083" t="s">
        <v>20443</v>
      </c>
      <c r="H6083">
        <v>84120</v>
      </c>
      <c r="I6083" t="s">
        <v>20909</v>
      </c>
      <c r="J6083" t="s">
        <v>39</v>
      </c>
      <c r="K6083" t="s">
        <v>40</v>
      </c>
      <c r="L6083" t="s">
        <v>49</v>
      </c>
      <c r="M6083">
        <v>13</v>
      </c>
      <c r="N6083">
        <v>1</v>
      </c>
      <c r="O6083">
        <v>0</v>
      </c>
      <c r="P6083">
        <v>0</v>
      </c>
      <c r="Q6083" s="1">
        <v>41933</v>
      </c>
      <c r="R6083" t="s">
        <v>43</v>
      </c>
      <c r="S6083">
        <v>42</v>
      </c>
      <c r="T6083">
        <v>60</v>
      </c>
      <c r="U6083">
        <v>63</v>
      </c>
      <c r="V6083" t="s">
        <v>43</v>
      </c>
      <c r="W6083" t="s">
        <v>43</v>
      </c>
      <c r="X6083" t="s">
        <v>43</v>
      </c>
      <c r="Y6083">
        <v>46</v>
      </c>
      <c r="Z6083">
        <v>31</v>
      </c>
      <c r="AA6083">
        <v>93</v>
      </c>
      <c r="AB6083" t="s">
        <v>54</v>
      </c>
      <c r="AC6083" t="s">
        <v>43</v>
      </c>
      <c r="AD6083">
        <v>63</v>
      </c>
      <c r="AE6083">
        <v>63</v>
      </c>
      <c r="AF6083">
        <v>0</v>
      </c>
      <c r="AG6083" t="s">
        <v>44</v>
      </c>
      <c r="AH6083" t="s">
        <v>43</v>
      </c>
      <c r="AI6083" t="s">
        <v>20906</v>
      </c>
      <c r="AJ6083">
        <v>462549</v>
      </c>
      <c r="AK6083" t="s">
        <v>34178</v>
      </c>
      <c r="AL6083" t="s">
        <v>20908</v>
      </c>
      <c r="AM6083" t="s">
        <v>20443</v>
      </c>
      <c r="AN6083">
        <v>84120</v>
      </c>
      <c r="AO6083">
        <v>15</v>
      </c>
      <c r="AP6083">
        <v>36</v>
      </c>
      <c r="AQ6083" t="s">
        <v>25817</v>
      </c>
      <c r="AR6083">
        <v>0</v>
      </c>
      <c r="AS6083" s="1">
        <v>41690</v>
      </c>
    </row>
    <row r="6084" spans="1:45" x14ac:dyDescent="0.3">
      <c r="A6084">
        <v>462550</v>
      </c>
      <c r="B6084">
        <v>15</v>
      </c>
      <c r="C6084" t="s">
        <v>21183</v>
      </c>
      <c r="D6084">
        <v>5</v>
      </c>
      <c r="E6084" t="s">
        <v>21184</v>
      </c>
      <c r="F6084" t="s">
        <v>21185</v>
      </c>
      <c r="G6084" t="s">
        <v>20443</v>
      </c>
      <c r="H6084">
        <v>84404</v>
      </c>
      <c r="I6084" t="s">
        <v>21186</v>
      </c>
      <c r="J6084" t="s">
        <v>39</v>
      </c>
      <c r="K6084" t="s">
        <v>40</v>
      </c>
      <c r="L6084" t="s">
        <v>49</v>
      </c>
      <c r="M6084">
        <v>13</v>
      </c>
      <c r="N6084">
        <v>1</v>
      </c>
      <c r="O6084">
        <v>0</v>
      </c>
      <c r="P6084">
        <v>0</v>
      </c>
      <c r="Q6084" s="1">
        <v>43395</v>
      </c>
      <c r="R6084" t="s">
        <v>44</v>
      </c>
      <c r="S6084">
        <v>7</v>
      </c>
      <c r="T6084">
        <v>15</v>
      </c>
      <c r="U6084">
        <v>17</v>
      </c>
      <c r="V6084" t="s">
        <v>43</v>
      </c>
      <c r="W6084" t="s">
        <v>44</v>
      </c>
      <c r="X6084" t="s">
        <v>44</v>
      </c>
      <c r="Y6084">
        <v>11</v>
      </c>
      <c r="Z6084">
        <v>6</v>
      </c>
      <c r="AA6084">
        <v>20</v>
      </c>
      <c r="AB6084" t="s">
        <v>43</v>
      </c>
      <c r="AC6084" t="s">
        <v>43</v>
      </c>
      <c r="AD6084">
        <v>17</v>
      </c>
      <c r="AE6084">
        <v>17</v>
      </c>
      <c r="AF6084">
        <v>0</v>
      </c>
      <c r="AG6084" t="s">
        <v>44</v>
      </c>
      <c r="AH6084" t="s">
        <v>43</v>
      </c>
      <c r="AI6084" t="s">
        <v>21183</v>
      </c>
      <c r="AJ6084">
        <v>462550</v>
      </c>
      <c r="AK6084" t="s">
        <v>34179</v>
      </c>
      <c r="AL6084" t="s">
        <v>21185</v>
      </c>
      <c r="AM6084" t="s">
        <v>20443</v>
      </c>
      <c r="AN6084">
        <v>84404</v>
      </c>
      <c r="AO6084">
        <v>15</v>
      </c>
      <c r="AP6084">
        <v>70</v>
      </c>
      <c r="AQ6084" t="s">
        <v>27212</v>
      </c>
      <c r="AR6084">
        <v>0.02</v>
      </c>
      <c r="AS6084" s="1">
        <v>34873</v>
      </c>
    </row>
    <row r="6085" spans="1:45" x14ac:dyDescent="0.3">
      <c r="A6085">
        <v>462551</v>
      </c>
      <c r="B6085">
        <v>15</v>
      </c>
      <c r="C6085" t="s">
        <v>21187</v>
      </c>
      <c r="D6085">
        <v>5</v>
      </c>
      <c r="E6085" t="s">
        <v>21188</v>
      </c>
      <c r="F6085" t="s">
        <v>6328</v>
      </c>
      <c r="G6085" t="s">
        <v>20443</v>
      </c>
      <c r="H6085">
        <v>84653</v>
      </c>
      <c r="I6085" t="s">
        <v>21189</v>
      </c>
      <c r="J6085" t="s">
        <v>39</v>
      </c>
      <c r="K6085" t="s">
        <v>40</v>
      </c>
      <c r="L6085" t="s">
        <v>41</v>
      </c>
      <c r="M6085">
        <v>12</v>
      </c>
      <c r="N6085">
        <v>1</v>
      </c>
      <c r="O6085">
        <v>0</v>
      </c>
      <c r="P6085">
        <v>0</v>
      </c>
      <c r="Q6085" s="1">
        <v>43397</v>
      </c>
      <c r="R6085" t="s">
        <v>43</v>
      </c>
      <c r="S6085">
        <v>28</v>
      </c>
      <c r="T6085">
        <v>36</v>
      </c>
      <c r="U6085">
        <v>38</v>
      </c>
      <c r="V6085" t="s">
        <v>43</v>
      </c>
      <c r="W6085" t="s">
        <v>43</v>
      </c>
      <c r="X6085" t="s">
        <v>43</v>
      </c>
      <c r="Y6085">
        <v>29</v>
      </c>
      <c r="Z6085">
        <v>19</v>
      </c>
      <c r="AA6085">
        <v>49</v>
      </c>
      <c r="AB6085" t="s">
        <v>43</v>
      </c>
      <c r="AC6085" t="s">
        <v>43</v>
      </c>
      <c r="AD6085">
        <v>38</v>
      </c>
      <c r="AE6085">
        <v>38</v>
      </c>
      <c r="AF6085">
        <v>0</v>
      </c>
      <c r="AG6085" t="s">
        <v>44</v>
      </c>
      <c r="AH6085" t="s">
        <v>43</v>
      </c>
      <c r="AI6085" t="s">
        <v>34180</v>
      </c>
      <c r="AJ6085">
        <v>462551</v>
      </c>
      <c r="AK6085" t="s">
        <v>34181</v>
      </c>
      <c r="AL6085" t="s">
        <v>6328</v>
      </c>
      <c r="AM6085" t="s">
        <v>20443</v>
      </c>
      <c r="AN6085">
        <v>84653</v>
      </c>
      <c r="AO6085">
        <v>15</v>
      </c>
      <c r="AP6085">
        <v>12</v>
      </c>
      <c r="AQ6085" t="s">
        <v>25832</v>
      </c>
      <c r="AR6085">
        <v>5.0000000000000001E-3</v>
      </c>
      <c r="AS6085" s="1">
        <v>34907</v>
      </c>
    </row>
    <row r="6086" spans="1:45" x14ac:dyDescent="0.3">
      <c r="A6086">
        <v>462552</v>
      </c>
      <c r="B6086">
        <v>15</v>
      </c>
      <c r="C6086" t="s">
        <v>21190</v>
      </c>
      <c r="D6086">
        <v>4</v>
      </c>
      <c r="E6086" t="s">
        <v>21191</v>
      </c>
      <c r="F6086" t="s">
        <v>21192</v>
      </c>
      <c r="G6086" t="s">
        <v>20443</v>
      </c>
      <c r="H6086">
        <v>84058</v>
      </c>
      <c r="I6086" t="s">
        <v>21193</v>
      </c>
      <c r="J6086" t="s">
        <v>39</v>
      </c>
      <c r="K6086" t="s">
        <v>40</v>
      </c>
      <c r="L6086" t="s">
        <v>49</v>
      </c>
      <c r="M6086">
        <v>13</v>
      </c>
      <c r="N6086">
        <v>1</v>
      </c>
      <c r="O6086">
        <v>1</v>
      </c>
      <c r="P6086">
        <v>1</v>
      </c>
      <c r="Q6086" s="1">
        <v>43208</v>
      </c>
      <c r="R6086" t="s">
        <v>44</v>
      </c>
      <c r="S6086">
        <v>17</v>
      </c>
      <c r="T6086">
        <v>27</v>
      </c>
      <c r="U6086">
        <v>30</v>
      </c>
      <c r="V6086" t="s">
        <v>43</v>
      </c>
      <c r="W6086" t="s">
        <v>43</v>
      </c>
      <c r="X6086" t="s">
        <v>44</v>
      </c>
      <c r="Y6086">
        <v>21</v>
      </c>
      <c r="Z6086">
        <v>20</v>
      </c>
      <c r="AA6086">
        <v>29</v>
      </c>
      <c r="AB6086" t="s">
        <v>43</v>
      </c>
      <c r="AC6086" t="s">
        <v>43</v>
      </c>
      <c r="AD6086">
        <v>24</v>
      </c>
      <c r="AE6086">
        <v>24</v>
      </c>
      <c r="AF6086">
        <v>0</v>
      </c>
      <c r="AG6086" t="s">
        <v>44</v>
      </c>
      <c r="AH6086" t="s">
        <v>43</v>
      </c>
      <c r="AI6086" t="s">
        <v>21190</v>
      </c>
      <c r="AJ6086">
        <v>462552</v>
      </c>
      <c r="AK6086" t="s">
        <v>34182</v>
      </c>
      <c r="AL6086" t="s">
        <v>21192</v>
      </c>
      <c r="AM6086" t="s">
        <v>20443</v>
      </c>
      <c r="AN6086">
        <v>84058</v>
      </c>
      <c r="AO6086">
        <v>15</v>
      </c>
      <c r="AP6086">
        <v>70</v>
      </c>
      <c r="AQ6086" t="s">
        <v>26009</v>
      </c>
      <c r="AR6086">
        <v>0</v>
      </c>
      <c r="AS6086" s="1">
        <v>35394</v>
      </c>
    </row>
    <row r="6087" spans="1:45" x14ac:dyDescent="0.3">
      <c r="A6087">
        <v>422671</v>
      </c>
      <c r="B6087">
        <v>6</v>
      </c>
      <c r="C6087" t="s">
        <v>19086</v>
      </c>
      <c r="D6087">
        <v>3</v>
      </c>
      <c r="E6087" t="s">
        <v>20391</v>
      </c>
      <c r="F6087" t="s">
        <v>19792</v>
      </c>
      <c r="G6087" t="s">
        <v>18258</v>
      </c>
      <c r="H6087">
        <v>29172</v>
      </c>
      <c r="I6087" t="s">
        <v>20392</v>
      </c>
      <c r="J6087" t="s">
        <v>39</v>
      </c>
      <c r="K6087" t="s">
        <v>40</v>
      </c>
      <c r="L6087" t="s">
        <v>49</v>
      </c>
      <c r="M6087">
        <v>21</v>
      </c>
      <c r="N6087">
        <v>1</v>
      </c>
      <c r="O6087">
        <v>0</v>
      </c>
      <c r="P6087">
        <v>0</v>
      </c>
      <c r="Q6087" s="1">
        <v>41788</v>
      </c>
      <c r="R6087" t="s">
        <v>43</v>
      </c>
      <c r="S6087">
        <v>36</v>
      </c>
      <c r="T6087">
        <v>52</v>
      </c>
      <c r="U6087">
        <v>55</v>
      </c>
      <c r="V6087" t="s">
        <v>43</v>
      </c>
      <c r="W6087" t="s">
        <v>43</v>
      </c>
      <c r="X6087" t="s">
        <v>43</v>
      </c>
      <c r="Y6087">
        <v>46</v>
      </c>
      <c r="Z6087">
        <v>48</v>
      </c>
      <c r="AA6087">
        <v>56</v>
      </c>
      <c r="AB6087" t="s">
        <v>43</v>
      </c>
      <c r="AC6087" t="s">
        <v>43</v>
      </c>
      <c r="AD6087">
        <v>57</v>
      </c>
      <c r="AE6087">
        <v>57</v>
      </c>
      <c r="AF6087">
        <v>0</v>
      </c>
      <c r="AG6087" t="s">
        <v>44</v>
      </c>
      <c r="AH6087" t="s">
        <v>43</v>
      </c>
      <c r="AS6087" s="1"/>
    </row>
    <row r="6088" spans="1:45" x14ac:dyDescent="0.3">
      <c r="A6088">
        <v>463501</v>
      </c>
      <c r="B6088">
        <v>15</v>
      </c>
      <c r="C6088" t="s">
        <v>21255</v>
      </c>
      <c r="D6088">
        <v>5</v>
      </c>
      <c r="E6088" t="s">
        <v>21256</v>
      </c>
      <c r="F6088" t="s">
        <v>10847</v>
      </c>
      <c r="G6088" t="s">
        <v>20443</v>
      </c>
      <c r="H6088">
        <v>84107</v>
      </c>
      <c r="I6088" t="s">
        <v>21257</v>
      </c>
      <c r="J6088" t="s">
        <v>63</v>
      </c>
      <c r="K6088" t="s">
        <v>40</v>
      </c>
      <c r="L6088" t="s">
        <v>20445</v>
      </c>
      <c r="M6088">
        <v>28</v>
      </c>
      <c r="N6088">
        <v>1</v>
      </c>
      <c r="O6088">
        <v>1</v>
      </c>
      <c r="P6088">
        <v>0</v>
      </c>
      <c r="Q6088" s="1">
        <v>44004</v>
      </c>
      <c r="R6088" t="s">
        <v>43</v>
      </c>
      <c r="S6088">
        <v>76</v>
      </c>
      <c r="T6088">
        <v>121</v>
      </c>
      <c r="U6088">
        <v>122</v>
      </c>
      <c r="V6088" t="s">
        <v>43</v>
      </c>
      <c r="W6088" t="s">
        <v>54</v>
      </c>
      <c r="X6088" t="s">
        <v>43</v>
      </c>
      <c r="Y6088">
        <v>85</v>
      </c>
      <c r="Z6088">
        <v>78</v>
      </c>
      <c r="AA6088">
        <v>407</v>
      </c>
      <c r="AB6088" t="s">
        <v>43</v>
      </c>
      <c r="AC6088" t="s">
        <v>43</v>
      </c>
      <c r="AD6088">
        <v>106</v>
      </c>
      <c r="AE6088">
        <v>106</v>
      </c>
      <c r="AF6088">
        <v>0</v>
      </c>
      <c r="AG6088" t="s">
        <v>43</v>
      </c>
      <c r="AH6088" t="s">
        <v>43</v>
      </c>
      <c r="AI6088" t="s">
        <v>21255</v>
      </c>
      <c r="AJ6088">
        <v>463501</v>
      </c>
      <c r="AK6088" t="s">
        <v>34183</v>
      </c>
      <c r="AL6088" t="s">
        <v>10847</v>
      </c>
      <c r="AM6088" t="s">
        <v>20443</v>
      </c>
      <c r="AN6088">
        <v>84107</v>
      </c>
      <c r="AO6088">
        <v>15</v>
      </c>
      <c r="AP6088">
        <v>82</v>
      </c>
      <c r="AQ6088" t="s">
        <v>25750</v>
      </c>
      <c r="AR6088">
        <v>0</v>
      </c>
      <c r="AS6088" s="1">
        <v>35699</v>
      </c>
    </row>
    <row r="6089" spans="1:45" x14ac:dyDescent="0.3">
      <c r="A6089">
        <v>463502</v>
      </c>
      <c r="B6089">
        <v>15</v>
      </c>
      <c r="C6089" t="s">
        <v>21515</v>
      </c>
      <c r="D6089">
        <v>5</v>
      </c>
      <c r="E6089" t="s">
        <v>21516</v>
      </c>
      <c r="F6089" t="s">
        <v>20442</v>
      </c>
      <c r="G6089" t="s">
        <v>20443</v>
      </c>
      <c r="H6089">
        <v>84101</v>
      </c>
      <c r="I6089" t="s">
        <v>21517</v>
      </c>
      <c r="J6089" t="s">
        <v>63</v>
      </c>
      <c r="K6089" t="s">
        <v>40</v>
      </c>
      <c r="L6089" t="s">
        <v>20445</v>
      </c>
      <c r="M6089">
        <v>19</v>
      </c>
      <c r="N6089">
        <v>1</v>
      </c>
      <c r="O6089">
        <v>0</v>
      </c>
      <c r="P6089">
        <v>0</v>
      </c>
      <c r="Q6089" s="1">
        <v>39015</v>
      </c>
      <c r="R6089" t="s">
        <v>43</v>
      </c>
      <c r="S6089">
        <v>58</v>
      </c>
      <c r="T6089">
        <v>80</v>
      </c>
      <c r="U6089">
        <v>83</v>
      </c>
      <c r="V6089" t="s">
        <v>43</v>
      </c>
      <c r="W6089" t="s">
        <v>43</v>
      </c>
      <c r="X6089" t="s">
        <v>43</v>
      </c>
      <c r="Y6089">
        <v>61</v>
      </c>
      <c r="Z6089">
        <v>47</v>
      </c>
      <c r="AA6089">
        <v>239</v>
      </c>
      <c r="AB6089" t="s">
        <v>43</v>
      </c>
      <c r="AC6089" t="s">
        <v>43</v>
      </c>
      <c r="AD6089">
        <v>84</v>
      </c>
      <c r="AE6089">
        <v>84</v>
      </c>
      <c r="AF6089">
        <v>0</v>
      </c>
      <c r="AG6089" t="s">
        <v>43</v>
      </c>
      <c r="AH6089" t="s">
        <v>43</v>
      </c>
      <c r="AI6089" t="s">
        <v>21515</v>
      </c>
      <c r="AJ6089">
        <v>463502</v>
      </c>
      <c r="AK6089" t="s">
        <v>34184</v>
      </c>
      <c r="AL6089" t="s">
        <v>20442</v>
      </c>
      <c r="AM6089" t="s">
        <v>20443</v>
      </c>
      <c r="AN6089">
        <v>84101</v>
      </c>
      <c r="AO6089">
        <v>15</v>
      </c>
      <c r="AP6089">
        <v>67</v>
      </c>
      <c r="AQ6089" t="s">
        <v>25750</v>
      </c>
      <c r="AR6089">
        <v>0</v>
      </c>
      <c r="AS6089" s="1">
        <v>35881</v>
      </c>
    </row>
    <row r="6090" spans="1:45" x14ac:dyDescent="0.3">
      <c r="A6090">
        <v>463504</v>
      </c>
      <c r="B6090">
        <v>15</v>
      </c>
      <c r="C6090" t="s">
        <v>21518</v>
      </c>
      <c r="D6090">
        <v>4</v>
      </c>
      <c r="E6090" t="s">
        <v>21519</v>
      </c>
      <c r="F6090" t="s">
        <v>12871</v>
      </c>
      <c r="G6090" t="s">
        <v>20443</v>
      </c>
      <c r="H6090">
        <v>84701</v>
      </c>
      <c r="I6090" t="s">
        <v>21520</v>
      </c>
      <c r="J6090" t="s">
        <v>63</v>
      </c>
      <c r="K6090" t="s">
        <v>40</v>
      </c>
      <c r="L6090" t="s">
        <v>20445</v>
      </c>
      <c r="M6090">
        <v>13</v>
      </c>
      <c r="N6090">
        <v>1</v>
      </c>
      <c r="O6090">
        <v>0</v>
      </c>
      <c r="P6090">
        <v>0</v>
      </c>
      <c r="Q6090" s="1">
        <v>38770</v>
      </c>
      <c r="R6090" t="s">
        <v>43</v>
      </c>
      <c r="S6090">
        <v>25</v>
      </c>
      <c r="T6090">
        <v>30</v>
      </c>
      <c r="U6090">
        <v>32</v>
      </c>
      <c r="V6090" t="s">
        <v>43</v>
      </c>
      <c r="W6090" t="s">
        <v>43</v>
      </c>
      <c r="X6090" t="s">
        <v>43</v>
      </c>
      <c r="Y6090">
        <v>26</v>
      </c>
      <c r="Z6090">
        <v>15</v>
      </c>
      <c r="AA6090">
        <v>102</v>
      </c>
      <c r="AB6090" t="s">
        <v>43</v>
      </c>
      <c r="AC6090" t="s">
        <v>43</v>
      </c>
      <c r="AD6090">
        <v>33</v>
      </c>
      <c r="AE6090">
        <v>33</v>
      </c>
      <c r="AF6090">
        <v>0</v>
      </c>
      <c r="AG6090" t="s">
        <v>44</v>
      </c>
      <c r="AH6090" t="s">
        <v>43</v>
      </c>
      <c r="AI6090" t="s">
        <v>21518</v>
      </c>
      <c r="AJ6090">
        <v>463504</v>
      </c>
      <c r="AK6090" t="s">
        <v>34185</v>
      </c>
      <c r="AL6090" t="s">
        <v>12871</v>
      </c>
      <c r="AM6090" t="s">
        <v>20443</v>
      </c>
      <c r="AN6090">
        <v>84701</v>
      </c>
      <c r="AO6090">
        <v>15</v>
      </c>
      <c r="AP6090">
        <v>17</v>
      </c>
      <c r="AQ6090" t="s">
        <v>32571</v>
      </c>
      <c r="AR6090">
        <v>0</v>
      </c>
      <c r="AS6090" s="1">
        <v>35907</v>
      </c>
    </row>
    <row r="6091" spans="1:45" x14ac:dyDescent="0.3">
      <c r="A6091">
        <v>463505</v>
      </c>
      <c r="B6091">
        <v>15</v>
      </c>
      <c r="C6091" t="s">
        <v>21521</v>
      </c>
      <c r="D6091">
        <v>5</v>
      </c>
      <c r="E6091" t="s">
        <v>21522</v>
      </c>
      <c r="F6091" t="s">
        <v>21523</v>
      </c>
      <c r="G6091" t="s">
        <v>20443</v>
      </c>
      <c r="H6091">
        <v>84066</v>
      </c>
      <c r="I6091" t="s">
        <v>21524</v>
      </c>
      <c r="J6091" t="s">
        <v>63</v>
      </c>
      <c r="K6091" t="s">
        <v>96</v>
      </c>
      <c r="L6091" t="s">
        <v>97</v>
      </c>
      <c r="M6091">
        <v>20</v>
      </c>
      <c r="N6091">
        <v>1</v>
      </c>
      <c r="O6091">
        <v>0</v>
      </c>
      <c r="P6091">
        <v>0</v>
      </c>
      <c r="Q6091" s="1">
        <v>38772</v>
      </c>
      <c r="R6091" t="s">
        <v>43</v>
      </c>
      <c r="S6091">
        <v>37</v>
      </c>
      <c r="T6091">
        <v>64</v>
      </c>
      <c r="U6091">
        <v>68</v>
      </c>
      <c r="V6091" t="s">
        <v>43</v>
      </c>
      <c r="W6091" t="s">
        <v>43</v>
      </c>
      <c r="X6091" t="s">
        <v>43</v>
      </c>
      <c r="Y6091">
        <v>43</v>
      </c>
      <c r="Z6091">
        <v>21</v>
      </c>
      <c r="AA6091">
        <v>170</v>
      </c>
      <c r="AB6091" t="s">
        <v>43</v>
      </c>
      <c r="AC6091" t="s">
        <v>43</v>
      </c>
      <c r="AD6091">
        <v>68</v>
      </c>
      <c r="AE6091">
        <v>68</v>
      </c>
      <c r="AF6091">
        <v>0</v>
      </c>
      <c r="AG6091" t="s">
        <v>43</v>
      </c>
      <c r="AH6091" t="s">
        <v>43</v>
      </c>
      <c r="AI6091" t="s">
        <v>21521</v>
      </c>
      <c r="AJ6091">
        <v>463505</v>
      </c>
      <c r="AK6091" t="s">
        <v>34186</v>
      </c>
      <c r="AL6091" t="s">
        <v>21523</v>
      </c>
      <c r="AM6091" t="s">
        <v>20443</v>
      </c>
      <c r="AN6091">
        <v>84066</v>
      </c>
      <c r="AO6091">
        <v>15</v>
      </c>
      <c r="AP6091">
        <v>36</v>
      </c>
      <c r="AQ6091" t="s">
        <v>25791</v>
      </c>
      <c r="AR6091">
        <v>5.0000000000000001E-3</v>
      </c>
      <c r="AS6091" s="1">
        <v>36003</v>
      </c>
    </row>
    <row r="6092" spans="1:45" x14ac:dyDescent="0.3">
      <c r="A6092">
        <v>463506</v>
      </c>
      <c r="B6092">
        <v>15</v>
      </c>
      <c r="C6092" t="s">
        <v>21525</v>
      </c>
      <c r="D6092">
        <v>3</v>
      </c>
      <c r="E6092" t="s">
        <v>21526</v>
      </c>
      <c r="F6092" t="s">
        <v>21527</v>
      </c>
      <c r="G6092" t="s">
        <v>20443</v>
      </c>
      <c r="H6092">
        <v>84078</v>
      </c>
      <c r="I6092" t="s">
        <v>21528</v>
      </c>
      <c r="J6092" t="s">
        <v>63</v>
      </c>
      <c r="K6092" t="s">
        <v>96</v>
      </c>
      <c r="L6092" t="s">
        <v>97</v>
      </c>
      <c r="M6092">
        <v>10</v>
      </c>
      <c r="N6092">
        <v>1</v>
      </c>
      <c r="O6092">
        <v>0</v>
      </c>
      <c r="P6092">
        <v>0</v>
      </c>
      <c r="Q6092" s="1">
        <v>38854</v>
      </c>
      <c r="R6092" t="s">
        <v>44</v>
      </c>
      <c r="S6092">
        <v>15</v>
      </c>
      <c r="T6092">
        <v>21</v>
      </c>
      <c r="U6092">
        <v>23</v>
      </c>
      <c r="V6092" t="s">
        <v>43</v>
      </c>
      <c r="W6092" t="s">
        <v>43</v>
      </c>
      <c r="X6092" t="s">
        <v>43</v>
      </c>
      <c r="Y6092">
        <v>18</v>
      </c>
      <c r="Z6092">
        <v>14</v>
      </c>
      <c r="AA6092">
        <v>72</v>
      </c>
      <c r="AB6092" t="s">
        <v>43</v>
      </c>
      <c r="AC6092" t="s">
        <v>43</v>
      </c>
      <c r="AD6092">
        <v>22</v>
      </c>
      <c r="AE6092">
        <v>22</v>
      </c>
      <c r="AF6092">
        <v>0</v>
      </c>
      <c r="AG6092" t="s">
        <v>44</v>
      </c>
      <c r="AH6092" t="s">
        <v>43</v>
      </c>
      <c r="AI6092" t="s">
        <v>21525</v>
      </c>
      <c r="AJ6092">
        <v>463506</v>
      </c>
      <c r="AK6092" t="s">
        <v>34187</v>
      </c>
      <c r="AL6092" t="s">
        <v>21527</v>
      </c>
      <c r="AM6092" t="s">
        <v>20443</v>
      </c>
      <c r="AN6092">
        <v>84078</v>
      </c>
      <c r="AO6092">
        <v>15</v>
      </c>
      <c r="AP6092">
        <v>16</v>
      </c>
      <c r="AQ6092" t="s">
        <v>25807</v>
      </c>
      <c r="AR6092">
        <v>0</v>
      </c>
      <c r="AS6092" s="1">
        <v>36031</v>
      </c>
    </row>
    <row r="6093" spans="1:45" x14ac:dyDescent="0.3">
      <c r="A6093">
        <v>472300</v>
      </c>
      <c r="B6093">
        <v>1</v>
      </c>
      <c r="C6093" t="s">
        <v>21529</v>
      </c>
      <c r="D6093">
        <v>1</v>
      </c>
      <c r="E6093" t="s">
        <v>21530</v>
      </c>
      <c r="F6093" t="s">
        <v>7262</v>
      </c>
      <c r="G6093" t="s">
        <v>20644</v>
      </c>
      <c r="H6093">
        <v>5401</v>
      </c>
      <c r="I6093" t="s">
        <v>21531</v>
      </c>
      <c r="J6093" t="s">
        <v>63</v>
      </c>
      <c r="K6093" t="s">
        <v>96</v>
      </c>
      <c r="L6093" t="s">
        <v>97</v>
      </c>
      <c r="M6093">
        <v>10</v>
      </c>
      <c r="N6093">
        <v>1</v>
      </c>
      <c r="O6093">
        <v>1</v>
      </c>
      <c r="P6093">
        <v>0</v>
      </c>
      <c r="Q6093" s="1">
        <v>31682</v>
      </c>
      <c r="R6093" t="s">
        <v>44</v>
      </c>
      <c r="S6093">
        <v>5</v>
      </c>
      <c r="T6093">
        <v>13</v>
      </c>
      <c r="U6093">
        <v>18</v>
      </c>
      <c r="V6093" t="s">
        <v>44</v>
      </c>
      <c r="W6093" t="s">
        <v>43</v>
      </c>
      <c r="X6093" t="s">
        <v>43</v>
      </c>
      <c r="Y6093">
        <v>10</v>
      </c>
      <c r="Z6093">
        <v>15</v>
      </c>
      <c r="AA6093">
        <v>71</v>
      </c>
      <c r="AB6093" t="s">
        <v>44</v>
      </c>
      <c r="AC6093" t="s">
        <v>43</v>
      </c>
      <c r="AD6093">
        <v>21</v>
      </c>
      <c r="AE6093">
        <v>21</v>
      </c>
      <c r="AF6093">
        <v>0</v>
      </c>
      <c r="AG6093" t="s">
        <v>43</v>
      </c>
      <c r="AH6093" t="s">
        <v>43</v>
      </c>
      <c r="AI6093" t="s">
        <v>21529</v>
      </c>
      <c r="AJ6093">
        <v>472300</v>
      </c>
      <c r="AK6093" t="s">
        <v>34188</v>
      </c>
      <c r="AL6093" t="s">
        <v>7262</v>
      </c>
      <c r="AM6093" t="s">
        <v>20644</v>
      </c>
      <c r="AN6093">
        <v>5401</v>
      </c>
      <c r="AO6093">
        <v>1</v>
      </c>
      <c r="AP6093">
        <v>20</v>
      </c>
      <c r="AQ6093" t="s">
        <v>25756</v>
      </c>
      <c r="AR6093">
        <v>5.0000000000000001E-3</v>
      </c>
      <c r="AS6093" s="1">
        <v>36063</v>
      </c>
    </row>
    <row r="6094" spans="1:45" x14ac:dyDescent="0.3">
      <c r="A6094">
        <v>472501</v>
      </c>
      <c r="B6094">
        <v>1</v>
      </c>
      <c r="C6094" t="s">
        <v>20641</v>
      </c>
      <c r="D6094">
        <v>4</v>
      </c>
      <c r="E6094" t="s">
        <v>20642</v>
      </c>
      <c r="F6094" t="s">
        <v>20643</v>
      </c>
      <c r="G6094" t="s">
        <v>20644</v>
      </c>
      <c r="H6094">
        <v>5819</v>
      </c>
      <c r="I6094" t="s">
        <v>20645</v>
      </c>
      <c r="J6094" t="s">
        <v>39</v>
      </c>
      <c r="K6094" t="s">
        <v>40</v>
      </c>
      <c r="L6094" t="s">
        <v>49</v>
      </c>
      <c r="M6094">
        <v>13</v>
      </c>
      <c r="N6094">
        <v>1</v>
      </c>
      <c r="O6094">
        <v>1</v>
      </c>
      <c r="P6094">
        <v>1</v>
      </c>
      <c r="Q6094" s="1">
        <v>43795</v>
      </c>
      <c r="R6094" t="s">
        <v>43</v>
      </c>
      <c r="S6094">
        <v>30</v>
      </c>
      <c r="T6094">
        <v>52</v>
      </c>
      <c r="U6094">
        <v>55</v>
      </c>
      <c r="V6094" t="s">
        <v>43</v>
      </c>
      <c r="W6094" t="s">
        <v>43</v>
      </c>
      <c r="X6094" t="s">
        <v>43</v>
      </c>
      <c r="Y6094">
        <v>44</v>
      </c>
      <c r="Z6094">
        <v>38</v>
      </c>
      <c r="AA6094">
        <v>151</v>
      </c>
      <c r="AB6094" t="s">
        <v>43</v>
      </c>
      <c r="AC6094" t="s">
        <v>43</v>
      </c>
      <c r="AD6094">
        <v>55</v>
      </c>
      <c r="AE6094">
        <v>55</v>
      </c>
      <c r="AF6094">
        <v>0</v>
      </c>
      <c r="AG6094" t="s">
        <v>44</v>
      </c>
      <c r="AH6094" t="s">
        <v>43</v>
      </c>
      <c r="AI6094" t="s">
        <v>20641</v>
      </c>
      <c r="AJ6094">
        <v>472501</v>
      </c>
      <c r="AK6094" t="s">
        <v>34192</v>
      </c>
      <c r="AL6094" t="s">
        <v>20643</v>
      </c>
      <c r="AM6094" t="s">
        <v>20644</v>
      </c>
      <c r="AN6094">
        <v>5819</v>
      </c>
      <c r="AO6094">
        <v>1</v>
      </c>
      <c r="AP6094">
        <v>54</v>
      </c>
      <c r="AQ6094" t="s">
        <v>25791</v>
      </c>
      <c r="AR6094">
        <v>5.0000000000000001E-3</v>
      </c>
      <c r="AS6094" s="1">
        <v>36371</v>
      </c>
    </row>
    <row r="6095" spans="1:45" x14ac:dyDescent="0.3">
      <c r="A6095">
        <v>473500</v>
      </c>
      <c r="B6095">
        <v>1</v>
      </c>
      <c r="C6095" t="s">
        <v>20698</v>
      </c>
      <c r="D6095">
        <v>2</v>
      </c>
      <c r="E6095" t="s">
        <v>20699</v>
      </c>
      <c r="F6095" t="s">
        <v>20700</v>
      </c>
      <c r="G6095" t="s">
        <v>20644</v>
      </c>
      <c r="H6095">
        <v>5641</v>
      </c>
      <c r="I6095" t="s">
        <v>20701</v>
      </c>
      <c r="J6095" t="s">
        <v>63</v>
      </c>
      <c r="K6095" t="s">
        <v>96</v>
      </c>
      <c r="L6095" t="s">
        <v>97</v>
      </c>
      <c r="M6095">
        <v>9</v>
      </c>
      <c r="N6095">
        <v>1</v>
      </c>
      <c r="O6095">
        <v>0</v>
      </c>
      <c r="P6095">
        <v>0</v>
      </c>
      <c r="Q6095" s="1">
        <v>43908</v>
      </c>
      <c r="R6095" t="s">
        <v>43</v>
      </c>
      <c r="S6095">
        <v>32</v>
      </c>
      <c r="T6095">
        <v>58</v>
      </c>
      <c r="U6095">
        <v>59</v>
      </c>
      <c r="V6095" t="s">
        <v>42</v>
      </c>
      <c r="W6095" t="s">
        <v>43</v>
      </c>
      <c r="X6095" t="s">
        <v>43</v>
      </c>
      <c r="Y6095">
        <v>42</v>
      </c>
      <c r="Z6095">
        <v>64</v>
      </c>
      <c r="AA6095">
        <v>179</v>
      </c>
      <c r="AB6095" t="s">
        <v>43</v>
      </c>
      <c r="AC6095" t="s">
        <v>43</v>
      </c>
      <c r="AD6095">
        <v>59</v>
      </c>
      <c r="AE6095">
        <v>59</v>
      </c>
      <c r="AF6095">
        <v>0</v>
      </c>
      <c r="AG6095" t="s">
        <v>44</v>
      </c>
      <c r="AH6095" t="s">
        <v>43</v>
      </c>
      <c r="AI6095" t="s">
        <v>20698</v>
      </c>
      <c r="AJ6095">
        <v>473500</v>
      </c>
      <c r="AK6095" t="s">
        <v>34193</v>
      </c>
      <c r="AL6095" t="s">
        <v>20700</v>
      </c>
      <c r="AM6095" t="s">
        <v>20644</v>
      </c>
      <c r="AN6095">
        <v>5641</v>
      </c>
      <c r="AO6095">
        <v>1</v>
      </c>
      <c r="AP6095">
        <v>45</v>
      </c>
      <c r="AQ6095" t="s">
        <v>25867</v>
      </c>
      <c r="AR6095">
        <v>5.0000000000000001E-3</v>
      </c>
      <c r="AS6095" s="1">
        <v>36418</v>
      </c>
    </row>
    <row r="6096" spans="1:45" x14ac:dyDescent="0.3">
      <c r="A6096">
        <v>473501</v>
      </c>
      <c r="B6096">
        <v>1</v>
      </c>
      <c r="C6096" t="s">
        <v>20702</v>
      </c>
      <c r="D6096">
        <v>4</v>
      </c>
      <c r="E6096" t="s">
        <v>20703</v>
      </c>
      <c r="F6096" t="s">
        <v>20704</v>
      </c>
      <c r="G6096" t="s">
        <v>20644</v>
      </c>
      <c r="H6096">
        <v>5701</v>
      </c>
      <c r="I6096" t="s">
        <v>20705</v>
      </c>
      <c r="J6096" t="s">
        <v>63</v>
      </c>
      <c r="K6096" t="s">
        <v>96</v>
      </c>
      <c r="L6096" t="s">
        <v>97</v>
      </c>
      <c r="M6096">
        <v>9</v>
      </c>
      <c r="N6096">
        <v>1</v>
      </c>
      <c r="O6096">
        <v>0</v>
      </c>
      <c r="P6096">
        <v>0</v>
      </c>
      <c r="Q6096" s="1">
        <v>43945</v>
      </c>
      <c r="R6096" t="s">
        <v>43</v>
      </c>
      <c r="S6096">
        <v>45</v>
      </c>
      <c r="T6096">
        <v>65</v>
      </c>
      <c r="U6096">
        <v>66</v>
      </c>
      <c r="V6096" t="s">
        <v>43</v>
      </c>
      <c r="W6096" t="s">
        <v>43</v>
      </c>
      <c r="X6096" t="s">
        <v>43</v>
      </c>
      <c r="Y6096">
        <v>55</v>
      </c>
      <c r="Z6096">
        <v>46</v>
      </c>
      <c r="AA6096">
        <v>210</v>
      </c>
      <c r="AB6096" t="s">
        <v>43</v>
      </c>
      <c r="AC6096" t="s">
        <v>43</v>
      </c>
      <c r="AD6096">
        <v>66</v>
      </c>
      <c r="AE6096">
        <v>66</v>
      </c>
      <c r="AF6096">
        <v>0</v>
      </c>
      <c r="AG6096" t="s">
        <v>44</v>
      </c>
      <c r="AH6096" t="s">
        <v>43</v>
      </c>
      <c r="AI6096" t="s">
        <v>20702</v>
      </c>
      <c r="AJ6096">
        <v>473501</v>
      </c>
      <c r="AK6096" t="s">
        <v>34194</v>
      </c>
      <c r="AL6096" t="s">
        <v>20704</v>
      </c>
      <c r="AM6096" t="s">
        <v>20644</v>
      </c>
      <c r="AN6096">
        <v>5701</v>
      </c>
      <c r="AO6096">
        <v>1</v>
      </c>
      <c r="AP6096">
        <v>56</v>
      </c>
      <c r="AQ6096" t="s">
        <v>25812</v>
      </c>
      <c r="AR6096">
        <v>0</v>
      </c>
      <c r="AS6096" s="1">
        <v>36507</v>
      </c>
    </row>
    <row r="6097" spans="1:45" x14ac:dyDescent="0.3">
      <c r="A6097">
        <v>473502</v>
      </c>
      <c r="B6097">
        <v>1</v>
      </c>
      <c r="C6097" t="s">
        <v>20706</v>
      </c>
      <c r="D6097">
        <v>3</v>
      </c>
      <c r="E6097" t="s">
        <v>20707</v>
      </c>
      <c r="F6097" t="s">
        <v>20708</v>
      </c>
      <c r="G6097" t="s">
        <v>20644</v>
      </c>
      <c r="H6097">
        <v>5478</v>
      </c>
      <c r="I6097" t="s">
        <v>20709</v>
      </c>
      <c r="J6097" t="s">
        <v>63</v>
      </c>
      <c r="K6097" t="s">
        <v>96</v>
      </c>
      <c r="L6097" t="s">
        <v>97</v>
      </c>
      <c r="M6097">
        <v>9</v>
      </c>
      <c r="N6097">
        <v>1</v>
      </c>
      <c r="O6097">
        <v>0</v>
      </c>
      <c r="P6097">
        <v>0</v>
      </c>
      <c r="Q6097" s="1">
        <v>43910</v>
      </c>
      <c r="R6097" t="s">
        <v>44</v>
      </c>
      <c r="S6097">
        <v>25</v>
      </c>
      <c r="T6097">
        <v>47</v>
      </c>
      <c r="U6097">
        <v>49</v>
      </c>
      <c r="V6097" t="s">
        <v>43</v>
      </c>
      <c r="W6097" t="s">
        <v>43</v>
      </c>
      <c r="X6097" t="s">
        <v>43</v>
      </c>
      <c r="Y6097">
        <v>30</v>
      </c>
      <c r="Z6097">
        <v>26</v>
      </c>
      <c r="AA6097">
        <v>140</v>
      </c>
      <c r="AB6097" t="s">
        <v>43</v>
      </c>
      <c r="AC6097" t="s">
        <v>43</v>
      </c>
      <c r="AD6097">
        <v>51</v>
      </c>
      <c r="AE6097">
        <v>51</v>
      </c>
      <c r="AF6097">
        <v>0</v>
      </c>
      <c r="AG6097" t="s">
        <v>44</v>
      </c>
      <c r="AH6097" t="s">
        <v>43</v>
      </c>
      <c r="AI6097" t="s">
        <v>20706</v>
      </c>
      <c r="AJ6097">
        <v>473502</v>
      </c>
      <c r="AK6097" t="s">
        <v>34195</v>
      </c>
      <c r="AL6097" t="s">
        <v>20708</v>
      </c>
      <c r="AM6097" t="s">
        <v>20644</v>
      </c>
      <c r="AN6097">
        <v>5478</v>
      </c>
      <c r="AO6097">
        <v>1</v>
      </c>
      <c r="AP6097">
        <v>24</v>
      </c>
      <c r="AQ6097" t="s">
        <v>25945</v>
      </c>
      <c r="AR6097">
        <v>0</v>
      </c>
      <c r="AS6097" s="1">
        <v>36609</v>
      </c>
    </row>
    <row r="6098" spans="1:45" x14ac:dyDescent="0.3">
      <c r="A6098">
        <v>473503</v>
      </c>
      <c r="B6098">
        <v>1</v>
      </c>
      <c r="C6098" t="s">
        <v>20710</v>
      </c>
      <c r="D6098">
        <v>2</v>
      </c>
      <c r="E6098" t="s">
        <v>20711</v>
      </c>
      <c r="F6098" t="s">
        <v>20712</v>
      </c>
      <c r="G6098" t="s">
        <v>20644</v>
      </c>
      <c r="H6098">
        <v>5403</v>
      </c>
      <c r="I6098" t="s">
        <v>20713</v>
      </c>
      <c r="J6098" t="s">
        <v>63</v>
      </c>
      <c r="K6098" t="s">
        <v>96</v>
      </c>
      <c r="L6098" t="s">
        <v>97</v>
      </c>
      <c r="M6098">
        <v>18</v>
      </c>
      <c r="N6098">
        <v>1</v>
      </c>
      <c r="O6098">
        <v>1</v>
      </c>
      <c r="P6098">
        <v>1</v>
      </c>
      <c r="Q6098" s="1">
        <v>39531</v>
      </c>
      <c r="R6098" t="s">
        <v>43</v>
      </c>
      <c r="S6098">
        <v>74</v>
      </c>
      <c r="T6098">
        <v>138</v>
      </c>
      <c r="U6098">
        <v>143</v>
      </c>
      <c r="V6098" t="s">
        <v>43</v>
      </c>
      <c r="W6098" t="s">
        <v>43</v>
      </c>
      <c r="X6098" t="s">
        <v>43</v>
      </c>
      <c r="Y6098">
        <v>101</v>
      </c>
      <c r="Z6098">
        <v>88</v>
      </c>
      <c r="AA6098">
        <v>457</v>
      </c>
      <c r="AB6098" t="s">
        <v>43</v>
      </c>
      <c r="AC6098" t="s">
        <v>43</v>
      </c>
      <c r="AD6098">
        <v>118</v>
      </c>
      <c r="AE6098">
        <v>118</v>
      </c>
      <c r="AF6098">
        <v>0</v>
      </c>
      <c r="AG6098" t="s">
        <v>44</v>
      </c>
      <c r="AH6098" t="s">
        <v>43</v>
      </c>
      <c r="AI6098" t="s">
        <v>34196</v>
      </c>
      <c r="AJ6098">
        <v>473503</v>
      </c>
      <c r="AK6098" t="s">
        <v>34197</v>
      </c>
      <c r="AL6098" t="s">
        <v>20712</v>
      </c>
      <c r="AM6098" t="s">
        <v>20644</v>
      </c>
      <c r="AN6098">
        <v>5403</v>
      </c>
      <c r="AO6098">
        <v>1</v>
      </c>
      <c r="AP6098">
        <v>87</v>
      </c>
      <c r="AQ6098" t="s">
        <v>25729</v>
      </c>
      <c r="AR6098">
        <v>0.01</v>
      </c>
      <c r="AS6098" s="1">
        <v>36661</v>
      </c>
    </row>
    <row r="6099" spans="1:45" x14ac:dyDescent="0.3">
      <c r="A6099">
        <v>473504</v>
      </c>
      <c r="B6099">
        <v>1</v>
      </c>
      <c r="C6099" t="s">
        <v>20714</v>
      </c>
      <c r="D6099">
        <v>1</v>
      </c>
      <c r="E6099" t="s">
        <v>20715</v>
      </c>
      <c r="F6099" t="s">
        <v>1263</v>
      </c>
      <c r="G6099" t="s">
        <v>20644</v>
      </c>
      <c r="H6099">
        <v>5855</v>
      </c>
      <c r="I6099" t="s">
        <v>20716</v>
      </c>
      <c r="J6099" t="s">
        <v>63</v>
      </c>
      <c r="K6099" t="s">
        <v>96</v>
      </c>
      <c r="L6099" t="s">
        <v>97</v>
      </c>
      <c r="M6099">
        <v>9</v>
      </c>
      <c r="N6099">
        <v>1</v>
      </c>
      <c r="O6099">
        <v>0</v>
      </c>
      <c r="P6099">
        <v>0</v>
      </c>
      <c r="Q6099" s="1">
        <v>43487</v>
      </c>
      <c r="R6099" t="s">
        <v>43</v>
      </c>
      <c r="S6099">
        <v>21</v>
      </c>
      <c r="T6099">
        <v>27</v>
      </c>
      <c r="U6099">
        <v>28</v>
      </c>
      <c r="V6099" t="s">
        <v>43</v>
      </c>
      <c r="W6099" t="s">
        <v>43</v>
      </c>
      <c r="X6099" t="s">
        <v>43</v>
      </c>
      <c r="Y6099">
        <v>25</v>
      </c>
      <c r="Z6099">
        <v>19</v>
      </c>
      <c r="AA6099">
        <v>88</v>
      </c>
      <c r="AB6099" t="s">
        <v>43</v>
      </c>
      <c r="AC6099" t="s">
        <v>43</v>
      </c>
      <c r="AD6099">
        <v>28</v>
      </c>
      <c r="AE6099">
        <v>28</v>
      </c>
      <c r="AF6099">
        <v>0</v>
      </c>
      <c r="AG6099" t="s">
        <v>44</v>
      </c>
      <c r="AH6099" t="s">
        <v>43</v>
      </c>
      <c r="AI6099" t="s">
        <v>20714</v>
      </c>
      <c r="AJ6099">
        <v>473504</v>
      </c>
      <c r="AK6099" t="s">
        <v>34198</v>
      </c>
      <c r="AL6099" t="s">
        <v>1263</v>
      </c>
      <c r="AM6099" t="s">
        <v>20644</v>
      </c>
      <c r="AN6099">
        <v>5855</v>
      </c>
      <c r="AO6099">
        <v>1</v>
      </c>
      <c r="AP6099">
        <v>24</v>
      </c>
      <c r="AQ6099" t="s">
        <v>25791</v>
      </c>
      <c r="AR6099">
        <v>5.0000000000000001E-3</v>
      </c>
      <c r="AS6099" s="1">
        <v>36752</v>
      </c>
    </row>
    <row r="6100" spans="1:45" x14ac:dyDescent="0.3">
      <c r="A6100">
        <v>482300</v>
      </c>
      <c r="B6100">
        <v>3</v>
      </c>
      <c r="C6100" t="s">
        <v>20981</v>
      </c>
      <c r="D6100">
        <v>3</v>
      </c>
      <c r="E6100" t="s">
        <v>20982</v>
      </c>
      <c r="F6100" t="s">
        <v>20983</v>
      </c>
      <c r="G6100" t="s">
        <v>20984</v>
      </c>
      <c r="H6100">
        <v>802</v>
      </c>
      <c r="I6100" t="s">
        <v>20985</v>
      </c>
      <c r="J6100" t="s">
        <v>63</v>
      </c>
      <c r="K6100" t="s">
        <v>96</v>
      </c>
      <c r="L6100" t="s">
        <v>97</v>
      </c>
      <c r="M6100">
        <v>16</v>
      </c>
      <c r="N6100">
        <v>1</v>
      </c>
      <c r="O6100">
        <v>0</v>
      </c>
      <c r="P6100">
        <v>0</v>
      </c>
      <c r="Q6100" s="1">
        <v>42873</v>
      </c>
      <c r="R6100" t="s">
        <v>43</v>
      </c>
      <c r="S6100">
        <v>48</v>
      </c>
      <c r="T6100">
        <v>69</v>
      </c>
      <c r="U6100">
        <v>66</v>
      </c>
      <c r="V6100" t="s">
        <v>43</v>
      </c>
      <c r="W6100" t="s">
        <v>43</v>
      </c>
      <c r="X6100" t="s">
        <v>43</v>
      </c>
      <c r="Y6100">
        <v>55</v>
      </c>
      <c r="Z6100">
        <v>28</v>
      </c>
      <c r="AA6100">
        <v>244</v>
      </c>
      <c r="AB6100" t="s">
        <v>42</v>
      </c>
      <c r="AC6100" t="s">
        <v>43</v>
      </c>
      <c r="AD6100">
        <v>70</v>
      </c>
      <c r="AE6100">
        <v>70</v>
      </c>
      <c r="AF6100">
        <v>0</v>
      </c>
      <c r="AG6100" t="s">
        <v>44</v>
      </c>
      <c r="AH6100" t="s">
        <v>43</v>
      </c>
      <c r="AI6100" t="s">
        <v>20981</v>
      </c>
      <c r="AJ6100">
        <v>482300</v>
      </c>
      <c r="AK6100" t="s">
        <v>34199</v>
      </c>
      <c r="AL6100" t="s">
        <v>20983</v>
      </c>
      <c r="AM6100" t="s">
        <v>20984</v>
      </c>
      <c r="AN6100">
        <v>802</v>
      </c>
      <c r="AO6100">
        <v>3</v>
      </c>
      <c r="AP6100">
        <v>70</v>
      </c>
      <c r="AQ6100" t="s">
        <v>26009</v>
      </c>
      <c r="AR6100">
        <v>0</v>
      </c>
      <c r="AS6100" s="1">
        <v>37468</v>
      </c>
    </row>
    <row r="6101" spans="1:45" x14ac:dyDescent="0.3">
      <c r="A6101">
        <v>482302</v>
      </c>
      <c r="B6101">
        <v>3</v>
      </c>
      <c r="C6101" t="s">
        <v>20986</v>
      </c>
      <c r="D6101">
        <v>2</v>
      </c>
      <c r="E6101" t="s">
        <v>20987</v>
      </c>
      <c r="F6101" t="s">
        <v>20988</v>
      </c>
      <c r="G6101" t="s">
        <v>20984</v>
      </c>
      <c r="H6101">
        <v>820</v>
      </c>
      <c r="I6101" t="s">
        <v>20989</v>
      </c>
      <c r="J6101" t="s">
        <v>63</v>
      </c>
      <c r="K6101" t="s">
        <v>96</v>
      </c>
      <c r="L6101" t="s">
        <v>97</v>
      </c>
      <c r="M6101">
        <v>12</v>
      </c>
      <c r="N6101">
        <v>1</v>
      </c>
      <c r="O6101">
        <v>0</v>
      </c>
      <c r="P6101">
        <v>0</v>
      </c>
      <c r="Q6101" s="1">
        <v>43661</v>
      </c>
      <c r="R6101" t="s">
        <v>43</v>
      </c>
      <c r="S6101">
        <v>35</v>
      </c>
      <c r="T6101">
        <v>53</v>
      </c>
      <c r="U6101">
        <v>59</v>
      </c>
      <c r="V6101" t="s">
        <v>43</v>
      </c>
      <c r="W6101" t="s">
        <v>43</v>
      </c>
      <c r="X6101" t="s">
        <v>43</v>
      </c>
      <c r="Y6101">
        <v>38</v>
      </c>
      <c r="Z6101">
        <v>12</v>
      </c>
      <c r="AA6101">
        <v>183</v>
      </c>
      <c r="AB6101" t="s">
        <v>44</v>
      </c>
      <c r="AC6101" t="s">
        <v>42</v>
      </c>
      <c r="AD6101">
        <v>57</v>
      </c>
      <c r="AE6101">
        <v>57</v>
      </c>
      <c r="AF6101">
        <v>0</v>
      </c>
      <c r="AG6101" t="s">
        <v>44</v>
      </c>
      <c r="AH6101" t="s">
        <v>43</v>
      </c>
      <c r="AI6101" t="s">
        <v>20986</v>
      </c>
      <c r="AJ6101">
        <v>482302</v>
      </c>
      <c r="AK6101" t="s">
        <v>34200</v>
      </c>
      <c r="AL6101" t="s">
        <v>20988</v>
      </c>
      <c r="AM6101" t="s">
        <v>20984</v>
      </c>
      <c r="AN6101">
        <v>820</v>
      </c>
      <c r="AO6101">
        <v>3</v>
      </c>
      <c r="AP6101">
        <v>70</v>
      </c>
      <c r="AQ6101" t="s">
        <v>26009</v>
      </c>
      <c r="AR6101">
        <v>0</v>
      </c>
      <c r="AS6101" s="1">
        <v>37846</v>
      </c>
    </row>
    <row r="6102" spans="1:45" x14ac:dyDescent="0.3">
      <c r="A6102">
        <v>482500</v>
      </c>
      <c r="B6102">
        <v>3</v>
      </c>
      <c r="C6102" t="s">
        <v>20990</v>
      </c>
      <c r="D6102">
        <v>1</v>
      </c>
      <c r="E6102" t="s">
        <v>20991</v>
      </c>
      <c r="F6102" t="s">
        <v>20988</v>
      </c>
      <c r="G6102" t="s">
        <v>20984</v>
      </c>
      <c r="H6102">
        <v>820</v>
      </c>
      <c r="I6102" t="s">
        <v>20992</v>
      </c>
      <c r="J6102" t="s">
        <v>39</v>
      </c>
      <c r="K6102" t="s">
        <v>96</v>
      </c>
      <c r="L6102" t="s">
        <v>97</v>
      </c>
      <c r="M6102">
        <v>18</v>
      </c>
      <c r="N6102">
        <v>1</v>
      </c>
      <c r="O6102">
        <v>0</v>
      </c>
      <c r="P6102">
        <v>0</v>
      </c>
      <c r="Q6102" s="1">
        <v>43636</v>
      </c>
      <c r="R6102" t="s">
        <v>43</v>
      </c>
      <c r="S6102">
        <v>59</v>
      </c>
      <c r="T6102">
        <v>73</v>
      </c>
      <c r="U6102">
        <v>72</v>
      </c>
      <c r="V6102" t="s">
        <v>43</v>
      </c>
      <c r="W6102" t="s">
        <v>43</v>
      </c>
      <c r="X6102" t="s">
        <v>43</v>
      </c>
      <c r="Y6102">
        <v>64</v>
      </c>
      <c r="Z6102">
        <v>34</v>
      </c>
      <c r="AA6102">
        <v>216</v>
      </c>
      <c r="AB6102" t="s">
        <v>43</v>
      </c>
      <c r="AC6102" t="s">
        <v>42</v>
      </c>
      <c r="AD6102">
        <v>74</v>
      </c>
      <c r="AE6102">
        <v>74</v>
      </c>
      <c r="AF6102">
        <v>0</v>
      </c>
      <c r="AG6102" t="s">
        <v>44</v>
      </c>
      <c r="AH6102" t="s">
        <v>42</v>
      </c>
      <c r="AI6102" t="s">
        <v>20990</v>
      </c>
      <c r="AJ6102">
        <v>482500</v>
      </c>
      <c r="AK6102" t="s">
        <v>34201</v>
      </c>
      <c r="AL6102" t="s">
        <v>20988</v>
      </c>
      <c r="AM6102" t="s">
        <v>20984</v>
      </c>
      <c r="AN6102">
        <v>820</v>
      </c>
      <c r="AO6102">
        <v>3</v>
      </c>
      <c r="AP6102">
        <v>70</v>
      </c>
      <c r="AQ6102" t="s">
        <v>26009</v>
      </c>
      <c r="AR6102">
        <v>0</v>
      </c>
      <c r="AS6102" s="1">
        <v>37923</v>
      </c>
    </row>
    <row r="6103" spans="1:45" x14ac:dyDescent="0.3">
      <c r="A6103">
        <v>482501</v>
      </c>
      <c r="B6103">
        <v>3</v>
      </c>
      <c r="C6103" t="s">
        <v>20993</v>
      </c>
      <c r="D6103">
        <v>2</v>
      </c>
      <c r="E6103" t="s">
        <v>20994</v>
      </c>
      <c r="F6103" t="s">
        <v>20995</v>
      </c>
      <c r="G6103" t="s">
        <v>20984</v>
      </c>
      <c r="H6103">
        <v>802</v>
      </c>
      <c r="I6103" t="s">
        <v>20996</v>
      </c>
      <c r="J6103" t="s">
        <v>39</v>
      </c>
      <c r="K6103" t="s">
        <v>96</v>
      </c>
      <c r="L6103" t="s">
        <v>97</v>
      </c>
      <c r="M6103">
        <v>27</v>
      </c>
      <c r="N6103">
        <v>1</v>
      </c>
      <c r="O6103">
        <v>0</v>
      </c>
      <c r="P6103">
        <v>0</v>
      </c>
      <c r="Q6103" s="1">
        <v>43676</v>
      </c>
      <c r="R6103" t="s">
        <v>43</v>
      </c>
      <c r="S6103">
        <v>50</v>
      </c>
      <c r="T6103">
        <v>64</v>
      </c>
      <c r="U6103">
        <v>68</v>
      </c>
      <c r="V6103" t="s">
        <v>43</v>
      </c>
      <c r="W6103" t="s">
        <v>43</v>
      </c>
      <c r="X6103" t="s">
        <v>43</v>
      </c>
      <c r="Y6103">
        <v>56</v>
      </c>
      <c r="Z6103">
        <v>22</v>
      </c>
      <c r="AA6103">
        <v>145</v>
      </c>
      <c r="AB6103" t="s">
        <v>43</v>
      </c>
      <c r="AC6103" t="s">
        <v>43</v>
      </c>
      <c r="AD6103">
        <v>68</v>
      </c>
      <c r="AE6103">
        <v>68</v>
      </c>
      <c r="AF6103">
        <v>0</v>
      </c>
      <c r="AG6103" t="s">
        <v>44</v>
      </c>
      <c r="AH6103" t="s">
        <v>43</v>
      </c>
      <c r="AI6103" t="s">
        <v>20993</v>
      </c>
      <c r="AJ6103">
        <v>482501</v>
      </c>
      <c r="AK6103" t="s">
        <v>34202</v>
      </c>
      <c r="AL6103" t="s">
        <v>20995</v>
      </c>
      <c r="AM6103" t="s">
        <v>20984</v>
      </c>
      <c r="AN6103">
        <v>802</v>
      </c>
      <c r="AO6103">
        <v>3</v>
      </c>
      <c r="AP6103">
        <v>70</v>
      </c>
      <c r="AQ6103" t="s">
        <v>26009</v>
      </c>
      <c r="AR6103">
        <v>0</v>
      </c>
      <c r="AS6103" s="1">
        <v>38016</v>
      </c>
    </row>
    <row r="6104" spans="1:45" x14ac:dyDescent="0.3">
      <c r="A6104">
        <v>492301</v>
      </c>
      <c r="B6104">
        <v>5</v>
      </c>
      <c r="C6104" t="s">
        <v>21048</v>
      </c>
      <c r="D6104">
        <v>1</v>
      </c>
      <c r="E6104" t="s">
        <v>21049</v>
      </c>
      <c r="F6104" t="s">
        <v>21050</v>
      </c>
      <c r="G6104" t="s">
        <v>20455</v>
      </c>
      <c r="H6104">
        <v>22908</v>
      </c>
      <c r="I6104" t="s">
        <v>21051</v>
      </c>
      <c r="J6104" t="s">
        <v>63</v>
      </c>
      <c r="K6104" t="s">
        <v>96</v>
      </c>
      <c r="L6104" t="s">
        <v>7952</v>
      </c>
      <c r="M6104">
        <v>38</v>
      </c>
      <c r="N6104">
        <v>1</v>
      </c>
      <c r="O6104">
        <v>1</v>
      </c>
      <c r="P6104">
        <v>1</v>
      </c>
      <c r="Q6104" s="1">
        <v>43859</v>
      </c>
      <c r="R6104" t="s">
        <v>43</v>
      </c>
      <c r="S6104">
        <v>142</v>
      </c>
      <c r="T6104">
        <v>186</v>
      </c>
      <c r="U6104">
        <v>177</v>
      </c>
      <c r="V6104" t="s">
        <v>43</v>
      </c>
      <c r="W6104" t="s">
        <v>54</v>
      </c>
      <c r="X6104" t="s">
        <v>43</v>
      </c>
      <c r="Y6104">
        <v>164</v>
      </c>
      <c r="Z6104">
        <v>143</v>
      </c>
      <c r="AA6104">
        <v>661</v>
      </c>
      <c r="AB6104" t="s">
        <v>43</v>
      </c>
      <c r="AC6104" t="s">
        <v>42</v>
      </c>
      <c r="AD6104">
        <v>144</v>
      </c>
      <c r="AE6104">
        <v>144</v>
      </c>
      <c r="AF6104">
        <v>2</v>
      </c>
      <c r="AG6104" t="s">
        <v>43</v>
      </c>
      <c r="AH6104" t="s">
        <v>43</v>
      </c>
      <c r="AI6104" t="s">
        <v>21048</v>
      </c>
      <c r="AJ6104">
        <v>492301</v>
      </c>
      <c r="AK6104" t="s">
        <v>34203</v>
      </c>
      <c r="AL6104" t="s">
        <v>21050</v>
      </c>
      <c r="AM6104" t="s">
        <v>20455</v>
      </c>
      <c r="AN6104">
        <v>22908</v>
      </c>
      <c r="AO6104">
        <v>5</v>
      </c>
      <c r="AP6104">
        <v>211</v>
      </c>
      <c r="AQ6104" t="s">
        <v>25727</v>
      </c>
      <c r="AR6104">
        <v>1.4999999999999999E-2</v>
      </c>
      <c r="AS6104" s="1">
        <v>38035</v>
      </c>
    </row>
    <row r="6105" spans="1:45" x14ac:dyDescent="0.3">
      <c r="A6105">
        <v>492303</v>
      </c>
      <c r="B6105">
        <v>5</v>
      </c>
      <c r="C6105" t="s">
        <v>21270</v>
      </c>
      <c r="D6105">
        <v>1</v>
      </c>
      <c r="E6105" t="s">
        <v>6134</v>
      </c>
      <c r="F6105" t="s">
        <v>5352</v>
      </c>
      <c r="G6105" t="s">
        <v>20455</v>
      </c>
      <c r="H6105">
        <v>23298</v>
      </c>
      <c r="I6105" t="s">
        <v>21271</v>
      </c>
      <c r="J6105" t="s">
        <v>63</v>
      </c>
      <c r="K6105" t="s">
        <v>96</v>
      </c>
      <c r="L6105" t="s">
        <v>7952</v>
      </c>
      <c r="M6105">
        <v>9</v>
      </c>
      <c r="N6105">
        <v>1</v>
      </c>
      <c r="O6105">
        <v>0</v>
      </c>
      <c r="P6105">
        <v>0</v>
      </c>
      <c r="Q6105" s="1">
        <v>40571</v>
      </c>
      <c r="R6105" t="s">
        <v>44</v>
      </c>
      <c r="S6105">
        <v>6</v>
      </c>
      <c r="T6105">
        <v>14</v>
      </c>
      <c r="U6105">
        <v>19</v>
      </c>
      <c r="V6105" t="s">
        <v>44</v>
      </c>
      <c r="W6105" t="s">
        <v>43</v>
      </c>
      <c r="X6105" t="s">
        <v>43</v>
      </c>
      <c r="Y6105">
        <v>10</v>
      </c>
      <c r="Z6105">
        <v>14</v>
      </c>
      <c r="AA6105">
        <v>111</v>
      </c>
      <c r="AB6105" t="s">
        <v>44</v>
      </c>
      <c r="AC6105" t="s">
        <v>42</v>
      </c>
      <c r="AD6105">
        <v>19</v>
      </c>
      <c r="AE6105">
        <v>19</v>
      </c>
      <c r="AF6105">
        <v>4</v>
      </c>
      <c r="AG6105" t="s">
        <v>43</v>
      </c>
      <c r="AH6105" t="s">
        <v>43</v>
      </c>
      <c r="AI6105" t="s">
        <v>21270</v>
      </c>
      <c r="AJ6105">
        <v>492303</v>
      </c>
      <c r="AK6105" t="s">
        <v>34204</v>
      </c>
      <c r="AL6105" t="s">
        <v>5352</v>
      </c>
      <c r="AM6105" t="s">
        <v>20455</v>
      </c>
      <c r="AN6105">
        <v>23298</v>
      </c>
      <c r="AO6105">
        <v>5</v>
      </c>
      <c r="AP6105">
        <v>55</v>
      </c>
      <c r="AQ6105" t="s">
        <v>27278</v>
      </c>
      <c r="AR6105">
        <v>1.4999999999999999E-2</v>
      </c>
      <c r="AS6105" s="1">
        <v>38040</v>
      </c>
    </row>
    <row r="6106" spans="1:45" x14ac:dyDescent="0.3">
      <c r="A6106">
        <v>492548</v>
      </c>
      <c r="B6106">
        <v>5</v>
      </c>
      <c r="C6106" t="s">
        <v>20453</v>
      </c>
      <c r="D6106">
        <v>3</v>
      </c>
      <c r="E6106" t="s">
        <v>20454</v>
      </c>
      <c r="F6106" t="s">
        <v>523</v>
      </c>
      <c r="G6106" t="s">
        <v>20455</v>
      </c>
      <c r="H6106">
        <v>24012</v>
      </c>
      <c r="I6106" t="s">
        <v>20456</v>
      </c>
      <c r="J6106" t="s">
        <v>39</v>
      </c>
      <c r="K6106" t="s">
        <v>40</v>
      </c>
      <c r="L6106" t="s">
        <v>49</v>
      </c>
      <c r="M6106">
        <v>25</v>
      </c>
      <c r="N6106">
        <v>1</v>
      </c>
      <c r="O6106">
        <v>1</v>
      </c>
      <c r="P6106">
        <v>1</v>
      </c>
      <c r="Q6106" s="1">
        <v>42327</v>
      </c>
      <c r="R6106" t="s">
        <v>43</v>
      </c>
      <c r="S6106">
        <v>89</v>
      </c>
      <c r="T6106">
        <v>129</v>
      </c>
      <c r="U6106">
        <v>138</v>
      </c>
      <c r="V6106" t="s">
        <v>43</v>
      </c>
      <c r="W6106" t="s">
        <v>43</v>
      </c>
      <c r="X6106" t="s">
        <v>43</v>
      </c>
      <c r="Y6106">
        <v>107</v>
      </c>
      <c r="Z6106">
        <v>112</v>
      </c>
      <c r="AA6106">
        <v>444</v>
      </c>
      <c r="AB6106" t="s">
        <v>43</v>
      </c>
      <c r="AC6106" t="s">
        <v>43</v>
      </c>
      <c r="AD6106">
        <v>139</v>
      </c>
      <c r="AE6106">
        <v>139</v>
      </c>
      <c r="AF6106">
        <v>0</v>
      </c>
      <c r="AG6106" t="s">
        <v>42</v>
      </c>
      <c r="AH6106" t="s">
        <v>43</v>
      </c>
      <c r="AI6106" t="s">
        <v>20453</v>
      </c>
      <c r="AJ6106">
        <v>492548</v>
      </c>
      <c r="AK6106" t="s">
        <v>34253</v>
      </c>
      <c r="AL6106" t="s">
        <v>523</v>
      </c>
      <c r="AM6106" t="s">
        <v>20455</v>
      </c>
      <c r="AN6106">
        <v>24012</v>
      </c>
      <c r="AO6106">
        <v>5</v>
      </c>
      <c r="AP6106">
        <v>138</v>
      </c>
      <c r="AQ6106" t="s">
        <v>25765</v>
      </c>
      <c r="AR6106">
        <v>5.0000000000000001E-3</v>
      </c>
      <c r="AS6106" s="1">
        <v>42758</v>
      </c>
    </row>
    <row r="6107" spans="1:45" x14ac:dyDescent="0.3">
      <c r="A6107">
        <v>492321</v>
      </c>
      <c r="B6107">
        <v>5</v>
      </c>
      <c r="C6107" t="s">
        <v>21272</v>
      </c>
      <c r="D6107">
        <v>3</v>
      </c>
      <c r="E6107" t="s">
        <v>21273</v>
      </c>
      <c r="F6107" t="s">
        <v>9138</v>
      </c>
      <c r="G6107" t="s">
        <v>20455</v>
      </c>
      <c r="H6107">
        <v>23507</v>
      </c>
      <c r="I6107" t="s">
        <v>21274</v>
      </c>
      <c r="J6107" t="s">
        <v>63</v>
      </c>
      <c r="K6107" t="s">
        <v>96</v>
      </c>
      <c r="L6107" t="s">
        <v>97</v>
      </c>
      <c r="M6107">
        <v>8</v>
      </c>
      <c r="N6107">
        <v>1</v>
      </c>
      <c r="O6107">
        <v>1</v>
      </c>
      <c r="P6107">
        <v>0</v>
      </c>
      <c r="Q6107" s="1">
        <v>43244</v>
      </c>
      <c r="R6107" t="s">
        <v>44</v>
      </c>
      <c r="S6107">
        <v>6</v>
      </c>
      <c r="T6107">
        <v>9</v>
      </c>
      <c r="U6107">
        <v>9</v>
      </c>
      <c r="V6107" t="s">
        <v>43</v>
      </c>
      <c r="W6107" t="s">
        <v>43</v>
      </c>
      <c r="X6107" t="s">
        <v>44</v>
      </c>
      <c r="Y6107">
        <v>11</v>
      </c>
      <c r="Z6107">
        <v>13</v>
      </c>
      <c r="AA6107">
        <v>44</v>
      </c>
      <c r="AB6107" t="s">
        <v>43</v>
      </c>
      <c r="AC6107" t="s">
        <v>44</v>
      </c>
      <c r="AD6107">
        <v>8</v>
      </c>
      <c r="AE6107">
        <v>8</v>
      </c>
      <c r="AF6107">
        <v>8</v>
      </c>
      <c r="AG6107" t="s">
        <v>54</v>
      </c>
      <c r="AH6107" t="s">
        <v>43</v>
      </c>
      <c r="AI6107" t="s">
        <v>21272</v>
      </c>
      <c r="AJ6107">
        <v>492321</v>
      </c>
      <c r="AK6107" t="s">
        <v>34205</v>
      </c>
      <c r="AL6107" t="s">
        <v>9138</v>
      </c>
      <c r="AM6107" t="s">
        <v>20455</v>
      </c>
      <c r="AN6107">
        <v>23507</v>
      </c>
      <c r="AO6107">
        <v>5</v>
      </c>
      <c r="AP6107">
        <v>70</v>
      </c>
      <c r="AQ6107" t="s">
        <v>26032</v>
      </c>
      <c r="AR6107">
        <v>0</v>
      </c>
      <c r="AS6107" s="1">
        <v>38258</v>
      </c>
    </row>
    <row r="6108" spans="1:45" x14ac:dyDescent="0.3">
      <c r="A6108">
        <v>492549</v>
      </c>
      <c r="B6108">
        <v>5</v>
      </c>
      <c r="C6108" t="s">
        <v>20457</v>
      </c>
      <c r="D6108">
        <v>5</v>
      </c>
      <c r="E6108" t="s">
        <v>20458</v>
      </c>
      <c r="F6108" t="s">
        <v>20459</v>
      </c>
      <c r="G6108" t="s">
        <v>20455</v>
      </c>
      <c r="H6108">
        <v>20109</v>
      </c>
      <c r="I6108" t="s">
        <v>20460</v>
      </c>
      <c r="J6108" t="s">
        <v>39</v>
      </c>
      <c r="K6108" t="s">
        <v>40</v>
      </c>
      <c r="L6108" t="s">
        <v>41</v>
      </c>
      <c r="M6108">
        <v>19</v>
      </c>
      <c r="N6108">
        <v>1</v>
      </c>
      <c r="O6108">
        <v>0</v>
      </c>
      <c r="P6108">
        <v>0</v>
      </c>
      <c r="Q6108" s="1">
        <v>42977</v>
      </c>
      <c r="R6108" t="s">
        <v>43</v>
      </c>
      <c r="S6108">
        <v>45</v>
      </c>
      <c r="T6108">
        <v>67</v>
      </c>
      <c r="U6108">
        <v>70</v>
      </c>
      <c r="V6108" t="s">
        <v>43</v>
      </c>
      <c r="W6108" t="s">
        <v>43</v>
      </c>
      <c r="X6108" t="s">
        <v>43</v>
      </c>
      <c r="Y6108">
        <v>49</v>
      </c>
      <c r="Z6108">
        <v>49</v>
      </c>
      <c r="AA6108">
        <v>248</v>
      </c>
      <c r="AB6108" t="s">
        <v>43</v>
      </c>
      <c r="AC6108" t="s">
        <v>43</v>
      </c>
      <c r="AD6108">
        <v>71</v>
      </c>
      <c r="AE6108">
        <v>71</v>
      </c>
      <c r="AF6108">
        <v>0</v>
      </c>
      <c r="AG6108" t="s">
        <v>43</v>
      </c>
      <c r="AH6108" t="s">
        <v>43</v>
      </c>
      <c r="AI6108" t="s">
        <v>34254</v>
      </c>
      <c r="AJ6108">
        <v>492549</v>
      </c>
      <c r="AK6108" t="s">
        <v>34255</v>
      </c>
      <c r="AL6108" t="s">
        <v>20459</v>
      </c>
      <c r="AM6108" t="s">
        <v>20455</v>
      </c>
      <c r="AN6108">
        <v>20109</v>
      </c>
      <c r="AO6108">
        <v>5</v>
      </c>
      <c r="AP6108">
        <v>47</v>
      </c>
      <c r="AQ6108" t="s">
        <v>25949</v>
      </c>
      <c r="AR6108">
        <v>0</v>
      </c>
      <c r="AS6108" s="1">
        <v>42823</v>
      </c>
    </row>
    <row r="6109" spans="1:45" x14ac:dyDescent="0.3">
      <c r="A6109">
        <v>492501</v>
      </c>
      <c r="B6109">
        <v>5</v>
      </c>
      <c r="C6109" t="s">
        <v>21275</v>
      </c>
      <c r="D6109">
        <v>3</v>
      </c>
      <c r="E6109" t="s">
        <v>21276</v>
      </c>
      <c r="F6109" t="s">
        <v>5153</v>
      </c>
      <c r="G6109" t="s">
        <v>20455</v>
      </c>
      <c r="H6109">
        <v>24541</v>
      </c>
      <c r="I6109" t="s">
        <v>21277</v>
      </c>
      <c r="J6109" t="s">
        <v>39</v>
      </c>
      <c r="K6109" t="s">
        <v>40</v>
      </c>
      <c r="L6109" t="s">
        <v>49</v>
      </c>
      <c r="M6109">
        <v>36</v>
      </c>
      <c r="N6109">
        <v>1</v>
      </c>
      <c r="O6109">
        <v>1</v>
      </c>
      <c r="P6109">
        <v>0</v>
      </c>
      <c r="Q6109" s="1">
        <v>43433</v>
      </c>
      <c r="R6109" t="s">
        <v>43</v>
      </c>
      <c r="S6109">
        <v>110</v>
      </c>
      <c r="T6109">
        <v>161</v>
      </c>
      <c r="U6109">
        <v>165</v>
      </c>
      <c r="V6109" t="s">
        <v>43</v>
      </c>
      <c r="W6109" t="s">
        <v>43</v>
      </c>
      <c r="X6109" t="s">
        <v>43</v>
      </c>
      <c r="Y6109">
        <v>128</v>
      </c>
      <c r="Z6109">
        <v>152</v>
      </c>
      <c r="AA6109">
        <v>564</v>
      </c>
      <c r="AB6109" t="s">
        <v>43</v>
      </c>
      <c r="AC6109" t="s">
        <v>43</v>
      </c>
      <c r="AD6109">
        <v>163</v>
      </c>
      <c r="AE6109">
        <v>163</v>
      </c>
      <c r="AF6109">
        <v>0</v>
      </c>
      <c r="AG6109" t="s">
        <v>43</v>
      </c>
      <c r="AH6109" t="s">
        <v>43</v>
      </c>
      <c r="AI6109" t="s">
        <v>21275</v>
      </c>
      <c r="AJ6109">
        <v>492501</v>
      </c>
      <c r="AK6109" t="s">
        <v>34206</v>
      </c>
      <c r="AL6109" t="s">
        <v>5153</v>
      </c>
      <c r="AM6109" t="s">
        <v>20455</v>
      </c>
      <c r="AN6109">
        <v>24541</v>
      </c>
      <c r="AO6109">
        <v>5</v>
      </c>
      <c r="AP6109">
        <v>182</v>
      </c>
      <c r="AQ6109" t="s">
        <v>25729</v>
      </c>
      <c r="AR6109">
        <v>0.01</v>
      </c>
      <c r="AS6109" s="1">
        <v>38337</v>
      </c>
    </row>
    <row r="6110" spans="1:45" x14ac:dyDescent="0.3">
      <c r="A6110">
        <v>492551</v>
      </c>
      <c r="B6110">
        <v>5</v>
      </c>
      <c r="C6110" t="s">
        <v>20461</v>
      </c>
      <c r="D6110">
        <v>4</v>
      </c>
      <c r="E6110" t="s">
        <v>20462</v>
      </c>
      <c r="F6110" t="s">
        <v>10591</v>
      </c>
      <c r="G6110" t="s">
        <v>20455</v>
      </c>
      <c r="H6110">
        <v>23847</v>
      </c>
      <c r="I6110" t="s">
        <v>20463</v>
      </c>
      <c r="J6110" t="s">
        <v>39</v>
      </c>
      <c r="K6110" t="s">
        <v>40</v>
      </c>
      <c r="L6110" t="s">
        <v>41</v>
      </c>
      <c r="M6110">
        <v>24</v>
      </c>
      <c r="N6110">
        <v>1</v>
      </c>
      <c r="O6110">
        <v>1</v>
      </c>
      <c r="P6110">
        <v>0</v>
      </c>
      <c r="Q6110" s="1">
        <v>42975</v>
      </c>
      <c r="R6110" t="s">
        <v>43</v>
      </c>
      <c r="S6110">
        <v>53</v>
      </c>
      <c r="T6110">
        <v>87</v>
      </c>
      <c r="U6110">
        <v>91</v>
      </c>
      <c r="V6110" t="s">
        <v>43</v>
      </c>
      <c r="W6110" t="s">
        <v>43</v>
      </c>
      <c r="X6110" t="s">
        <v>43</v>
      </c>
      <c r="Y6110">
        <v>58</v>
      </c>
      <c r="Z6110">
        <v>63</v>
      </c>
      <c r="AA6110">
        <v>240</v>
      </c>
      <c r="AB6110" t="s">
        <v>43</v>
      </c>
      <c r="AC6110" t="s">
        <v>43</v>
      </c>
      <c r="AD6110">
        <v>90</v>
      </c>
      <c r="AE6110">
        <v>90</v>
      </c>
      <c r="AF6110">
        <v>0</v>
      </c>
      <c r="AG6110" t="s">
        <v>43</v>
      </c>
      <c r="AH6110" t="s">
        <v>43</v>
      </c>
      <c r="AI6110" t="s">
        <v>34256</v>
      </c>
      <c r="AJ6110">
        <v>492551</v>
      </c>
      <c r="AK6110" t="s">
        <v>34257</v>
      </c>
      <c r="AL6110" t="s">
        <v>10591</v>
      </c>
      <c r="AM6110" t="s">
        <v>20455</v>
      </c>
      <c r="AN6110">
        <v>23847</v>
      </c>
      <c r="AO6110">
        <v>5</v>
      </c>
      <c r="AP6110">
        <v>44</v>
      </c>
      <c r="AQ6110" t="s">
        <v>25814</v>
      </c>
      <c r="AR6110">
        <v>0</v>
      </c>
      <c r="AS6110" s="1">
        <v>42852</v>
      </c>
    </row>
    <row r="6111" spans="1:45" x14ac:dyDescent="0.3">
      <c r="A6111">
        <v>492502</v>
      </c>
      <c r="B6111">
        <v>5</v>
      </c>
      <c r="C6111" t="s">
        <v>21278</v>
      </c>
      <c r="D6111">
        <v>3</v>
      </c>
      <c r="E6111" t="s">
        <v>21279</v>
      </c>
      <c r="F6111" t="s">
        <v>9138</v>
      </c>
      <c r="G6111" t="s">
        <v>20455</v>
      </c>
      <c r="H6111">
        <v>23509</v>
      </c>
      <c r="I6111" t="s">
        <v>21280</v>
      </c>
      <c r="J6111" t="s">
        <v>39</v>
      </c>
      <c r="K6111" t="s">
        <v>40</v>
      </c>
      <c r="L6111" t="s">
        <v>49</v>
      </c>
      <c r="M6111">
        <v>28</v>
      </c>
      <c r="N6111">
        <v>1</v>
      </c>
      <c r="O6111">
        <v>0</v>
      </c>
      <c r="P6111">
        <v>0</v>
      </c>
      <c r="Q6111" s="1">
        <v>43404</v>
      </c>
      <c r="R6111" t="s">
        <v>42</v>
      </c>
      <c r="S6111">
        <v>86</v>
      </c>
      <c r="T6111">
        <v>119</v>
      </c>
      <c r="U6111">
        <v>125</v>
      </c>
      <c r="V6111" t="s">
        <v>43</v>
      </c>
      <c r="W6111" t="s">
        <v>43</v>
      </c>
      <c r="X6111" t="s">
        <v>43</v>
      </c>
      <c r="Y6111">
        <v>97</v>
      </c>
      <c r="Z6111">
        <v>104</v>
      </c>
      <c r="AA6111">
        <v>420</v>
      </c>
      <c r="AB6111" t="s">
        <v>43</v>
      </c>
      <c r="AC6111" t="s">
        <v>43</v>
      </c>
      <c r="AD6111">
        <v>126</v>
      </c>
      <c r="AE6111">
        <v>126</v>
      </c>
      <c r="AF6111">
        <v>0</v>
      </c>
      <c r="AG6111" t="s">
        <v>43</v>
      </c>
      <c r="AH6111" t="s">
        <v>43</v>
      </c>
      <c r="AI6111" t="s">
        <v>21278</v>
      </c>
      <c r="AJ6111">
        <v>492502</v>
      </c>
      <c r="AK6111" t="s">
        <v>34207</v>
      </c>
      <c r="AL6111" t="s">
        <v>9138</v>
      </c>
      <c r="AM6111" t="s">
        <v>20455</v>
      </c>
      <c r="AN6111">
        <v>23509</v>
      </c>
      <c r="AO6111">
        <v>5</v>
      </c>
      <c r="AP6111">
        <v>107</v>
      </c>
      <c r="AQ6111" t="s">
        <v>25823</v>
      </c>
      <c r="AR6111">
        <v>5.0000000000000001E-3</v>
      </c>
      <c r="AS6111" s="1">
        <v>38889</v>
      </c>
    </row>
    <row r="6112" spans="1:45" x14ac:dyDescent="0.3">
      <c r="A6112">
        <v>492699</v>
      </c>
      <c r="B6112">
        <v>5</v>
      </c>
      <c r="C6112" t="s">
        <v>20464</v>
      </c>
      <c r="D6112">
        <v>4</v>
      </c>
      <c r="E6112" t="s">
        <v>20465</v>
      </c>
      <c r="F6112" t="s">
        <v>17276</v>
      </c>
      <c r="G6112" t="s">
        <v>20455</v>
      </c>
      <c r="H6112">
        <v>23325</v>
      </c>
      <c r="I6112" t="s">
        <v>20466</v>
      </c>
      <c r="J6112" t="s">
        <v>39</v>
      </c>
      <c r="K6112" t="s">
        <v>40</v>
      </c>
      <c r="L6112" t="s">
        <v>49</v>
      </c>
      <c r="M6112">
        <v>17</v>
      </c>
      <c r="N6112">
        <v>1</v>
      </c>
      <c r="O6112">
        <v>0</v>
      </c>
      <c r="P6112">
        <v>0</v>
      </c>
      <c r="Q6112" s="1">
        <v>40751</v>
      </c>
      <c r="R6112" t="s">
        <v>43</v>
      </c>
      <c r="S6112">
        <v>34</v>
      </c>
      <c r="T6112">
        <v>54</v>
      </c>
      <c r="U6112">
        <v>54</v>
      </c>
      <c r="V6112" t="s">
        <v>43</v>
      </c>
      <c r="W6112" t="s">
        <v>43</v>
      </c>
      <c r="X6112" t="s">
        <v>43</v>
      </c>
      <c r="Y6112">
        <v>42</v>
      </c>
      <c r="Z6112">
        <v>48</v>
      </c>
      <c r="AA6112">
        <v>101</v>
      </c>
      <c r="AB6112" t="s">
        <v>54</v>
      </c>
      <c r="AC6112" t="s">
        <v>43</v>
      </c>
      <c r="AD6112">
        <v>54</v>
      </c>
      <c r="AE6112">
        <v>54</v>
      </c>
      <c r="AF6112">
        <v>0</v>
      </c>
      <c r="AG6112" t="s">
        <v>44</v>
      </c>
      <c r="AH6112" t="s">
        <v>43</v>
      </c>
      <c r="AI6112" t="s">
        <v>20464</v>
      </c>
      <c r="AJ6112">
        <v>492699</v>
      </c>
      <c r="AK6112" t="s">
        <v>34438</v>
      </c>
      <c r="AL6112" t="s">
        <v>17276</v>
      </c>
      <c r="AM6112" t="s">
        <v>20455</v>
      </c>
      <c r="AN6112">
        <v>23325</v>
      </c>
      <c r="AO6112">
        <v>5</v>
      </c>
      <c r="AP6112">
        <v>24</v>
      </c>
      <c r="AQ6112" t="s">
        <v>25940</v>
      </c>
      <c r="AR6112">
        <v>0</v>
      </c>
      <c r="AS6112" s="1">
        <v>37183</v>
      </c>
    </row>
    <row r="6113" spans="1:45" x14ac:dyDescent="0.3">
      <c r="A6113">
        <v>492503</v>
      </c>
      <c r="B6113">
        <v>5</v>
      </c>
      <c r="C6113" t="s">
        <v>21281</v>
      </c>
      <c r="D6113">
        <v>4</v>
      </c>
      <c r="E6113" t="s">
        <v>21282</v>
      </c>
      <c r="F6113" t="s">
        <v>5352</v>
      </c>
      <c r="G6113" t="s">
        <v>20455</v>
      </c>
      <c r="H6113">
        <v>23229</v>
      </c>
      <c r="I6113" t="s">
        <v>21283</v>
      </c>
      <c r="J6113" t="s">
        <v>39</v>
      </c>
      <c r="K6113" t="s">
        <v>40</v>
      </c>
      <c r="L6113" t="s">
        <v>49</v>
      </c>
      <c r="M6113">
        <v>35</v>
      </c>
      <c r="N6113">
        <v>1</v>
      </c>
      <c r="O6113">
        <v>1</v>
      </c>
      <c r="P6113">
        <v>1</v>
      </c>
      <c r="Q6113" s="1">
        <v>43208</v>
      </c>
      <c r="R6113" t="s">
        <v>43</v>
      </c>
      <c r="S6113">
        <v>76</v>
      </c>
      <c r="T6113">
        <v>97</v>
      </c>
      <c r="U6113">
        <v>102</v>
      </c>
      <c r="V6113" t="s">
        <v>43</v>
      </c>
      <c r="W6113" t="s">
        <v>43</v>
      </c>
      <c r="X6113" t="s">
        <v>43</v>
      </c>
      <c r="Y6113">
        <v>84</v>
      </c>
      <c r="Z6113">
        <v>67</v>
      </c>
      <c r="AA6113">
        <v>411</v>
      </c>
      <c r="AB6113" t="s">
        <v>43</v>
      </c>
      <c r="AC6113" t="s">
        <v>43</v>
      </c>
      <c r="AD6113">
        <v>99</v>
      </c>
      <c r="AE6113">
        <v>99</v>
      </c>
      <c r="AF6113">
        <v>0</v>
      </c>
      <c r="AG6113" t="s">
        <v>44</v>
      </c>
      <c r="AH6113" t="s">
        <v>43</v>
      </c>
      <c r="AI6113" t="s">
        <v>21281</v>
      </c>
      <c r="AJ6113">
        <v>492503</v>
      </c>
      <c r="AK6113" t="s">
        <v>34208</v>
      </c>
      <c r="AL6113" t="s">
        <v>5352</v>
      </c>
      <c r="AM6113" t="s">
        <v>20455</v>
      </c>
      <c r="AN6113">
        <v>23229</v>
      </c>
      <c r="AO6113">
        <v>5</v>
      </c>
      <c r="AP6113">
        <v>103</v>
      </c>
      <c r="AQ6113" t="s">
        <v>25823</v>
      </c>
      <c r="AR6113">
        <v>5.0000000000000001E-3</v>
      </c>
      <c r="AS6113" s="1">
        <v>38960</v>
      </c>
    </row>
    <row r="6114" spans="1:45" x14ac:dyDescent="0.3">
      <c r="A6114">
        <v>492700</v>
      </c>
      <c r="B6114">
        <v>5</v>
      </c>
      <c r="C6114" t="s">
        <v>20467</v>
      </c>
      <c r="D6114">
        <v>5</v>
      </c>
      <c r="E6114" t="s">
        <v>20468</v>
      </c>
      <c r="F6114" t="s">
        <v>442</v>
      </c>
      <c r="G6114" t="s">
        <v>20455</v>
      </c>
      <c r="H6114">
        <v>24354</v>
      </c>
      <c r="I6114" t="s">
        <v>20469</v>
      </c>
      <c r="J6114" t="s">
        <v>39</v>
      </c>
      <c r="K6114" t="s">
        <v>40</v>
      </c>
      <c r="L6114" t="s">
        <v>49</v>
      </c>
      <c r="M6114">
        <v>14</v>
      </c>
      <c r="N6114">
        <v>1</v>
      </c>
      <c r="O6114">
        <v>0</v>
      </c>
      <c r="P6114">
        <v>0</v>
      </c>
      <c r="Q6114" s="1">
        <v>41925</v>
      </c>
      <c r="R6114" t="s">
        <v>44</v>
      </c>
      <c r="S6114">
        <v>19</v>
      </c>
      <c r="T6114">
        <v>31</v>
      </c>
      <c r="U6114">
        <v>36</v>
      </c>
      <c r="V6114" t="s">
        <v>43</v>
      </c>
      <c r="W6114" t="s">
        <v>43</v>
      </c>
      <c r="X6114" t="s">
        <v>43</v>
      </c>
      <c r="Y6114">
        <v>26</v>
      </c>
      <c r="Z6114">
        <v>22</v>
      </c>
      <c r="AA6114">
        <v>56</v>
      </c>
      <c r="AB6114" t="s">
        <v>43</v>
      </c>
      <c r="AC6114" t="s">
        <v>43</v>
      </c>
      <c r="AD6114">
        <v>35</v>
      </c>
      <c r="AE6114">
        <v>35</v>
      </c>
      <c r="AF6114">
        <v>0</v>
      </c>
      <c r="AG6114" t="s">
        <v>44</v>
      </c>
      <c r="AH6114" t="s">
        <v>43</v>
      </c>
      <c r="AI6114" t="s">
        <v>20467</v>
      </c>
      <c r="AJ6114">
        <v>492700</v>
      </c>
      <c r="AK6114" t="s">
        <v>34439</v>
      </c>
      <c r="AL6114" t="s">
        <v>442</v>
      </c>
      <c r="AM6114" t="s">
        <v>20455</v>
      </c>
      <c r="AN6114">
        <v>24354</v>
      </c>
      <c r="AO6114">
        <v>5</v>
      </c>
      <c r="AP6114">
        <v>26</v>
      </c>
      <c r="AQ6114" t="s">
        <v>25800</v>
      </c>
      <c r="AR6114">
        <v>0</v>
      </c>
      <c r="AS6114" s="1">
        <v>37225</v>
      </c>
    </row>
    <row r="6115" spans="1:45" x14ac:dyDescent="0.3">
      <c r="A6115">
        <v>492504</v>
      </c>
      <c r="B6115">
        <v>5</v>
      </c>
      <c r="C6115" t="s">
        <v>21331</v>
      </c>
      <c r="D6115">
        <v>5</v>
      </c>
      <c r="E6115" t="s">
        <v>21332</v>
      </c>
      <c r="F6115" t="s">
        <v>20064</v>
      </c>
      <c r="G6115" t="s">
        <v>20455</v>
      </c>
      <c r="H6115">
        <v>22031</v>
      </c>
      <c r="I6115" t="s">
        <v>21333</v>
      </c>
      <c r="J6115" t="s">
        <v>39</v>
      </c>
      <c r="K6115" t="s">
        <v>40</v>
      </c>
      <c r="L6115" t="s">
        <v>49</v>
      </c>
      <c r="M6115">
        <v>21</v>
      </c>
      <c r="N6115">
        <v>1</v>
      </c>
      <c r="O6115">
        <v>1</v>
      </c>
      <c r="P6115">
        <v>1</v>
      </c>
      <c r="Q6115" s="1">
        <v>41628</v>
      </c>
      <c r="R6115" t="s">
        <v>43</v>
      </c>
      <c r="S6115">
        <v>75</v>
      </c>
      <c r="T6115">
        <v>116</v>
      </c>
      <c r="U6115">
        <v>117</v>
      </c>
      <c r="V6115" t="s">
        <v>43</v>
      </c>
      <c r="W6115" t="s">
        <v>43</v>
      </c>
      <c r="X6115" t="s">
        <v>43</v>
      </c>
      <c r="Y6115">
        <v>88</v>
      </c>
      <c r="Z6115">
        <v>59</v>
      </c>
      <c r="AA6115">
        <v>376</v>
      </c>
      <c r="AB6115" t="s">
        <v>43</v>
      </c>
      <c r="AC6115" t="s">
        <v>54</v>
      </c>
      <c r="AD6115">
        <v>101</v>
      </c>
      <c r="AE6115">
        <v>101</v>
      </c>
      <c r="AF6115">
        <v>0</v>
      </c>
      <c r="AG6115" t="s">
        <v>54</v>
      </c>
      <c r="AH6115" t="s">
        <v>43</v>
      </c>
      <c r="AI6115" t="s">
        <v>21331</v>
      </c>
      <c r="AJ6115">
        <v>492504</v>
      </c>
      <c r="AK6115" t="s">
        <v>34209</v>
      </c>
      <c r="AL6115" t="s">
        <v>20064</v>
      </c>
      <c r="AM6115" t="s">
        <v>20455</v>
      </c>
      <c r="AN6115">
        <v>22031</v>
      </c>
      <c r="AO6115">
        <v>5</v>
      </c>
      <c r="AP6115">
        <v>54</v>
      </c>
      <c r="AQ6115" t="s">
        <v>25777</v>
      </c>
      <c r="AR6115">
        <v>0</v>
      </c>
      <c r="AS6115" s="1">
        <v>39141</v>
      </c>
    </row>
    <row r="6116" spans="1:45" x14ac:dyDescent="0.3">
      <c r="A6116">
        <v>492505</v>
      </c>
      <c r="B6116">
        <v>5</v>
      </c>
      <c r="C6116" t="s">
        <v>20513</v>
      </c>
      <c r="D6116">
        <v>4</v>
      </c>
      <c r="E6116" t="s">
        <v>20514</v>
      </c>
      <c r="F6116" t="s">
        <v>7715</v>
      </c>
      <c r="G6116" t="s">
        <v>20455</v>
      </c>
      <c r="H6116">
        <v>22304</v>
      </c>
      <c r="I6116" t="s">
        <v>20515</v>
      </c>
      <c r="J6116" t="s">
        <v>39</v>
      </c>
      <c r="K6116" t="s">
        <v>40</v>
      </c>
      <c r="L6116" t="s">
        <v>49</v>
      </c>
      <c r="M6116">
        <v>36</v>
      </c>
      <c r="N6116">
        <v>1</v>
      </c>
      <c r="O6116">
        <v>1</v>
      </c>
      <c r="P6116">
        <v>1</v>
      </c>
      <c r="Q6116" s="1">
        <v>43861</v>
      </c>
      <c r="R6116" t="s">
        <v>43</v>
      </c>
      <c r="S6116">
        <v>89</v>
      </c>
      <c r="T6116">
        <v>141</v>
      </c>
      <c r="U6116">
        <v>146</v>
      </c>
      <c r="V6116" t="s">
        <v>43</v>
      </c>
      <c r="W6116" t="s">
        <v>43</v>
      </c>
      <c r="X6116" t="s">
        <v>54</v>
      </c>
      <c r="Y6116">
        <v>102</v>
      </c>
      <c r="Z6116">
        <v>116</v>
      </c>
      <c r="AA6116">
        <v>436</v>
      </c>
      <c r="AB6116" t="s">
        <v>54</v>
      </c>
      <c r="AC6116" t="s">
        <v>43</v>
      </c>
      <c r="AD6116">
        <v>128</v>
      </c>
      <c r="AE6116">
        <v>128</v>
      </c>
      <c r="AF6116">
        <v>0</v>
      </c>
      <c r="AG6116" t="s">
        <v>43</v>
      </c>
      <c r="AH6116" t="s">
        <v>43</v>
      </c>
      <c r="AI6116" t="s">
        <v>20513</v>
      </c>
      <c r="AJ6116">
        <v>492505</v>
      </c>
      <c r="AK6116" t="s">
        <v>34210</v>
      </c>
      <c r="AL6116" t="s">
        <v>7715</v>
      </c>
      <c r="AM6116" t="s">
        <v>20455</v>
      </c>
      <c r="AN6116">
        <v>22304</v>
      </c>
      <c r="AO6116">
        <v>5</v>
      </c>
      <c r="AP6116">
        <v>114</v>
      </c>
      <c r="AQ6116" t="s">
        <v>25817</v>
      </c>
      <c r="AR6116">
        <v>0</v>
      </c>
      <c r="AS6116" s="1">
        <v>39309</v>
      </c>
    </row>
    <row r="6117" spans="1:45" x14ac:dyDescent="0.3">
      <c r="A6117">
        <v>492506</v>
      </c>
      <c r="B6117">
        <v>5</v>
      </c>
      <c r="C6117" t="s">
        <v>20516</v>
      </c>
      <c r="D6117">
        <v>5</v>
      </c>
      <c r="E6117" t="s">
        <v>20517</v>
      </c>
      <c r="F6117" t="s">
        <v>5352</v>
      </c>
      <c r="G6117" t="s">
        <v>20455</v>
      </c>
      <c r="H6117">
        <v>23229</v>
      </c>
      <c r="I6117" t="s">
        <v>20518</v>
      </c>
      <c r="J6117" t="s">
        <v>39</v>
      </c>
      <c r="K6117" t="s">
        <v>40</v>
      </c>
      <c r="L6117" t="s">
        <v>41</v>
      </c>
      <c r="M6117">
        <v>16</v>
      </c>
      <c r="N6117">
        <v>1</v>
      </c>
      <c r="O6117">
        <v>1</v>
      </c>
      <c r="P6117">
        <v>0</v>
      </c>
      <c r="Q6117" s="1">
        <v>43978</v>
      </c>
      <c r="R6117" t="s">
        <v>43</v>
      </c>
      <c r="S6117">
        <v>44</v>
      </c>
      <c r="T6117">
        <v>80</v>
      </c>
      <c r="U6117">
        <v>84</v>
      </c>
      <c r="V6117" t="s">
        <v>43</v>
      </c>
      <c r="W6117" t="s">
        <v>43</v>
      </c>
      <c r="X6117" t="s">
        <v>43</v>
      </c>
      <c r="Y6117">
        <v>58</v>
      </c>
      <c r="Z6117">
        <v>38</v>
      </c>
      <c r="AA6117">
        <v>287</v>
      </c>
      <c r="AB6117" t="s">
        <v>43</v>
      </c>
      <c r="AC6117" t="s">
        <v>43</v>
      </c>
      <c r="AD6117">
        <v>86</v>
      </c>
      <c r="AE6117">
        <v>86</v>
      </c>
      <c r="AF6117">
        <v>0</v>
      </c>
      <c r="AG6117" t="s">
        <v>43</v>
      </c>
      <c r="AH6117" t="s">
        <v>43</v>
      </c>
      <c r="AI6117" t="s">
        <v>34211</v>
      </c>
      <c r="AJ6117">
        <v>492506</v>
      </c>
      <c r="AK6117" t="s">
        <v>34212</v>
      </c>
      <c r="AL6117" t="s">
        <v>5352</v>
      </c>
      <c r="AM6117" t="s">
        <v>20455</v>
      </c>
      <c r="AN6117">
        <v>23229</v>
      </c>
      <c r="AO6117">
        <v>5</v>
      </c>
      <c r="AP6117">
        <v>63</v>
      </c>
      <c r="AQ6117" t="s">
        <v>25775</v>
      </c>
      <c r="AR6117">
        <v>0</v>
      </c>
      <c r="AS6117" s="1">
        <v>39281</v>
      </c>
    </row>
    <row r="6118" spans="1:45" x14ac:dyDescent="0.3">
      <c r="A6118">
        <v>492507</v>
      </c>
      <c r="B6118">
        <v>5</v>
      </c>
      <c r="C6118" t="s">
        <v>20573</v>
      </c>
      <c r="D6118">
        <v>5</v>
      </c>
      <c r="E6118" t="s">
        <v>20574</v>
      </c>
      <c r="F6118" t="s">
        <v>20575</v>
      </c>
      <c r="G6118" t="s">
        <v>20455</v>
      </c>
      <c r="H6118">
        <v>22801</v>
      </c>
      <c r="I6118" t="s">
        <v>20576</v>
      </c>
      <c r="J6118" t="s">
        <v>39</v>
      </c>
      <c r="K6118" t="s">
        <v>40</v>
      </c>
      <c r="L6118" t="s">
        <v>41</v>
      </c>
      <c r="M6118">
        <v>34</v>
      </c>
      <c r="N6118">
        <v>1</v>
      </c>
      <c r="O6118">
        <v>1</v>
      </c>
      <c r="P6118">
        <v>1</v>
      </c>
      <c r="Q6118" s="1">
        <v>43921</v>
      </c>
      <c r="R6118" t="s">
        <v>43</v>
      </c>
      <c r="S6118">
        <v>128</v>
      </c>
      <c r="T6118">
        <v>166</v>
      </c>
      <c r="U6118">
        <v>180</v>
      </c>
      <c r="V6118" t="s">
        <v>43</v>
      </c>
      <c r="W6118" t="s">
        <v>43</v>
      </c>
      <c r="X6118" t="s">
        <v>43</v>
      </c>
      <c r="Y6118">
        <v>151</v>
      </c>
      <c r="Z6118">
        <v>219</v>
      </c>
      <c r="AA6118">
        <v>598</v>
      </c>
      <c r="AB6118" t="s">
        <v>43</v>
      </c>
      <c r="AC6118" t="s">
        <v>54</v>
      </c>
      <c r="AD6118">
        <v>162</v>
      </c>
      <c r="AE6118">
        <v>162</v>
      </c>
      <c r="AF6118">
        <v>0</v>
      </c>
      <c r="AG6118" t="s">
        <v>43</v>
      </c>
      <c r="AH6118" t="s">
        <v>43</v>
      </c>
      <c r="AI6118" t="s">
        <v>34213</v>
      </c>
      <c r="AJ6118">
        <v>492507</v>
      </c>
      <c r="AK6118" t="s">
        <v>34214</v>
      </c>
      <c r="AL6118" t="s">
        <v>20575</v>
      </c>
      <c r="AM6118" t="s">
        <v>20455</v>
      </c>
      <c r="AN6118">
        <v>22801</v>
      </c>
      <c r="AO6118">
        <v>5</v>
      </c>
      <c r="AP6118">
        <v>208</v>
      </c>
      <c r="AQ6118" t="s">
        <v>25761</v>
      </c>
      <c r="AR6118">
        <v>0</v>
      </c>
      <c r="AS6118" s="1">
        <v>39350</v>
      </c>
    </row>
    <row r="6119" spans="1:45" x14ac:dyDescent="0.3">
      <c r="A6119">
        <v>492508</v>
      </c>
      <c r="B6119">
        <v>5</v>
      </c>
      <c r="C6119" t="s">
        <v>20577</v>
      </c>
      <c r="D6119">
        <v>4</v>
      </c>
      <c r="E6119" t="s">
        <v>20578</v>
      </c>
      <c r="F6119" t="s">
        <v>20531</v>
      </c>
      <c r="G6119" t="s">
        <v>20455</v>
      </c>
      <c r="H6119">
        <v>22401</v>
      </c>
      <c r="I6119" t="s">
        <v>20579</v>
      </c>
      <c r="J6119" t="s">
        <v>39</v>
      </c>
      <c r="K6119" t="s">
        <v>40</v>
      </c>
      <c r="L6119" t="s">
        <v>49</v>
      </c>
      <c r="M6119">
        <v>26</v>
      </c>
      <c r="N6119">
        <v>1</v>
      </c>
      <c r="O6119">
        <v>1</v>
      </c>
      <c r="P6119">
        <v>0</v>
      </c>
      <c r="Q6119" s="1">
        <v>43966</v>
      </c>
      <c r="R6119" t="s">
        <v>43</v>
      </c>
      <c r="S6119">
        <v>75</v>
      </c>
      <c r="T6119">
        <v>106</v>
      </c>
      <c r="U6119">
        <v>110</v>
      </c>
      <c r="V6119" t="s">
        <v>43</v>
      </c>
      <c r="W6119" t="s">
        <v>43</v>
      </c>
      <c r="X6119" t="s">
        <v>43</v>
      </c>
      <c r="Y6119">
        <v>90</v>
      </c>
      <c r="Z6119">
        <v>86</v>
      </c>
      <c r="AA6119">
        <v>424</v>
      </c>
      <c r="AB6119" t="s">
        <v>54</v>
      </c>
      <c r="AC6119" t="s">
        <v>43</v>
      </c>
      <c r="AD6119">
        <v>112</v>
      </c>
      <c r="AE6119">
        <v>112</v>
      </c>
      <c r="AF6119">
        <v>1</v>
      </c>
      <c r="AG6119" t="s">
        <v>43</v>
      </c>
      <c r="AH6119" t="s">
        <v>43</v>
      </c>
      <c r="AI6119" t="s">
        <v>20577</v>
      </c>
      <c r="AJ6119">
        <v>492508</v>
      </c>
      <c r="AK6119" t="s">
        <v>34215</v>
      </c>
      <c r="AL6119" t="s">
        <v>20531</v>
      </c>
      <c r="AM6119" t="s">
        <v>20455</v>
      </c>
      <c r="AN6119">
        <v>22401</v>
      </c>
      <c r="AO6119">
        <v>5</v>
      </c>
      <c r="AP6119">
        <v>98</v>
      </c>
      <c r="AQ6119" t="s">
        <v>25798</v>
      </c>
      <c r="AR6119">
        <v>0</v>
      </c>
      <c r="AS6119" s="1">
        <v>39351</v>
      </c>
    </row>
    <row r="6120" spans="1:45" x14ac:dyDescent="0.3">
      <c r="A6120">
        <v>492605</v>
      </c>
      <c r="B6120">
        <v>5</v>
      </c>
      <c r="C6120" t="s">
        <v>20483</v>
      </c>
      <c r="D6120">
        <v>4</v>
      </c>
      <c r="E6120" t="s">
        <v>20484</v>
      </c>
      <c r="F6120" t="s">
        <v>7580</v>
      </c>
      <c r="G6120" t="s">
        <v>20455</v>
      </c>
      <c r="H6120">
        <v>23116</v>
      </c>
      <c r="I6120" t="s">
        <v>20485</v>
      </c>
      <c r="J6120" t="s">
        <v>39</v>
      </c>
      <c r="K6120" t="s">
        <v>40</v>
      </c>
      <c r="L6120" t="s">
        <v>41</v>
      </c>
      <c r="M6120">
        <v>24</v>
      </c>
      <c r="N6120">
        <v>1</v>
      </c>
      <c r="O6120">
        <v>0</v>
      </c>
      <c r="P6120">
        <v>0</v>
      </c>
      <c r="Q6120" s="1">
        <v>43857</v>
      </c>
      <c r="R6120" t="s">
        <v>43</v>
      </c>
      <c r="S6120">
        <v>64</v>
      </c>
      <c r="T6120">
        <v>94</v>
      </c>
      <c r="U6120">
        <v>104</v>
      </c>
      <c r="V6120" t="s">
        <v>43</v>
      </c>
      <c r="W6120" t="s">
        <v>43</v>
      </c>
      <c r="X6120" t="s">
        <v>43</v>
      </c>
      <c r="Y6120">
        <v>75</v>
      </c>
      <c r="Z6120">
        <v>90</v>
      </c>
      <c r="AA6120">
        <v>310</v>
      </c>
      <c r="AB6120" t="s">
        <v>43</v>
      </c>
      <c r="AC6120" t="s">
        <v>43</v>
      </c>
      <c r="AD6120">
        <v>105</v>
      </c>
      <c r="AE6120">
        <v>105</v>
      </c>
      <c r="AF6120">
        <v>0</v>
      </c>
      <c r="AG6120" t="s">
        <v>43</v>
      </c>
      <c r="AH6120" t="s">
        <v>43</v>
      </c>
      <c r="AI6120" t="s">
        <v>34314</v>
      </c>
      <c r="AJ6120">
        <v>492605</v>
      </c>
      <c r="AK6120" t="s">
        <v>34315</v>
      </c>
      <c r="AL6120" t="s">
        <v>7580</v>
      </c>
      <c r="AM6120" t="s">
        <v>20455</v>
      </c>
      <c r="AN6120">
        <v>23116</v>
      </c>
      <c r="AO6120">
        <v>5</v>
      </c>
      <c r="AP6120">
        <v>83</v>
      </c>
      <c r="AQ6120" t="s">
        <v>25775</v>
      </c>
      <c r="AR6120">
        <v>0</v>
      </c>
      <c r="AS6120" s="1">
        <v>37281</v>
      </c>
    </row>
    <row r="6121" spans="1:45" x14ac:dyDescent="0.3">
      <c r="A6121">
        <v>492513</v>
      </c>
      <c r="B6121">
        <v>5</v>
      </c>
      <c r="C6121" t="s">
        <v>20580</v>
      </c>
      <c r="D6121">
        <v>4</v>
      </c>
      <c r="E6121" t="s">
        <v>20581</v>
      </c>
      <c r="F6121" t="s">
        <v>6328</v>
      </c>
      <c r="G6121" t="s">
        <v>20455</v>
      </c>
      <c r="H6121">
        <v>24153</v>
      </c>
      <c r="I6121" t="s">
        <v>20582</v>
      </c>
      <c r="J6121" t="s">
        <v>39</v>
      </c>
      <c r="K6121" t="s">
        <v>40</v>
      </c>
      <c r="L6121" t="s">
        <v>49</v>
      </c>
      <c r="M6121">
        <v>25</v>
      </c>
      <c r="N6121">
        <v>1</v>
      </c>
      <c r="O6121">
        <v>0</v>
      </c>
      <c r="P6121">
        <v>0</v>
      </c>
      <c r="Q6121" s="1">
        <v>44008</v>
      </c>
      <c r="R6121" t="s">
        <v>43</v>
      </c>
      <c r="S6121">
        <v>91</v>
      </c>
      <c r="T6121">
        <v>117</v>
      </c>
      <c r="U6121">
        <v>122</v>
      </c>
      <c r="V6121" t="s">
        <v>43</v>
      </c>
      <c r="W6121" t="s">
        <v>43</v>
      </c>
      <c r="X6121" t="s">
        <v>43</v>
      </c>
      <c r="Y6121">
        <v>104</v>
      </c>
      <c r="Z6121">
        <v>104</v>
      </c>
      <c r="AA6121">
        <v>436</v>
      </c>
      <c r="AB6121" t="s">
        <v>54</v>
      </c>
      <c r="AC6121" t="s">
        <v>43</v>
      </c>
      <c r="AD6121">
        <v>121</v>
      </c>
      <c r="AE6121">
        <v>121</v>
      </c>
      <c r="AF6121">
        <v>0</v>
      </c>
      <c r="AG6121" t="s">
        <v>43</v>
      </c>
      <c r="AH6121" t="s">
        <v>43</v>
      </c>
      <c r="AI6121" t="s">
        <v>20580</v>
      </c>
      <c r="AJ6121">
        <v>492513</v>
      </c>
      <c r="AK6121" t="s">
        <v>34216</v>
      </c>
      <c r="AL6121" t="s">
        <v>6328</v>
      </c>
      <c r="AM6121" t="s">
        <v>20455</v>
      </c>
      <c r="AN6121">
        <v>24153</v>
      </c>
      <c r="AO6121">
        <v>5</v>
      </c>
      <c r="AP6121">
        <v>140</v>
      </c>
      <c r="AQ6121" t="s">
        <v>25820</v>
      </c>
      <c r="AR6121">
        <v>5.0000000000000001E-3</v>
      </c>
      <c r="AS6121" s="1">
        <v>39434</v>
      </c>
    </row>
    <row r="6122" spans="1:45" x14ac:dyDescent="0.3">
      <c r="A6122">
        <v>492607</v>
      </c>
      <c r="B6122">
        <v>5</v>
      </c>
      <c r="C6122" t="s">
        <v>20486</v>
      </c>
      <c r="D6122">
        <v>5</v>
      </c>
      <c r="E6122" t="s">
        <v>20487</v>
      </c>
      <c r="F6122" t="s">
        <v>8894</v>
      </c>
      <c r="G6122" t="s">
        <v>20455</v>
      </c>
      <c r="H6122">
        <v>23831</v>
      </c>
      <c r="I6122" t="s">
        <v>20488</v>
      </c>
      <c r="J6122" t="s">
        <v>39</v>
      </c>
      <c r="K6122" t="s">
        <v>40</v>
      </c>
      <c r="L6122" t="s">
        <v>41</v>
      </c>
      <c r="M6122">
        <v>24</v>
      </c>
      <c r="N6122">
        <v>1</v>
      </c>
      <c r="O6122">
        <v>0</v>
      </c>
      <c r="P6122">
        <v>0</v>
      </c>
      <c r="Q6122" s="1">
        <v>43945</v>
      </c>
      <c r="R6122" t="s">
        <v>43</v>
      </c>
      <c r="S6122">
        <v>60</v>
      </c>
      <c r="T6122">
        <v>90</v>
      </c>
      <c r="U6122">
        <v>96</v>
      </c>
      <c r="V6122" t="s">
        <v>43</v>
      </c>
      <c r="W6122" t="s">
        <v>43</v>
      </c>
      <c r="X6122" t="s">
        <v>43</v>
      </c>
      <c r="Y6122">
        <v>71</v>
      </c>
      <c r="Z6122">
        <v>58</v>
      </c>
      <c r="AA6122">
        <v>305</v>
      </c>
      <c r="AB6122" t="s">
        <v>43</v>
      </c>
      <c r="AC6122" t="s">
        <v>43</v>
      </c>
      <c r="AD6122">
        <v>94</v>
      </c>
      <c r="AE6122">
        <v>94</v>
      </c>
      <c r="AF6122">
        <v>0</v>
      </c>
      <c r="AG6122" t="s">
        <v>43</v>
      </c>
      <c r="AH6122" t="s">
        <v>43</v>
      </c>
      <c r="AI6122" t="s">
        <v>34316</v>
      </c>
      <c r="AJ6122">
        <v>492607</v>
      </c>
      <c r="AK6122" t="s">
        <v>34317</v>
      </c>
      <c r="AL6122" t="s">
        <v>8894</v>
      </c>
      <c r="AM6122" t="s">
        <v>20455</v>
      </c>
      <c r="AN6122">
        <v>23831</v>
      </c>
      <c r="AO6122">
        <v>5</v>
      </c>
      <c r="AP6122">
        <v>117</v>
      </c>
      <c r="AQ6122" t="s">
        <v>25867</v>
      </c>
      <c r="AR6122">
        <v>5.0000000000000001E-3</v>
      </c>
      <c r="AS6122" s="1">
        <v>37372</v>
      </c>
    </row>
    <row r="6123" spans="1:45" x14ac:dyDescent="0.3">
      <c r="A6123">
        <v>492516</v>
      </c>
      <c r="B6123">
        <v>5</v>
      </c>
      <c r="C6123" t="s">
        <v>20583</v>
      </c>
      <c r="D6123">
        <v>4</v>
      </c>
      <c r="E6123" t="s">
        <v>20584</v>
      </c>
      <c r="F6123" t="s">
        <v>20585</v>
      </c>
      <c r="G6123" t="s">
        <v>20455</v>
      </c>
      <c r="H6123">
        <v>24592</v>
      </c>
      <c r="I6123" t="s">
        <v>20586</v>
      </c>
      <c r="J6123" t="s">
        <v>39</v>
      </c>
      <c r="K6123" t="s">
        <v>40</v>
      </c>
      <c r="L6123" t="s">
        <v>49</v>
      </c>
      <c r="M6123">
        <v>19</v>
      </c>
      <c r="N6123">
        <v>1</v>
      </c>
      <c r="O6123">
        <v>1</v>
      </c>
      <c r="P6123">
        <v>0</v>
      </c>
      <c r="Q6123" s="1">
        <v>43881</v>
      </c>
      <c r="R6123" t="s">
        <v>42</v>
      </c>
      <c r="S6123">
        <v>92</v>
      </c>
      <c r="T6123">
        <v>80</v>
      </c>
      <c r="U6123">
        <v>83</v>
      </c>
      <c r="V6123" t="s">
        <v>43</v>
      </c>
      <c r="W6123" t="s">
        <v>43</v>
      </c>
      <c r="X6123" t="s">
        <v>54</v>
      </c>
      <c r="Y6123">
        <v>115</v>
      </c>
      <c r="Z6123">
        <v>65</v>
      </c>
      <c r="AA6123">
        <v>507</v>
      </c>
      <c r="AB6123" t="s">
        <v>54</v>
      </c>
      <c r="AC6123" t="s">
        <v>43</v>
      </c>
      <c r="AD6123">
        <v>67</v>
      </c>
      <c r="AE6123">
        <v>67</v>
      </c>
      <c r="AF6123">
        <v>0</v>
      </c>
      <c r="AG6123" t="s">
        <v>43</v>
      </c>
      <c r="AH6123" t="s">
        <v>43</v>
      </c>
      <c r="AI6123" t="s">
        <v>20583</v>
      </c>
      <c r="AJ6123">
        <v>492516</v>
      </c>
      <c r="AK6123" t="s">
        <v>34217</v>
      </c>
      <c r="AL6123" t="s">
        <v>20585</v>
      </c>
      <c r="AM6123" t="s">
        <v>20455</v>
      </c>
      <c r="AN6123">
        <v>24592</v>
      </c>
      <c r="AO6123">
        <v>5</v>
      </c>
      <c r="AP6123">
        <v>126</v>
      </c>
      <c r="AQ6123" t="s">
        <v>25756</v>
      </c>
      <c r="AR6123">
        <v>5.0000000000000001E-3</v>
      </c>
      <c r="AS6123" s="1">
        <v>39708</v>
      </c>
    </row>
    <row r="6124" spans="1:45" x14ac:dyDescent="0.3">
      <c r="A6124">
        <v>492608</v>
      </c>
      <c r="B6124">
        <v>5</v>
      </c>
      <c r="C6124" t="s">
        <v>20489</v>
      </c>
      <c r="D6124">
        <v>5</v>
      </c>
      <c r="E6124" t="s">
        <v>20490</v>
      </c>
      <c r="F6124" t="s">
        <v>20491</v>
      </c>
      <c r="G6124" t="s">
        <v>20455</v>
      </c>
      <c r="H6124">
        <v>23113</v>
      </c>
      <c r="I6124" t="s">
        <v>20492</v>
      </c>
      <c r="J6124" t="s">
        <v>39</v>
      </c>
      <c r="K6124" t="s">
        <v>40</v>
      </c>
      <c r="L6124" t="s">
        <v>41</v>
      </c>
      <c r="M6124">
        <v>17</v>
      </c>
      <c r="N6124">
        <v>1</v>
      </c>
      <c r="O6124">
        <v>0</v>
      </c>
      <c r="P6124">
        <v>0</v>
      </c>
      <c r="Q6124" s="1">
        <v>43913</v>
      </c>
      <c r="R6124" t="s">
        <v>43</v>
      </c>
      <c r="S6124">
        <v>61</v>
      </c>
      <c r="T6124">
        <v>87</v>
      </c>
      <c r="U6124">
        <v>92</v>
      </c>
      <c r="V6124" t="s">
        <v>43</v>
      </c>
      <c r="W6124" t="s">
        <v>43</v>
      </c>
      <c r="X6124" t="s">
        <v>43</v>
      </c>
      <c r="Y6124">
        <v>74</v>
      </c>
      <c r="Z6124">
        <v>59</v>
      </c>
      <c r="AA6124">
        <v>275</v>
      </c>
      <c r="AB6124" t="s">
        <v>43</v>
      </c>
      <c r="AC6124" t="s">
        <v>43</v>
      </c>
      <c r="AD6124">
        <v>92</v>
      </c>
      <c r="AE6124">
        <v>92</v>
      </c>
      <c r="AF6124">
        <v>0</v>
      </c>
      <c r="AG6124" t="s">
        <v>43</v>
      </c>
      <c r="AH6124" t="s">
        <v>43</v>
      </c>
      <c r="AI6124" t="s">
        <v>34318</v>
      </c>
      <c r="AJ6124">
        <v>492608</v>
      </c>
      <c r="AK6124" t="s">
        <v>34319</v>
      </c>
      <c r="AL6124" t="s">
        <v>20491</v>
      </c>
      <c r="AM6124" t="s">
        <v>20455</v>
      </c>
      <c r="AN6124">
        <v>23113</v>
      </c>
      <c r="AO6124">
        <v>5</v>
      </c>
      <c r="AP6124">
        <v>72</v>
      </c>
      <c r="AQ6124" t="s">
        <v>25791</v>
      </c>
      <c r="AR6124">
        <v>5.0000000000000001E-3</v>
      </c>
      <c r="AS6124" s="1">
        <v>37634</v>
      </c>
    </row>
    <row r="6125" spans="1:45" x14ac:dyDescent="0.3">
      <c r="A6125">
        <v>492517</v>
      </c>
      <c r="B6125">
        <v>5</v>
      </c>
      <c r="C6125" t="s">
        <v>20790</v>
      </c>
      <c r="D6125">
        <v>4</v>
      </c>
      <c r="E6125" t="s">
        <v>20791</v>
      </c>
      <c r="F6125" t="s">
        <v>20501</v>
      </c>
      <c r="G6125" t="s">
        <v>20455</v>
      </c>
      <c r="H6125">
        <v>23454</v>
      </c>
      <c r="I6125" t="s">
        <v>20792</v>
      </c>
      <c r="J6125" t="s">
        <v>39</v>
      </c>
      <c r="K6125" t="s">
        <v>40</v>
      </c>
      <c r="L6125" t="s">
        <v>41</v>
      </c>
      <c r="M6125">
        <v>25</v>
      </c>
      <c r="N6125">
        <v>1</v>
      </c>
      <c r="O6125">
        <v>0</v>
      </c>
      <c r="P6125">
        <v>0</v>
      </c>
      <c r="Q6125" s="1">
        <v>43521</v>
      </c>
      <c r="R6125" t="s">
        <v>43</v>
      </c>
      <c r="S6125">
        <v>66</v>
      </c>
      <c r="T6125">
        <v>92</v>
      </c>
      <c r="U6125">
        <v>96</v>
      </c>
      <c r="V6125" t="s">
        <v>43</v>
      </c>
      <c r="W6125" t="s">
        <v>43</v>
      </c>
      <c r="X6125" t="s">
        <v>43</v>
      </c>
      <c r="Y6125">
        <v>85</v>
      </c>
      <c r="Z6125">
        <v>90</v>
      </c>
      <c r="AA6125">
        <v>389</v>
      </c>
      <c r="AB6125" t="s">
        <v>43</v>
      </c>
      <c r="AC6125" t="s">
        <v>43</v>
      </c>
      <c r="AD6125">
        <v>98</v>
      </c>
      <c r="AE6125">
        <v>98</v>
      </c>
      <c r="AF6125">
        <v>0</v>
      </c>
      <c r="AG6125" t="s">
        <v>43</v>
      </c>
      <c r="AH6125" t="s">
        <v>43</v>
      </c>
      <c r="AI6125" t="s">
        <v>34218</v>
      </c>
      <c r="AJ6125">
        <v>492517</v>
      </c>
      <c r="AK6125" t="s">
        <v>34219</v>
      </c>
      <c r="AL6125" t="s">
        <v>20501</v>
      </c>
      <c r="AM6125" t="s">
        <v>20455</v>
      </c>
      <c r="AN6125">
        <v>23454</v>
      </c>
      <c r="AO6125">
        <v>5</v>
      </c>
      <c r="AP6125">
        <v>102</v>
      </c>
      <c r="AQ6125" t="s">
        <v>25761</v>
      </c>
      <c r="AR6125">
        <v>0</v>
      </c>
      <c r="AS6125" s="1">
        <v>39800</v>
      </c>
    </row>
    <row r="6126" spans="1:45" x14ac:dyDescent="0.3">
      <c r="A6126">
        <v>492610</v>
      </c>
      <c r="B6126">
        <v>5</v>
      </c>
      <c r="C6126" t="s">
        <v>20493</v>
      </c>
      <c r="D6126">
        <v>5</v>
      </c>
      <c r="E6126" t="s">
        <v>5854</v>
      </c>
      <c r="F6126" t="s">
        <v>523</v>
      </c>
      <c r="G6126" t="s">
        <v>20455</v>
      </c>
      <c r="H6126">
        <v>24012</v>
      </c>
      <c r="I6126" t="s">
        <v>20494</v>
      </c>
      <c r="J6126" t="s">
        <v>39</v>
      </c>
      <c r="K6126" t="s">
        <v>40</v>
      </c>
      <c r="L6126" t="s">
        <v>49</v>
      </c>
      <c r="M6126">
        <v>29</v>
      </c>
      <c r="N6126">
        <v>1</v>
      </c>
      <c r="O6126">
        <v>0</v>
      </c>
      <c r="P6126">
        <v>0</v>
      </c>
      <c r="Q6126" s="1">
        <v>43943</v>
      </c>
      <c r="R6126" t="s">
        <v>43</v>
      </c>
      <c r="S6126">
        <v>113</v>
      </c>
      <c r="T6126">
        <v>146</v>
      </c>
      <c r="U6126">
        <v>154</v>
      </c>
      <c r="V6126" t="s">
        <v>54</v>
      </c>
      <c r="W6126" t="s">
        <v>43</v>
      </c>
      <c r="X6126" t="s">
        <v>54</v>
      </c>
      <c r="Y6126">
        <v>133</v>
      </c>
      <c r="Z6126">
        <v>164</v>
      </c>
      <c r="AA6126">
        <v>547</v>
      </c>
      <c r="AB6126" t="s">
        <v>43</v>
      </c>
      <c r="AC6126" t="s">
        <v>43</v>
      </c>
      <c r="AD6126">
        <v>152</v>
      </c>
      <c r="AE6126">
        <v>152</v>
      </c>
      <c r="AF6126">
        <v>0</v>
      </c>
      <c r="AG6126" t="s">
        <v>43</v>
      </c>
      <c r="AH6126" t="s">
        <v>43</v>
      </c>
      <c r="AI6126" t="s">
        <v>20493</v>
      </c>
      <c r="AJ6126">
        <v>492610</v>
      </c>
      <c r="AK6126" t="s">
        <v>34320</v>
      </c>
      <c r="AL6126" t="s">
        <v>523</v>
      </c>
      <c r="AM6126" t="s">
        <v>20455</v>
      </c>
      <c r="AN6126">
        <v>24012</v>
      </c>
      <c r="AO6126">
        <v>5</v>
      </c>
      <c r="AP6126">
        <v>196</v>
      </c>
      <c r="AQ6126" t="s">
        <v>25775</v>
      </c>
      <c r="AR6126">
        <v>0</v>
      </c>
      <c r="AS6126" s="1">
        <v>38061</v>
      </c>
    </row>
    <row r="6127" spans="1:45" x14ac:dyDescent="0.3">
      <c r="A6127">
        <v>492521</v>
      </c>
      <c r="B6127">
        <v>5</v>
      </c>
      <c r="C6127" t="s">
        <v>20793</v>
      </c>
      <c r="D6127">
        <v>4</v>
      </c>
      <c r="E6127" t="s">
        <v>20794</v>
      </c>
      <c r="F6127" t="s">
        <v>9665</v>
      </c>
      <c r="G6127" t="s">
        <v>20455</v>
      </c>
      <c r="H6127">
        <v>22192</v>
      </c>
      <c r="I6127" t="s">
        <v>20795</v>
      </c>
      <c r="J6127" t="s">
        <v>39</v>
      </c>
      <c r="K6127" t="s">
        <v>40</v>
      </c>
      <c r="L6127" t="s">
        <v>41</v>
      </c>
      <c r="M6127">
        <v>24</v>
      </c>
      <c r="N6127">
        <v>1</v>
      </c>
      <c r="O6127">
        <v>1</v>
      </c>
      <c r="P6127">
        <v>0</v>
      </c>
      <c r="Q6127" s="1">
        <v>43522</v>
      </c>
      <c r="R6127" t="s">
        <v>43</v>
      </c>
      <c r="S6127">
        <v>112</v>
      </c>
      <c r="T6127">
        <v>149</v>
      </c>
      <c r="U6127">
        <v>149</v>
      </c>
      <c r="V6127" t="s">
        <v>43</v>
      </c>
      <c r="W6127" t="s">
        <v>43</v>
      </c>
      <c r="X6127" t="s">
        <v>43</v>
      </c>
      <c r="Y6127">
        <v>125</v>
      </c>
      <c r="Z6127">
        <v>118</v>
      </c>
      <c r="AA6127">
        <v>469</v>
      </c>
      <c r="AB6127" t="s">
        <v>43</v>
      </c>
      <c r="AC6127" t="s">
        <v>43</v>
      </c>
      <c r="AD6127">
        <v>149</v>
      </c>
      <c r="AE6127">
        <v>149</v>
      </c>
      <c r="AF6127">
        <v>1</v>
      </c>
      <c r="AG6127" t="s">
        <v>43</v>
      </c>
      <c r="AH6127" t="s">
        <v>43</v>
      </c>
      <c r="AI6127" t="s">
        <v>34220</v>
      </c>
      <c r="AJ6127">
        <v>492521</v>
      </c>
      <c r="AK6127" t="s">
        <v>34221</v>
      </c>
      <c r="AL6127" t="s">
        <v>9665</v>
      </c>
      <c r="AM6127" t="s">
        <v>20455</v>
      </c>
      <c r="AN6127">
        <v>22192</v>
      </c>
      <c r="AO6127">
        <v>5</v>
      </c>
      <c r="AP6127">
        <v>101</v>
      </c>
      <c r="AQ6127" t="s">
        <v>25817</v>
      </c>
      <c r="AR6127">
        <v>0</v>
      </c>
      <c r="AS6127" s="1">
        <v>39980</v>
      </c>
    </row>
    <row r="6128" spans="1:45" x14ac:dyDescent="0.3">
      <c r="A6128">
        <v>492615</v>
      </c>
      <c r="B6128">
        <v>5</v>
      </c>
      <c r="C6128" t="s">
        <v>20495</v>
      </c>
      <c r="D6128">
        <v>4</v>
      </c>
      <c r="E6128" t="s">
        <v>20496</v>
      </c>
      <c r="F6128" t="s">
        <v>20497</v>
      </c>
      <c r="G6128" t="s">
        <v>20455</v>
      </c>
      <c r="H6128">
        <v>20191</v>
      </c>
      <c r="I6128" t="s">
        <v>20498</v>
      </c>
      <c r="J6128" t="s">
        <v>39</v>
      </c>
      <c r="K6128" t="s">
        <v>40</v>
      </c>
      <c r="L6128" t="s">
        <v>3062</v>
      </c>
      <c r="M6128">
        <v>16</v>
      </c>
      <c r="N6128">
        <v>1</v>
      </c>
      <c r="O6128">
        <v>1</v>
      </c>
      <c r="P6128">
        <v>1</v>
      </c>
      <c r="Q6128" s="1">
        <v>43918</v>
      </c>
      <c r="R6128" t="s">
        <v>43</v>
      </c>
      <c r="S6128">
        <v>46</v>
      </c>
      <c r="T6128">
        <v>72</v>
      </c>
      <c r="U6128">
        <v>78</v>
      </c>
      <c r="V6128" t="s">
        <v>43</v>
      </c>
      <c r="W6128" t="s">
        <v>43</v>
      </c>
      <c r="X6128" t="s">
        <v>43</v>
      </c>
      <c r="Y6128">
        <v>52</v>
      </c>
      <c r="Z6128">
        <v>40</v>
      </c>
      <c r="AA6128">
        <v>202</v>
      </c>
      <c r="AB6128" t="s">
        <v>43</v>
      </c>
      <c r="AC6128" t="s">
        <v>43</v>
      </c>
      <c r="AD6128">
        <v>73</v>
      </c>
      <c r="AE6128">
        <v>73</v>
      </c>
      <c r="AF6128">
        <v>0</v>
      </c>
      <c r="AG6128" t="s">
        <v>44</v>
      </c>
      <c r="AH6128" t="s">
        <v>43</v>
      </c>
      <c r="AI6128" t="s">
        <v>20495</v>
      </c>
      <c r="AJ6128">
        <v>492615</v>
      </c>
      <c r="AK6128" t="s">
        <v>34321</v>
      </c>
      <c r="AL6128" t="s">
        <v>20497</v>
      </c>
      <c r="AM6128" t="s">
        <v>20455</v>
      </c>
      <c r="AN6128">
        <v>20191</v>
      </c>
      <c r="AO6128">
        <v>5</v>
      </c>
      <c r="AP6128">
        <v>48</v>
      </c>
      <c r="AQ6128" t="s">
        <v>25794</v>
      </c>
      <c r="AR6128">
        <v>0</v>
      </c>
      <c r="AS6128" s="1">
        <v>38285</v>
      </c>
    </row>
    <row r="6129" spans="1:45" x14ac:dyDescent="0.3">
      <c r="A6129">
        <v>492522</v>
      </c>
      <c r="B6129">
        <v>5</v>
      </c>
      <c r="C6129" t="s">
        <v>20796</v>
      </c>
      <c r="D6129">
        <v>5</v>
      </c>
      <c r="E6129" t="s">
        <v>20797</v>
      </c>
      <c r="F6129" t="s">
        <v>3392</v>
      </c>
      <c r="G6129" t="s">
        <v>20455</v>
      </c>
      <c r="H6129">
        <v>24426</v>
      </c>
      <c r="I6129" t="s">
        <v>20798</v>
      </c>
      <c r="J6129" t="s">
        <v>39</v>
      </c>
      <c r="K6129" t="s">
        <v>40</v>
      </c>
      <c r="L6129" t="s">
        <v>41</v>
      </c>
      <c r="M6129">
        <v>13</v>
      </c>
      <c r="N6129">
        <v>1</v>
      </c>
      <c r="O6129">
        <v>1</v>
      </c>
      <c r="P6129">
        <v>0</v>
      </c>
      <c r="Q6129" s="1">
        <v>43510</v>
      </c>
      <c r="R6129" t="s">
        <v>43</v>
      </c>
      <c r="S6129">
        <v>39</v>
      </c>
      <c r="T6129">
        <v>53</v>
      </c>
      <c r="U6129">
        <v>55</v>
      </c>
      <c r="V6129" t="s">
        <v>43</v>
      </c>
      <c r="W6129" t="s">
        <v>43</v>
      </c>
      <c r="X6129" t="s">
        <v>54</v>
      </c>
      <c r="Y6129">
        <v>46</v>
      </c>
      <c r="Z6129">
        <v>56</v>
      </c>
      <c r="AA6129">
        <v>191</v>
      </c>
      <c r="AB6129" t="s">
        <v>43</v>
      </c>
      <c r="AC6129" t="s">
        <v>43</v>
      </c>
      <c r="AD6129">
        <v>46</v>
      </c>
      <c r="AE6129">
        <v>46</v>
      </c>
      <c r="AF6129">
        <v>0</v>
      </c>
      <c r="AG6129" t="s">
        <v>44</v>
      </c>
      <c r="AH6129" t="s">
        <v>43</v>
      </c>
      <c r="AI6129" t="s">
        <v>34222</v>
      </c>
      <c r="AJ6129">
        <v>492522</v>
      </c>
      <c r="AK6129" t="s">
        <v>34223</v>
      </c>
      <c r="AL6129" t="s">
        <v>3392</v>
      </c>
      <c r="AM6129" t="s">
        <v>20455</v>
      </c>
      <c r="AN6129">
        <v>24426</v>
      </c>
      <c r="AO6129">
        <v>5</v>
      </c>
      <c r="AP6129">
        <v>77</v>
      </c>
      <c r="AQ6129" t="s">
        <v>25807</v>
      </c>
      <c r="AR6129">
        <v>0</v>
      </c>
      <c r="AS6129" s="1">
        <v>41073</v>
      </c>
    </row>
    <row r="6130" spans="1:45" x14ac:dyDescent="0.3">
      <c r="A6130">
        <v>492719</v>
      </c>
      <c r="B6130">
        <v>5</v>
      </c>
      <c r="C6130" t="s">
        <v>20499</v>
      </c>
      <c r="D6130">
        <v>5</v>
      </c>
      <c r="E6130" t="s">
        <v>20500</v>
      </c>
      <c r="F6130" t="s">
        <v>20501</v>
      </c>
      <c r="G6130" t="s">
        <v>20455</v>
      </c>
      <c r="H6130">
        <v>23464</v>
      </c>
      <c r="I6130" t="s">
        <v>20502</v>
      </c>
      <c r="J6130" t="s">
        <v>39</v>
      </c>
      <c r="K6130" t="s">
        <v>40</v>
      </c>
      <c r="L6130" t="s">
        <v>41</v>
      </c>
      <c r="M6130">
        <v>17</v>
      </c>
      <c r="N6130">
        <v>1</v>
      </c>
      <c r="O6130">
        <v>0</v>
      </c>
      <c r="P6130">
        <v>0</v>
      </c>
      <c r="Q6130" s="1">
        <v>34513</v>
      </c>
      <c r="R6130" t="s">
        <v>43</v>
      </c>
      <c r="S6130">
        <v>27</v>
      </c>
      <c r="T6130">
        <v>35</v>
      </c>
      <c r="U6130">
        <v>44</v>
      </c>
      <c r="V6130" t="s">
        <v>43</v>
      </c>
      <c r="W6130" t="s">
        <v>43</v>
      </c>
      <c r="X6130" t="s">
        <v>42</v>
      </c>
      <c r="Y6130">
        <v>29</v>
      </c>
      <c r="Z6130">
        <v>20</v>
      </c>
      <c r="AA6130">
        <v>52</v>
      </c>
      <c r="AB6130" t="s">
        <v>43</v>
      </c>
      <c r="AC6130" t="s">
        <v>43</v>
      </c>
      <c r="AD6130">
        <v>41</v>
      </c>
      <c r="AE6130">
        <v>41</v>
      </c>
      <c r="AF6130">
        <v>0</v>
      </c>
      <c r="AG6130" t="s">
        <v>44</v>
      </c>
      <c r="AH6130" t="s">
        <v>43</v>
      </c>
      <c r="AI6130" t="s">
        <v>34468</v>
      </c>
      <c r="AJ6130">
        <v>492719</v>
      </c>
      <c r="AK6130" t="s">
        <v>34469</v>
      </c>
      <c r="AL6130" t="s">
        <v>20501</v>
      </c>
      <c r="AM6130" t="s">
        <v>20455</v>
      </c>
      <c r="AN6130">
        <v>23464</v>
      </c>
      <c r="AO6130">
        <v>5</v>
      </c>
      <c r="AP6130">
        <v>17</v>
      </c>
      <c r="AQ6130" t="s">
        <v>25771</v>
      </c>
      <c r="AR6130">
        <v>0</v>
      </c>
      <c r="AS6130" s="1">
        <v>39981</v>
      </c>
    </row>
    <row r="6131" spans="1:45" x14ac:dyDescent="0.3">
      <c r="A6131">
        <v>492523</v>
      </c>
      <c r="B6131">
        <v>5</v>
      </c>
      <c r="C6131" t="s">
        <v>24030</v>
      </c>
      <c r="D6131">
        <v>4</v>
      </c>
      <c r="E6131" t="s">
        <v>24031</v>
      </c>
      <c r="F6131" t="s">
        <v>5639</v>
      </c>
      <c r="G6131" t="s">
        <v>20455</v>
      </c>
      <c r="H6131">
        <v>22601</v>
      </c>
      <c r="I6131" t="s">
        <v>24032</v>
      </c>
      <c r="J6131" t="s">
        <v>39</v>
      </c>
      <c r="K6131" t="s">
        <v>40</v>
      </c>
      <c r="L6131" t="s">
        <v>41</v>
      </c>
      <c r="M6131">
        <v>25</v>
      </c>
      <c r="N6131">
        <v>1</v>
      </c>
      <c r="O6131">
        <v>1</v>
      </c>
      <c r="P6131">
        <v>1</v>
      </c>
      <c r="Q6131" s="1">
        <v>43209</v>
      </c>
      <c r="R6131" t="s">
        <v>43</v>
      </c>
      <c r="S6131">
        <v>139</v>
      </c>
      <c r="T6131">
        <v>175</v>
      </c>
      <c r="U6131">
        <v>182</v>
      </c>
      <c r="V6131" t="s">
        <v>43</v>
      </c>
      <c r="W6131" t="s">
        <v>43</v>
      </c>
      <c r="X6131" t="s">
        <v>43</v>
      </c>
      <c r="Y6131">
        <v>152</v>
      </c>
      <c r="Z6131">
        <v>203</v>
      </c>
      <c r="AA6131">
        <v>651</v>
      </c>
      <c r="AB6131" t="s">
        <v>54</v>
      </c>
      <c r="AC6131" t="s">
        <v>43</v>
      </c>
      <c r="AD6131">
        <v>137</v>
      </c>
      <c r="AE6131">
        <v>137</v>
      </c>
      <c r="AF6131">
        <v>0</v>
      </c>
      <c r="AG6131" t="s">
        <v>43</v>
      </c>
      <c r="AH6131" t="s">
        <v>43</v>
      </c>
      <c r="AI6131" t="s">
        <v>34224</v>
      </c>
      <c r="AJ6131">
        <v>492523</v>
      </c>
      <c r="AK6131" t="s">
        <v>34225</v>
      </c>
      <c r="AL6131" t="s">
        <v>5639</v>
      </c>
      <c r="AM6131" t="s">
        <v>20455</v>
      </c>
      <c r="AN6131">
        <v>22601</v>
      </c>
      <c r="AO6131">
        <v>5</v>
      </c>
      <c r="AP6131">
        <v>136</v>
      </c>
      <c r="AQ6131" t="s">
        <v>25775</v>
      </c>
      <c r="AR6131">
        <v>0</v>
      </c>
      <c r="AS6131" s="1">
        <v>41227</v>
      </c>
    </row>
    <row r="6132" spans="1:45" x14ac:dyDescent="0.3">
      <c r="A6132">
        <v>492524</v>
      </c>
      <c r="B6132">
        <v>5</v>
      </c>
      <c r="C6132" t="s">
        <v>24033</v>
      </c>
      <c r="D6132">
        <v>4</v>
      </c>
      <c r="E6132" t="s">
        <v>24034</v>
      </c>
      <c r="F6132" t="s">
        <v>24035</v>
      </c>
      <c r="G6132" t="s">
        <v>20455</v>
      </c>
      <c r="H6132">
        <v>23413</v>
      </c>
      <c r="I6132" t="s">
        <v>24036</v>
      </c>
      <c r="J6132" t="s">
        <v>39</v>
      </c>
      <c r="K6132" t="s">
        <v>40</v>
      </c>
      <c r="L6132" t="s">
        <v>49</v>
      </c>
      <c r="M6132">
        <v>27</v>
      </c>
      <c r="N6132">
        <v>1</v>
      </c>
      <c r="O6132">
        <v>1</v>
      </c>
      <c r="P6132">
        <v>0</v>
      </c>
      <c r="Q6132" s="1">
        <v>43395</v>
      </c>
      <c r="R6132" t="s">
        <v>43</v>
      </c>
      <c r="S6132">
        <v>71</v>
      </c>
      <c r="T6132">
        <v>95</v>
      </c>
      <c r="U6132">
        <v>102</v>
      </c>
      <c r="V6132" t="s">
        <v>43</v>
      </c>
      <c r="W6132" t="s">
        <v>43</v>
      </c>
      <c r="X6132" t="s">
        <v>43</v>
      </c>
      <c r="Y6132">
        <v>76</v>
      </c>
      <c r="Z6132">
        <v>86</v>
      </c>
      <c r="AA6132">
        <v>364</v>
      </c>
      <c r="AB6132" t="s">
        <v>43</v>
      </c>
      <c r="AC6132" t="s">
        <v>43</v>
      </c>
      <c r="AD6132">
        <v>103</v>
      </c>
      <c r="AE6132">
        <v>103</v>
      </c>
      <c r="AF6132">
        <v>0</v>
      </c>
      <c r="AG6132" t="s">
        <v>43</v>
      </c>
      <c r="AH6132" t="s">
        <v>43</v>
      </c>
      <c r="AI6132" t="s">
        <v>24033</v>
      </c>
      <c r="AJ6132">
        <v>492524</v>
      </c>
      <c r="AK6132" t="s">
        <v>34226</v>
      </c>
      <c r="AL6132" t="s">
        <v>24035</v>
      </c>
      <c r="AM6132" t="s">
        <v>20455</v>
      </c>
      <c r="AN6132">
        <v>23413</v>
      </c>
      <c r="AO6132">
        <v>5</v>
      </c>
      <c r="AP6132">
        <v>64</v>
      </c>
      <c r="AQ6132" t="s">
        <v>25735</v>
      </c>
      <c r="AR6132">
        <v>5.0000000000000001E-3</v>
      </c>
      <c r="AS6132" s="1">
        <v>41325</v>
      </c>
    </row>
    <row r="6133" spans="1:45" x14ac:dyDescent="0.3">
      <c r="A6133">
        <v>492525</v>
      </c>
      <c r="B6133">
        <v>5</v>
      </c>
      <c r="C6133" t="s">
        <v>24037</v>
      </c>
      <c r="D6133">
        <v>5</v>
      </c>
      <c r="E6133" t="s">
        <v>24038</v>
      </c>
      <c r="F6133" t="s">
        <v>12286</v>
      </c>
      <c r="G6133" t="s">
        <v>20455</v>
      </c>
      <c r="H6133">
        <v>20186</v>
      </c>
      <c r="I6133" t="s">
        <v>24039</v>
      </c>
      <c r="J6133" t="s">
        <v>39</v>
      </c>
      <c r="K6133" t="s">
        <v>40</v>
      </c>
      <c r="L6133" t="s">
        <v>49</v>
      </c>
      <c r="M6133">
        <v>21</v>
      </c>
      <c r="N6133">
        <v>1</v>
      </c>
      <c r="O6133">
        <v>1</v>
      </c>
      <c r="P6133">
        <v>1</v>
      </c>
      <c r="Q6133" s="1">
        <v>43397</v>
      </c>
      <c r="R6133" t="s">
        <v>43</v>
      </c>
      <c r="S6133">
        <v>81</v>
      </c>
      <c r="T6133">
        <v>110</v>
      </c>
      <c r="U6133">
        <v>117</v>
      </c>
      <c r="V6133" t="s">
        <v>43</v>
      </c>
      <c r="W6133" t="s">
        <v>43</v>
      </c>
      <c r="X6133" t="s">
        <v>43</v>
      </c>
      <c r="Y6133">
        <v>97</v>
      </c>
      <c r="Z6133">
        <v>81</v>
      </c>
      <c r="AA6133">
        <v>366</v>
      </c>
      <c r="AB6133" t="s">
        <v>43</v>
      </c>
      <c r="AC6133" t="s">
        <v>43</v>
      </c>
      <c r="AD6133">
        <v>102</v>
      </c>
      <c r="AE6133">
        <v>102</v>
      </c>
      <c r="AF6133">
        <v>0</v>
      </c>
      <c r="AG6133" t="s">
        <v>43</v>
      </c>
      <c r="AH6133" t="s">
        <v>43</v>
      </c>
      <c r="AI6133" t="s">
        <v>24037</v>
      </c>
      <c r="AJ6133">
        <v>492525</v>
      </c>
      <c r="AK6133" t="s">
        <v>34227</v>
      </c>
      <c r="AL6133" t="s">
        <v>12286</v>
      </c>
      <c r="AM6133" t="s">
        <v>20455</v>
      </c>
      <c r="AN6133">
        <v>20186</v>
      </c>
      <c r="AO6133">
        <v>5</v>
      </c>
      <c r="AP6133">
        <v>100</v>
      </c>
      <c r="AQ6133" t="s">
        <v>25817</v>
      </c>
      <c r="AR6133">
        <v>0</v>
      </c>
      <c r="AS6133" s="1">
        <v>41449</v>
      </c>
    </row>
    <row r="6134" spans="1:45" x14ac:dyDescent="0.3">
      <c r="A6134">
        <v>492526</v>
      </c>
      <c r="B6134">
        <v>5</v>
      </c>
      <c r="C6134" t="s">
        <v>24292</v>
      </c>
      <c r="D6134">
        <v>3</v>
      </c>
      <c r="E6134" t="s">
        <v>24293</v>
      </c>
      <c r="F6134" t="s">
        <v>12001</v>
      </c>
      <c r="G6134" t="s">
        <v>20455</v>
      </c>
      <c r="H6134">
        <v>23901</v>
      </c>
      <c r="I6134" t="s">
        <v>24294</v>
      </c>
      <c r="J6134" t="s">
        <v>39</v>
      </c>
      <c r="K6134" t="s">
        <v>40</v>
      </c>
      <c r="L6134" t="s">
        <v>49</v>
      </c>
      <c r="M6134">
        <v>19</v>
      </c>
      <c r="N6134">
        <v>1</v>
      </c>
      <c r="O6134">
        <v>1</v>
      </c>
      <c r="P6134">
        <v>0</v>
      </c>
      <c r="Q6134" s="1">
        <v>40681</v>
      </c>
      <c r="R6134" t="s">
        <v>43</v>
      </c>
      <c r="S6134">
        <v>66</v>
      </c>
      <c r="T6134">
        <v>86</v>
      </c>
      <c r="U6134">
        <v>88</v>
      </c>
      <c r="V6134" t="s">
        <v>43</v>
      </c>
      <c r="W6134" t="s">
        <v>43</v>
      </c>
      <c r="X6134" t="s">
        <v>43</v>
      </c>
      <c r="Y6134">
        <v>72</v>
      </c>
      <c r="Z6134">
        <v>96</v>
      </c>
      <c r="AA6134">
        <v>255</v>
      </c>
      <c r="AB6134" t="s">
        <v>43</v>
      </c>
      <c r="AC6134" t="s">
        <v>43</v>
      </c>
      <c r="AD6134">
        <v>85</v>
      </c>
      <c r="AE6134">
        <v>85</v>
      </c>
      <c r="AF6134">
        <v>0</v>
      </c>
      <c r="AG6134" t="s">
        <v>43</v>
      </c>
      <c r="AH6134" t="s">
        <v>43</v>
      </c>
      <c r="AI6134" t="s">
        <v>24292</v>
      </c>
      <c r="AJ6134">
        <v>492526</v>
      </c>
      <c r="AK6134" t="s">
        <v>34228</v>
      </c>
      <c r="AL6134" t="s">
        <v>12001</v>
      </c>
      <c r="AM6134" t="s">
        <v>20455</v>
      </c>
      <c r="AN6134">
        <v>23901</v>
      </c>
      <c r="AO6134">
        <v>5</v>
      </c>
      <c r="AP6134">
        <v>77</v>
      </c>
      <c r="AQ6134" t="s">
        <v>25794</v>
      </c>
      <c r="AR6134">
        <v>0</v>
      </c>
      <c r="AS6134" s="1">
        <v>41501</v>
      </c>
    </row>
    <row r="6135" spans="1:45" x14ac:dyDescent="0.3">
      <c r="A6135">
        <v>492527</v>
      </c>
      <c r="B6135">
        <v>5</v>
      </c>
      <c r="C6135" t="s">
        <v>24295</v>
      </c>
      <c r="D6135">
        <v>3</v>
      </c>
      <c r="E6135" t="s">
        <v>24296</v>
      </c>
      <c r="F6135" t="s">
        <v>5685</v>
      </c>
      <c r="G6135" t="s">
        <v>20455</v>
      </c>
      <c r="H6135">
        <v>24112</v>
      </c>
      <c r="I6135" t="s">
        <v>24297</v>
      </c>
      <c r="J6135" t="s">
        <v>39</v>
      </c>
      <c r="K6135" t="s">
        <v>40</v>
      </c>
      <c r="L6135" t="s">
        <v>49</v>
      </c>
      <c r="M6135">
        <v>25</v>
      </c>
      <c r="N6135">
        <v>1</v>
      </c>
      <c r="O6135">
        <v>1</v>
      </c>
      <c r="P6135">
        <v>1</v>
      </c>
      <c r="Q6135" s="1">
        <v>39800</v>
      </c>
      <c r="R6135" t="s">
        <v>43</v>
      </c>
      <c r="S6135">
        <v>82</v>
      </c>
      <c r="T6135">
        <v>110</v>
      </c>
      <c r="U6135">
        <v>115</v>
      </c>
      <c r="V6135" t="s">
        <v>43</v>
      </c>
      <c r="W6135" t="s">
        <v>43</v>
      </c>
      <c r="X6135" t="s">
        <v>43</v>
      </c>
      <c r="Y6135">
        <v>101</v>
      </c>
      <c r="Z6135">
        <v>110</v>
      </c>
      <c r="AA6135">
        <v>374</v>
      </c>
      <c r="AB6135" t="s">
        <v>54</v>
      </c>
      <c r="AC6135" t="s">
        <v>43</v>
      </c>
      <c r="AD6135">
        <v>116</v>
      </c>
      <c r="AE6135">
        <v>116</v>
      </c>
      <c r="AF6135">
        <v>0</v>
      </c>
      <c r="AG6135" t="s">
        <v>43</v>
      </c>
      <c r="AH6135" t="s">
        <v>43</v>
      </c>
      <c r="AI6135" t="s">
        <v>24295</v>
      </c>
      <c r="AJ6135">
        <v>492527</v>
      </c>
      <c r="AK6135" t="s">
        <v>34229</v>
      </c>
      <c r="AL6135" t="s">
        <v>5685</v>
      </c>
      <c r="AM6135" t="s">
        <v>20455</v>
      </c>
      <c r="AN6135">
        <v>24112</v>
      </c>
      <c r="AO6135">
        <v>5</v>
      </c>
      <c r="AP6135">
        <v>115</v>
      </c>
      <c r="AQ6135" t="s">
        <v>25798</v>
      </c>
      <c r="AR6135">
        <v>0</v>
      </c>
      <c r="AS6135" s="1">
        <v>41597</v>
      </c>
    </row>
    <row r="6136" spans="1:45" x14ac:dyDescent="0.3">
      <c r="A6136">
        <v>492528</v>
      </c>
      <c r="B6136">
        <v>5</v>
      </c>
      <c r="C6136" t="s">
        <v>24298</v>
      </c>
      <c r="D6136">
        <v>4</v>
      </c>
      <c r="E6136" t="s">
        <v>24299</v>
      </c>
      <c r="F6136" t="s">
        <v>20863</v>
      </c>
      <c r="G6136" t="s">
        <v>20455</v>
      </c>
      <c r="H6136">
        <v>24401</v>
      </c>
      <c r="I6136" t="s">
        <v>24300</v>
      </c>
      <c r="J6136" t="s">
        <v>39</v>
      </c>
      <c r="K6136" t="s">
        <v>40</v>
      </c>
      <c r="L6136" t="s">
        <v>41</v>
      </c>
      <c r="M6136">
        <v>17</v>
      </c>
      <c r="N6136">
        <v>1</v>
      </c>
      <c r="O6136">
        <v>1</v>
      </c>
      <c r="P6136">
        <v>0</v>
      </c>
      <c r="Q6136" s="1">
        <v>41359</v>
      </c>
      <c r="R6136" t="s">
        <v>43</v>
      </c>
      <c r="S6136">
        <v>26</v>
      </c>
      <c r="T6136">
        <v>35</v>
      </c>
      <c r="U6136">
        <v>36</v>
      </c>
      <c r="V6136" t="s">
        <v>43</v>
      </c>
      <c r="W6136" t="s">
        <v>43</v>
      </c>
      <c r="X6136" t="s">
        <v>43</v>
      </c>
      <c r="Y6136">
        <v>32</v>
      </c>
      <c r="Z6136">
        <v>23</v>
      </c>
      <c r="AA6136">
        <v>160</v>
      </c>
      <c r="AB6136" t="s">
        <v>43</v>
      </c>
      <c r="AC6136" t="s">
        <v>43</v>
      </c>
      <c r="AD6136">
        <v>34</v>
      </c>
      <c r="AE6136">
        <v>34</v>
      </c>
      <c r="AF6136">
        <v>0</v>
      </c>
      <c r="AG6136" t="s">
        <v>44</v>
      </c>
      <c r="AH6136" t="s">
        <v>43</v>
      </c>
      <c r="AI6136" t="s">
        <v>34230</v>
      </c>
      <c r="AJ6136">
        <v>492528</v>
      </c>
      <c r="AK6136" t="s">
        <v>34231</v>
      </c>
      <c r="AL6136" t="s">
        <v>20863</v>
      </c>
      <c r="AM6136" t="s">
        <v>20455</v>
      </c>
      <c r="AN6136">
        <v>24401</v>
      </c>
      <c r="AO6136">
        <v>5</v>
      </c>
      <c r="AP6136">
        <v>40</v>
      </c>
      <c r="AQ6136" t="s">
        <v>25763</v>
      </c>
      <c r="AR6136">
        <v>0</v>
      </c>
      <c r="AS6136" s="1">
        <v>41628</v>
      </c>
    </row>
    <row r="6137" spans="1:45" x14ac:dyDescent="0.3">
      <c r="A6137">
        <v>492552</v>
      </c>
      <c r="B6137">
        <v>5</v>
      </c>
      <c r="C6137" t="s">
        <v>20519</v>
      </c>
      <c r="D6137">
        <v>3</v>
      </c>
      <c r="E6137" t="s">
        <v>20520</v>
      </c>
      <c r="F6137" t="s">
        <v>20521</v>
      </c>
      <c r="G6137" t="s">
        <v>20455</v>
      </c>
      <c r="H6137">
        <v>23606</v>
      </c>
      <c r="I6137" t="s">
        <v>20522</v>
      </c>
      <c r="J6137" t="s">
        <v>39</v>
      </c>
      <c r="K6137" t="s">
        <v>40</v>
      </c>
      <c r="L6137" t="s">
        <v>49</v>
      </c>
      <c r="M6137">
        <v>24</v>
      </c>
      <c r="N6137">
        <v>1</v>
      </c>
      <c r="O6137">
        <v>1</v>
      </c>
      <c r="P6137">
        <v>0</v>
      </c>
      <c r="Q6137" s="1">
        <v>43917</v>
      </c>
      <c r="R6137" t="s">
        <v>43</v>
      </c>
      <c r="S6137">
        <v>106</v>
      </c>
      <c r="T6137">
        <v>148</v>
      </c>
      <c r="U6137">
        <v>152</v>
      </c>
      <c r="V6137" t="s">
        <v>43</v>
      </c>
      <c r="W6137" t="s">
        <v>43</v>
      </c>
      <c r="X6137" t="s">
        <v>43</v>
      </c>
      <c r="Y6137">
        <v>125</v>
      </c>
      <c r="Z6137">
        <v>116</v>
      </c>
      <c r="AA6137">
        <v>462</v>
      </c>
      <c r="AB6137" t="s">
        <v>43</v>
      </c>
      <c r="AC6137" t="s">
        <v>43</v>
      </c>
      <c r="AD6137">
        <v>124</v>
      </c>
      <c r="AE6137">
        <v>124</v>
      </c>
      <c r="AF6137">
        <v>0</v>
      </c>
      <c r="AG6137" t="s">
        <v>43</v>
      </c>
      <c r="AH6137" t="s">
        <v>43</v>
      </c>
      <c r="AI6137" t="s">
        <v>20519</v>
      </c>
      <c r="AJ6137">
        <v>492552</v>
      </c>
      <c r="AK6137" t="s">
        <v>34258</v>
      </c>
      <c r="AL6137" t="s">
        <v>20521</v>
      </c>
      <c r="AM6137" t="s">
        <v>20455</v>
      </c>
      <c r="AN6137">
        <v>23606</v>
      </c>
      <c r="AO6137">
        <v>5</v>
      </c>
      <c r="AP6137">
        <v>101</v>
      </c>
      <c r="AQ6137" t="s">
        <v>25904</v>
      </c>
      <c r="AR6137">
        <v>5.0000000000000001E-3</v>
      </c>
      <c r="AS6137" s="1">
        <v>42915</v>
      </c>
    </row>
    <row r="6138" spans="1:45" x14ac:dyDescent="0.3">
      <c r="A6138">
        <v>492529</v>
      </c>
      <c r="B6138">
        <v>5</v>
      </c>
      <c r="C6138" t="s">
        <v>24301</v>
      </c>
      <c r="D6138">
        <v>5</v>
      </c>
      <c r="E6138" t="s">
        <v>24302</v>
      </c>
      <c r="F6138" t="s">
        <v>24303</v>
      </c>
      <c r="G6138" t="s">
        <v>20455</v>
      </c>
      <c r="H6138">
        <v>24333</v>
      </c>
      <c r="I6138" t="s">
        <v>24304</v>
      </c>
      <c r="J6138" t="s">
        <v>39</v>
      </c>
      <c r="K6138" t="s">
        <v>40</v>
      </c>
      <c r="L6138" t="s">
        <v>49</v>
      </c>
      <c r="M6138">
        <v>16</v>
      </c>
      <c r="N6138">
        <v>1</v>
      </c>
      <c r="O6138">
        <v>1</v>
      </c>
      <c r="P6138">
        <v>1</v>
      </c>
      <c r="Q6138" s="1">
        <v>42905</v>
      </c>
      <c r="R6138" t="s">
        <v>43</v>
      </c>
      <c r="S6138">
        <v>43</v>
      </c>
      <c r="T6138">
        <v>65</v>
      </c>
      <c r="U6138">
        <v>71</v>
      </c>
      <c r="V6138" t="s">
        <v>43</v>
      </c>
      <c r="W6138" t="s">
        <v>43</v>
      </c>
      <c r="X6138" t="s">
        <v>43</v>
      </c>
      <c r="Y6138">
        <v>51</v>
      </c>
      <c r="Z6138">
        <v>50</v>
      </c>
      <c r="AA6138">
        <v>183</v>
      </c>
      <c r="AB6138" t="s">
        <v>43</v>
      </c>
      <c r="AC6138" t="s">
        <v>43</v>
      </c>
      <c r="AD6138">
        <v>63</v>
      </c>
      <c r="AE6138">
        <v>63</v>
      </c>
      <c r="AF6138">
        <v>0</v>
      </c>
      <c r="AG6138" t="s">
        <v>44</v>
      </c>
      <c r="AH6138" t="s">
        <v>43</v>
      </c>
      <c r="AI6138" t="s">
        <v>24301</v>
      </c>
      <c r="AJ6138">
        <v>492529</v>
      </c>
      <c r="AK6138" t="s">
        <v>34232</v>
      </c>
      <c r="AL6138" t="s">
        <v>24303</v>
      </c>
      <c r="AM6138" t="s">
        <v>20455</v>
      </c>
      <c r="AN6138">
        <v>24333</v>
      </c>
      <c r="AO6138">
        <v>5</v>
      </c>
      <c r="AP6138">
        <v>49</v>
      </c>
      <c r="AQ6138" t="s">
        <v>25945</v>
      </c>
      <c r="AR6138">
        <v>0</v>
      </c>
      <c r="AS6138" s="1">
        <v>41774</v>
      </c>
    </row>
    <row r="6139" spans="1:45" x14ac:dyDescent="0.3">
      <c r="A6139">
        <v>492554</v>
      </c>
      <c r="B6139">
        <v>5</v>
      </c>
      <c r="C6139" t="s">
        <v>20523</v>
      </c>
      <c r="D6139">
        <v>3</v>
      </c>
      <c r="E6139" t="s">
        <v>20524</v>
      </c>
      <c r="F6139" t="s">
        <v>10147</v>
      </c>
      <c r="G6139" t="s">
        <v>20455</v>
      </c>
      <c r="H6139">
        <v>23704</v>
      </c>
      <c r="I6139" t="s">
        <v>20525</v>
      </c>
      <c r="J6139" t="s">
        <v>39</v>
      </c>
      <c r="K6139" t="s">
        <v>40</v>
      </c>
      <c r="L6139" t="s">
        <v>49</v>
      </c>
      <c r="M6139">
        <v>20</v>
      </c>
      <c r="N6139">
        <v>1</v>
      </c>
      <c r="O6139">
        <v>0</v>
      </c>
      <c r="P6139">
        <v>0</v>
      </c>
      <c r="Q6139" s="1">
        <v>43908</v>
      </c>
      <c r="R6139" t="s">
        <v>43</v>
      </c>
      <c r="S6139">
        <v>66</v>
      </c>
      <c r="T6139">
        <v>84</v>
      </c>
      <c r="U6139">
        <v>82</v>
      </c>
      <c r="V6139" t="s">
        <v>43</v>
      </c>
      <c r="W6139" t="s">
        <v>43</v>
      </c>
      <c r="X6139" t="s">
        <v>43</v>
      </c>
      <c r="Y6139">
        <v>75</v>
      </c>
      <c r="Z6139">
        <v>93</v>
      </c>
      <c r="AA6139">
        <v>307</v>
      </c>
      <c r="AB6139" t="s">
        <v>43</v>
      </c>
      <c r="AC6139" t="s">
        <v>43</v>
      </c>
      <c r="AD6139">
        <v>84</v>
      </c>
      <c r="AE6139">
        <v>84</v>
      </c>
      <c r="AF6139">
        <v>0</v>
      </c>
      <c r="AG6139" t="s">
        <v>43</v>
      </c>
      <c r="AH6139" t="s">
        <v>43</v>
      </c>
      <c r="AI6139" t="s">
        <v>20523</v>
      </c>
      <c r="AJ6139">
        <v>492554</v>
      </c>
      <c r="AK6139" t="s">
        <v>34259</v>
      </c>
      <c r="AL6139" t="s">
        <v>10147</v>
      </c>
      <c r="AM6139" t="s">
        <v>20455</v>
      </c>
      <c r="AN6139">
        <v>23704</v>
      </c>
      <c r="AO6139">
        <v>5</v>
      </c>
      <c r="AP6139">
        <v>83</v>
      </c>
      <c r="AQ6139" t="s">
        <v>25873</v>
      </c>
      <c r="AR6139">
        <v>0</v>
      </c>
      <c r="AS6139" s="1">
        <v>42970</v>
      </c>
    </row>
    <row r="6140" spans="1:45" x14ac:dyDescent="0.3">
      <c r="A6140">
        <v>492530</v>
      </c>
      <c r="B6140">
        <v>5</v>
      </c>
      <c r="C6140" t="s">
        <v>24305</v>
      </c>
      <c r="D6140">
        <v>4</v>
      </c>
      <c r="E6140" t="s">
        <v>24306</v>
      </c>
      <c r="F6140" t="s">
        <v>21382</v>
      </c>
      <c r="G6140" t="s">
        <v>20455</v>
      </c>
      <c r="H6140">
        <v>23434</v>
      </c>
      <c r="I6140" t="s">
        <v>24307</v>
      </c>
      <c r="J6140" t="s">
        <v>39</v>
      </c>
      <c r="K6140" t="s">
        <v>40</v>
      </c>
      <c r="L6140" t="s">
        <v>49</v>
      </c>
      <c r="M6140">
        <v>28</v>
      </c>
      <c r="N6140">
        <v>1</v>
      </c>
      <c r="O6140">
        <v>1</v>
      </c>
      <c r="P6140">
        <v>1</v>
      </c>
      <c r="Q6140" s="1">
        <v>40651</v>
      </c>
      <c r="R6140" t="s">
        <v>43</v>
      </c>
      <c r="S6140">
        <v>84</v>
      </c>
      <c r="T6140">
        <v>129</v>
      </c>
      <c r="U6140">
        <v>139</v>
      </c>
      <c r="V6140" t="s">
        <v>43</v>
      </c>
      <c r="W6140" t="s">
        <v>43</v>
      </c>
      <c r="X6140" t="s">
        <v>43</v>
      </c>
      <c r="Y6140">
        <v>105</v>
      </c>
      <c r="Z6140">
        <v>108</v>
      </c>
      <c r="AA6140">
        <v>479</v>
      </c>
      <c r="AB6140" t="s">
        <v>54</v>
      </c>
      <c r="AC6140" t="s">
        <v>43</v>
      </c>
      <c r="AD6140">
        <v>125</v>
      </c>
      <c r="AE6140">
        <v>125</v>
      </c>
      <c r="AF6140">
        <v>0</v>
      </c>
      <c r="AG6140" t="s">
        <v>43</v>
      </c>
      <c r="AH6140" t="s">
        <v>43</v>
      </c>
      <c r="AI6140" t="s">
        <v>24305</v>
      </c>
      <c r="AJ6140">
        <v>492530</v>
      </c>
      <c r="AK6140" t="s">
        <v>34233</v>
      </c>
      <c r="AL6140" t="s">
        <v>21382</v>
      </c>
      <c r="AM6140" t="s">
        <v>20455</v>
      </c>
      <c r="AN6140">
        <v>23434</v>
      </c>
      <c r="AO6140">
        <v>5</v>
      </c>
      <c r="AP6140">
        <v>133</v>
      </c>
      <c r="AQ6140" t="s">
        <v>25758</v>
      </c>
      <c r="AR6140">
        <v>0</v>
      </c>
      <c r="AS6140" s="1">
        <v>41990</v>
      </c>
    </row>
    <row r="6141" spans="1:45" x14ac:dyDescent="0.3">
      <c r="A6141">
        <v>492556</v>
      </c>
      <c r="B6141">
        <v>5</v>
      </c>
      <c r="C6141" t="s">
        <v>20526</v>
      </c>
      <c r="D6141">
        <v>5</v>
      </c>
      <c r="E6141" t="s">
        <v>20527</v>
      </c>
      <c r="F6141" t="s">
        <v>5352</v>
      </c>
      <c r="G6141" t="s">
        <v>20455</v>
      </c>
      <c r="H6141">
        <v>23225</v>
      </c>
      <c r="I6141" t="s">
        <v>20528</v>
      </c>
      <c r="J6141" t="s">
        <v>39</v>
      </c>
      <c r="K6141" t="s">
        <v>40</v>
      </c>
      <c r="L6141" t="s">
        <v>41</v>
      </c>
      <c r="M6141">
        <v>21</v>
      </c>
      <c r="N6141">
        <v>1</v>
      </c>
      <c r="O6141">
        <v>1</v>
      </c>
      <c r="P6141">
        <v>1</v>
      </c>
      <c r="Q6141" s="1">
        <v>44043</v>
      </c>
      <c r="R6141" t="s">
        <v>43</v>
      </c>
      <c r="S6141">
        <v>141</v>
      </c>
      <c r="T6141">
        <v>214</v>
      </c>
      <c r="U6141">
        <v>220</v>
      </c>
      <c r="V6141" t="s">
        <v>43</v>
      </c>
      <c r="W6141" t="s">
        <v>43</v>
      </c>
      <c r="X6141" t="s">
        <v>42</v>
      </c>
      <c r="Y6141">
        <v>160</v>
      </c>
      <c r="Z6141">
        <v>165</v>
      </c>
      <c r="AA6141">
        <v>674</v>
      </c>
      <c r="AB6141" t="s">
        <v>43</v>
      </c>
      <c r="AC6141" t="s">
        <v>43</v>
      </c>
      <c r="AD6141">
        <v>107</v>
      </c>
      <c r="AE6141">
        <v>107</v>
      </c>
      <c r="AF6141">
        <v>0</v>
      </c>
      <c r="AG6141" t="s">
        <v>54</v>
      </c>
      <c r="AH6141" t="s">
        <v>43</v>
      </c>
      <c r="AI6141" t="s">
        <v>34260</v>
      </c>
      <c r="AJ6141">
        <v>492556</v>
      </c>
      <c r="AK6141" t="s">
        <v>34261</v>
      </c>
      <c r="AL6141" t="s">
        <v>5352</v>
      </c>
      <c r="AM6141" t="s">
        <v>20455</v>
      </c>
      <c r="AN6141">
        <v>23225</v>
      </c>
      <c r="AO6141">
        <v>5</v>
      </c>
      <c r="AP6141">
        <v>145</v>
      </c>
      <c r="AQ6141" t="s">
        <v>25812</v>
      </c>
      <c r="AR6141">
        <v>0</v>
      </c>
      <c r="AS6141" s="1">
        <v>42965</v>
      </c>
    </row>
    <row r="6142" spans="1:45" x14ac:dyDescent="0.3">
      <c r="A6142">
        <v>492531</v>
      </c>
      <c r="B6142">
        <v>5</v>
      </c>
      <c r="C6142" t="s">
        <v>24356</v>
      </c>
      <c r="D6142">
        <v>2</v>
      </c>
      <c r="E6142" t="s">
        <v>24357</v>
      </c>
      <c r="F6142" t="s">
        <v>24358</v>
      </c>
      <c r="G6142" t="s">
        <v>20455</v>
      </c>
      <c r="H6142">
        <v>24614</v>
      </c>
      <c r="I6142" t="s">
        <v>24359</v>
      </c>
      <c r="J6142" t="s">
        <v>39</v>
      </c>
      <c r="K6142" t="s">
        <v>40</v>
      </c>
      <c r="L6142" t="s">
        <v>49</v>
      </c>
      <c r="M6142">
        <v>9</v>
      </c>
      <c r="N6142">
        <v>1</v>
      </c>
      <c r="O6142">
        <v>0</v>
      </c>
      <c r="P6142">
        <v>0</v>
      </c>
      <c r="Q6142" s="1">
        <v>43264</v>
      </c>
      <c r="R6142" t="s">
        <v>42</v>
      </c>
      <c r="S6142">
        <v>25</v>
      </c>
      <c r="T6142">
        <v>35</v>
      </c>
      <c r="U6142">
        <v>38</v>
      </c>
      <c r="V6142" t="s">
        <v>43</v>
      </c>
      <c r="W6142" t="s">
        <v>43</v>
      </c>
      <c r="X6142" t="s">
        <v>43</v>
      </c>
      <c r="Y6142">
        <v>26</v>
      </c>
      <c r="Z6142">
        <v>39</v>
      </c>
      <c r="AA6142">
        <v>91</v>
      </c>
      <c r="AB6142" t="s">
        <v>43</v>
      </c>
      <c r="AC6142" t="s">
        <v>43</v>
      </c>
      <c r="AD6142">
        <v>38</v>
      </c>
      <c r="AE6142">
        <v>38</v>
      </c>
      <c r="AF6142">
        <v>0</v>
      </c>
      <c r="AG6142" t="s">
        <v>44</v>
      </c>
      <c r="AH6142" t="s">
        <v>43</v>
      </c>
      <c r="AI6142" t="s">
        <v>24356</v>
      </c>
      <c r="AJ6142">
        <v>492531</v>
      </c>
      <c r="AK6142" t="s">
        <v>34234</v>
      </c>
      <c r="AL6142" t="s">
        <v>24358</v>
      </c>
      <c r="AM6142" t="s">
        <v>20455</v>
      </c>
      <c r="AN6142">
        <v>24614</v>
      </c>
      <c r="AO6142">
        <v>5</v>
      </c>
      <c r="AP6142">
        <v>22</v>
      </c>
      <c r="AQ6142" t="s">
        <v>25921</v>
      </c>
      <c r="AR6142">
        <v>0</v>
      </c>
      <c r="AS6142" s="1">
        <v>42017</v>
      </c>
    </row>
    <row r="6143" spans="1:45" x14ac:dyDescent="0.3">
      <c r="A6143">
        <v>492676</v>
      </c>
      <c r="B6143">
        <v>5</v>
      </c>
      <c r="C6143" t="s">
        <v>20529</v>
      </c>
      <c r="D6143">
        <v>5</v>
      </c>
      <c r="E6143" t="s">
        <v>20530</v>
      </c>
      <c r="F6143" t="s">
        <v>20531</v>
      </c>
      <c r="G6143" t="s">
        <v>20455</v>
      </c>
      <c r="H6143">
        <v>22408</v>
      </c>
      <c r="I6143" t="s">
        <v>20532</v>
      </c>
      <c r="J6143" t="s">
        <v>39</v>
      </c>
      <c r="K6143" t="s">
        <v>40</v>
      </c>
      <c r="L6143" t="s">
        <v>49</v>
      </c>
      <c r="M6143">
        <v>17</v>
      </c>
      <c r="N6143">
        <v>1</v>
      </c>
      <c r="O6143">
        <v>0</v>
      </c>
      <c r="P6143">
        <v>0</v>
      </c>
      <c r="Q6143" s="1">
        <v>43949</v>
      </c>
      <c r="R6143" t="s">
        <v>43</v>
      </c>
      <c r="S6143">
        <v>29</v>
      </c>
      <c r="T6143">
        <v>41</v>
      </c>
      <c r="U6143">
        <v>42</v>
      </c>
      <c r="V6143" t="s">
        <v>43</v>
      </c>
      <c r="W6143" t="s">
        <v>43</v>
      </c>
      <c r="X6143" t="s">
        <v>54</v>
      </c>
      <c r="Y6143">
        <v>35</v>
      </c>
      <c r="Z6143">
        <v>50</v>
      </c>
      <c r="AA6143">
        <v>199</v>
      </c>
      <c r="AB6143" t="s">
        <v>43</v>
      </c>
      <c r="AC6143" t="s">
        <v>43</v>
      </c>
      <c r="AD6143">
        <v>42</v>
      </c>
      <c r="AE6143">
        <v>42</v>
      </c>
      <c r="AF6143">
        <v>0</v>
      </c>
      <c r="AG6143" t="s">
        <v>44</v>
      </c>
      <c r="AH6143" t="s">
        <v>43</v>
      </c>
      <c r="AI6143" t="s">
        <v>20529</v>
      </c>
      <c r="AJ6143">
        <v>492676</v>
      </c>
      <c r="AK6143" t="s">
        <v>34406</v>
      </c>
      <c r="AL6143" t="s">
        <v>20531</v>
      </c>
      <c r="AM6143" t="s">
        <v>20455</v>
      </c>
      <c r="AN6143">
        <v>22408</v>
      </c>
      <c r="AO6143">
        <v>5</v>
      </c>
      <c r="AP6143">
        <v>66</v>
      </c>
      <c r="AQ6143" t="s">
        <v>25823</v>
      </c>
      <c r="AR6143">
        <v>5.0000000000000001E-3</v>
      </c>
      <c r="AS6143" s="1">
        <v>43126</v>
      </c>
    </row>
    <row r="6144" spans="1:45" x14ac:dyDescent="0.3">
      <c r="A6144">
        <v>492532</v>
      </c>
      <c r="B6144">
        <v>5</v>
      </c>
      <c r="C6144" t="s">
        <v>20929</v>
      </c>
      <c r="D6144">
        <v>2</v>
      </c>
      <c r="E6144" t="s">
        <v>20930</v>
      </c>
      <c r="F6144" t="s">
        <v>20773</v>
      </c>
      <c r="G6144" t="s">
        <v>20455</v>
      </c>
      <c r="H6144">
        <v>24141</v>
      </c>
      <c r="I6144" t="s">
        <v>20931</v>
      </c>
      <c r="J6144" t="s">
        <v>39</v>
      </c>
      <c r="K6144" t="s">
        <v>40</v>
      </c>
      <c r="L6144" t="s">
        <v>49</v>
      </c>
      <c r="M6144">
        <v>15</v>
      </c>
      <c r="N6144">
        <v>1</v>
      </c>
      <c r="O6144">
        <v>0</v>
      </c>
      <c r="P6144">
        <v>0</v>
      </c>
      <c r="Q6144" s="1">
        <v>43823</v>
      </c>
      <c r="R6144" t="s">
        <v>43</v>
      </c>
      <c r="S6144">
        <v>27</v>
      </c>
      <c r="T6144">
        <v>35</v>
      </c>
      <c r="U6144">
        <v>36</v>
      </c>
      <c r="V6144" t="s">
        <v>43</v>
      </c>
      <c r="W6144" t="s">
        <v>42</v>
      </c>
      <c r="X6144" t="s">
        <v>43</v>
      </c>
      <c r="Y6144">
        <v>28</v>
      </c>
      <c r="Z6144">
        <v>49</v>
      </c>
      <c r="AA6144">
        <v>117</v>
      </c>
      <c r="AB6144" t="s">
        <v>43</v>
      </c>
      <c r="AC6144" t="s">
        <v>43</v>
      </c>
      <c r="AD6144">
        <v>37</v>
      </c>
      <c r="AE6144">
        <v>37</v>
      </c>
      <c r="AF6144">
        <v>0</v>
      </c>
      <c r="AG6144" t="s">
        <v>44</v>
      </c>
      <c r="AH6144" t="s">
        <v>43</v>
      </c>
      <c r="AI6144" t="s">
        <v>20929</v>
      </c>
      <c r="AJ6144">
        <v>492532</v>
      </c>
      <c r="AK6144" t="s">
        <v>34235</v>
      </c>
      <c r="AL6144" t="s">
        <v>20773</v>
      </c>
      <c r="AM6144" t="s">
        <v>20455</v>
      </c>
      <c r="AN6144">
        <v>24141</v>
      </c>
      <c r="AO6144">
        <v>5</v>
      </c>
      <c r="AP6144">
        <v>49</v>
      </c>
      <c r="AQ6144" t="s">
        <v>25765</v>
      </c>
      <c r="AR6144">
        <v>5.0000000000000001E-3</v>
      </c>
      <c r="AS6144" s="1">
        <v>42018</v>
      </c>
    </row>
    <row r="6145" spans="1:45" x14ac:dyDescent="0.3">
      <c r="A6145">
        <v>492677</v>
      </c>
      <c r="B6145">
        <v>5</v>
      </c>
      <c r="C6145" t="s">
        <v>20533</v>
      </c>
      <c r="D6145">
        <v>4</v>
      </c>
      <c r="E6145" t="s">
        <v>20534</v>
      </c>
      <c r="F6145" t="s">
        <v>10945</v>
      </c>
      <c r="G6145" t="s">
        <v>20455</v>
      </c>
      <c r="H6145">
        <v>23093</v>
      </c>
      <c r="I6145" t="s">
        <v>20535</v>
      </c>
      <c r="J6145" t="s">
        <v>39</v>
      </c>
      <c r="K6145" t="s">
        <v>40</v>
      </c>
      <c r="L6145" t="s">
        <v>49</v>
      </c>
      <c r="M6145">
        <v>13</v>
      </c>
      <c r="N6145">
        <v>1</v>
      </c>
      <c r="O6145">
        <v>1</v>
      </c>
      <c r="P6145">
        <v>1</v>
      </c>
      <c r="Q6145" s="1">
        <v>43935</v>
      </c>
      <c r="R6145" t="s">
        <v>43</v>
      </c>
      <c r="S6145">
        <v>34</v>
      </c>
      <c r="T6145">
        <v>48</v>
      </c>
      <c r="U6145">
        <v>49</v>
      </c>
      <c r="V6145" t="s">
        <v>43</v>
      </c>
      <c r="W6145" t="s">
        <v>43</v>
      </c>
      <c r="X6145" t="s">
        <v>43</v>
      </c>
      <c r="Y6145">
        <v>40</v>
      </c>
      <c r="Z6145">
        <v>56</v>
      </c>
      <c r="AA6145">
        <v>131</v>
      </c>
      <c r="AB6145" t="s">
        <v>43</v>
      </c>
      <c r="AC6145" t="s">
        <v>43</v>
      </c>
      <c r="AD6145">
        <v>45</v>
      </c>
      <c r="AE6145">
        <v>45</v>
      </c>
      <c r="AF6145">
        <v>0</v>
      </c>
      <c r="AG6145" t="s">
        <v>44</v>
      </c>
      <c r="AH6145" t="s">
        <v>43</v>
      </c>
      <c r="AI6145" t="s">
        <v>20533</v>
      </c>
      <c r="AJ6145">
        <v>492677</v>
      </c>
      <c r="AK6145" t="s">
        <v>34407</v>
      </c>
      <c r="AL6145" t="s">
        <v>10945</v>
      </c>
      <c r="AM6145" t="s">
        <v>20455</v>
      </c>
      <c r="AN6145">
        <v>23093</v>
      </c>
      <c r="AO6145">
        <v>5</v>
      </c>
      <c r="AP6145">
        <v>38</v>
      </c>
      <c r="AQ6145" t="s">
        <v>25777</v>
      </c>
      <c r="AR6145">
        <v>0</v>
      </c>
      <c r="AS6145" s="1">
        <v>43124</v>
      </c>
    </row>
    <row r="6146" spans="1:45" x14ac:dyDescent="0.3">
      <c r="A6146">
        <v>492533</v>
      </c>
      <c r="B6146">
        <v>5</v>
      </c>
      <c r="C6146" t="s">
        <v>20932</v>
      </c>
      <c r="D6146">
        <v>3</v>
      </c>
      <c r="E6146" t="s">
        <v>20933</v>
      </c>
      <c r="F6146" t="s">
        <v>16313</v>
      </c>
      <c r="G6146" t="s">
        <v>20455</v>
      </c>
      <c r="H6146">
        <v>24273</v>
      </c>
      <c r="I6146" t="s">
        <v>20934</v>
      </c>
      <c r="J6146" t="s">
        <v>39</v>
      </c>
      <c r="K6146" t="s">
        <v>40</v>
      </c>
      <c r="L6146" t="s">
        <v>49</v>
      </c>
      <c r="M6146">
        <v>16</v>
      </c>
      <c r="N6146">
        <v>1</v>
      </c>
      <c r="O6146">
        <v>1</v>
      </c>
      <c r="P6146">
        <v>1</v>
      </c>
      <c r="Q6146" s="1">
        <v>43812</v>
      </c>
      <c r="R6146" t="s">
        <v>43</v>
      </c>
      <c r="S6146">
        <v>65</v>
      </c>
      <c r="T6146">
        <v>92</v>
      </c>
      <c r="U6146">
        <v>99</v>
      </c>
      <c r="V6146" t="s">
        <v>43</v>
      </c>
      <c r="W6146" t="s">
        <v>43</v>
      </c>
      <c r="X6146" t="s">
        <v>42</v>
      </c>
      <c r="Y6146">
        <v>76</v>
      </c>
      <c r="Z6146">
        <v>112</v>
      </c>
      <c r="AA6146">
        <v>298</v>
      </c>
      <c r="AB6146" t="s">
        <v>54</v>
      </c>
      <c r="AC6146" t="s">
        <v>43</v>
      </c>
      <c r="AD6146">
        <v>94</v>
      </c>
      <c r="AE6146">
        <v>94</v>
      </c>
      <c r="AF6146">
        <v>0</v>
      </c>
      <c r="AG6146" t="s">
        <v>43</v>
      </c>
      <c r="AH6146" t="s">
        <v>43</v>
      </c>
      <c r="AI6146" t="s">
        <v>20932</v>
      </c>
      <c r="AJ6146">
        <v>492533</v>
      </c>
      <c r="AK6146" t="s">
        <v>34236</v>
      </c>
      <c r="AL6146" t="s">
        <v>16313</v>
      </c>
      <c r="AM6146" t="s">
        <v>20455</v>
      </c>
      <c r="AN6146">
        <v>24273</v>
      </c>
      <c r="AO6146">
        <v>5</v>
      </c>
      <c r="AP6146">
        <v>113</v>
      </c>
      <c r="AQ6146" t="s">
        <v>25867</v>
      </c>
      <c r="AR6146">
        <v>5.0000000000000001E-3</v>
      </c>
      <c r="AS6146" s="1">
        <v>42151</v>
      </c>
    </row>
    <row r="6147" spans="1:45" x14ac:dyDescent="0.3">
      <c r="A6147">
        <v>492534</v>
      </c>
      <c r="B6147">
        <v>5</v>
      </c>
      <c r="C6147" t="s">
        <v>20935</v>
      </c>
      <c r="D6147">
        <v>2</v>
      </c>
      <c r="E6147" t="s">
        <v>20936</v>
      </c>
      <c r="F6147" t="s">
        <v>5352</v>
      </c>
      <c r="G6147" t="s">
        <v>20455</v>
      </c>
      <c r="H6147">
        <v>23223</v>
      </c>
      <c r="I6147" t="s">
        <v>20937</v>
      </c>
      <c r="J6147" t="s">
        <v>39</v>
      </c>
      <c r="K6147" t="s">
        <v>40</v>
      </c>
      <c r="L6147" t="s">
        <v>41</v>
      </c>
      <c r="M6147">
        <v>16</v>
      </c>
      <c r="N6147">
        <v>1</v>
      </c>
      <c r="O6147">
        <v>1</v>
      </c>
      <c r="P6147">
        <v>0</v>
      </c>
      <c r="Q6147" s="1">
        <v>42640</v>
      </c>
      <c r="R6147" t="s">
        <v>43</v>
      </c>
      <c r="S6147">
        <v>45</v>
      </c>
      <c r="T6147">
        <v>67</v>
      </c>
      <c r="U6147">
        <v>65</v>
      </c>
      <c r="V6147" t="s">
        <v>43</v>
      </c>
      <c r="W6147" t="s">
        <v>43</v>
      </c>
      <c r="X6147" t="s">
        <v>42</v>
      </c>
      <c r="Y6147">
        <v>46</v>
      </c>
      <c r="Z6147">
        <v>71</v>
      </c>
      <c r="AA6147">
        <v>225</v>
      </c>
      <c r="AB6147" t="s">
        <v>43</v>
      </c>
      <c r="AC6147" t="s">
        <v>43</v>
      </c>
      <c r="AD6147">
        <v>54</v>
      </c>
      <c r="AE6147">
        <v>54</v>
      </c>
      <c r="AF6147">
        <v>0</v>
      </c>
      <c r="AG6147" t="s">
        <v>43</v>
      </c>
      <c r="AH6147" t="s">
        <v>43</v>
      </c>
      <c r="AI6147" t="s">
        <v>34237</v>
      </c>
      <c r="AJ6147">
        <v>492534</v>
      </c>
      <c r="AK6147" t="s">
        <v>34238</v>
      </c>
      <c r="AL6147" t="s">
        <v>5352</v>
      </c>
      <c r="AM6147" t="s">
        <v>20455</v>
      </c>
      <c r="AN6147">
        <v>23223</v>
      </c>
      <c r="AO6147">
        <v>5</v>
      </c>
      <c r="AP6147">
        <v>82</v>
      </c>
      <c r="AQ6147" t="s">
        <v>25745</v>
      </c>
      <c r="AR6147">
        <v>0.01</v>
      </c>
      <c r="AS6147" s="1">
        <v>42142</v>
      </c>
    </row>
    <row r="6148" spans="1:45" x14ac:dyDescent="0.3">
      <c r="A6148">
        <v>492535</v>
      </c>
      <c r="B6148">
        <v>5</v>
      </c>
      <c r="C6148" t="s">
        <v>20938</v>
      </c>
      <c r="D6148">
        <v>5</v>
      </c>
      <c r="E6148" t="s">
        <v>20939</v>
      </c>
      <c r="F6148" t="s">
        <v>4053</v>
      </c>
      <c r="G6148" t="s">
        <v>20455</v>
      </c>
      <c r="H6148">
        <v>22151</v>
      </c>
      <c r="I6148" t="s">
        <v>20940</v>
      </c>
      <c r="J6148" t="s">
        <v>39</v>
      </c>
      <c r="K6148" t="s">
        <v>40</v>
      </c>
      <c r="L6148" t="s">
        <v>41</v>
      </c>
      <c r="M6148">
        <v>21</v>
      </c>
      <c r="N6148">
        <v>1</v>
      </c>
      <c r="O6148">
        <v>0</v>
      </c>
      <c r="P6148">
        <v>0</v>
      </c>
      <c r="Q6148" s="1">
        <v>42669</v>
      </c>
      <c r="R6148" t="s">
        <v>43</v>
      </c>
      <c r="S6148">
        <v>45</v>
      </c>
      <c r="T6148">
        <v>66</v>
      </c>
      <c r="U6148">
        <v>68</v>
      </c>
      <c r="V6148" t="s">
        <v>43</v>
      </c>
      <c r="W6148" t="s">
        <v>43</v>
      </c>
      <c r="X6148" t="s">
        <v>43</v>
      </c>
      <c r="Y6148">
        <v>52</v>
      </c>
      <c r="Z6148">
        <v>31</v>
      </c>
      <c r="AA6148">
        <v>225</v>
      </c>
      <c r="AB6148" t="s">
        <v>43</v>
      </c>
      <c r="AC6148" t="s">
        <v>43</v>
      </c>
      <c r="AD6148">
        <v>67</v>
      </c>
      <c r="AE6148">
        <v>67</v>
      </c>
      <c r="AF6148">
        <v>0</v>
      </c>
      <c r="AG6148" t="s">
        <v>44</v>
      </c>
      <c r="AH6148" t="s">
        <v>43</v>
      </c>
      <c r="AI6148" t="s">
        <v>34239</v>
      </c>
      <c r="AJ6148">
        <v>492535</v>
      </c>
      <c r="AK6148" t="s">
        <v>34240</v>
      </c>
      <c r="AL6148" t="s">
        <v>4053</v>
      </c>
      <c r="AM6148" t="s">
        <v>20455</v>
      </c>
      <c r="AN6148">
        <v>22151</v>
      </c>
      <c r="AO6148">
        <v>5</v>
      </c>
      <c r="AP6148">
        <v>48</v>
      </c>
      <c r="AQ6148" t="s">
        <v>25800</v>
      </c>
      <c r="AR6148">
        <v>0</v>
      </c>
      <c r="AS6148" s="1">
        <v>42205</v>
      </c>
    </row>
    <row r="6149" spans="1:45" x14ac:dyDescent="0.3">
      <c r="A6149">
        <v>492536</v>
      </c>
      <c r="B6149">
        <v>5</v>
      </c>
      <c r="C6149" t="s">
        <v>20997</v>
      </c>
      <c r="D6149">
        <v>4</v>
      </c>
      <c r="E6149" t="s">
        <v>20998</v>
      </c>
      <c r="F6149" t="s">
        <v>20999</v>
      </c>
      <c r="G6149" t="s">
        <v>20455</v>
      </c>
      <c r="H6149">
        <v>22560</v>
      </c>
      <c r="I6149" t="s">
        <v>21000</v>
      </c>
      <c r="J6149" t="s">
        <v>39</v>
      </c>
      <c r="K6149" t="s">
        <v>40</v>
      </c>
      <c r="L6149" t="s">
        <v>49</v>
      </c>
      <c r="M6149">
        <v>19</v>
      </c>
      <c r="N6149">
        <v>1</v>
      </c>
      <c r="O6149">
        <v>1</v>
      </c>
      <c r="P6149">
        <v>0</v>
      </c>
      <c r="Q6149" s="1">
        <v>43671</v>
      </c>
      <c r="R6149" t="s">
        <v>43</v>
      </c>
      <c r="S6149">
        <v>41</v>
      </c>
      <c r="T6149">
        <v>56</v>
      </c>
      <c r="U6149">
        <v>57</v>
      </c>
      <c r="V6149" t="s">
        <v>43</v>
      </c>
      <c r="W6149" t="s">
        <v>43</v>
      </c>
      <c r="X6149" t="s">
        <v>43</v>
      </c>
      <c r="Y6149">
        <v>46</v>
      </c>
      <c r="Z6149">
        <v>38</v>
      </c>
      <c r="AA6149">
        <v>192</v>
      </c>
      <c r="AB6149" t="s">
        <v>43</v>
      </c>
      <c r="AC6149" t="s">
        <v>43</v>
      </c>
      <c r="AD6149">
        <v>57</v>
      </c>
      <c r="AE6149">
        <v>57</v>
      </c>
      <c r="AF6149">
        <v>0</v>
      </c>
      <c r="AG6149" t="s">
        <v>43</v>
      </c>
      <c r="AH6149" t="s">
        <v>43</v>
      </c>
      <c r="AI6149" t="s">
        <v>20997</v>
      </c>
      <c r="AJ6149">
        <v>492536</v>
      </c>
      <c r="AK6149" t="s">
        <v>34241</v>
      </c>
      <c r="AL6149" t="s">
        <v>20999</v>
      </c>
      <c r="AM6149" t="s">
        <v>20455</v>
      </c>
      <c r="AN6149">
        <v>22560</v>
      </c>
      <c r="AO6149">
        <v>5</v>
      </c>
      <c r="AP6149">
        <v>36</v>
      </c>
      <c r="AQ6149" t="s">
        <v>25945</v>
      </c>
      <c r="AR6149">
        <v>0</v>
      </c>
      <c r="AS6149" s="1">
        <v>42389</v>
      </c>
    </row>
    <row r="6150" spans="1:45" x14ac:dyDescent="0.3">
      <c r="A6150">
        <v>492537</v>
      </c>
      <c r="B6150">
        <v>5</v>
      </c>
      <c r="C6150" t="s">
        <v>21001</v>
      </c>
      <c r="D6150">
        <v>4</v>
      </c>
      <c r="E6150" t="s">
        <v>21002</v>
      </c>
      <c r="F6150" t="s">
        <v>9138</v>
      </c>
      <c r="G6150" t="s">
        <v>20455</v>
      </c>
      <c r="H6150">
        <v>23502</v>
      </c>
      <c r="I6150" t="s">
        <v>21003</v>
      </c>
      <c r="J6150" t="s">
        <v>39</v>
      </c>
      <c r="K6150" t="s">
        <v>40</v>
      </c>
      <c r="L6150" t="s">
        <v>41</v>
      </c>
      <c r="M6150">
        <v>40</v>
      </c>
      <c r="N6150">
        <v>1</v>
      </c>
      <c r="O6150">
        <v>1</v>
      </c>
      <c r="P6150">
        <v>0</v>
      </c>
      <c r="Q6150" s="1">
        <v>43705</v>
      </c>
      <c r="R6150" t="s">
        <v>43</v>
      </c>
      <c r="S6150">
        <v>110</v>
      </c>
      <c r="T6150">
        <v>153</v>
      </c>
      <c r="U6150">
        <v>156</v>
      </c>
      <c r="V6150" t="s">
        <v>43</v>
      </c>
      <c r="W6150" t="s">
        <v>43</v>
      </c>
      <c r="X6150" t="s">
        <v>43</v>
      </c>
      <c r="Y6150">
        <v>122</v>
      </c>
      <c r="Z6150">
        <v>147</v>
      </c>
      <c r="AA6150">
        <v>508</v>
      </c>
      <c r="AB6150" t="s">
        <v>43</v>
      </c>
      <c r="AC6150" t="s">
        <v>43</v>
      </c>
      <c r="AD6150">
        <v>140</v>
      </c>
      <c r="AE6150">
        <v>140</v>
      </c>
      <c r="AF6150">
        <v>0</v>
      </c>
      <c r="AG6150" t="s">
        <v>43</v>
      </c>
      <c r="AH6150" t="s">
        <v>43</v>
      </c>
      <c r="AI6150" t="s">
        <v>34242</v>
      </c>
      <c r="AJ6150">
        <v>492537</v>
      </c>
      <c r="AK6150" t="s">
        <v>34243</v>
      </c>
      <c r="AL6150" t="s">
        <v>9138</v>
      </c>
      <c r="AM6150" t="s">
        <v>20455</v>
      </c>
      <c r="AN6150">
        <v>23502</v>
      </c>
      <c r="AO6150">
        <v>5</v>
      </c>
      <c r="AP6150">
        <v>144</v>
      </c>
      <c r="AQ6150" t="s">
        <v>25771</v>
      </c>
      <c r="AR6150">
        <v>0</v>
      </c>
      <c r="AS6150" s="1">
        <v>42389</v>
      </c>
    </row>
    <row r="6151" spans="1:45" x14ac:dyDescent="0.3">
      <c r="A6151">
        <v>492538</v>
      </c>
      <c r="B6151">
        <v>5</v>
      </c>
      <c r="C6151" t="s">
        <v>21284</v>
      </c>
      <c r="D6151">
        <v>5</v>
      </c>
      <c r="E6151" t="s">
        <v>21285</v>
      </c>
      <c r="F6151" t="s">
        <v>17276</v>
      </c>
      <c r="G6151" t="s">
        <v>20455</v>
      </c>
      <c r="H6151">
        <v>23320</v>
      </c>
      <c r="I6151" t="s">
        <v>21286</v>
      </c>
      <c r="J6151" t="s">
        <v>39</v>
      </c>
      <c r="K6151" t="s">
        <v>40</v>
      </c>
      <c r="L6151" t="s">
        <v>49</v>
      </c>
      <c r="M6151">
        <v>13</v>
      </c>
      <c r="N6151">
        <v>1</v>
      </c>
      <c r="O6151">
        <v>0</v>
      </c>
      <c r="P6151">
        <v>0</v>
      </c>
      <c r="Q6151" s="1">
        <v>43147</v>
      </c>
      <c r="R6151" t="s">
        <v>43</v>
      </c>
      <c r="S6151">
        <v>52</v>
      </c>
      <c r="T6151">
        <v>72</v>
      </c>
      <c r="U6151">
        <v>75</v>
      </c>
      <c r="V6151" t="s">
        <v>43</v>
      </c>
      <c r="W6151" t="s">
        <v>54</v>
      </c>
      <c r="X6151" t="s">
        <v>43</v>
      </c>
      <c r="Y6151">
        <v>62</v>
      </c>
      <c r="Z6151">
        <v>49</v>
      </c>
      <c r="AA6151">
        <v>255</v>
      </c>
      <c r="AB6151" t="s">
        <v>54</v>
      </c>
      <c r="AC6151" t="s">
        <v>43</v>
      </c>
      <c r="AD6151">
        <v>74</v>
      </c>
      <c r="AE6151">
        <v>74</v>
      </c>
      <c r="AF6151">
        <v>0</v>
      </c>
      <c r="AG6151" t="s">
        <v>43</v>
      </c>
      <c r="AH6151" t="s">
        <v>43</v>
      </c>
      <c r="AI6151" t="s">
        <v>21284</v>
      </c>
      <c r="AJ6151">
        <v>492538</v>
      </c>
      <c r="AK6151" t="s">
        <v>34244</v>
      </c>
      <c r="AL6151" t="s">
        <v>17276</v>
      </c>
      <c r="AM6151" t="s">
        <v>20455</v>
      </c>
      <c r="AN6151">
        <v>23320</v>
      </c>
      <c r="AO6151">
        <v>5</v>
      </c>
      <c r="AP6151">
        <v>52</v>
      </c>
      <c r="AQ6151" t="s">
        <v>25898</v>
      </c>
      <c r="AR6151">
        <v>0</v>
      </c>
      <c r="AS6151" s="1">
        <v>42429</v>
      </c>
    </row>
    <row r="6152" spans="1:45" x14ac:dyDescent="0.3">
      <c r="A6152">
        <v>492720</v>
      </c>
      <c r="B6152">
        <v>5</v>
      </c>
      <c r="C6152" t="s">
        <v>20554</v>
      </c>
      <c r="D6152">
        <v>3</v>
      </c>
      <c r="E6152" t="s">
        <v>20555</v>
      </c>
      <c r="F6152" t="s">
        <v>19481</v>
      </c>
      <c r="G6152" t="s">
        <v>20455</v>
      </c>
      <c r="H6152">
        <v>22202</v>
      </c>
      <c r="I6152" t="s">
        <v>20556</v>
      </c>
      <c r="J6152" t="s">
        <v>39</v>
      </c>
      <c r="K6152" t="s">
        <v>40</v>
      </c>
      <c r="L6152" t="s">
        <v>41</v>
      </c>
      <c r="M6152">
        <v>9</v>
      </c>
      <c r="N6152">
        <v>1</v>
      </c>
      <c r="O6152">
        <v>0</v>
      </c>
      <c r="P6152">
        <v>0</v>
      </c>
      <c r="Q6152" s="1">
        <v>44001</v>
      </c>
      <c r="R6152" t="s">
        <v>43</v>
      </c>
      <c r="S6152">
        <v>44</v>
      </c>
      <c r="T6152">
        <v>71</v>
      </c>
      <c r="U6152">
        <v>79</v>
      </c>
      <c r="V6152" t="s">
        <v>43</v>
      </c>
      <c r="W6152" t="s">
        <v>43</v>
      </c>
      <c r="X6152" t="s">
        <v>43</v>
      </c>
      <c r="Y6152">
        <v>57</v>
      </c>
      <c r="Z6152">
        <v>63</v>
      </c>
      <c r="AA6152">
        <v>78</v>
      </c>
      <c r="AB6152" t="s">
        <v>43</v>
      </c>
      <c r="AC6152" t="s">
        <v>43</v>
      </c>
      <c r="AD6152">
        <v>81</v>
      </c>
      <c r="AE6152">
        <v>81</v>
      </c>
      <c r="AF6152">
        <v>0</v>
      </c>
      <c r="AG6152" t="s">
        <v>44</v>
      </c>
      <c r="AH6152" t="s">
        <v>43</v>
      </c>
      <c r="AI6152" t="s">
        <v>34470</v>
      </c>
      <c r="AJ6152">
        <v>492720</v>
      </c>
      <c r="AK6152" t="s">
        <v>34471</v>
      </c>
      <c r="AL6152" t="s">
        <v>19481</v>
      </c>
      <c r="AM6152" t="s">
        <v>20455</v>
      </c>
      <c r="AN6152">
        <v>22202</v>
      </c>
      <c r="AO6152">
        <v>5</v>
      </c>
      <c r="AP6152">
        <v>12</v>
      </c>
      <c r="AQ6152" t="s">
        <v>26009</v>
      </c>
      <c r="AR6152">
        <v>0</v>
      </c>
      <c r="AS6152" s="1">
        <v>40042</v>
      </c>
    </row>
    <row r="6153" spans="1:45" x14ac:dyDescent="0.3">
      <c r="A6153">
        <v>492539</v>
      </c>
      <c r="B6153">
        <v>5</v>
      </c>
      <c r="C6153" t="s">
        <v>21287</v>
      </c>
      <c r="D6153">
        <v>4</v>
      </c>
      <c r="E6153" t="s">
        <v>21288</v>
      </c>
      <c r="F6153" t="s">
        <v>7052</v>
      </c>
      <c r="G6153" t="s">
        <v>20455</v>
      </c>
      <c r="H6153">
        <v>24450</v>
      </c>
      <c r="I6153" t="s">
        <v>21289</v>
      </c>
      <c r="J6153" t="s">
        <v>39</v>
      </c>
      <c r="K6153" t="s">
        <v>40</v>
      </c>
      <c r="L6153" t="s">
        <v>41</v>
      </c>
      <c r="M6153">
        <v>20</v>
      </c>
      <c r="N6153">
        <v>1</v>
      </c>
      <c r="O6153">
        <v>1</v>
      </c>
      <c r="P6153">
        <v>0</v>
      </c>
      <c r="Q6153" s="1">
        <v>43277</v>
      </c>
      <c r="R6153" t="s">
        <v>43</v>
      </c>
      <c r="S6153">
        <v>43</v>
      </c>
      <c r="T6153">
        <v>43</v>
      </c>
      <c r="U6153">
        <v>46</v>
      </c>
      <c r="V6153" t="s">
        <v>43</v>
      </c>
      <c r="W6153" t="s">
        <v>43</v>
      </c>
      <c r="X6153" t="s">
        <v>43</v>
      </c>
      <c r="Y6153">
        <v>43</v>
      </c>
      <c r="Z6153">
        <v>28</v>
      </c>
      <c r="AA6153">
        <v>196</v>
      </c>
      <c r="AB6153" t="s">
        <v>43</v>
      </c>
      <c r="AC6153" t="s">
        <v>43</v>
      </c>
      <c r="AD6153">
        <v>45</v>
      </c>
      <c r="AE6153">
        <v>45</v>
      </c>
      <c r="AF6153">
        <v>0</v>
      </c>
      <c r="AG6153" t="s">
        <v>44</v>
      </c>
      <c r="AH6153" t="s">
        <v>43</v>
      </c>
      <c r="AI6153" t="s">
        <v>33542</v>
      </c>
      <c r="AJ6153">
        <v>492539</v>
      </c>
      <c r="AK6153" t="s">
        <v>34245</v>
      </c>
      <c r="AL6153" t="s">
        <v>7052</v>
      </c>
      <c r="AM6153" t="s">
        <v>20455</v>
      </c>
      <c r="AN6153">
        <v>24450</v>
      </c>
      <c r="AO6153">
        <v>5</v>
      </c>
      <c r="AP6153">
        <v>49</v>
      </c>
      <c r="AQ6153" t="s">
        <v>25777</v>
      </c>
      <c r="AR6153">
        <v>0</v>
      </c>
      <c r="AS6153" s="1">
        <v>42521</v>
      </c>
    </row>
    <row r="6154" spans="1:45" x14ac:dyDescent="0.3">
      <c r="A6154">
        <v>492721</v>
      </c>
      <c r="B6154">
        <v>5</v>
      </c>
      <c r="C6154" t="s">
        <v>20557</v>
      </c>
      <c r="D6154">
        <v>4</v>
      </c>
      <c r="E6154" t="s">
        <v>20558</v>
      </c>
      <c r="F6154" t="s">
        <v>20559</v>
      </c>
      <c r="G6154" t="s">
        <v>20455</v>
      </c>
      <c r="H6154">
        <v>24501</v>
      </c>
      <c r="I6154" t="s">
        <v>20560</v>
      </c>
      <c r="J6154" t="s">
        <v>39</v>
      </c>
      <c r="K6154" t="s">
        <v>40</v>
      </c>
      <c r="L6154" t="s">
        <v>49</v>
      </c>
      <c r="M6154">
        <v>13</v>
      </c>
      <c r="N6154">
        <v>1</v>
      </c>
      <c r="O6154">
        <v>0</v>
      </c>
      <c r="P6154">
        <v>0</v>
      </c>
      <c r="Q6154" s="1">
        <v>43978</v>
      </c>
      <c r="R6154" t="s">
        <v>44</v>
      </c>
      <c r="S6154">
        <v>14</v>
      </c>
      <c r="T6154">
        <v>23</v>
      </c>
      <c r="U6154">
        <v>25</v>
      </c>
      <c r="V6154" t="s">
        <v>42</v>
      </c>
      <c r="W6154" t="s">
        <v>42</v>
      </c>
      <c r="X6154" t="s">
        <v>43</v>
      </c>
      <c r="Y6154">
        <v>18</v>
      </c>
      <c r="Z6154">
        <v>41</v>
      </c>
      <c r="AA6154">
        <v>26</v>
      </c>
      <c r="AB6154" t="s">
        <v>43</v>
      </c>
      <c r="AC6154" t="s">
        <v>43</v>
      </c>
      <c r="AD6154">
        <v>24</v>
      </c>
      <c r="AE6154">
        <v>24</v>
      </c>
      <c r="AF6154">
        <v>0</v>
      </c>
      <c r="AG6154" t="s">
        <v>44</v>
      </c>
      <c r="AH6154" t="s">
        <v>43</v>
      </c>
      <c r="AI6154" t="s">
        <v>20557</v>
      </c>
      <c r="AJ6154">
        <v>492721</v>
      </c>
      <c r="AK6154" t="s">
        <v>34472</v>
      </c>
      <c r="AL6154" t="s">
        <v>20559</v>
      </c>
      <c r="AM6154" t="s">
        <v>20455</v>
      </c>
      <c r="AN6154">
        <v>24501</v>
      </c>
      <c r="AO6154">
        <v>5</v>
      </c>
      <c r="AP6154">
        <v>70</v>
      </c>
      <c r="AQ6154" t="s">
        <v>26009</v>
      </c>
      <c r="AR6154">
        <v>0</v>
      </c>
      <c r="AS6154" s="1">
        <v>40632</v>
      </c>
    </row>
    <row r="6155" spans="1:45" x14ac:dyDescent="0.3">
      <c r="A6155">
        <v>492541</v>
      </c>
      <c r="B6155">
        <v>5</v>
      </c>
      <c r="C6155" t="s">
        <v>21290</v>
      </c>
      <c r="D6155">
        <v>5</v>
      </c>
      <c r="E6155" t="s">
        <v>21291</v>
      </c>
      <c r="F6155" t="s">
        <v>3152</v>
      </c>
      <c r="G6155" t="s">
        <v>20455</v>
      </c>
      <c r="H6155">
        <v>20164</v>
      </c>
      <c r="I6155" t="s">
        <v>21292</v>
      </c>
      <c r="J6155" t="s">
        <v>39</v>
      </c>
      <c r="K6155" t="s">
        <v>40</v>
      </c>
      <c r="L6155" t="s">
        <v>41</v>
      </c>
      <c r="M6155">
        <v>15</v>
      </c>
      <c r="N6155">
        <v>1</v>
      </c>
      <c r="O6155">
        <v>0</v>
      </c>
      <c r="P6155">
        <v>0</v>
      </c>
      <c r="Q6155" s="1">
        <v>43732</v>
      </c>
      <c r="R6155" t="s">
        <v>43</v>
      </c>
      <c r="S6155">
        <v>59</v>
      </c>
      <c r="T6155">
        <v>80</v>
      </c>
      <c r="U6155">
        <v>89</v>
      </c>
      <c r="V6155" t="s">
        <v>43</v>
      </c>
      <c r="W6155" t="s">
        <v>43</v>
      </c>
      <c r="X6155" t="s">
        <v>54</v>
      </c>
      <c r="Y6155">
        <v>68</v>
      </c>
      <c r="Z6155">
        <v>40</v>
      </c>
      <c r="AA6155">
        <v>282</v>
      </c>
      <c r="AB6155" t="s">
        <v>54</v>
      </c>
      <c r="AC6155" t="s">
        <v>43</v>
      </c>
      <c r="AD6155">
        <v>89</v>
      </c>
      <c r="AE6155">
        <v>89</v>
      </c>
      <c r="AF6155">
        <v>0</v>
      </c>
      <c r="AG6155" t="s">
        <v>43</v>
      </c>
      <c r="AH6155" t="s">
        <v>43</v>
      </c>
      <c r="AI6155" t="s">
        <v>34246</v>
      </c>
      <c r="AJ6155">
        <v>492541</v>
      </c>
      <c r="AK6155" t="s">
        <v>34247</v>
      </c>
      <c r="AL6155" t="s">
        <v>3152</v>
      </c>
      <c r="AM6155" t="s">
        <v>20455</v>
      </c>
      <c r="AN6155">
        <v>20164</v>
      </c>
      <c r="AO6155">
        <v>5</v>
      </c>
      <c r="AP6155">
        <v>43</v>
      </c>
      <c r="AQ6155" t="s">
        <v>25761</v>
      </c>
      <c r="AR6155">
        <v>0</v>
      </c>
      <c r="AS6155" s="1">
        <v>42564</v>
      </c>
    </row>
    <row r="6156" spans="1:45" x14ac:dyDescent="0.3">
      <c r="A6156">
        <v>492722</v>
      </c>
      <c r="B6156">
        <v>5</v>
      </c>
      <c r="C6156" t="s">
        <v>20561</v>
      </c>
      <c r="D6156">
        <v>5</v>
      </c>
      <c r="E6156" t="s">
        <v>20562</v>
      </c>
      <c r="F6156" t="s">
        <v>20563</v>
      </c>
      <c r="G6156" t="s">
        <v>20455</v>
      </c>
      <c r="H6156">
        <v>20151</v>
      </c>
      <c r="I6156" t="s">
        <v>20564</v>
      </c>
      <c r="J6156" t="s">
        <v>39</v>
      </c>
      <c r="K6156" t="s">
        <v>40</v>
      </c>
      <c r="L6156" t="s">
        <v>41</v>
      </c>
      <c r="M6156">
        <v>17</v>
      </c>
      <c r="N6156">
        <v>1</v>
      </c>
      <c r="O6156">
        <v>0</v>
      </c>
      <c r="P6156">
        <v>0</v>
      </c>
      <c r="Q6156" s="1">
        <v>44041</v>
      </c>
      <c r="R6156" t="s">
        <v>44</v>
      </c>
      <c r="S6156">
        <v>14</v>
      </c>
      <c r="T6156">
        <v>24</v>
      </c>
      <c r="U6156">
        <v>28</v>
      </c>
      <c r="V6156" t="s">
        <v>43</v>
      </c>
      <c r="W6156" t="s">
        <v>43</v>
      </c>
      <c r="X6156" t="s">
        <v>44</v>
      </c>
      <c r="Y6156">
        <v>16</v>
      </c>
      <c r="Z6156">
        <v>15</v>
      </c>
      <c r="AA6156">
        <v>20</v>
      </c>
      <c r="AB6156" t="s">
        <v>43</v>
      </c>
      <c r="AC6156" t="s">
        <v>43</v>
      </c>
      <c r="AD6156">
        <v>28</v>
      </c>
      <c r="AE6156">
        <v>28</v>
      </c>
      <c r="AF6156">
        <v>0</v>
      </c>
      <c r="AG6156" t="s">
        <v>44</v>
      </c>
      <c r="AH6156" t="s">
        <v>43</v>
      </c>
      <c r="AI6156" t="s">
        <v>34473</v>
      </c>
      <c r="AJ6156">
        <v>492722</v>
      </c>
      <c r="AK6156" t="s">
        <v>34474</v>
      </c>
      <c r="AL6156" t="s">
        <v>20563</v>
      </c>
      <c r="AM6156" t="s">
        <v>20455</v>
      </c>
      <c r="AN6156">
        <v>20151</v>
      </c>
      <c r="AO6156">
        <v>5</v>
      </c>
      <c r="AP6156">
        <v>70</v>
      </c>
      <c r="AQ6156" t="s">
        <v>26009</v>
      </c>
      <c r="AR6156">
        <v>0</v>
      </c>
      <c r="AS6156" s="1">
        <v>40102</v>
      </c>
    </row>
    <row r="6157" spans="1:45" x14ac:dyDescent="0.3">
      <c r="A6157">
        <v>492543</v>
      </c>
      <c r="B6157">
        <v>5</v>
      </c>
      <c r="C6157" t="s">
        <v>21293</v>
      </c>
      <c r="D6157">
        <v>3</v>
      </c>
      <c r="E6157" t="s">
        <v>21294</v>
      </c>
      <c r="F6157" t="s">
        <v>21295</v>
      </c>
      <c r="G6157" t="s">
        <v>20455</v>
      </c>
      <c r="H6157">
        <v>22701</v>
      </c>
      <c r="I6157" t="s">
        <v>21296</v>
      </c>
      <c r="J6157" t="s">
        <v>39</v>
      </c>
      <c r="K6157" t="s">
        <v>40</v>
      </c>
      <c r="L6157" t="s">
        <v>41</v>
      </c>
      <c r="M6157">
        <v>17</v>
      </c>
      <c r="N6157">
        <v>1</v>
      </c>
      <c r="O6157">
        <v>1</v>
      </c>
      <c r="P6157">
        <v>0</v>
      </c>
      <c r="Q6157" s="1">
        <v>32153</v>
      </c>
      <c r="R6157" t="s">
        <v>43</v>
      </c>
      <c r="S6157">
        <v>51</v>
      </c>
      <c r="T6157">
        <v>85</v>
      </c>
      <c r="U6157">
        <v>88</v>
      </c>
      <c r="V6157" t="s">
        <v>43</v>
      </c>
      <c r="W6157" t="s">
        <v>43</v>
      </c>
      <c r="X6157" t="s">
        <v>43</v>
      </c>
      <c r="Y6157">
        <v>67</v>
      </c>
      <c r="Z6157">
        <v>69</v>
      </c>
      <c r="AA6157">
        <v>261</v>
      </c>
      <c r="AB6157" t="s">
        <v>43</v>
      </c>
      <c r="AC6157" t="s">
        <v>43</v>
      </c>
      <c r="AD6157">
        <v>77</v>
      </c>
      <c r="AE6157">
        <v>77</v>
      </c>
      <c r="AF6157">
        <v>0</v>
      </c>
      <c r="AG6157" t="s">
        <v>43</v>
      </c>
      <c r="AH6157" t="s">
        <v>43</v>
      </c>
      <c r="AI6157" t="s">
        <v>34248</v>
      </c>
      <c r="AJ6157">
        <v>492543</v>
      </c>
      <c r="AK6157" t="s">
        <v>34249</v>
      </c>
      <c r="AL6157" t="s">
        <v>21295</v>
      </c>
      <c r="AM6157" t="s">
        <v>20455</v>
      </c>
      <c r="AN6157">
        <v>22701</v>
      </c>
      <c r="AO6157">
        <v>5</v>
      </c>
      <c r="AP6157">
        <v>43</v>
      </c>
      <c r="AQ6157" t="s">
        <v>25798</v>
      </c>
      <c r="AR6157">
        <v>0</v>
      </c>
      <c r="AS6157" s="1">
        <v>42632</v>
      </c>
    </row>
    <row r="6158" spans="1:45" x14ac:dyDescent="0.3">
      <c r="A6158">
        <v>492723</v>
      </c>
      <c r="B6158">
        <v>5</v>
      </c>
      <c r="C6158" t="s">
        <v>20565</v>
      </c>
      <c r="D6158">
        <v>3</v>
      </c>
      <c r="E6158" t="s">
        <v>20566</v>
      </c>
      <c r="F6158" t="s">
        <v>20567</v>
      </c>
      <c r="G6158" t="s">
        <v>20455</v>
      </c>
      <c r="H6158">
        <v>22046</v>
      </c>
      <c r="I6158" t="s">
        <v>20568</v>
      </c>
      <c r="J6158" t="s">
        <v>39</v>
      </c>
      <c r="K6158" t="s">
        <v>96</v>
      </c>
      <c r="L6158" t="s">
        <v>97</v>
      </c>
      <c r="M6158">
        <v>8</v>
      </c>
      <c r="N6158">
        <v>1</v>
      </c>
      <c r="O6158">
        <v>1</v>
      </c>
      <c r="P6158">
        <v>1</v>
      </c>
      <c r="Q6158" s="1">
        <v>44060</v>
      </c>
      <c r="R6158" t="s">
        <v>44</v>
      </c>
      <c r="S6158">
        <v>5</v>
      </c>
      <c r="T6158">
        <v>12</v>
      </c>
      <c r="U6158">
        <v>12</v>
      </c>
      <c r="V6158" t="s">
        <v>44</v>
      </c>
      <c r="W6158" t="s">
        <v>44</v>
      </c>
      <c r="X6158" t="s">
        <v>44</v>
      </c>
      <c r="Y6158">
        <v>5</v>
      </c>
      <c r="Z6158">
        <v>2</v>
      </c>
      <c r="AA6158">
        <v>6</v>
      </c>
      <c r="AB6158" t="s">
        <v>44</v>
      </c>
      <c r="AC6158" t="s">
        <v>44</v>
      </c>
      <c r="AD6158">
        <v>10</v>
      </c>
      <c r="AE6158">
        <v>10</v>
      </c>
      <c r="AF6158">
        <v>0</v>
      </c>
      <c r="AG6158" t="s">
        <v>44</v>
      </c>
      <c r="AH6158" t="s">
        <v>43</v>
      </c>
      <c r="AI6158" t="s">
        <v>20565</v>
      </c>
      <c r="AJ6158">
        <v>492723</v>
      </c>
      <c r="AK6158" t="s">
        <v>34475</v>
      </c>
      <c r="AL6158" t="s">
        <v>20567</v>
      </c>
      <c r="AM6158" t="s">
        <v>20455</v>
      </c>
      <c r="AN6158">
        <v>22046</v>
      </c>
      <c r="AO6158">
        <v>5</v>
      </c>
      <c r="AP6158">
        <v>70</v>
      </c>
      <c r="AQ6158" t="s">
        <v>26009</v>
      </c>
      <c r="AR6158">
        <v>0</v>
      </c>
      <c r="AS6158" s="1">
        <v>34774</v>
      </c>
    </row>
    <row r="6159" spans="1:45" x14ac:dyDescent="0.3">
      <c r="A6159">
        <v>492545</v>
      </c>
      <c r="B6159">
        <v>5</v>
      </c>
      <c r="C6159" t="s">
        <v>21297</v>
      </c>
      <c r="D6159">
        <v>3</v>
      </c>
      <c r="E6159" t="s">
        <v>21298</v>
      </c>
      <c r="F6159" t="s">
        <v>17276</v>
      </c>
      <c r="G6159" t="s">
        <v>20455</v>
      </c>
      <c r="H6159">
        <v>23320</v>
      </c>
      <c r="I6159" t="s">
        <v>21299</v>
      </c>
      <c r="J6159" t="s">
        <v>39</v>
      </c>
      <c r="K6159" t="s">
        <v>40</v>
      </c>
      <c r="L6159" t="s">
        <v>41</v>
      </c>
      <c r="M6159">
        <v>24</v>
      </c>
      <c r="N6159">
        <v>1</v>
      </c>
      <c r="O6159">
        <v>0</v>
      </c>
      <c r="P6159">
        <v>0</v>
      </c>
      <c r="Q6159" s="1">
        <v>32520</v>
      </c>
      <c r="R6159" t="s">
        <v>43</v>
      </c>
      <c r="S6159">
        <v>69</v>
      </c>
      <c r="T6159">
        <v>101</v>
      </c>
      <c r="U6159">
        <v>107</v>
      </c>
      <c r="V6159" t="s">
        <v>43</v>
      </c>
      <c r="W6159" t="s">
        <v>43</v>
      </c>
      <c r="X6159" t="s">
        <v>43</v>
      </c>
      <c r="Y6159">
        <v>90</v>
      </c>
      <c r="Z6159">
        <v>93</v>
      </c>
      <c r="AA6159">
        <v>385</v>
      </c>
      <c r="AB6159" t="s">
        <v>43</v>
      </c>
      <c r="AC6159" t="s">
        <v>43</v>
      </c>
      <c r="AD6159">
        <v>106</v>
      </c>
      <c r="AE6159">
        <v>106</v>
      </c>
      <c r="AF6159">
        <v>0</v>
      </c>
      <c r="AG6159" t="s">
        <v>43</v>
      </c>
      <c r="AH6159" t="s">
        <v>43</v>
      </c>
      <c r="AI6159" t="s">
        <v>34250</v>
      </c>
      <c r="AJ6159">
        <v>492545</v>
      </c>
      <c r="AK6159" t="s">
        <v>34251</v>
      </c>
      <c r="AL6159" t="s">
        <v>17276</v>
      </c>
      <c r="AM6159" t="s">
        <v>20455</v>
      </c>
      <c r="AN6159">
        <v>23320</v>
      </c>
      <c r="AO6159">
        <v>5</v>
      </c>
      <c r="AP6159">
        <v>69</v>
      </c>
      <c r="AQ6159" t="s">
        <v>25798</v>
      </c>
      <c r="AR6159">
        <v>0</v>
      </c>
      <c r="AS6159" s="1">
        <v>42642</v>
      </c>
    </row>
    <row r="6160" spans="1:45" x14ac:dyDescent="0.3">
      <c r="A6160">
        <v>492724</v>
      </c>
      <c r="B6160">
        <v>5</v>
      </c>
      <c r="C6160" t="s">
        <v>20569</v>
      </c>
      <c r="D6160">
        <v>3</v>
      </c>
      <c r="E6160" t="s">
        <v>20570</v>
      </c>
      <c r="F6160" t="s">
        <v>20571</v>
      </c>
      <c r="G6160" t="s">
        <v>20455</v>
      </c>
      <c r="H6160">
        <v>22003</v>
      </c>
      <c r="I6160" t="s">
        <v>20572</v>
      </c>
      <c r="J6160" t="s">
        <v>39</v>
      </c>
      <c r="K6160" t="s">
        <v>40</v>
      </c>
      <c r="L6160" t="s">
        <v>41</v>
      </c>
      <c r="M6160">
        <v>18</v>
      </c>
      <c r="N6160">
        <v>1</v>
      </c>
      <c r="O6160">
        <v>1</v>
      </c>
      <c r="P6160">
        <v>0</v>
      </c>
      <c r="Q6160" s="1">
        <v>43945</v>
      </c>
      <c r="R6160" t="s">
        <v>44</v>
      </c>
      <c r="S6160">
        <v>19</v>
      </c>
      <c r="T6160">
        <v>30</v>
      </c>
      <c r="U6160">
        <v>37</v>
      </c>
      <c r="V6160" t="s">
        <v>43</v>
      </c>
      <c r="W6160" t="s">
        <v>43</v>
      </c>
      <c r="X6160" t="s">
        <v>44</v>
      </c>
      <c r="Y6160">
        <v>20</v>
      </c>
      <c r="Z6160">
        <v>16</v>
      </c>
      <c r="AA6160">
        <v>20</v>
      </c>
      <c r="AB6160" t="s">
        <v>43</v>
      </c>
      <c r="AC6160" t="s">
        <v>43</v>
      </c>
      <c r="AD6160">
        <v>31</v>
      </c>
      <c r="AE6160">
        <v>31</v>
      </c>
      <c r="AF6160">
        <v>0</v>
      </c>
      <c r="AG6160" t="s">
        <v>44</v>
      </c>
      <c r="AH6160" t="s">
        <v>43</v>
      </c>
      <c r="AI6160" t="s">
        <v>34476</v>
      </c>
      <c r="AJ6160">
        <v>492724</v>
      </c>
      <c r="AK6160" t="s">
        <v>34477</v>
      </c>
      <c r="AL6160" t="s">
        <v>20571</v>
      </c>
      <c r="AM6160" t="s">
        <v>20455</v>
      </c>
      <c r="AN6160">
        <v>22003</v>
      </c>
      <c r="AO6160">
        <v>5</v>
      </c>
      <c r="AP6160">
        <v>70</v>
      </c>
      <c r="AQ6160" t="s">
        <v>26009</v>
      </c>
      <c r="AR6160">
        <v>0</v>
      </c>
      <c r="AS6160" s="1">
        <v>36671</v>
      </c>
    </row>
    <row r="6161" spans="1:45" x14ac:dyDescent="0.3">
      <c r="A6161">
        <v>492546</v>
      </c>
      <c r="B6161">
        <v>5</v>
      </c>
      <c r="C6161" t="s">
        <v>21346</v>
      </c>
      <c r="D6161">
        <v>4</v>
      </c>
      <c r="E6161" t="s">
        <v>21347</v>
      </c>
      <c r="F6161" t="s">
        <v>21348</v>
      </c>
      <c r="G6161" t="s">
        <v>20455</v>
      </c>
      <c r="H6161">
        <v>24134</v>
      </c>
      <c r="I6161" t="s">
        <v>21349</v>
      </c>
      <c r="J6161" t="s">
        <v>39</v>
      </c>
      <c r="K6161" t="s">
        <v>40</v>
      </c>
      <c r="L6161" t="s">
        <v>49</v>
      </c>
      <c r="M6161">
        <v>13</v>
      </c>
      <c r="N6161">
        <v>1</v>
      </c>
      <c r="O6161">
        <v>0</v>
      </c>
      <c r="P6161">
        <v>0</v>
      </c>
      <c r="Q6161" s="1">
        <v>43060</v>
      </c>
      <c r="R6161" t="s">
        <v>44</v>
      </c>
      <c r="S6161">
        <v>15</v>
      </c>
      <c r="T6161">
        <v>17</v>
      </c>
      <c r="U6161">
        <v>17</v>
      </c>
      <c r="V6161" t="s">
        <v>43</v>
      </c>
      <c r="W6161" t="s">
        <v>43</v>
      </c>
      <c r="X6161" t="s">
        <v>43</v>
      </c>
      <c r="Y6161">
        <v>16</v>
      </c>
      <c r="Z6161">
        <v>12</v>
      </c>
      <c r="AA6161">
        <v>63</v>
      </c>
      <c r="AB6161" t="s">
        <v>43</v>
      </c>
      <c r="AC6161" t="s">
        <v>43</v>
      </c>
      <c r="AD6161">
        <v>17</v>
      </c>
      <c r="AE6161">
        <v>17</v>
      </c>
      <c r="AF6161">
        <v>0</v>
      </c>
      <c r="AG6161" t="s">
        <v>44</v>
      </c>
      <c r="AH6161" t="s">
        <v>43</v>
      </c>
      <c r="AI6161" t="s">
        <v>21346</v>
      </c>
      <c r="AJ6161">
        <v>492546</v>
      </c>
      <c r="AK6161" t="s">
        <v>34252</v>
      </c>
      <c r="AL6161" t="s">
        <v>21348</v>
      </c>
      <c r="AM6161" t="s">
        <v>20455</v>
      </c>
      <c r="AN6161">
        <v>24134</v>
      </c>
      <c r="AO6161">
        <v>5</v>
      </c>
      <c r="AP6161">
        <v>19</v>
      </c>
      <c r="AQ6161" t="s">
        <v>25849</v>
      </c>
      <c r="AR6161">
        <v>0</v>
      </c>
      <c r="AS6161" s="1">
        <v>42641</v>
      </c>
    </row>
    <row r="6162" spans="1:45" x14ac:dyDescent="0.3">
      <c r="A6162">
        <v>492637</v>
      </c>
      <c r="B6162">
        <v>5</v>
      </c>
      <c r="C6162" t="s">
        <v>20587</v>
      </c>
      <c r="D6162">
        <v>5</v>
      </c>
      <c r="E6162" t="s">
        <v>20588</v>
      </c>
      <c r="F6162" t="s">
        <v>16715</v>
      </c>
      <c r="G6162" t="s">
        <v>20455</v>
      </c>
      <c r="H6162">
        <v>22556</v>
      </c>
      <c r="I6162" t="s">
        <v>20589</v>
      </c>
      <c r="J6162" t="s">
        <v>39</v>
      </c>
      <c r="K6162" t="s">
        <v>40</v>
      </c>
      <c r="L6162" t="s">
        <v>41</v>
      </c>
      <c r="M6162">
        <v>13</v>
      </c>
      <c r="N6162">
        <v>1</v>
      </c>
      <c r="O6162">
        <v>0</v>
      </c>
      <c r="P6162">
        <v>0</v>
      </c>
      <c r="Q6162" s="1">
        <v>43889</v>
      </c>
      <c r="R6162" t="s">
        <v>43</v>
      </c>
      <c r="S6162">
        <v>18</v>
      </c>
      <c r="T6162">
        <v>26</v>
      </c>
      <c r="U6162">
        <v>26</v>
      </c>
      <c r="V6162" t="s">
        <v>43</v>
      </c>
      <c r="W6162" t="s">
        <v>43</v>
      </c>
      <c r="X6162" t="s">
        <v>43</v>
      </c>
      <c r="Y6162">
        <v>21</v>
      </c>
      <c r="Z6162">
        <v>19</v>
      </c>
      <c r="AA6162">
        <v>102</v>
      </c>
      <c r="AB6162" t="s">
        <v>43</v>
      </c>
      <c r="AC6162" t="s">
        <v>43</v>
      </c>
      <c r="AD6162">
        <v>28</v>
      </c>
      <c r="AE6162">
        <v>28</v>
      </c>
      <c r="AF6162">
        <v>0</v>
      </c>
      <c r="AG6162" t="s">
        <v>44</v>
      </c>
      <c r="AH6162" t="s">
        <v>43</v>
      </c>
      <c r="AI6162" t="s">
        <v>34351</v>
      </c>
      <c r="AJ6162">
        <v>492637</v>
      </c>
      <c r="AK6162" t="s">
        <v>34352</v>
      </c>
      <c r="AL6162" t="s">
        <v>16715</v>
      </c>
      <c r="AM6162" t="s">
        <v>20455</v>
      </c>
      <c r="AN6162">
        <v>22556</v>
      </c>
      <c r="AO6162">
        <v>5</v>
      </c>
      <c r="AP6162">
        <v>19</v>
      </c>
      <c r="AQ6162" t="s">
        <v>25752</v>
      </c>
      <c r="AR6162">
        <v>0</v>
      </c>
      <c r="AS6162" s="1">
        <v>41842</v>
      </c>
    </row>
    <row r="6163" spans="1:45" x14ac:dyDescent="0.3">
      <c r="A6163">
        <v>492678</v>
      </c>
      <c r="B6163">
        <v>5</v>
      </c>
      <c r="C6163" t="s">
        <v>20590</v>
      </c>
      <c r="D6163">
        <v>4</v>
      </c>
      <c r="E6163" t="s">
        <v>20591</v>
      </c>
      <c r="F6163" t="s">
        <v>20521</v>
      </c>
      <c r="G6163" t="s">
        <v>20455</v>
      </c>
      <c r="H6163">
        <v>23601</v>
      </c>
      <c r="I6163" t="s">
        <v>20592</v>
      </c>
      <c r="J6163" t="s">
        <v>39</v>
      </c>
      <c r="K6163" t="s">
        <v>40</v>
      </c>
      <c r="L6163" t="s">
        <v>41</v>
      </c>
      <c r="M6163">
        <v>8</v>
      </c>
      <c r="N6163">
        <v>0</v>
      </c>
      <c r="O6163">
        <v>1</v>
      </c>
      <c r="P6163">
        <v>1</v>
      </c>
      <c r="Q6163" s="1">
        <v>43269</v>
      </c>
      <c r="R6163" t="s">
        <v>43</v>
      </c>
      <c r="S6163">
        <v>56</v>
      </c>
      <c r="T6163">
        <v>85</v>
      </c>
      <c r="U6163">
        <v>89</v>
      </c>
      <c r="V6163" t="s">
        <v>43</v>
      </c>
      <c r="W6163" t="s">
        <v>43</v>
      </c>
      <c r="X6163" t="s">
        <v>43</v>
      </c>
      <c r="Y6163">
        <v>65</v>
      </c>
      <c r="Z6163">
        <v>53</v>
      </c>
      <c r="AA6163">
        <v>191</v>
      </c>
      <c r="AB6163" t="s">
        <v>44</v>
      </c>
      <c r="AC6163" t="s">
        <v>43</v>
      </c>
      <c r="AD6163">
        <v>23</v>
      </c>
      <c r="AE6163">
        <v>23</v>
      </c>
      <c r="AF6163">
        <v>0</v>
      </c>
      <c r="AG6163" t="s">
        <v>43</v>
      </c>
      <c r="AH6163" t="s">
        <v>43</v>
      </c>
      <c r="AI6163" t="s">
        <v>34408</v>
      </c>
      <c r="AJ6163">
        <v>492678</v>
      </c>
      <c r="AK6163" t="s">
        <v>34409</v>
      </c>
      <c r="AL6163" t="s">
        <v>20521</v>
      </c>
      <c r="AM6163" t="s">
        <v>20455</v>
      </c>
      <c r="AN6163">
        <v>23601</v>
      </c>
      <c r="AO6163">
        <v>5</v>
      </c>
      <c r="AP6163">
        <v>57</v>
      </c>
      <c r="AQ6163" t="s">
        <v>25823</v>
      </c>
      <c r="AR6163">
        <v>5.0000000000000001E-3</v>
      </c>
      <c r="AS6163" s="1">
        <v>43311</v>
      </c>
    </row>
    <row r="6164" spans="1:45" x14ac:dyDescent="0.3">
      <c r="A6164">
        <v>492679</v>
      </c>
      <c r="B6164">
        <v>5</v>
      </c>
      <c r="C6164" t="s">
        <v>20593</v>
      </c>
      <c r="D6164">
        <v>5</v>
      </c>
      <c r="E6164" t="s">
        <v>20594</v>
      </c>
      <c r="F6164" t="s">
        <v>20501</v>
      </c>
      <c r="G6164" t="s">
        <v>20455</v>
      </c>
      <c r="H6164">
        <v>23454</v>
      </c>
      <c r="I6164" t="s">
        <v>20595</v>
      </c>
      <c r="J6164" t="s">
        <v>39</v>
      </c>
      <c r="K6164" t="s">
        <v>40</v>
      </c>
      <c r="L6164" t="s">
        <v>49</v>
      </c>
      <c r="M6164">
        <v>0</v>
      </c>
      <c r="N6164">
        <v>0</v>
      </c>
      <c r="O6164">
        <v>1</v>
      </c>
      <c r="P6164">
        <v>1</v>
      </c>
      <c r="Q6164" s="1">
        <v>43269</v>
      </c>
      <c r="R6164" t="s">
        <v>43</v>
      </c>
      <c r="S6164">
        <v>74</v>
      </c>
      <c r="T6164">
        <v>128</v>
      </c>
      <c r="U6164">
        <v>142</v>
      </c>
      <c r="V6164" t="s">
        <v>43</v>
      </c>
      <c r="W6164" t="s">
        <v>43</v>
      </c>
      <c r="X6164" t="s">
        <v>43</v>
      </c>
      <c r="Y6164">
        <v>89</v>
      </c>
      <c r="Z6164">
        <v>66</v>
      </c>
      <c r="AA6164">
        <v>266</v>
      </c>
      <c r="AB6164" t="s">
        <v>44</v>
      </c>
      <c r="AC6164" t="s">
        <v>43</v>
      </c>
      <c r="AD6164">
        <v>20</v>
      </c>
      <c r="AE6164">
        <v>20</v>
      </c>
      <c r="AF6164">
        <v>0</v>
      </c>
      <c r="AG6164" t="s">
        <v>43</v>
      </c>
      <c r="AH6164" t="s">
        <v>54</v>
      </c>
      <c r="AI6164" t="s">
        <v>20593</v>
      </c>
      <c r="AJ6164">
        <v>492679</v>
      </c>
      <c r="AK6164" t="s">
        <v>34410</v>
      </c>
      <c r="AL6164" t="s">
        <v>20501</v>
      </c>
      <c r="AM6164" t="s">
        <v>20455</v>
      </c>
      <c r="AN6164">
        <v>23454</v>
      </c>
      <c r="AO6164">
        <v>5</v>
      </c>
      <c r="AP6164">
        <v>65</v>
      </c>
      <c r="AQ6164" t="s">
        <v>25791</v>
      </c>
      <c r="AR6164">
        <v>5.0000000000000001E-3</v>
      </c>
      <c r="AS6164" s="1">
        <v>43306</v>
      </c>
    </row>
    <row r="6165" spans="1:45" x14ac:dyDescent="0.3">
      <c r="A6165">
        <v>492558</v>
      </c>
      <c r="B6165">
        <v>5</v>
      </c>
      <c r="C6165" t="s">
        <v>20803</v>
      </c>
      <c r="D6165">
        <v>4</v>
      </c>
      <c r="E6165" t="s">
        <v>20804</v>
      </c>
      <c r="F6165" t="s">
        <v>5023</v>
      </c>
      <c r="G6165" t="s">
        <v>20455</v>
      </c>
      <c r="H6165">
        <v>24523</v>
      </c>
      <c r="I6165" t="s">
        <v>20805</v>
      </c>
      <c r="J6165" t="s">
        <v>39</v>
      </c>
      <c r="K6165" t="s">
        <v>40</v>
      </c>
      <c r="L6165" t="s">
        <v>49</v>
      </c>
      <c r="M6165">
        <v>16</v>
      </c>
      <c r="N6165">
        <v>1</v>
      </c>
      <c r="O6165">
        <v>1</v>
      </c>
      <c r="P6165">
        <v>1</v>
      </c>
      <c r="Q6165" s="1">
        <v>43573</v>
      </c>
      <c r="R6165" t="s">
        <v>43</v>
      </c>
      <c r="S6165">
        <v>58</v>
      </c>
      <c r="T6165">
        <v>76</v>
      </c>
      <c r="U6165">
        <v>80</v>
      </c>
      <c r="V6165" t="s">
        <v>43</v>
      </c>
      <c r="W6165" t="s">
        <v>54</v>
      </c>
      <c r="X6165" t="s">
        <v>54</v>
      </c>
      <c r="Y6165">
        <v>71</v>
      </c>
      <c r="Z6165">
        <v>73</v>
      </c>
      <c r="AA6165">
        <v>293</v>
      </c>
      <c r="AB6165" t="s">
        <v>43</v>
      </c>
      <c r="AC6165" t="s">
        <v>43</v>
      </c>
      <c r="AD6165">
        <v>81</v>
      </c>
      <c r="AE6165">
        <v>81</v>
      </c>
      <c r="AF6165">
        <v>0</v>
      </c>
      <c r="AG6165" t="s">
        <v>42</v>
      </c>
      <c r="AH6165" t="s">
        <v>43</v>
      </c>
      <c r="AI6165" t="s">
        <v>20803</v>
      </c>
      <c r="AJ6165">
        <v>492558</v>
      </c>
      <c r="AK6165" t="s">
        <v>34262</v>
      </c>
      <c r="AL6165" t="s">
        <v>5023</v>
      </c>
      <c r="AM6165" t="s">
        <v>20455</v>
      </c>
      <c r="AN6165">
        <v>24523</v>
      </c>
      <c r="AO6165">
        <v>5</v>
      </c>
      <c r="AP6165">
        <v>108</v>
      </c>
      <c r="AQ6165" t="s">
        <v>25791</v>
      </c>
      <c r="AR6165">
        <v>5.0000000000000001E-3</v>
      </c>
      <c r="AS6165" s="1">
        <v>42975</v>
      </c>
    </row>
    <row r="6166" spans="1:45" x14ac:dyDescent="0.3">
      <c r="A6166">
        <v>492680</v>
      </c>
      <c r="B6166">
        <v>5</v>
      </c>
      <c r="C6166" t="s">
        <v>20596</v>
      </c>
      <c r="D6166">
        <v>3</v>
      </c>
      <c r="E6166" t="s">
        <v>20597</v>
      </c>
      <c r="F6166" t="s">
        <v>20521</v>
      </c>
      <c r="G6166" t="s">
        <v>20455</v>
      </c>
      <c r="H6166">
        <v>23608</v>
      </c>
      <c r="I6166" t="s">
        <v>20598</v>
      </c>
      <c r="J6166" t="s">
        <v>39</v>
      </c>
      <c r="K6166" t="s">
        <v>40</v>
      </c>
      <c r="L6166" t="s">
        <v>49</v>
      </c>
      <c r="M6166">
        <v>16</v>
      </c>
      <c r="N6166">
        <v>1</v>
      </c>
      <c r="O6166">
        <v>1</v>
      </c>
      <c r="P6166">
        <v>1</v>
      </c>
      <c r="Q6166" s="1">
        <v>43938</v>
      </c>
      <c r="R6166" t="s">
        <v>43</v>
      </c>
      <c r="S6166">
        <v>83</v>
      </c>
      <c r="T6166">
        <v>123</v>
      </c>
      <c r="U6166">
        <v>128</v>
      </c>
      <c r="V6166" t="s">
        <v>43</v>
      </c>
      <c r="W6166" t="s">
        <v>43</v>
      </c>
      <c r="X6166" t="s">
        <v>43</v>
      </c>
      <c r="Y6166">
        <v>100</v>
      </c>
      <c r="Z6166">
        <v>104</v>
      </c>
      <c r="AA6166">
        <v>355</v>
      </c>
      <c r="AB6166" t="s">
        <v>54</v>
      </c>
      <c r="AC6166" t="s">
        <v>43</v>
      </c>
      <c r="AD6166">
        <v>113</v>
      </c>
      <c r="AE6166">
        <v>113</v>
      </c>
      <c r="AF6166">
        <v>0</v>
      </c>
      <c r="AG6166" t="s">
        <v>43</v>
      </c>
      <c r="AH6166" t="s">
        <v>43</v>
      </c>
      <c r="AI6166" t="s">
        <v>20596</v>
      </c>
      <c r="AJ6166">
        <v>492680</v>
      </c>
      <c r="AK6166" t="s">
        <v>34411</v>
      </c>
      <c r="AL6166" t="s">
        <v>20521</v>
      </c>
      <c r="AM6166" t="s">
        <v>20455</v>
      </c>
      <c r="AN6166">
        <v>23608</v>
      </c>
      <c r="AO6166">
        <v>5</v>
      </c>
      <c r="AP6166">
        <v>90</v>
      </c>
      <c r="AQ6166" t="s">
        <v>25873</v>
      </c>
      <c r="AR6166">
        <v>0</v>
      </c>
      <c r="AS6166" s="1">
        <v>32069</v>
      </c>
    </row>
    <row r="6167" spans="1:45" x14ac:dyDescent="0.3">
      <c r="A6167">
        <v>492559</v>
      </c>
      <c r="B6167">
        <v>5</v>
      </c>
      <c r="C6167" t="s">
        <v>20806</v>
      </c>
      <c r="D6167">
        <v>3</v>
      </c>
      <c r="E6167" t="s">
        <v>20807</v>
      </c>
      <c r="F6167" t="s">
        <v>19481</v>
      </c>
      <c r="G6167" t="s">
        <v>20455</v>
      </c>
      <c r="H6167">
        <v>22203</v>
      </c>
      <c r="I6167" t="s">
        <v>20808</v>
      </c>
      <c r="J6167" t="s">
        <v>39</v>
      </c>
      <c r="K6167" t="s">
        <v>40</v>
      </c>
      <c r="L6167" t="s">
        <v>41</v>
      </c>
      <c r="M6167">
        <v>20</v>
      </c>
      <c r="N6167">
        <v>1</v>
      </c>
      <c r="O6167">
        <v>0</v>
      </c>
      <c r="P6167">
        <v>0</v>
      </c>
      <c r="Q6167" s="1">
        <v>43392</v>
      </c>
      <c r="R6167" t="s">
        <v>43</v>
      </c>
      <c r="S6167">
        <v>61</v>
      </c>
      <c r="T6167">
        <v>84</v>
      </c>
      <c r="U6167">
        <v>81</v>
      </c>
      <c r="V6167" t="s">
        <v>43</v>
      </c>
      <c r="W6167" t="s">
        <v>43</v>
      </c>
      <c r="X6167" t="s">
        <v>43</v>
      </c>
      <c r="Y6167">
        <v>63</v>
      </c>
      <c r="Z6167">
        <v>68</v>
      </c>
      <c r="AA6167">
        <v>308</v>
      </c>
      <c r="AB6167" t="s">
        <v>43</v>
      </c>
      <c r="AC6167" t="s">
        <v>43</v>
      </c>
      <c r="AD6167">
        <v>88</v>
      </c>
      <c r="AE6167">
        <v>88</v>
      </c>
      <c r="AF6167">
        <v>0</v>
      </c>
      <c r="AG6167" t="s">
        <v>43</v>
      </c>
      <c r="AH6167" t="s">
        <v>43</v>
      </c>
      <c r="AI6167" t="s">
        <v>34263</v>
      </c>
      <c r="AJ6167">
        <v>492559</v>
      </c>
      <c r="AK6167" t="s">
        <v>34264</v>
      </c>
      <c r="AL6167" t="s">
        <v>19481</v>
      </c>
      <c r="AM6167" t="s">
        <v>20455</v>
      </c>
      <c r="AN6167">
        <v>22203</v>
      </c>
      <c r="AO6167">
        <v>5</v>
      </c>
      <c r="AP6167">
        <v>64</v>
      </c>
      <c r="AQ6167" t="s">
        <v>25738</v>
      </c>
      <c r="AR6167">
        <v>0</v>
      </c>
      <c r="AS6167" s="1">
        <v>43060</v>
      </c>
    </row>
    <row r="6168" spans="1:45" x14ac:dyDescent="0.3">
      <c r="A6168">
        <v>492681</v>
      </c>
      <c r="B6168">
        <v>5</v>
      </c>
      <c r="C6168" t="s">
        <v>20599</v>
      </c>
      <c r="D6168">
        <v>5</v>
      </c>
      <c r="E6168" t="s">
        <v>20600</v>
      </c>
      <c r="F6168" t="s">
        <v>20501</v>
      </c>
      <c r="G6168" t="s">
        <v>20455</v>
      </c>
      <c r="H6168">
        <v>23454</v>
      </c>
      <c r="I6168" t="s">
        <v>20601</v>
      </c>
      <c r="J6168" t="s">
        <v>39</v>
      </c>
      <c r="K6168" t="s">
        <v>40</v>
      </c>
      <c r="L6168" t="s">
        <v>49</v>
      </c>
      <c r="M6168">
        <v>21</v>
      </c>
      <c r="N6168">
        <v>1</v>
      </c>
      <c r="O6168">
        <v>0</v>
      </c>
      <c r="P6168">
        <v>0</v>
      </c>
      <c r="Q6168" s="1">
        <v>43908</v>
      </c>
      <c r="R6168" t="s">
        <v>43</v>
      </c>
      <c r="S6168">
        <v>40</v>
      </c>
      <c r="T6168">
        <v>58</v>
      </c>
      <c r="U6168">
        <v>62</v>
      </c>
      <c r="V6168" t="s">
        <v>43</v>
      </c>
      <c r="W6168" t="s">
        <v>54</v>
      </c>
      <c r="X6168" t="s">
        <v>43</v>
      </c>
      <c r="Y6168">
        <v>52</v>
      </c>
      <c r="Z6168">
        <v>42</v>
      </c>
      <c r="AA6168">
        <v>158</v>
      </c>
      <c r="AB6168" t="s">
        <v>54</v>
      </c>
      <c r="AC6168" t="s">
        <v>43</v>
      </c>
      <c r="AD6168">
        <v>62</v>
      </c>
      <c r="AE6168">
        <v>62</v>
      </c>
      <c r="AF6168">
        <v>0</v>
      </c>
      <c r="AG6168" t="s">
        <v>44</v>
      </c>
      <c r="AH6168" t="s">
        <v>43</v>
      </c>
      <c r="AI6168" t="s">
        <v>20599</v>
      </c>
      <c r="AJ6168">
        <v>492681</v>
      </c>
      <c r="AK6168" t="s">
        <v>34412</v>
      </c>
      <c r="AL6168" t="s">
        <v>20501</v>
      </c>
      <c r="AM6168" t="s">
        <v>20455</v>
      </c>
      <c r="AN6168">
        <v>23454</v>
      </c>
      <c r="AO6168">
        <v>5</v>
      </c>
      <c r="AP6168">
        <v>53</v>
      </c>
      <c r="AQ6168" t="s">
        <v>25777</v>
      </c>
      <c r="AR6168">
        <v>0</v>
      </c>
      <c r="AS6168" s="1">
        <v>30025</v>
      </c>
    </row>
    <row r="6169" spans="1:45" x14ac:dyDescent="0.3">
      <c r="A6169">
        <v>492560</v>
      </c>
      <c r="B6169">
        <v>5</v>
      </c>
      <c r="C6169" t="s">
        <v>20809</v>
      </c>
      <c r="D6169">
        <v>3</v>
      </c>
      <c r="E6169" t="s">
        <v>20810</v>
      </c>
      <c r="F6169" t="s">
        <v>5685</v>
      </c>
      <c r="G6169" t="s">
        <v>20455</v>
      </c>
      <c r="H6169">
        <v>24112</v>
      </c>
      <c r="I6169" t="s">
        <v>20811</v>
      </c>
      <c r="J6169" t="s">
        <v>39</v>
      </c>
      <c r="K6169" t="s">
        <v>40</v>
      </c>
      <c r="L6169" t="s">
        <v>41</v>
      </c>
      <c r="M6169">
        <v>20</v>
      </c>
      <c r="N6169">
        <v>1</v>
      </c>
      <c r="O6169">
        <v>1</v>
      </c>
      <c r="P6169">
        <v>1</v>
      </c>
      <c r="Q6169" s="1">
        <v>43281</v>
      </c>
      <c r="R6169" t="s">
        <v>43</v>
      </c>
      <c r="S6169">
        <v>95</v>
      </c>
      <c r="T6169">
        <v>133</v>
      </c>
      <c r="U6169">
        <v>136</v>
      </c>
      <c r="V6169" t="s">
        <v>43</v>
      </c>
      <c r="W6169" t="s">
        <v>43</v>
      </c>
      <c r="X6169" t="s">
        <v>43</v>
      </c>
      <c r="Y6169">
        <v>112</v>
      </c>
      <c r="Z6169">
        <v>181</v>
      </c>
      <c r="AA6169">
        <v>436</v>
      </c>
      <c r="AB6169" t="s">
        <v>43</v>
      </c>
      <c r="AC6169" t="s">
        <v>43</v>
      </c>
      <c r="AD6169">
        <v>131</v>
      </c>
      <c r="AE6169">
        <v>131</v>
      </c>
      <c r="AF6169">
        <v>0</v>
      </c>
      <c r="AG6169" t="s">
        <v>43</v>
      </c>
      <c r="AH6169" t="s">
        <v>43</v>
      </c>
      <c r="AI6169" t="s">
        <v>34265</v>
      </c>
      <c r="AJ6169">
        <v>492560</v>
      </c>
      <c r="AK6169" t="s">
        <v>34266</v>
      </c>
      <c r="AL6169" t="s">
        <v>5685</v>
      </c>
      <c r="AM6169" t="s">
        <v>20455</v>
      </c>
      <c r="AN6169">
        <v>24112</v>
      </c>
      <c r="AO6169">
        <v>5</v>
      </c>
      <c r="AP6169">
        <v>196</v>
      </c>
      <c r="AQ6169" t="s">
        <v>25935</v>
      </c>
      <c r="AR6169">
        <v>0.01</v>
      </c>
      <c r="AS6169" s="1">
        <v>43220</v>
      </c>
    </row>
    <row r="6170" spans="1:45" x14ac:dyDescent="0.3">
      <c r="A6170">
        <v>502527</v>
      </c>
      <c r="B6170">
        <v>16</v>
      </c>
      <c r="C6170" t="s">
        <v>20602</v>
      </c>
      <c r="D6170">
        <v>3</v>
      </c>
      <c r="E6170" t="s">
        <v>20603</v>
      </c>
      <c r="F6170" t="s">
        <v>20604</v>
      </c>
      <c r="G6170" t="s">
        <v>18304</v>
      </c>
      <c r="H6170">
        <v>99202</v>
      </c>
      <c r="I6170" t="s">
        <v>20605</v>
      </c>
      <c r="J6170" t="s">
        <v>39</v>
      </c>
      <c r="K6170" t="s">
        <v>40</v>
      </c>
      <c r="L6170" t="s">
        <v>49</v>
      </c>
      <c r="M6170">
        <v>24</v>
      </c>
      <c r="N6170">
        <v>1</v>
      </c>
      <c r="O6170">
        <v>1</v>
      </c>
      <c r="P6170">
        <v>1</v>
      </c>
      <c r="Q6170" s="1">
        <v>43487</v>
      </c>
      <c r="R6170" t="s">
        <v>43</v>
      </c>
      <c r="S6170">
        <v>130</v>
      </c>
      <c r="T6170">
        <v>189</v>
      </c>
      <c r="U6170">
        <v>196</v>
      </c>
      <c r="V6170" t="s">
        <v>43</v>
      </c>
      <c r="W6170" t="s">
        <v>43</v>
      </c>
      <c r="X6170" t="s">
        <v>43</v>
      </c>
      <c r="Y6170">
        <v>161</v>
      </c>
      <c r="Z6170">
        <v>173</v>
      </c>
      <c r="AA6170">
        <v>591</v>
      </c>
      <c r="AB6170" t="s">
        <v>43</v>
      </c>
      <c r="AC6170" t="s">
        <v>43</v>
      </c>
      <c r="AD6170">
        <v>160</v>
      </c>
      <c r="AE6170">
        <v>160</v>
      </c>
      <c r="AF6170">
        <v>5</v>
      </c>
      <c r="AG6170" t="s">
        <v>42</v>
      </c>
      <c r="AH6170" t="s">
        <v>43</v>
      </c>
      <c r="AI6170" t="s">
        <v>20602</v>
      </c>
      <c r="AJ6170">
        <v>502527</v>
      </c>
      <c r="AK6170" t="s">
        <v>34531</v>
      </c>
      <c r="AL6170" t="s">
        <v>20604</v>
      </c>
      <c r="AM6170" t="s">
        <v>18304</v>
      </c>
      <c r="AN6170">
        <v>99202</v>
      </c>
      <c r="AO6170">
        <v>16</v>
      </c>
      <c r="AP6170">
        <v>158</v>
      </c>
      <c r="AQ6170" t="s">
        <v>25812</v>
      </c>
      <c r="AR6170">
        <v>0</v>
      </c>
      <c r="AS6170" s="1">
        <v>38105</v>
      </c>
    </row>
    <row r="6171" spans="1:45" x14ac:dyDescent="0.3">
      <c r="A6171">
        <v>492561</v>
      </c>
      <c r="B6171">
        <v>5</v>
      </c>
      <c r="C6171" t="s">
        <v>20812</v>
      </c>
      <c r="D6171">
        <v>3</v>
      </c>
      <c r="E6171" t="s">
        <v>20813</v>
      </c>
      <c r="F6171" t="s">
        <v>5352</v>
      </c>
      <c r="G6171" t="s">
        <v>20455</v>
      </c>
      <c r="H6171">
        <v>23223</v>
      </c>
      <c r="I6171" t="s">
        <v>20814</v>
      </c>
      <c r="J6171" t="s">
        <v>39</v>
      </c>
      <c r="K6171" t="s">
        <v>40</v>
      </c>
      <c r="L6171" t="s">
        <v>49</v>
      </c>
      <c r="M6171">
        <v>28</v>
      </c>
      <c r="N6171">
        <v>1</v>
      </c>
      <c r="O6171">
        <v>1</v>
      </c>
      <c r="P6171">
        <v>1</v>
      </c>
      <c r="Q6171" s="1">
        <v>43420</v>
      </c>
      <c r="R6171" t="s">
        <v>43</v>
      </c>
      <c r="S6171">
        <v>119</v>
      </c>
      <c r="T6171">
        <v>164</v>
      </c>
      <c r="U6171">
        <v>169</v>
      </c>
      <c r="V6171" t="s">
        <v>43</v>
      </c>
      <c r="W6171" t="s">
        <v>43</v>
      </c>
      <c r="X6171" t="s">
        <v>43</v>
      </c>
      <c r="Y6171">
        <v>130</v>
      </c>
      <c r="Z6171">
        <v>162</v>
      </c>
      <c r="AA6171">
        <v>535</v>
      </c>
      <c r="AB6171" t="s">
        <v>54</v>
      </c>
      <c r="AC6171" t="s">
        <v>43</v>
      </c>
      <c r="AD6171">
        <v>130</v>
      </c>
      <c r="AE6171">
        <v>130</v>
      </c>
      <c r="AF6171">
        <v>0</v>
      </c>
      <c r="AG6171" t="s">
        <v>43</v>
      </c>
      <c r="AH6171" t="s">
        <v>43</v>
      </c>
      <c r="AI6171" t="s">
        <v>20812</v>
      </c>
      <c r="AJ6171">
        <v>492561</v>
      </c>
      <c r="AK6171" t="s">
        <v>34267</v>
      </c>
      <c r="AL6171" t="s">
        <v>5352</v>
      </c>
      <c r="AM6171" t="s">
        <v>20455</v>
      </c>
      <c r="AN6171">
        <v>23223</v>
      </c>
      <c r="AO6171">
        <v>5</v>
      </c>
      <c r="AP6171">
        <v>132</v>
      </c>
      <c r="AQ6171" t="s">
        <v>25873</v>
      </c>
      <c r="AR6171">
        <v>0</v>
      </c>
      <c r="AS6171" s="1">
        <v>43237</v>
      </c>
    </row>
    <row r="6172" spans="1:45" x14ac:dyDescent="0.3">
      <c r="A6172">
        <v>492562</v>
      </c>
      <c r="B6172">
        <v>5</v>
      </c>
      <c r="C6172" t="s">
        <v>20815</v>
      </c>
      <c r="D6172">
        <v>3</v>
      </c>
      <c r="E6172" t="s">
        <v>20816</v>
      </c>
      <c r="F6172" t="s">
        <v>7715</v>
      </c>
      <c r="G6172" t="s">
        <v>20455</v>
      </c>
      <c r="H6172">
        <v>22304</v>
      </c>
      <c r="I6172" t="s">
        <v>20817</v>
      </c>
      <c r="J6172" t="s">
        <v>39</v>
      </c>
      <c r="K6172" t="s">
        <v>40</v>
      </c>
      <c r="L6172" t="s">
        <v>41</v>
      </c>
      <c r="M6172">
        <v>14</v>
      </c>
      <c r="N6172">
        <v>1</v>
      </c>
      <c r="O6172">
        <v>0</v>
      </c>
      <c r="P6172">
        <v>0</v>
      </c>
      <c r="Q6172" s="1">
        <v>42514</v>
      </c>
      <c r="R6172" t="s">
        <v>42</v>
      </c>
      <c r="S6172">
        <v>33</v>
      </c>
      <c r="T6172">
        <v>47</v>
      </c>
      <c r="U6172">
        <v>47</v>
      </c>
      <c r="V6172" t="s">
        <v>43</v>
      </c>
      <c r="W6172" t="s">
        <v>43</v>
      </c>
      <c r="X6172" t="s">
        <v>54</v>
      </c>
      <c r="Y6172">
        <v>38</v>
      </c>
      <c r="Z6172">
        <v>42</v>
      </c>
      <c r="AA6172">
        <v>181</v>
      </c>
      <c r="AB6172" t="s">
        <v>43</v>
      </c>
      <c r="AC6172" t="s">
        <v>43</v>
      </c>
      <c r="AD6172">
        <v>49</v>
      </c>
      <c r="AE6172">
        <v>49</v>
      </c>
      <c r="AF6172">
        <v>0</v>
      </c>
      <c r="AG6172" t="s">
        <v>44</v>
      </c>
      <c r="AH6172" t="s">
        <v>43</v>
      </c>
      <c r="AI6172" t="s">
        <v>34268</v>
      </c>
      <c r="AJ6172">
        <v>492562</v>
      </c>
      <c r="AK6172" t="s">
        <v>34269</v>
      </c>
      <c r="AL6172" t="s">
        <v>7715</v>
      </c>
      <c r="AM6172" t="s">
        <v>20455</v>
      </c>
      <c r="AN6172">
        <v>22304</v>
      </c>
      <c r="AO6172">
        <v>5</v>
      </c>
      <c r="AP6172">
        <v>45</v>
      </c>
      <c r="AQ6172" t="s">
        <v>25741</v>
      </c>
      <c r="AR6172">
        <v>0</v>
      </c>
      <c r="AS6172" s="1">
        <v>43326</v>
      </c>
    </row>
    <row r="6173" spans="1:45" x14ac:dyDescent="0.3">
      <c r="A6173">
        <v>492563</v>
      </c>
      <c r="B6173">
        <v>5</v>
      </c>
      <c r="C6173" t="s">
        <v>20871</v>
      </c>
      <c r="D6173">
        <v>3</v>
      </c>
      <c r="E6173" t="s">
        <v>20872</v>
      </c>
      <c r="F6173" t="s">
        <v>20873</v>
      </c>
      <c r="G6173" t="s">
        <v>20455</v>
      </c>
      <c r="H6173">
        <v>23860</v>
      </c>
      <c r="I6173" t="s">
        <v>20874</v>
      </c>
      <c r="J6173" t="s">
        <v>39</v>
      </c>
      <c r="K6173" t="s">
        <v>40</v>
      </c>
      <c r="L6173" t="s">
        <v>41</v>
      </c>
      <c r="M6173">
        <v>16</v>
      </c>
      <c r="N6173">
        <v>1</v>
      </c>
      <c r="O6173">
        <v>1</v>
      </c>
      <c r="P6173">
        <v>0</v>
      </c>
      <c r="Q6173" s="1">
        <v>43817</v>
      </c>
      <c r="R6173" t="s">
        <v>43</v>
      </c>
      <c r="S6173">
        <v>48</v>
      </c>
      <c r="T6173">
        <v>76</v>
      </c>
      <c r="U6173">
        <v>82</v>
      </c>
      <c r="V6173" t="s">
        <v>43</v>
      </c>
      <c r="W6173" t="s">
        <v>43</v>
      </c>
      <c r="X6173" t="s">
        <v>43</v>
      </c>
      <c r="Y6173">
        <v>54</v>
      </c>
      <c r="Z6173">
        <v>81</v>
      </c>
      <c r="AA6173">
        <v>212</v>
      </c>
      <c r="AB6173" t="s">
        <v>43</v>
      </c>
      <c r="AC6173" t="s">
        <v>43</v>
      </c>
      <c r="AD6173">
        <v>78</v>
      </c>
      <c r="AE6173">
        <v>78</v>
      </c>
      <c r="AF6173">
        <v>0</v>
      </c>
      <c r="AG6173" t="s">
        <v>43</v>
      </c>
      <c r="AH6173" t="s">
        <v>43</v>
      </c>
      <c r="AI6173" t="s">
        <v>34270</v>
      </c>
      <c r="AJ6173">
        <v>492563</v>
      </c>
      <c r="AK6173" t="s">
        <v>34271</v>
      </c>
      <c r="AL6173" t="s">
        <v>20873</v>
      </c>
      <c r="AM6173" t="s">
        <v>20455</v>
      </c>
      <c r="AN6173">
        <v>23860</v>
      </c>
      <c r="AO6173">
        <v>5</v>
      </c>
      <c r="AP6173">
        <v>50</v>
      </c>
      <c r="AQ6173" t="s">
        <v>25729</v>
      </c>
      <c r="AR6173">
        <v>0.01</v>
      </c>
      <c r="AS6173" s="1">
        <v>43332</v>
      </c>
    </row>
    <row r="6174" spans="1:45" x14ac:dyDescent="0.3">
      <c r="A6174">
        <v>492564</v>
      </c>
      <c r="B6174">
        <v>5</v>
      </c>
      <c r="C6174" t="s">
        <v>21094</v>
      </c>
      <c r="D6174">
        <v>3</v>
      </c>
      <c r="E6174" t="s">
        <v>21095</v>
      </c>
      <c r="F6174" t="s">
        <v>21050</v>
      </c>
      <c r="G6174" t="s">
        <v>20455</v>
      </c>
      <c r="H6174">
        <v>22911</v>
      </c>
      <c r="I6174" t="s">
        <v>21096</v>
      </c>
      <c r="J6174" t="s">
        <v>39</v>
      </c>
      <c r="K6174" t="s">
        <v>40</v>
      </c>
      <c r="L6174" t="s">
        <v>41</v>
      </c>
      <c r="M6174">
        <v>24</v>
      </c>
      <c r="N6174">
        <v>1</v>
      </c>
      <c r="O6174">
        <v>1</v>
      </c>
      <c r="P6174">
        <v>0</v>
      </c>
      <c r="Q6174" s="1">
        <v>43880</v>
      </c>
      <c r="R6174" t="s">
        <v>43</v>
      </c>
      <c r="S6174">
        <v>76</v>
      </c>
      <c r="T6174">
        <v>104</v>
      </c>
      <c r="U6174">
        <v>111</v>
      </c>
      <c r="V6174" t="s">
        <v>43</v>
      </c>
      <c r="W6174" t="s">
        <v>43</v>
      </c>
      <c r="X6174" t="s">
        <v>43</v>
      </c>
      <c r="Y6174">
        <v>88</v>
      </c>
      <c r="Z6174">
        <v>61</v>
      </c>
      <c r="AA6174">
        <v>361</v>
      </c>
      <c r="AB6174" t="s">
        <v>54</v>
      </c>
      <c r="AC6174" t="s">
        <v>42</v>
      </c>
      <c r="AD6174">
        <v>95</v>
      </c>
      <c r="AE6174">
        <v>95</v>
      </c>
      <c r="AF6174">
        <v>0</v>
      </c>
      <c r="AG6174" t="s">
        <v>43</v>
      </c>
      <c r="AH6174" t="s">
        <v>43</v>
      </c>
      <c r="AI6174" t="s">
        <v>34272</v>
      </c>
      <c r="AJ6174">
        <v>492564</v>
      </c>
      <c r="AK6174" t="s">
        <v>34273</v>
      </c>
      <c r="AL6174" t="s">
        <v>21050</v>
      </c>
      <c r="AM6174" t="s">
        <v>20455</v>
      </c>
      <c r="AN6174">
        <v>22911</v>
      </c>
      <c r="AO6174">
        <v>5</v>
      </c>
      <c r="AP6174">
        <v>74</v>
      </c>
      <c r="AQ6174" t="s">
        <v>25738</v>
      </c>
      <c r="AR6174">
        <v>0</v>
      </c>
      <c r="AS6174" s="1">
        <v>43399</v>
      </c>
    </row>
    <row r="6175" spans="1:45" x14ac:dyDescent="0.3">
      <c r="A6175">
        <v>492581</v>
      </c>
      <c r="B6175">
        <v>5</v>
      </c>
      <c r="C6175" t="s">
        <v>20616</v>
      </c>
      <c r="D6175">
        <v>4</v>
      </c>
      <c r="E6175" t="s">
        <v>20617</v>
      </c>
      <c r="F6175" t="s">
        <v>10147</v>
      </c>
      <c r="G6175" t="s">
        <v>20455</v>
      </c>
      <c r="H6175">
        <v>23703</v>
      </c>
      <c r="I6175" t="s">
        <v>20618</v>
      </c>
      <c r="J6175" t="s">
        <v>39</v>
      </c>
      <c r="K6175" t="s">
        <v>40</v>
      </c>
      <c r="L6175" t="s">
        <v>49</v>
      </c>
      <c r="M6175">
        <v>17</v>
      </c>
      <c r="N6175">
        <v>1</v>
      </c>
      <c r="O6175">
        <v>0</v>
      </c>
      <c r="P6175">
        <v>0</v>
      </c>
      <c r="Q6175" s="1">
        <v>43340</v>
      </c>
      <c r="R6175" t="s">
        <v>43</v>
      </c>
      <c r="S6175">
        <v>47</v>
      </c>
      <c r="T6175">
        <v>67</v>
      </c>
      <c r="U6175">
        <v>70</v>
      </c>
      <c r="V6175" t="s">
        <v>43</v>
      </c>
      <c r="W6175" t="s">
        <v>43</v>
      </c>
      <c r="X6175" t="s">
        <v>43</v>
      </c>
      <c r="Y6175">
        <v>52</v>
      </c>
      <c r="Z6175">
        <v>40</v>
      </c>
      <c r="AA6175">
        <v>252</v>
      </c>
      <c r="AB6175" t="s">
        <v>54</v>
      </c>
      <c r="AC6175" t="s">
        <v>43</v>
      </c>
      <c r="AD6175">
        <v>69</v>
      </c>
      <c r="AE6175">
        <v>69</v>
      </c>
      <c r="AF6175">
        <v>0</v>
      </c>
      <c r="AG6175" t="s">
        <v>44</v>
      </c>
      <c r="AH6175" t="s">
        <v>43</v>
      </c>
      <c r="AI6175" t="s">
        <v>20616</v>
      </c>
      <c r="AJ6175">
        <v>492581</v>
      </c>
      <c r="AK6175" t="s">
        <v>34289</v>
      </c>
      <c r="AL6175" t="s">
        <v>10147</v>
      </c>
      <c r="AM6175" t="s">
        <v>20455</v>
      </c>
      <c r="AN6175">
        <v>23703</v>
      </c>
      <c r="AO6175">
        <v>5</v>
      </c>
      <c r="AP6175">
        <v>83</v>
      </c>
      <c r="AQ6175" t="s">
        <v>25745</v>
      </c>
      <c r="AR6175">
        <v>0.01</v>
      </c>
      <c r="AS6175" s="1">
        <v>29829</v>
      </c>
    </row>
    <row r="6176" spans="1:45" x14ac:dyDescent="0.3">
      <c r="A6176">
        <v>492565</v>
      </c>
      <c r="B6176">
        <v>5</v>
      </c>
      <c r="C6176" t="s">
        <v>21097</v>
      </c>
      <c r="D6176">
        <v>5</v>
      </c>
      <c r="E6176" t="s">
        <v>21098</v>
      </c>
      <c r="F6176" t="s">
        <v>11926</v>
      </c>
      <c r="G6176" t="s">
        <v>20455</v>
      </c>
      <c r="H6176">
        <v>24151</v>
      </c>
      <c r="I6176" t="s">
        <v>21099</v>
      </c>
      <c r="J6176" t="s">
        <v>39</v>
      </c>
      <c r="K6176" t="s">
        <v>40</v>
      </c>
      <c r="L6176" t="s">
        <v>49</v>
      </c>
      <c r="M6176">
        <v>16</v>
      </c>
      <c r="N6176">
        <v>1</v>
      </c>
      <c r="O6176">
        <v>1</v>
      </c>
      <c r="P6176">
        <v>0</v>
      </c>
      <c r="Q6176" s="1">
        <v>43921</v>
      </c>
      <c r="R6176" t="s">
        <v>43</v>
      </c>
      <c r="S6176">
        <v>31</v>
      </c>
      <c r="T6176">
        <v>51</v>
      </c>
      <c r="U6176">
        <v>53</v>
      </c>
      <c r="V6176" t="s">
        <v>43</v>
      </c>
      <c r="W6176" t="s">
        <v>43</v>
      </c>
      <c r="X6176" t="s">
        <v>43</v>
      </c>
      <c r="Y6176">
        <v>37</v>
      </c>
      <c r="Z6176">
        <v>36</v>
      </c>
      <c r="AA6176">
        <v>177</v>
      </c>
      <c r="AB6176" t="s">
        <v>43</v>
      </c>
      <c r="AC6176" t="s">
        <v>43</v>
      </c>
      <c r="AD6176">
        <v>53</v>
      </c>
      <c r="AE6176">
        <v>53</v>
      </c>
      <c r="AF6176">
        <v>0</v>
      </c>
      <c r="AG6176" t="s">
        <v>43</v>
      </c>
      <c r="AH6176" t="s">
        <v>43</v>
      </c>
      <c r="AI6176" t="s">
        <v>21097</v>
      </c>
      <c r="AJ6176">
        <v>492565</v>
      </c>
      <c r="AK6176" t="s">
        <v>34274</v>
      </c>
      <c r="AL6176" t="s">
        <v>11926</v>
      </c>
      <c r="AM6176" t="s">
        <v>20455</v>
      </c>
      <c r="AN6176">
        <v>24151</v>
      </c>
      <c r="AO6176">
        <v>5</v>
      </c>
      <c r="AP6176">
        <v>72</v>
      </c>
      <c r="AQ6176" t="s">
        <v>25867</v>
      </c>
      <c r="AR6176">
        <v>5.0000000000000001E-3</v>
      </c>
      <c r="AS6176" s="1">
        <v>36661</v>
      </c>
    </row>
    <row r="6177" spans="1:45" x14ac:dyDescent="0.3">
      <c r="A6177">
        <v>492583</v>
      </c>
      <c r="B6177">
        <v>5</v>
      </c>
      <c r="C6177" t="s">
        <v>20619</v>
      </c>
      <c r="D6177">
        <v>4</v>
      </c>
      <c r="E6177" t="s">
        <v>20620</v>
      </c>
      <c r="F6177" t="s">
        <v>17887</v>
      </c>
      <c r="G6177" t="s">
        <v>20455</v>
      </c>
      <c r="H6177">
        <v>23002</v>
      </c>
      <c r="I6177" t="s">
        <v>20621</v>
      </c>
      <c r="J6177" t="s">
        <v>39</v>
      </c>
      <c r="K6177" t="s">
        <v>40</v>
      </c>
      <c r="L6177" t="s">
        <v>41</v>
      </c>
      <c r="M6177">
        <v>15</v>
      </c>
      <c r="N6177">
        <v>1</v>
      </c>
      <c r="O6177">
        <v>1</v>
      </c>
      <c r="P6177">
        <v>0</v>
      </c>
      <c r="Q6177" s="1">
        <v>43326</v>
      </c>
      <c r="R6177" t="s">
        <v>43</v>
      </c>
      <c r="S6177">
        <v>52</v>
      </c>
      <c r="T6177">
        <v>69</v>
      </c>
      <c r="U6177">
        <v>75</v>
      </c>
      <c r="V6177" t="s">
        <v>43</v>
      </c>
      <c r="W6177" t="s">
        <v>43</v>
      </c>
      <c r="X6177" t="s">
        <v>42</v>
      </c>
      <c r="Y6177">
        <v>60</v>
      </c>
      <c r="Z6177">
        <v>68</v>
      </c>
      <c r="AA6177">
        <v>229</v>
      </c>
      <c r="AB6177" t="s">
        <v>43</v>
      </c>
      <c r="AC6177" t="s">
        <v>43</v>
      </c>
      <c r="AD6177">
        <v>53</v>
      </c>
      <c r="AE6177">
        <v>53</v>
      </c>
      <c r="AF6177">
        <v>0</v>
      </c>
      <c r="AG6177" t="s">
        <v>43</v>
      </c>
      <c r="AH6177" t="s">
        <v>43</v>
      </c>
      <c r="AI6177" t="s">
        <v>34290</v>
      </c>
      <c r="AJ6177">
        <v>492583</v>
      </c>
      <c r="AK6177" t="s">
        <v>34291</v>
      </c>
      <c r="AL6177" t="s">
        <v>17887</v>
      </c>
      <c r="AM6177" t="s">
        <v>20455</v>
      </c>
      <c r="AN6177">
        <v>23002</v>
      </c>
      <c r="AO6177">
        <v>5</v>
      </c>
      <c r="AP6177">
        <v>60</v>
      </c>
      <c r="AQ6177" t="s">
        <v>25919</v>
      </c>
      <c r="AR6177">
        <v>0</v>
      </c>
      <c r="AS6177" s="1">
        <v>31471</v>
      </c>
    </row>
    <row r="6178" spans="1:45" x14ac:dyDescent="0.3">
      <c r="A6178">
        <v>492567</v>
      </c>
      <c r="B6178">
        <v>5</v>
      </c>
      <c r="C6178" t="s">
        <v>21100</v>
      </c>
      <c r="D6178">
        <v>4</v>
      </c>
      <c r="E6178" t="s">
        <v>21101</v>
      </c>
      <c r="F6178" t="s">
        <v>9138</v>
      </c>
      <c r="G6178" t="s">
        <v>20455</v>
      </c>
      <c r="H6178">
        <v>23502</v>
      </c>
      <c r="I6178" t="s">
        <v>21102</v>
      </c>
      <c r="J6178" t="s">
        <v>39</v>
      </c>
      <c r="K6178" t="s">
        <v>40</v>
      </c>
      <c r="L6178" t="s">
        <v>49</v>
      </c>
      <c r="M6178">
        <v>34</v>
      </c>
      <c r="N6178">
        <v>1</v>
      </c>
      <c r="O6178">
        <v>1</v>
      </c>
      <c r="P6178">
        <v>1</v>
      </c>
      <c r="Q6178" s="1">
        <v>43054</v>
      </c>
      <c r="R6178" t="s">
        <v>43</v>
      </c>
      <c r="S6178">
        <v>70</v>
      </c>
      <c r="T6178">
        <v>98</v>
      </c>
      <c r="U6178">
        <v>100</v>
      </c>
      <c r="V6178" t="s">
        <v>43</v>
      </c>
      <c r="W6178" t="s">
        <v>43</v>
      </c>
      <c r="X6178" t="s">
        <v>43</v>
      </c>
      <c r="Y6178">
        <v>84</v>
      </c>
      <c r="Z6178">
        <v>84</v>
      </c>
      <c r="AA6178">
        <v>412</v>
      </c>
      <c r="AB6178" t="s">
        <v>54</v>
      </c>
      <c r="AC6178" t="s">
        <v>43</v>
      </c>
      <c r="AD6178">
        <v>100</v>
      </c>
      <c r="AE6178">
        <v>100</v>
      </c>
      <c r="AF6178">
        <v>0</v>
      </c>
      <c r="AG6178" t="s">
        <v>43</v>
      </c>
      <c r="AH6178" t="s">
        <v>43</v>
      </c>
      <c r="AI6178" t="s">
        <v>21100</v>
      </c>
      <c r="AJ6178">
        <v>492567</v>
      </c>
      <c r="AK6178" t="s">
        <v>34275</v>
      </c>
      <c r="AL6178" t="s">
        <v>9138</v>
      </c>
      <c r="AM6178" t="s">
        <v>20455</v>
      </c>
      <c r="AN6178">
        <v>23502</v>
      </c>
      <c r="AO6178">
        <v>5</v>
      </c>
      <c r="AP6178">
        <v>88</v>
      </c>
      <c r="AQ6178" t="s">
        <v>25823</v>
      </c>
      <c r="AR6178">
        <v>5.0000000000000001E-3</v>
      </c>
      <c r="AS6178" s="1">
        <v>37769</v>
      </c>
    </row>
    <row r="6179" spans="1:45" x14ac:dyDescent="0.3">
      <c r="A6179">
        <v>492587</v>
      </c>
      <c r="B6179">
        <v>5</v>
      </c>
      <c r="C6179" t="s">
        <v>20622</v>
      </c>
      <c r="D6179">
        <v>5</v>
      </c>
      <c r="E6179" t="s">
        <v>20623</v>
      </c>
      <c r="F6179" t="s">
        <v>7715</v>
      </c>
      <c r="G6179" t="s">
        <v>20455</v>
      </c>
      <c r="H6179">
        <v>22309</v>
      </c>
      <c r="I6179" t="s">
        <v>20624</v>
      </c>
      <c r="J6179" t="s">
        <v>39</v>
      </c>
      <c r="K6179" t="s">
        <v>40</v>
      </c>
      <c r="L6179" t="s">
        <v>49</v>
      </c>
      <c r="M6179">
        <v>18</v>
      </c>
      <c r="N6179">
        <v>1</v>
      </c>
      <c r="O6179">
        <v>1</v>
      </c>
      <c r="P6179">
        <v>0</v>
      </c>
      <c r="Q6179" s="1">
        <v>43342</v>
      </c>
      <c r="R6179" t="s">
        <v>43</v>
      </c>
      <c r="S6179">
        <v>60</v>
      </c>
      <c r="T6179">
        <v>84</v>
      </c>
      <c r="U6179">
        <v>82</v>
      </c>
      <c r="V6179" t="s">
        <v>43</v>
      </c>
      <c r="W6179" t="s">
        <v>43</v>
      </c>
      <c r="X6179" t="s">
        <v>43</v>
      </c>
      <c r="Y6179">
        <v>67</v>
      </c>
      <c r="Z6179">
        <v>45</v>
      </c>
      <c r="AA6179">
        <v>271</v>
      </c>
      <c r="AB6179" t="s">
        <v>43</v>
      </c>
      <c r="AC6179" t="s">
        <v>43</v>
      </c>
      <c r="AD6179">
        <v>74</v>
      </c>
      <c r="AE6179">
        <v>74</v>
      </c>
      <c r="AF6179">
        <v>0</v>
      </c>
      <c r="AG6179" t="s">
        <v>43</v>
      </c>
      <c r="AH6179" t="s">
        <v>43</v>
      </c>
      <c r="AI6179" t="s">
        <v>20622</v>
      </c>
      <c r="AJ6179">
        <v>492587</v>
      </c>
      <c r="AK6179" t="s">
        <v>34292</v>
      </c>
      <c r="AL6179" t="s">
        <v>7715</v>
      </c>
      <c r="AM6179" t="s">
        <v>20455</v>
      </c>
      <c r="AN6179">
        <v>22309</v>
      </c>
      <c r="AO6179">
        <v>5</v>
      </c>
      <c r="AP6179">
        <v>38</v>
      </c>
      <c r="AQ6179" t="s">
        <v>25877</v>
      </c>
      <c r="AR6179">
        <v>0</v>
      </c>
      <c r="AS6179" s="1">
        <v>32342</v>
      </c>
    </row>
    <row r="6180" spans="1:45" x14ac:dyDescent="0.3">
      <c r="A6180">
        <v>492570</v>
      </c>
      <c r="B6180">
        <v>5</v>
      </c>
      <c r="C6180" t="s">
        <v>21161</v>
      </c>
      <c r="D6180">
        <v>3</v>
      </c>
      <c r="E6180" t="s">
        <v>21162</v>
      </c>
      <c r="F6180" t="s">
        <v>523</v>
      </c>
      <c r="G6180" t="s">
        <v>20455</v>
      </c>
      <c r="H6180">
        <v>24014</v>
      </c>
      <c r="I6180" t="s">
        <v>21163</v>
      </c>
      <c r="J6180" t="s">
        <v>39</v>
      </c>
      <c r="K6180" t="s">
        <v>40</v>
      </c>
      <c r="L6180" t="s">
        <v>49</v>
      </c>
      <c r="M6180">
        <v>31</v>
      </c>
      <c r="N6180">
        <v>1</v>
      </c>
      <c r="O6180">
        <v>1</v>
      </c>
      <c r="P6180">
        <v>0</v>
      </c>
      <c r="Q6180" s="1">
        <v>43158</v>
      </c>
      <c r="R6180" t="s">
        <v>43</v>
      </c>
      <c r="S6180">
        <v>146</v>
      </c>
      <c r="T6180">
        <v>210</v>
      </c>
      <c r="U6180">
        <v>220</v>
      </c>
      <c r="V6180" t="s">
        <v>43</v>
      </c>
      <c r="W6180" t="s">
        <v>43</v>
      </c>
      <c r="X6180" t="s">
        <v>54</v>
      </c>
      <c r="Y6180">
        <v>170</v>
      </c>
      <c r="Z6180">
        <v>185</v>
      </c>
      <c r="AA6180">
        <v>649</v>
      </c>
      <c r="AB6180" t="s">
        <v>43</v>
      </c>
      <c r="AC6180" t="s">
        <v>43</v>
      </c>
      <c r="AD6180">
        <v>157</v>
      </c>
      <c r="AE6180">
        <v>157</v>
      </c>
      <c r="AF6180">
        <v>0</v>
      </c>
      <c r="AG6180" t="s">
        <v>43</v>
      </c>
      <c r="AH6180" t="s">
        <v>43</v>
      </c>
      <c r="AI6180" t="s">
        <v>21161</v>
      </c>
      <c r="AJ6180">
        <v>492570</v>
      </c>
      <c r="AK6180" t="s">
        <v>34276</v>
      </c>
      <c r="AL6180" t="s">
        <v>523</v>
      </c>
      <c r="AM6180" t="s">
        <v>20455</v>
      </c>
      <c r="AN6180">
        <v>24014</v>
      </c>
      <c r="AO6180">
        <v>5</v>
      </c>
      <c r="AP6180">
        <v>204</v>
      </c>
      <c r="AQ6180" t="s">
        <v>25820</v>
      </c>
      <c r="AR6180">
        <v>5.0000000000000001E-3</v>
      </c>
      <c r="AS6180" s="1">
        <v>39533</v>
      </c>
    </row>
    <row r="6181" spans="1:45" x14ac:dyDescent="0.3">
      <c r="A6181">
        <v>492572</v>
      </c>
      <c r="B6181">
        <v>5</v>
      </c>
      <c r="C6181" t="s">
        <v>21164</v>
      </c>
      <c r="D6181">
        <v>3</v>
      </c>
      <c r="E6181" t="s">
        <v>21165</v>
      </c>
      <c r="F6181" t="s">
        <v>4733</v>
      </c>
      <c r="G6181" t="s">
        <v>20455</v>
      </c>
      <c r="H6181">
        <v>24266</v>
      </c>
      <c r="I6181" t="s">
        <v>21166</v>
      </c>
      <c r="J6181" t="s">
        <v>39</v>
      </c>
      <c r="K6181" t="s">
        <v>40</v>
      </c>
      <c r="L6181" t="s">
        <v>49</v>
      </c>
      <c r="M6181">
        <v>10</v>
      </c>
      <c r="N6181">
        <v>1</v>
      </c>
      <c r="O6181">
        <v>1</v>
      </c>
      <c r="P6181">
        <v>0</v>
      </c>
      <c r="Q6181" s="1">
        <v>43969</v>
      </c>
      <c r="R6181" t="s">
        <v>43</v>
      </c>
      <c r="S6181">
        <v>29</v>
      </c>
      <c r="T6181">
        <v>55</v>
      </c>
      <c r="U6181">
        <v>60</v>
      </c>
      <c r="V6181" t="s">
        <v>43</v>
      </c>
      <c r="W6181" t="s">
        <v>43</v>
      </c>
      <c r="X6181" t="s">
        <v>43</v>
      </c>
      <c r="Y6181">
        <v>38</v>
      </c>
      <c r="Z6181">
        <v>63</v>
      </c>
      <c r="AA6181">
        <v>151</v>
      </c>
      <c r="AB6181" t="s">
        <v>43</v>
      </c>
      <c r="AC6181" t="s">
        <v>43</v>
      </c>
      <c r="AD6181">
        <v>60</v>
      </c>
      <c r="AE6181">
        <v>60</v>
      </c>
      <c r="AF6181">
        <v>0</v>
      </c>
      <c r="AG6181" t="s">
        <v>44</v>
      </c>
      <c r="AH6181" t="s">
        <v>43</v>
      </c>
      <c r="AI6181" t="s">
        <v>21164</v>
      </c>
      <c r="AJ6181">
        <v>492572</v>
      </c>
      <c r="AK6181" t="s">
        <v>34277</v>
      </c>
      <c r="AL6181" t="s">
        <v>4733</v>
      </c>
      <c r="AM6181" t="s">
        <v>20455</v>
      </c>
      <c r="AN6181">
        <v>24266</v>
      </c>
      <c r="AO6181">
        <v>5</v>
      </c>
      <c r="AP6181">
        <v>68</v>
      </c>
      <c r="AQ6181" t="s">
        <v>25791</v>
      </c>
      <c r="AR6181">
        <v>5.0000000000000001E-3</v>
      </c>
      <c r="AS6181" s="1">
        <v>41813</v>
      </c>
    </row>
    <row r="6182" spans="1:45" x14ac:dyDescent="0.3">
      <c r="A6182">
        <v>492573</v>
      </c>
      <c r="B6182">
        <v>5</v>
      </c>
      <c r="C6182" t="s">
        <v>21167</v>
      </c>
      <c r="D6182">
        <v>4</v>
      </c>
      <c r="E6182" t="s">
        <v>21168</v>
      </c>
      <c r="F6182" t="s">
        <v>21169</v>
      </c>
      <c r="G6182" t="s">
        <v>20455</v>
      </c>
      <c r="H6182">
        <v>22630</v>
      </c>
      <c r="I6182" t="s">
        <v>21170</v>
      </c>
      <c r="J6182" t="s">
        <v>39</v>
      </c>
      <c r="K6182" t="s">
        <v>40</v>
      </c>
      <c r="L6182" t="s">
        <v>41</v>
      </c>
      <c r="M6182">
        <v>15</v>
      </c>
      <c r="N6182">
        <v>1</v>
      </c>
      <c r="O6182">
        <v>1</v>
      </c>
      <c r="P6182">
        <v>0</v>
      </c>
      <c r="Q6182" s="1">
        <v>43915</v>
      </c>
      <c r="R6182" t="s">
        <v>43</v>
      </c>
      <c r="S6182">
        <v>66</v>
      </c>
      <c r="T6182">
        <v>84</v>
      </c>
      <c r="U6182">
        <v>88</v>
      </c>
      <c r="V6182" t="s">
        <v>43</v>
      </c>
      <c r="W6182" t="s">
        <v>43</v>
      </c>
      <c r="X6182" t="s">
        <v>43</v>
      </c>
      <c r="Y6182">
        <v>74</v>
      </c>
      <c r="Z6182">
        <v>105</v>
      </c>
      <c r="AA6182">
        <v>276</v>
      </c>
      <c r="AB6182" t="s">
        <v>43</v>
      </c>
      <c r="AC6182" t="s">
        <v>43</v>
      </c>
      <c r="AD6182">
        <v>76</v>
      </c>
      <c r="AE6182">
        <v>76</v>
      </c>
      <c r="AF6182">
        <v>0</v>
      </c>
      <c r="AG6182" t="s">
        <v>43</v>
      </c>
      <c r="AH6182" t="s">
        <v>43</v>
      </c>
      <c r="AI6182" t="s">
        <v>34278</v>
      </c>
      <c r="AJ6182">
        <v>492573</v>
      </c>
      <c r="AK6182" t="s">
        <v>34279</v>
      </c>
      <c r="AL6182" t="s">
        <v>21169</v>
      </c>
      <c r="AM6182" t="s">
        <v>20455</v>
      </c>
      <c r="AN6182">
        <v>22630</v>
      </c>
      <c r="AO6182">
        <v>5</v>
      </c>
      <c r="AP6182">
        <v>76</v>
      </c>
      <c r="AQ6182" t="s">
        <v>25798</v>
      </c>
      <c r="AR6182">
        <v>0</v>
      </c>
      <c r="AS6182" s="1">
        <v>42534</v>
      </c>
    </row>
    <row r="6183" spans="1:45" x14ac:dyDescent="0.3">
      <c r="A6183">
        <v>492574</v>
      </c>
      <c r="B6183">
        <v>5</v>
      </c>
      <c r="C6183" t="s">
        <v>21432</v>
      </c>
      <c r="D6183">
        <v>4</v>
      </c>
      <c r="E6183" t="s">
        <v>21433</v>
      </c>
      <c r="F6183" t="s">
        <v>20521</v>
      </c>
      <c r="G6183" t="s">
        <v>20455</v>
      </c>
      <c r="H6183">
        <v>23605</v>
      </c>
      <c r="I6183" t="s">
        <v>21434</v>
      </c>
      <c r="J6183" t="s">
        <v>39</v>
      </c>
      <c r="K6183" t="s">
        <v>40</v>
      </c>
      <c r="L6183" t="s">
        <v>41</v>
      </c>
      <c r="M6183">
        <v>32</v>
      </c>
      <c r="N6183">
        <v>1</v>
      </c>
      <c r="O6183">
        <v>1</v>
      </c>
      <c r="P6183">
        <v>0</v>
      </c>
      <c r="Q6183" s="1">
        <v>39129</v>
      </c>
      <c r="R6183" t="s">
        <v>43</v>
      </c>
      <c r="S6183">
        <v>77</v>
      </c>
      <c r="T6183">
        <v>114</v>
      </c>
      <c r="U6183">
        <v>125</v>
      </c>
      <c r="V6183" t="s">
        <v>43</v>
      </c>
      <c r="W6183" t="s">
        <v>43</v>
      </c>
      <c r="X6183" t="s">
        <v>43</v>
      </c>
      <c r="Y6183">
        <v>86</v>
      </c>
      <c r="Z6183">
        <v>90</v>
      </c>
      <c r="AA6183">
        <v>429</v>
      </c>
      <c r="AB6183" t="s">
        <v>43</v>
      </c>
      <c r="AC6183" t="s">
        <v>43</v>
      </c>
      <c r="AD6183">
        <v>124</v>
      </c>
      <c r="AE6183">
        <v>124</v>
      </c>
      <c r="AF6183">
        <v>0</v>
      </c>
      <c r="AG6183" t="s">
        <v>44</v>
      </c>
      <c r="AH6183" t="s">
        <v>43</v>
      </c>
      <c r="AI6183" t="s">
        <v>34280</v>
      </c>
      <c r="AJ6183">
        <v>492574</v>
      </c>
      <c r="AK6183" t="s">
        <v>34281</v>
      </c>
      <c r="AL6183" t="s">
        <v>20521</v>
      </c>
      <c r="AM6183" t="s">
        <v>20455</v>
      </c>
      <c r="AN6183">
        <v>23605</v>
      </c>
      <c r="AO6183">
        <v>5</v>
      </c>
      <c r="AP6183">
        <v>129</v>
      </c>
      <c r="AQ6183" t="s">
        <v>25787</v>
      </c>
      <c r="AR6183">
        <v>0.01</v>
      </c>
      <c r="AS6183" s="1">
        <v>42548</v>
      </c>
    </row>
    <row r="6184" spans="1:45" x14ac:dyDescent="0.3">
      <c r="A6184">
        <v>492575</v>
      </c>
      <c r="B6184">
        <v>5</v>
      </c>
      <c r="C6184" t="s">
        <v>21435</v>
      </c>
      <c r="D6184">
        <v>4</v>
      </c>
      <c r="E6184" t="s">
        <v>21436</v>
      </c>
      <c r="F6184" t="s">
        <v>20501</v>
      </c>
      <c r="G6184" t="s">
        <v>20455</v>
      </c>
      <c r="H6184">
        <v>23455</v>
      </c>
      <c r="I6184" t="s">
        <v>21437</v>
      </c>
      <c r="J6184" t="s">
        <v>39</v>
      </c>
      <c r="K6184" t="s">
        <v>40</v>
      </c>
      <c r="L6184" t="s">
        <v>41</v>
      </c>
      <c r="M6184">
        <v>20</v>
      </c>
      <c r="N6184">
        <v>1</v>
      </c>
      <c r="O6184">
        <v>0</v>
      </c>
      <c r="P6184">
        <v>0</v>
      </c>
      <c r="Q6184" s="1">
        <v>38181</v>
      </c>
      <c r="R6184" t="s">
        <v>43</v>
      </c>
      <c r="S6184">
        <v>65</v>
      </c>
      <c r="T6184">
        <v>93</v>
      </c>
      <c r="U6184">
        <v>97</v>
      </c>
      <c r="V6184" t="s">
        <v>43</v>
      </c>
      <c r="W6184" t="s">
        <v>43</v>
      </c>
      <c r="X6184" t="s">
        <v>43</v>
      </c>
      <c r="Y6184">
        <v>80</v>
      </c>
      <c r="Z6184">
        <v>86</v>
      </c>
      <c r="AA6184">
        <v>321</v>
      </c>
      <c r="AB6184" t="s">
        <v>42</v>
      </c>
      <c r="AC6184" t="s">
        <v>43</v>
      </c>
      <c r="AD6184">
        <v>97</v>
      </c>
      <c r="AE6184">
        <v>97</v>
      </c>
      <c r="AF6184">
        <v>0</v>
      </c>
      <c r="AG6184" t="s">
        <v>44</v>
      </c>
      <c r="AH6184" t="s">
        <v>43</v>
      </c>
      <c r="AI6184" t="s">
        <v>34282</v>
      </c>
      <c r="AJ6184">
        <v>492575</v>
      </c>
      <c r="AK6184" t="s">
        <v>34283</v>
      </c>
      <c r="AL6184" t="s">
        <v>20501</v>
      </c>
      <c r="AM6184" t="s">
        <v>20455</v>
      </c>
      <c r="AN6184">
        <v>23455</v>
      </c>
      <c r="AO6184">
        <v>5</v>
      </c>
      <c r="AP6184">
        <v>85</v>
      </c>
      <c r="AQ6184" t="s">
        <v>25777</v>
      </c>
      <c r="AR6184">
        <v>0</v>
      </c>
      <c r="AS6184" s="1">
        <v>31314</v>
      </c>
    </row>
    <row r="6185" spans="1:45" x14ac:dyDescent="0.3">
      <c r="A6185">
        <v>492576</v>
      </c>
      <c r="B6185">
        <v>5</v>
      </c>
      <c r="C6185" t="s">
        <v>21438</v>
      </c>
      <c r="D6185">
        <v>5</v>
      </c>
      <c r="E6185" t="s">
        <v>21439</v>
      </c>
      <c r="F6185" t="s">
        <v>5121</v>
      </c>
      <c r="G6185" t="s">
        <v>20455</v>
      </c>
      <c r="H6185">
        <v>23851</v>
      </c>
      <c r="I6185" t="s">
        <v>21440</v>
      </c>
      <c r="J6185" t="s">
        <v>39</v>
      </c>
      <c r="K6185" t="s">
        <v>40</v>
      </c>
      <c r="L6185" t="s">
        <v>49</v>
      </c>
      <c r="M6185">
        <v>14</v>
      </c>
      <c r="N6185">
        <v>1</v>
      </c>
      <c r="O6185">
        <v>0</v>
      </c>
      <c r="P6185">
        <v>0</v>
      </c>
      <c r="Q6185" s="1">
        <v>38105</v>
      </c>
      <c r="R6185" t="s">
        <v>43</v>
      </c>
      <c r="S6185">
        <v>34</v>
      </c>
      <c r="T6185">
        <v>45</v>
      </c>
      <c r="U6185">
        <v>49</v>
      </c>
      <c r="V6185" t="s">
        <v>43</v>
      </c>
      <c r="W6185" t="s">
        <v>43</v>
      </c>
      <c r="X6185" t="s">
        <v>43</v>
      </c>
      <c r="Y6185">
        <v>42</v>
      </c>
      <c r="Z6185">
        <v>43</v>
      </c>
      <c r="AA6185">
        <v>186</v>
      </c>
      <c r="AB6185" t="s">
        <v>43</v>
      </c>
      <c r="AC6185" t="s">
        <v>43</v>
      </c>
      <c r="AD6185">
        <v>48</v>
      </c>
      <c r="AE6185">
        <v>48</v>
      </c>
      <c r="AF6185">
        <v>0</v>
      </c>
      <c r="AG6185" t="s">
        <v>44</v>
      </c>
      <c r="AH6185" t="s">
        <v>43</v>
      </c>
      <c r="AI6185" t="s">
        <v>21438</v>
      </c>
      <c r="AJ6185">
        <v>492576</v>
      </c>
      <c r="AK6185" t="s">
        <v>34284</v>
      </c>
      <c r="AL6185" t="s">
        <v>5121</v>
      </c>
      <c r="AM6185" t="s">
        <v>20455</v>
      </c>
      <c r="AN6185">
        <v>23851</v>
      </c>
      <c r="AO6185">
        <v>5</v>
      </c>
      <c r="AP6185">
        <v>36</v>
      </c>
      <c r="AQ6185" t="s">
        <v>25837</v>
      </c>
      <c r="AR6185">
        <v>0</v>
      </c>
      <c r="AS6185" s="1">
        <v>29416</v>
      </c>
    </row>
    <row r="6186" spans="1:45" x14ac:dyDescent="0.3">
      <c r="A6186">
        <v>492578</v>
      </c>
      <c r="B6186">
        <v>5</v>
      </c>
      <c r="C6186" t="s">
        <v>21441</v>
      </c>
      <c r="D6186">
        <v>3</v>
      </c>
      <c r="E6186" t="s">
        <v>21442</v>
      </c>
      <c r="F6186" t="s">
        <v>21443</v>
      </c>
      <c r="G6186" t="s">
        <v>20455</v>
      </c>
      <c r="H6186">
        <v>24382</v>
      </c>
      <c r="I6186" t="s">
        <v>21444</v>
      </c>
      <c r="J6186" t="s">
        <v>39</v>
      </c>
      <c r="K6186" t="s">
        <v>40</v>
      </c>
      <c r="L6186" t="s">
        <v>49</v>
      </c>
      <c r="M6186">
        <v>13</v>
      </c>
      <c r="N6186">
        <v>1</v>
      </c>
      <c r="O6186">
        <v>1</v>
      </c>
      <c r="P6186">
        <v>0</v>
      </c>
      <c r="Q6186" s="1">
        <v>38100</v>
      </c>
      <c r="R6186" t="s">
        <v>43</v>
      </c>
      <c r="S6186">
        <v>42</v>
      </c>
      <c r="T6186">
        <v>51</v>
      </c>
      <c r="U6186">
        <v>57</v>
      </c>
      <c r="V6186" t="s">
        <v>43</v>
      </c>
      <c r="W6186" t="s">
        <v>43</v>
      </c>
      <c r="X6186" t="s">
        <v>43</v>
      </c>
      <c r="Y6186">
        <v>49</v>
      </c>
      <c r="Z6186">
        <v>54</v>
      </c>
      <c r="AA6186">
        <v>203</v>
      </c>
      <c r="AB6186" t="s">
        <v>43</v>
      </c>
      <c r="AC6186" t="s">
        <v>43</v>
      </c>
      <c r="AD6186">
        <v>57</v>
      </c>
      <c r="AE6186">
        <v>57</v>
      </c>
      <c r="AF6186">
        <v>0</v>
      </c>
      <c r="AG6186" t="s">
        <v>44</v>
      </c>
      <c r="AH6186" t="s">
        <v>43</v>
      </c>
      <c r="AI6186" t="s">
        <v>21441</v>
      </c>
      <c r="AJ6186">
        <v>492578</v>
      </c>
      <c r="AK6186" t="s">
        <v>34285</v>
      </c>
      <c r="AL6186" t="s">
        <v>21443</v>
      </c>
      <c r="AM6186" t="s">
        <v>20455</v>
      </c>
      <c r="AN6186">
        <v>24382</v>
      </c>
      <c r="AO6186">
        <v>5</v>
      </c>
      <c r="AP6186">
        <v>86</v>
      </c>
      <c r="AQ6186" t="s">
        <v>26350</v>
      </c>
      <c r="AR6186">
        <v>0.01</v>
      </c>
      <c r="AS6186" s="1">
        <v>29510</v>
      </c>
    </row>
    <row r="6187" spans="1:45" x14ac:dyDescent="0.3">
      <c r="A6187">
        <v>492639</v>
      </c>
      <c r="B6187">
        <v>5</v>
      </c>
      <c r="C6187" t="s">
        <v>20646</v>
      </c>
      <c r="D6187">
        <v>5</v>
      </c>
      <c r="E6187" t="s">
        <v>20647</v>
      </c>
      <c r="F6187" t="s">
        <v>20648</v>
      </c>
      <c r="G6187" t="s">
        <v>20455</v>
      </c>
      <c r="H6187">
        <v>22079</v>
      </c>
      <c r="I6187" t="s">
        <v>20649</v>
      </c>
      <c r="J6187" t="s">
        <v>39</v>
      </c>
      <c r="K6187" t="s">
        <v>40</v>
      </c>
      <c r="L6187" t="s">
        <v>49</v>
      </c>
      <c r="M6187">
        <v>12</v>
      </c>
      <c r="N6187">
        <v>1</v>
      </c>
      <c r="O6187">
        <v>0</v>
      </c>
      <c r="P6187">
        <v>0</v>
      </c>
      <c r="Q6187" s="1">
        <v>43948</v>
      </c>
      <c r="R6187" t="s">
        <v>43</v>
      </c>
      <c r="S6187">
        <v>32</v>
      </c>
      <c r="T6187">
        <v>44</v>
      </c>
      <c r="U6187">
        <v>44</v>
      </c>
      <c r="V6187" t="s">
        <v>43</v>
      </c>
      <c r="W6187" t="s">
        <v>43</v>
      </c>
      <c r="X6187" t="s">
        <v>54</v>
      </c>
      <c r="Y6187">
        <v>35</v>
      </c>
      <c r="Z6187">
        <v>19</v>
      </c>
      <c r="AA6187">
        <v>136</v>
      </c>
      <c r="AB6187" t="s">
        <v>43</v>
      </c>
      <c r="AC6187" t="s">
        <v>54</v>
      </c>
      <c r="AD6187">
        <v>44</v>
      </c>
      <c r="AE6187">
        <v>44</v>
      </c>
      <c r="AF6187">
        <v>0</v>
      </c>
      <c r="AG6187" t="s">
        <v>44</v>
      </c>
      <c r="AH6187" t="s">
        <v>43</v>
      </c>
      <c r="AI6187" t="s">
        <v>20646</v>
      </c>
      <c r="AJ6187">
        <v>492639</v>
      </c>
      <c r="AK6187" t="s">
        <v>34353</v>
      </c>
      <c r="AL6187" t="s">
        <v>20648</v>
      </c>
      <c r="AM6187" t="s">
        <v>20455</v>
      </c>
      <c r="AN6187">
        <v>22079</v>
      </c>
      <c r="AO6187">
        <v>5</v>
      </c>
      <c r="AP6187">
        <v>17</v>
      </c>
      <c r="AQ6187" t="s">
        <v>25894</v>
      </c>
      <c r="AR6187">
        <v>0</v>
      </c>
      <c r="AS6187" s="1">
        <v>42003</v>
      </c>
    </row>
    <row r="6188" spans="1:45" x14ac:dyDescent="0.3">
      <c r="A6188">
        <v>492579</v>
      </c>
      <c r="B6188">
        <v>5</v>
      </c>
      <c r="C6188" t="s">
        <v>21445</v>
      </c>
      <c r="D6188">
        <v>5</v>
      </c>
      <c r="E6188" t="s">
        <v>21446</v>
      </c>
      <c r="F6188" t="s">
        <v>16715</v>
      </c>
      <c r="G6188" t="s">
        <v>20455</v>
      </c>
      <c r="H6188">
        <v>22554</v>
      </c>
      <c r="I6188" t="s">
        <v>21447</v>
      </c>
      <c r="J6188" t="s">
        <v>39</v>
      </c>
      <c r="K6188" t="s">
        <v>40</v>
      </c>
      <c r="L6188" t="s">
        <v>49</v>
      </c>
      <c r="M6188">
        <v>17</v>
      </c>
      <c r="N6188">
        <v>1</v>
      </c>
      <c r="O6188">
        <v>0</v>
      </c>
      <c r="P6188">
        <v>0</v>
      </c>
      <c r="Q6188" s="1">
        <v>38224</v>
      </c>
      <c r="R6188" t="s">
        <v>43</v>
      </c>
      <c r="S6188">
        <v>43</v>
      </c>
      <c r="T6188">
        <v>55</v>
      </c>
      <c r="U6188">
        <v>60</v>
      </c>
      <c r="V6188" t="s">
        <v>43</v>
      </c>
      <c r="W6188" t="s">
        <v>43</v>
      </c>
      <c r="X6188" t="s">
        <v>54</v>
      </c>
      <c r="Y6188">
        <v>49</v>
      </c>
      <c r="Z6188">
        <v>47</v>
      </c>
      <c r="AA6188">
        <v>188</v>
      </c>
      <c r="AB6188" t="s">
        <v>54</v>
      </c>
      <c r="AC6188" t="s">
        <v>43</v>
      </c>
      <c r="AD6188">
        <v>59</v>
      </c>
      <c r="AE6188">
        <v>59</v>
      </c>
      <c r="AF6188">
        <v>0</v>
      </c>
      <c r="AG6188" t="s">
        <v>44</v>
      </c>
      <c r="AH6188" t="s">
        <v>43</v>
      </c>
      <c r="AI6188" t="s">
        <v>21445</v>
      </c>
      <c r="AJ6188">
        <v>492579</v>
      </c>
      <c r="AK6188" t="s">
        <v>34286</v>
      </c>
      <c r="AL6188" t="s">
        <v>16715</v>
      </c>
      <c r="AM6188" t="s">
        <v>20455</v>
      </c>
      <c r="AN6188">
        <v>22554</v>
      </c>
      <c r="AO6188">
        <v>5</v>
      </c>
      <c r="AP6188">
        <v>29</v>
      </c>
      <c r="AQ6188" t="s">
        <v>26032</v>
      </c>
      <c r="AR6188">
        <v>0</v>
      </c>
      <c r="AS6188" s="1">
        <v>29691</v>
      </c>
    </row>
    <row r="6189" spans="1:45" x14ac:dyDescent="0.3">
      <c r="A6189">
        <v>492640</v>
      </c>
      <c r="B6189">
        <v>5</v>
      </c>
      <c r="C6189" t="s">
        <v>20650</v>
      </c>
      <c r="D6189">
        <v>2</v>
      </c>
      <c r="E6189" t="s">
        <v>20651</v>
      </c>
      <c r="F6189" t="s">
        <v>20652</v>
      </c>
      <c r="G6189" t="s">
        <v>20455</v>
      </c>
      <c r="H6189">
        <v>23666</v>
      </c>
      <c r="I6189" t="s">
        <v>20653</v>
      </c>
      <c r="J6189" t="s">
        <v>39</v>
      </c>
      <c r="K6189" t="s">
        <v>40</v>
      </c>
      <c r="L6189" t="s">
        <v>49</v>
      </c>
      <c r="M6189">
        <v>24</v>
      </c>
      <c r="N6189">
        <v>1</v>
      </c>
      <c r="O6189">
        <v>1</v>
      </c>
      <c r="P6189">
        <v>1</v>
      </c>
      <c r="Q6189" s="1">
        <v>43915</v>
      </c>
      <c r="R6189" t="s">
        <v>43</v>
      </c>
      <c r="S6189">
        <v>104</v>
      </c>
      <c r="T6189">
        <v>144</v>
      </c>
      <c r="U6189">
        <v>149</v>
      </c>
      <c r="V6189" t="s">
        <v>43</v>
      </c>
      <c r="W6189" t="s">
        <v>43</v>
      </c>
      <c r="X6189" t="s">
        <v>43</v>
      </c>
      <c r="Y6189">
        <v>113</v>
      </c>
      <c r="Z6189">
        <v>134</v>
      </c>
      <c r="AA6189">
        <v>460</v>
      </c>
      <c r="AB6189" t="s">
        <v>43</v>
      </c>
      <c r="AC6189" t="s">
        <v>42</v>
      </c>
      <c r="AD6189">
        <v>149</v>
      </c>
      <c r="AE6189">
        <v>149</v>
      </c>
      <c r="AF6189">
        <v>0</v>
      </c>
      <c r="AG6189" t="s">
        <v>43</v>
      </c>
      <c r="AH6189" t="s">
        <v>43</v>
      </c>
      <c r="AI6189" t="s">
        <v>20650</v>
      </c>
      <c r="AJ6189">
        <v>492640</v>
      </c>
      <c r="AK6189" t="s">
        <v>34354</v>
      </c>
      <c r="AL6189" t="s">
        <v>20652</v>
      </c>
      <c r="AM6189" t="s">
        <v>20455</v>
      </c>
      <c r="AN6189">
        <v>23666</v>
      </c>
      <c r="AO6189">
        <v>5</v>
      </c>
      <c r="AP6189">
        <v>119</v>
      </c>
      <c r="AQ6189" t="s">
        <v>25727</v>
      </c>
      <c r="AR6189">
        <v>1.4999999999999999E-2</v>
      </c>
      <c r="AS6189" s="1">
        <v>42212</v>
      </c>
    </row>
    <row r="6190" spans="1:45" x14ac:dyDescent="0.3">
      <c r="A6190">
        <v>492580</v>
      </c>
      <c r="B6190">
        <v>5</v>
      </c>
      <c r="C6190" t="s">
        <v>21499</v>
      </c>
      <c r="D6190">
        <v>5</v>
      </c>
      <c r="E6190" t="s">
        <v>21500</v>
      </c>
      <c r="F6190" t="s">
        <v>21141</v>
      </c>
      <c r="G6190" t="s">
        <v>20455</v>
      </c>
      <c r="H6190">
        <v>22182</v>
      </c>
      <c r="I6190" t="s">
        <v>21501</v>
      </c>
      <c r="J6190" t="s">
        <v>39</v>
      </c>
      <c r="K6190" t="s">
        <v>40</v>
      </c>
      <c r="L6190" t="s">
        <v>41</v>
      </c>
      <c r="M6190">
        <v>15</v>
      </c>
      <c r="N6190">
        <v>1</v>
      </c>
      <c r="O6190">
        <v>1</v>
      </c>
      <c r="P6190">
        <v>1</v>
      </c>
      <c r="Q6190" s="1">
        <v>34264</v>
      </c>
      <c r="R6190" t="s">
        <v>43</v>
      </c>
      <c r="S6190">
        <v>64</v>
      </c>
      <c r="T6190">
        <v>101</v>
      </c>
      <c r="U6190">
        <v>108</v>
      </c>
      <c r="V6190" t="s">
        <v>43</v>
      </c>
      <c r="W6190" t="s">
        <v>43</v>
      </c>
      <c r="X6190" t="s">
        <v>43</v>
      </c>
      <c r="Y6190">
        <v>74</v>
      </c>
      <c r="Z6190">
        <v>46</v>
      </c>
      <c r="AA6190">
        <v>326</v>
      </c>
      <c r="AB6190" t="s">
        <v>43</v>
      </c>
      <c r="AC6190" t="s">
        <v>43</v>
      </c>
      <c r="AD6190">
        <v>102</v>
      </c>
      <c r="AE6190">
        <v>102</v>
      </c>
      <c r="AF6190">
        <v>0</v>
      </c>
      <c r="AG6190" t="s">
        <v>43</v>
      </c>
      <c r="AH6190" t="s">
        <v>54</v>
      </c>
      <c r="AI6190" t="s">
        <v>34287</v>
      </c>
      <c r="AJ6190">
        <v>492580</v>
      </c>
      <c r="AK6190" t="s">
        <v>34288</v>
      </c>
      <c r="AL6190" t="s">
        <v>21141</v>
      </c>
      <c r="AM6190" t="s">
        <v>20455</v>
      </c>
      <c r="AN6190">
        <v>22182</v>
      </c>
      <c r="AO6190">
        <v>5</v>
      </c>
      <c r="AP6190">
        <v>63</v>
      </c>
      <c r="AQ6190" t="s">
        <v>25807</v>
      </c>
      <c r="AR6190">
        <v>0</v>
      </c>
      <c r="AS6190" s="1">
        <v>29670</v>
      </c>
    </row>
    <row r="6191" spans="1:45" x14ac:dyDescent="0.3">
      <c r="A6191">
        <v>492641</v>
      </c>
      <c r="B6191">
        <v>5</v>
      </c>
      <c r="C6191" t="s">
        <v>20654</v>
      </c>
      <c r="D6191">
        <v>4</v>
      </c>
      <c r="E6191" t="s">
        <v>20655</v>
      </c>
      <c r="F6191" t="s">
        <v>11460</v>
      </c>
      <c r="G6191" t="s">
        <v>20455</v>
      </c>
      <c r="H6191">
        <v>23430</v>
      </c>
      <c r="I6191" t="s">
        <v>20656</v>
      </c>
      <c r="J6191" t="s">
        <v>39</v>
      </c>
      <c r="K6191" t="s">
        <v>40</v>
      </c>
      <c r="L6191" t="s">
        <v>49</v>
      </c>
      <c r="M6191">
        <v>15</v>
      </c>
      <c r="N6191">
        <v>1</v>
      </c>
      <c r="O6191">
        <v>0</v>
      </c>
      <c r="P6191">
        <v>0</v>
      </c>
      <c r="Q6191" s="1">
        <v>43768</v>
      </c>
      <c r="R6191" t="s">
        <v>43</v>
      </c>
      <c r="S6191">
        <v>40</v>
      </c>
      <c r="T6191">
        <v>55</v>
      </c>
      <c r="U6191">
        <v>57</v>
      </c>
      <c r="V6191" t="s">
        <v>43</v>
      </c>
      <c r="W6191" t="s">
        <v>43</v>
      </c>
      <c r="X6191" t="s">
        <v>43</v>
      </c>
      <c r="Y6191">
        <v>47</v>
      </c>
      <c r="Z6191">
        <v>48</v>
      </c>
      <c r="AA6191">
        <v>196</v>
      </c>
      <c r="AB6191" t="s">
        <v>43</v>
      </c>
      <c r="AC6191" t="s">
        <v>43</v>
      </c>
      <c r="AD6191">
        <v>57</v>
      </c>
      <c r="AE6191">
        <v>57</v>
      </c>
      <c r="AF6191">
        <v>0</v>
      </c>
      <c r="AG6191" t="s">
        <v>44</v>
      </c>
      <c r="AH6191" t="s">
        <v>43</v>
      </c>
      <c r="AI6191" t="s">
        <v>20654</v>
      </c>
      <c r="AJ6191">
        <v>492641</v>
      </c>
      <c r="AK6191" t="s">
        <v>34355</v>
      </c>
      <c r="AL6191" t="s">
        <v>11460</v>
      </c>
      <c r="AM6191" t="s">
        <v>20455</v>
      </c>
      <c r="AN6191">
        <v>23430</v>
      </c>
      <c r="AO6191">
        <v>5</v>
      </c>
      <c r="AP6191">
        <v>48</v>
      </c>
      <c r="AQ6191" t="s">
        <v>25765</v>
      </c>
      <c r="AR6191">
        <v>5.0000000000000001E-3</v>
      </c>
      <c r="AS6191" s="1">
        <v>42243</v>
      </c>
    </row>
    <row r="6192" spans="1:45" x14ac:dyDescent="0.3">
      <c r="A6192">
        <v>492643</v>
      </c>
      <c r="B6192">
        <v>5</v>
      </c>
      <c r="C6192" t="s">
        <v>20657</v>
      </c>
      <c r="D6192">
        <v>3</v>
      </c>
      <c r="E6192" t="s">
        <v>20658</v>
      </c>
      <c r="F6192" t="s">
        <v>20659</v>
      </c>
      <c r="G6192" t="s">
        <v>20455</v>
      </c>
      <c r="H6192">
        <v>23188</v>
      </c>
      <c r="I6192" t="s">
        <v>20660</v>
      </c>
      <c r="J6192" t="s">
        <v>39</v>
      </c>
      <c r="K6192" t="s">
        <v>40</v>
      </c>
      <c r="L6192" t="s">
        <v>49</v>
      </c>
      <c r="M6192">
        <v>21</v>
      </c>
      <c r="N6192">
        <v>1</v>
      </c>
      <c r="O6192">
        <v>0</v>
      </c>
      <c r="P6192">
        <v>0</v>
      </c>
      <c r="Q6192" s="1">
        <v>43732</v>
      </c>
      <c r="R6192" t="s">
        <v>43</v>
      </c>
      <c r="S6192">
        <v>54</v>
      </c>
      <c r="T6192">
        <v>76</v>
      </c>
      <c r="U6192">
        <v>81</v>
      </c>
      <c r="V6192" t="s">
        <v>43</v>
      </c>
      <c r="W6192" t="s">
        <v>43</v>
      </c>
      <c r="X6192" t="s">
        <v>43</v>
      </c>
      <c r="Y6192">
        <v>66</v>
      </c>
      <c r="Z6192">
        <v>83</v>
      </c>
      <c r="AA6192">
        <v>252</v>
      </c>
      <c r="AB6192" t="s">
        <v>43</v>
      </c>
      <c r="AC6192" t="s">
        <v>42</v>
      </c>
      <c r="AD6192">
        <v>81</v>
      </c>
      <c r="AE6192">
        <v>81</v>
      </c>
      <c r="AF6192">
        <v>0</v>
      </c>
      <c r="AG6192" t="s">
        <v>44</v>
      </c>
      <c r="AH6192" t="s">
        <v>43</v>
      </c>
      <c r="AI6192" t="s">
        <v>20657</v>
      </c>
      <c r="AJ6192">
        <v>492643</v>
      </c>
      <c r="AK6192" t="s">
        <v>34356</v>
      </c>
      <c r="AL6192" t="s">
        <v>20659</v>
      </c>
      <c r="AM6192" t="s">
        <v>20455</v>
      </c>
      <c r="AN6192">
        <v>23188</v>
      </c>
      <c r="AO6192">
        <v>5</v>
      </c>
      <c r="AP6192">
        <v>76</v>
      </c>
      <c r="AQ6192" t="s">
        <v>25761</v>
      </c>
      <c r="AR6192">
        <v>0</v>
      </c>
      <c r="AS6192" s="1">
        <v>42296</v>
      </c>
    </row>
    <row r="6193" spans="1:45" x14ac:dyDescent="0.3">
      <c r="A6193">
        <v>492645</v>
      </c>
      <c r="B6193">
        <v>5</v>
      </c>
      <c r="C6193" t="s">
        <v>20661</v>
      </c>
      <c r="D6193">
        <v>4</v>
      </c>
      <c r="E6193" t="s">
        <v>20662</v>
      </c>
      <c r="F6193" t="s">
        <v>20521</v>
      </c>
      <c r="G6193" t="s">
        <v>20455</v>
      </c>
      <c r="H6193">
        <v>23607</v>
      </c>
      <c r="I6193" t="s">
        <v>20663</v>
      </c>
      <c r="J6193" t="s">
        <v>39</v>
      </c>
      <c r="K6193" t="s">
        <v>40</v>
      </c>
      <c r="L6193" t="s">
        <v>49</v>
      </c>
      <c r="M6193">
        <v>10</v>
      </c>
      <c r="N6193">
        <v>1</v>
      </c>
      <c r="O6193">
        <v>0</v>
      </c>
      <c r="P6193">
        <v>0</v>
      </c>
      <c r="Q6193" s="1">
        <v>43787</v>
      </c>
      <c r="R6193" t="s">
        <v>43</v>
      </c>
      <c r="S6193">
        <v>37</v>
      </c>
      <c r="T6193">
        <v>60</v>
      </c>
      <c r="U6193">
        <v>61</v>
      </c>
      <c r="V6193" t="s">
        <v>43</v>
      </c>
      <c r="W6193" t="s">
        <v>43</v>
      </c>
      <c r="X6193" t="s">
        <v>43</v>
      </c>
      <c r="Y6193">
        <v>42</v>
      </c>
      <c r="Z6193">
        <v>33</v>
      </c>
      <c r="AA6193">
        <v>193</v>
      </c>
      <c r="AB6193" t="s">
        <v>43</v>
      </c>
      <c r="AC6193" t="s">
        <v>43</v>
      </c>
      <c r="AD6193">
        <v>61</v>
      </c>
      <c r="AE6193">
        <v>61</v>
      </c>
      <c r="AF6193">
        <v>0</v>
      </c>
      <c r="AG6193" t="s">
        <v>43</v>
      </c>
      <c r="AH6193" t="s">
        <v>43</v>
      </c>
      <c r="AI6193" t="s">
        <v>20661</v>
      </c>
      <c r="AJ6193">
        <v>492645</v>
      </c>
      <c r="AK6193" t="s">
        <v>34357</v>
      </c>
      <c r="AL6193" t="s">
        <v>20521</v>
      </c>
      <c r="AM6193" t="s">
        <v>20455</v>
      </c>
      <c r="AN6193">
        <v>23607</v>
      </c>
      <c r="AO6193">
        <v>5</v>
      </c>
      <c r="AP6193">
        <v>74</v>
      </c>
      <c r="AQ6193" t="s">
        <v>25745</v>
      </c>
      <c r="AR6193">
        <v>0.01</v>
      </c>
      <c r="AS6193" s="1">
        <v>42300</v>
      </c>
    </row>
    <row r="6194" spans="1:45" x14ac:dyDescent="0.3">
      <c r="A6194">
        <v>502528</v>
      </c>
      <c r="B6194">
        <v>16</v>
      </c>
      <c r="C6194" t="s">
        <v>20664</v>
      </c>
      <c r="D6194">
        <v>4</v>
      </c>
      <c r="E6194" t="s">
        <v>20665</v>
      </c>
      <c r="F6194" t="s">
        <v>20604</v>
      </c>
      <c r="G6194" t="s">
        <v>18304</v>
      </c>
      <c r="H6194">
        <v>99218</v>
      </c>
      <c r="I6194" t="s">
        <v>20666</v>
      </c>
      <c r="J6194" t="s">
        <v>39</v>
      </c>
      <c r="K6194" t="s">
        <v>40</v>
      </c>
      <c r="L6194" t="s">
        <v>49</v>
      </c>
      <c r="M6194">
        <v>25</v>
      </c>
      <c r="N6194">
        <v>1</v>
      </c>
      <c r="O6194">
        <v>1</v>
      </c>
      <c r="P6194">
        <v>0</v>
      </c>
      <c r="Q6194" s="1">
        <v>43787</v>
      </c>
      <c r="R6194" t="s">
        <v>43</v>
      </c>
      <c r="S6194">
        <v>91</v>
      </c>
      <c r="T6194">
        <v>141</v>
      </c>
      <c r="U6194">
        <v>149</v>
      </c>
      <c r="V6194" t="s">
        <v>43</v>
      </c>
      <c r="W6194" t="s">
        <v>43</v>
      </c>
      <c r="X6194" t="s">
        <v>43</v>
      </c>
      <c r="Y6194">
        <v>113</v>
      </c>
      <c r="Z6194">
        <v>128</v>
      </c>
      <c r="AA6194">
        <v>432</v>
      </c>
      <c r="AB6194" t="s">
        <v>54</v>
      </c>
      <c r="AC6194" t="s">
        <v>43</v>
      </c>
      <c r="AD6194">
        <v>139</v>
      </c>
      <c r="AE6194">
        <v>139</v>
      </c>
      <c r="AF6194">
        <v>0</v>
      </c>
      <c r="AG6194" t="s">
        <v>42</v>
      </c>
      <c r="AH6194" t="s">
        <v>43</v>
      </c>
      <c r="AI6194" t="s">
        <v>20664</v>
      </c>
      <c r="AJ6194">
        <v>502528</v>
      </c>
      <c r="AK6194" t="s">
        <v>34532</v>
      </c>
      <c r="AL6194" t="s">
        <v>20604</v>
      </c>
      <c r="AM6194" t="s">
        <v>18304</v>
      </c>
      <c r="AN6194">
        <v>99218</v>
      </c>
      <c r="AO6194">
        <v>16</v>
      </c>
      <c r="AP6194">
        <v>94</v>
      </c>
      <c r="AQ6194" t="s">
        <v>25738</v>
      </c>
      <c r="AR6194">
        <v>0</v>
      </c>
      <c r="AS6194" s="1">
        <v>38100</v>
      </c>
    </row>
    <row r="6195" spans="1:45" x14ac:dyDescent="0.3">
      <c r="A6195">
        <v>492588</v>
      </c>
      <c r="B6195">
        <v>5</v>
      </c>
      <c r="C6195" t="s">
        <v>20683</v>
      </c>
      <c r="D6195">
        <v>3</v>
      </c>
      <c r="E6195" t="s">
        <v>20684</v>
      </c>
      <c r="F6195" t="s">
        <v>9138</v>
      </c>
      <c r="G6195" t="s">
        <v>20455</v>
      </c>
      <c r="H6195">
        <v>23517</v>
      </c>
      <c r="I6195" t="s">
        <v>20685</v>
      </c>
      <c r="J6195" t="s">
        <v>39</v>
      </c>
      <c r="K6195" t="s">
        <v>40</v>
      </c>
      <c r="L6195" t="s">
        <v>49</v>
      </c>
      <c r="M6195">
        <v>24</v>
      </c>
      <c r="N6195">
        <v>1</v>
      </c>
      <c r="O6195">
        <v>0</v>
      </c>
      <c r="P6195">
        <v>0</v>
      </c>
      <c r="Q6195" s="1">
        <v>42304</v>
      </c>
      <c r="R6195" t="s">
        <v>43</v>
      </c>
      <c r="S6195">
        <v>77</v>
      </c>
      <c r="T6195">
        <v>121</v>
      </c>
      <c r="U6195">
        <v>125</v>
      </c>
      <c r="V6195" t="s">
        <v>43</v>
      </c>
      <c r="W6195" t="s">
        <v>43</v>
      </c>
      <c r="X6195" t="s">
        <v>43</v>
      </c>
      <c r="Y6195">
        <v>88</v>
      </c>
      <c r="Z6195">
        <v>94</v>
      </c>
      <c r="AA6195">
        <v>361</v>
      </c>
      <c r="AB6195" t="s">
        <v>54</v>
      </c>
      <c r="AC6195" t="s">
        <v>43</v>
      </c>
      <c r="AD6195">
        <v>124</v>
      </c>
      <c r="AE6195">
        <v>124</v>
      </c>
      <c r="AF6195">
        <v>0</v>
      </c>
      <c r="AG6195" t="s">
        <v>43</v>
      </c>
      <c r="AH6195" t="s">
        <v>43</v>
      </c>
      <c r="AI6195" t="s">
        <v>20683</v>
      </c>
      <c r="AJ6195">
        <v>492588</v>
      </c>
      <c r="AK6195" t="s">
        <v>34293</v>
      </c>
      <c r="AL6195" t="s">
        <v>9138</v>
      </c>
      <c r="AM6195" t="s">
        <v>20455</v>
      </c>
      <c r="AN6195">
        <v>23517</v>
      </c>
      <c r="AO6195">
        <v>5</v>
      </c>
      <c r="AP6195">
        <v>105</v>
      </c>
      <c r="AQ6195" t="s">
        <v>25738</v>
      </c>
      <c r="AR6195">
        <v>0</v>
      </c>
      <c r="AS6195" s="1">
        <v>32342</v>
      </c>
    </row>
    <row r="6196" spans="1:45" x14ac:dyDescent="0.3">
      <c r="A6196">
        <v>502529</v>
      </c>
      <c r="B6196">
        <v>16</v>
      </c>
      <c r="C6196" t="s">
        <v>20667</v>
      </c>
      <c r="D6196">
        <v>4</v>
      </c>
      <c r="E6196" t="s">
        <v>20668</v>
      </c>
      <c r="F6196" t="s">
        <v>20669</v>
      </c>
      <c r="G6196" t="s">
        <v>18304</v>
      </c>
      <c r="H6196">
        <v>98837</v>
      </c>
      <c r="I6196" t="s">
        <v>20670</v>
      </c>
      <c r="J6196" t="s">
        <v>39</v>
      </c>
      <c r="K6196" t="s">
        <v>40</v>
      </c>
      <c r="L6196" t="s">
        <v>49</v>
      </c>
      <c r="M6196">
        <v>20</v>
      </c>
      <c r="N6196">
        <v>1</v>
      </c>
      <c r="O6196">
        <v>1</v>
      </c>
      <c r="P6196">
        <v>1</v>
      </c>
      <c r="Q6196" s="1">
        <v>43363</v>
      </c>
      <c r="R6196" t="s">
        <v>43</v>
      </c>
      <c r="S6196">
        <v>84</v>
      </c>
      <c r="T6196">
        <v>121</v>
      </c>
      <c r="U6196">
        <v>125</v>
      </c>
      <c r="V6196" t="s">
        <v>43</v>
      </c>
      <c r="W6196" t="s">
        <v>43</v>
      </c>
      <c r="X6196" t="s">
        <v>43</v>
      </c>
      <c r="Y6196">
        <v>99</v>
      </c>
      <c r="Z6196">
        <v>91</v>
      </c>
      <c r="AA6196">
        <v>411</v>
      </c>
      <c r="AB6196" t="s">
        <v>43</v>
      </c>
      <c r="AC6196" t="s">
        <v>43</v>
      </c>
      <c r="AD6196">
        <v>120</v>
      </c>
      <c r="AE6196">
        <v>120</v>
      </c>
      <c r="AF6196">
        <v>0</v>
      </c>
      <c r="AG6196" t="s">
        <v>43</v>
      </c>
      <c r="AH6196" t="s">
        <v>43</v>
      </c>
      <c r="AI6196" t="s">
        <v>20667</v>
      </c>
      <c r="AJ6196">
        <v>502529</v>
      </c>
      <c r="AK6196" t="s">
        <v>34533</v>
      </c>
      <c r="AL6196" t="s">
        <v>20669</v>
      </c>
      <c r="AM6196" t="s">
        <v>18304</v>
      </c>
      <c r="AN6196">
        <v>98837</v>
      </c>
      <c r="AO6196">
        <v>16</v>
      </c>
      <c r="AP6196">
        <v>94</v>
      </c>
      <c r="AQ6196" t="s">
        <v>25817</v>
      </c>
      <c r="AR6196">
        <v>0</v>
      </c>
      <c r="AS6196" s="1">
        <v>38224</v>
      </c>
    </row>
    <row r="6197" spans="1:45" x14ac:dyDescent="0.3">
      <c r="A6197">
        <v>492589</v>
      </c>
      <c r="B6197">
        <v>5</v>
      </c>
      <c r="C6197" t="s">
        <v>20686</v>
      </c>
      <c r="D6197">
        <v>4</v>
      </c>
      <c r="E6197" t="s">
        <v>20687</v>
      </c>
      <c r="F6197" t="s">
        <v>7715</v>
      </c>
      <c r="G6197" t="s">
        <v>20455</v>
      </c>
      <c r="H6197">
        <v>22304</v>
      </c>
      <c r="I6197" t="s">
        <v>20688</v>
      </c>
      <c r="J6197" t="s">
        <v>39</v>
      </c>
      <c r="K6197" t="s">
        <v>40</v>
      </c>
      <c r="L6197" t="s">
        <v>41</v>
      </c>
      <c r="M6197">
        <v>20</v>
      </c>
      <c r="N6197">
        <v>1</v>
      </c>
      <c r="O6197">
        <v>0</v>
      </c>
      <c r="P6197">
        <v>0</v>
      </c>
      <c r="Q6197" s="1">
        <v>43361</v>
      </c>
      <c r="R6197" t="s">
        <v>43</v>
      </c>
      <c r="S6197">
        <v>65</v>
      </c>
      <c r="T6197">
        <v>88</v>
      </c>
      <c r="U6197">
        <v>86</v>
      </c>
      <c r="V6197" t="s">
        <v>43</v>
      </c>
      <c r="W6197" t="s">
        <v>43</v>
      </c>
      <c r="X6197" t="s">
        <v>43</v>
      </c>
      <c r="Y6197">
        <v>73</v>
      </c>
      <c r="Z6197">
        <v>62</v>
      </c>
      <c r="AA6197">
        <v>316</v>
      </c>
      <c r="AB6197" t="s">
        <v>43</v>
      </c>
      <c r="AC6197" t="s">
        <v>43</v>
      </c>
      <c r="AD6197">
        <v>91</v>
      </c>
      <c r="AE6197">
        <v>91</v>
      </c>
      <c r="AF6197">
        <v>0</v>
      </c>
      <c r="AG6197" t="s">
        <v>44</v>
      </c>
      <c r="AH6197" t="s">
        <v>43</v>
      </c>
      <c r="AI6197" t="s">
        <v>34294</v>
      </c>
      <c r="AJ6197">
        <v>492589</v>
      </c>
      <c r="AK6197" t="s">
        <v>34295</v>
      </c>
      <c r="AL6197" t="s">
        <v>7715</v>
      </c>
      <c r="AM6197" t="s">
        <v>20455</v>
      </c>
      <c r="AN6197">
        <v>22304</v>
      </c>
      <c r="AO6197">
        <v>5</v>
      </c>
      <c r="AP6197">
        <v>74</v>
      </c>
      <c r="AQ6197" t="s">
        <v>25761</v>
      </c>
      <c r="AR6197">
        <v>0</v>
      </c>
      <c r="AS6197" s="1">
        <v>34257</v>
      </c>
    </row>
    <row r="6198" spans="1:45" x14ac:dyDescent="0.3">
      <c r="A6198">
        <v>502530</v>
      </c>
      <c r="B6198">
        <v>16</v>
      </c>
      <c r="C6198" t="s">
        <v>20671</v>
      </c>
      <c r="D6198">
        <v>5</v>
      </c>
      <c r="E6198" t="s">
        <v>20672</v>
      </c>
      <c r="F6198" t="s">
        <v>20673</v>
      </c>
      <c r="G6198" t="s">
        <v>18304</v>
      </c>
      <c r="H6198">
        <v>98506</v>
      </c>
      <c r="I6198" t="s">
        <v>20674</v>
      </c>
      <c r="J6198" t="s">
        <v>39</v>
      </c>
      <c r="K6198" t="s">
        <v>40</v>
      </c>
      <c r="L6198" t="s">
        <v>49</v>
      </c>
      <c r="M6198">
        <v>20</v>
      </c>
      <c r="N6198">
        <v>1</v>
      </c>
      <c r="O6198">
        <v>1</v>
      </c>
      <c r="P6198">
        <v>1</v>
      </c>
      <c r="Q6198" s="1">
        <v>43462</v>
      </c>
      <c r="R6198" t="s">
        <v>43</v>
      </c>
      <c r="S6198">
        <v>103</v>
      </c>
      <c r="T6198">
        <v>138</v>
      </c>
      <c r="U6198">
        <v>141</v>
      </c>
      <c r="V6198" t="s">
        <v>43</v>
      </c>
      <c r="W6198" t="s">
        <v>43</v>
      </c>
      <c r="X6198" t="s">
        <v>54</v>
      </c>
      <c r="Y6198">
        <v>114</v>
      </c>
      <c r="Z6198">
        <v>147</v>
      </c>
      <c r="AA6198">
        <v>446</v>
      </c>
      <c r="AB6198" t="s">
        <v>43</v>
      </c>
      <c r="AC6198" t="s">
        <v>54</v>
      </c>
      <c r="AD6198">
        <v>141</v>
      </c>
      <c r="AE6198">
        <v>141</v>
      </c>
      <c r="AF6198">
        <v>0</v>
      </c>
      <c r="AG6198" t="s">
        <v>43</v>
      </c>
      <c r="AH6198" t="s">
        <v>43</v>
      </c>
      <c r="AI6198" t="s">
        <v>20671</v>
      </c>
      <c r="AJ6198">
        <v>502530</v>
      </c>
      <c r="AK6198" t="s">
        <v>34534</v>
      </c>
      <c r="AL6198" t="s">
        <v>20673</v>
      </c>
      <c r="AM6198" t="s">
        <v>18304</v>
      </c>
      <c r="AN6198">
        <v>98506</v>
      </c>
      <c r="AO6198">
        <v>16</v>
      </c>
      <c r="AP6198">
        <v>101</v>
      </c>
      <c r="AQ6198" t="s">
        <v>25741</v>
      </c>
      <c r="AR6198">
        <v>0</v>
      </c>
      <c r="AS6198" s="1">
        <v>38198</v>
      </c>
    </row>
    <row r="6199" spans="1:45" x14ac:dyDescent="0.3">
      <c r="A6199">
        <v>492590</v>
      </c>
      <c r="B6199">
        <v>5</v>
      </c>
      <c r="C6199" t="s">
        <v>20689</v>
      </c>
      <c r="D6199">
        <v>4</v>
      </c>
      <c r="E6199" t="s">
        <v>20690</v>
      </c>
      <c r="F6199" t="s">
        <v>5352</v>
      </c>
      <c r="G6199" t="s">
        <v>20455</v>
      </c>
      <c r="H6199">
        <v>23226</v>
      </c>
      <c r="I6199" t="s">
        <v>20691</v>
      </c>
      <c r="J6199" t="s">
        <v>39</v>
      </c>
      <c r="K6199" t="s">
        <v>40</v>
      </c>
      <c r="L6199" t="s">
        <v>1031</v>
      </c>
      <c r="M6199">
        <v>17</v>
      </c>
      <c r="N6199">
        <v>1</v>
      </c>
      <c r="O6199">
        <v>1</v>
      </c>
      <c r="P6199">
        <v>1</v>
      </c>
      <c r="Q6199" s="1">
        <v>43299</v>
      </c>
      <c r="R6199" t="s">
        <v>44</v>
      </c>
      <c r="S6199">
        <v>12</v>
      </c>
      <c r="T6199">
        <v>66</v>
      </c>
      <c r="U6199">
        <v>68</v>
      </c>
      <c r="V6199" t="s">
        <v>43</v>
      </c>
      <c r="W6199" t="s">
        <v>43</v>
      </c>
      <c r="X6199" t="s">
        <v>54</v>
      </c>
      <c r="Y6199">
        <v>54</v>
      </c>
      <c r="Z6199">
        <v>83</v>
      </c>
      <c r="AA6199">
        <v>236</v>
      </c>
      <c r="AB6199" t="s">
        <v>54</v>
      </c>
      <c r="AC6199" t="s">
        <v>43</v>
      </c>
      <c r="AD6199">
        <v>66</v>
      </c>
      <c r="AE6199">
        <v>66</v>
      </c>
      <c r="AF6199">
        <v>0</v>
      </c>
      <c r="AG6199" t="s">
        <v>44</v>
      </c>
      <c r="AH6199" t="s">
        <v>43</v>
      </c>
      <c r="AI6199" t="s">
        <v>20689</v>
      </c>
      <c r="AJ6199">
        <v>492590</v>
      </c>
      <c r="AK6199" t="s">
        <v>34296</v>
      </c>
      <c r="AL6199" t="s">
        <v>5352</v>
      </c>
      <c r="AM6199" t="s">
        <v>20455</v>
      </c>
      <c r="AN6199">
        <v>23226</v>
      </c>
      <c r="AO6199">
        <v>5</v>
      </c>
      <c r="AP6199">
        <v>103</v>
      </c>
      <c r="AQ6199" t="s">
        <v>25852</v>
      </c>
      <c r="AR6199">
        <v>0.01</v>
      </c>
      <c r="AS6199" s="1">
        <v>34652</v>
      </c>
    </row>
    <row r="6200" spans="1:45" x14ac:dyDescent="0.3">
      <c r="A6200">
        <v>502531</v>
      </c>
      <c r="B6200">
        <v>16</v>
      </c>
      <c r="C6200" t="s">
        <v>20675</v>
      </c>
      <c r="D6200">
        <v>5</v>
      </c>
      <c r="E6200" t="s">
        <v>20676</v>
      </c>
      <c r="F6200" t="s">
        <v>7373</v>
      </c>
      <c r="G6200" t="s">
        <v>18304</v>
      </c>
      <c r="H6200">
        <v>98520</v>
      </c>
      <c r="I6200" t="s">
        <v>20677</v>
      </c>
      <c r="J6200" t="s">
        <v>39</v>
      </c>
      <c r="K6200" t="s">
        <v>40</v>
      </c>
      <c r="L6200" t="s">
        <v>49</v>
      </c>
      <c r="M6200">
        <v>16</v>
      </c>
      <c r="N6200">
        <v>1</v>
      </c>
      <c r="O6200">
        <v>1</v>
      </c>
      <c r="P6200">
        <v>1</v>
      </c>
      <c r="Q6200" s="1">
        <v>43483</v>
      </c>
      <c r="R6200" t="s">
        <v>43</v>
      </c>
      <c r="S6200">
        <v>88</v>
      </c>
      <c r="T6200">
        <v>120</v>
      </c>
      <c r="U6200">
        <v>125</v>
      </c>
      <c r="V6200" t="s">
        <v>43</v>
      </c>
      <c r="W6200" t="s">
        <v>43</v>
      </c>
      <c r="X6200" t="s">
        <v>54</v>
      </c>
      <c r="Y6200">
        <v>111</v>
      </c>
      <c r="Z6200">
        <v>120</v>
      </c>
      <c r="AA6200">
        <v>388</v>
      </c>
      <c r="AB6200" t="s">
        <v>54</v>
      </c>
      <c r="AC6200" t="s">
        <v>54</v>
      </c>
      <c r="AD6200">
        <v>117</v>
      </c>
      <c r="AE6200">
        <v>117</v>
      </c>
      <c r="AF6200">
        <v>0</v>
      </c>
      <c r="AG6200" t="s">
        <v>43</v>
      </c>
      <c r="AH6200" t="s">
        <v>43</v>
      </c>
      <c r="AI6200" t="s">
        <v>20675</v>
      </c>
      <c r="AJ6200">
        <v>502531</v>
      </c>
      <c r="AK6200" t="s">
        <v>34535</v>
      </c>
      <c r="AL6200" t="s">
        <v>7373</v>
      </c>
      <c r="AM6200" t="s">
        <v>18304</v>
      </c>
      <c r="AN6200">
        <v>98520</v>
      </c>
      <c r="AO6200">
        <v>16</v>
      </c>
      <c r="AP6200">
        <v>131</v>
      </c>
      <c r="AQ6200" t="s">
        <v>25812</v>
      </c>
      <c r="AR6200">
        <v>0</v>
      </c>
      <c r="AS6200" s="1">
        <v>38245</v>
      </c>
    </row>
    <row r="6201" spans="1:45" x14ac:dyDescent="0.3">
      <c r="A6201">
        <v>492591</v>
      </c>
      <c r="B6201">
        <v>5</v>
      </c>
      <c r="C6201" t="s">
        <v>20962</v>
      </c>
      <c r="D6201">
        <v>4</v>
      </c>
      <c r="E6201" t="s">
        <v>20963</v>
      </c>
      <c r="F6201" t="s">
        <v>20064</v>
      </c>
      <c r="G6201" t="s">
        <v>20455</v>
      </c>
      <c r="H6201">
        <v>22031</v>
      </c>
      <c r="I6201" t="s">
        <v>20964</v>
      </c>
      <c r="J6201" t="s">
        <v>39</v>
      </c>
      <c r="K6201" t="s">
        <v>40</v>
      </c>
      <c r="L6201" t="s">
        <v>41</v>
      </c>
      <c r="M6201">
        <v>24</v>
      </c>
      <c r="N6201">
        <v>1</v>
      </c>
      <c r="O6201">
        <v>1</v>
      </c>
      <c r="P6201">
        <v>1</v>
      </c>
      <c r="Q6201" s="1">
        <v>40933</v>
      </c>
      <c r="R6201" t="s">
        <v>43</v>
      </c>
      <c r="S6201">
        <v>88</v>
      </c>
      <c r="T6201">
        <v>132</v>
      </c>
      <c r="U6201">
        <v>136</v>
      </c>
      <c r="V6201" t="s">
        <v>43</v>
      </c>
      <c r="W6201" t="s">
        <v>43</v>
      </c>
      <c r="X6201" t="s">
        <v>54</v>
      </c>
      <c r="Y6201">
        <v>106</v>
      </c>
      <c r="Z6201">
        <v>108</v>
      </c>
      <c r="AA6201">
        <v>461</v>
      </c>
      <c r="AB6201" t="s">
        <v>43</v>
      </c>
      <c r="AC6201" t="s">
        <v>43</v>
      </c>
      <c r="AD6201">
        <v>105</v>
      </c>
      <c r="AE6201">
        <v>105</v>
      </c>
      <c r="AF6201">
        <v>1</v>
      </c>
      <c r="AG6201" t="s">
        <v>54</v>
      </c>
      <c r="AH6201" t="s">
        <v>54</v>
      </c>
      <c r="AI6201" t="s">
        <v>34297</v>
      </c>
      <c r="AJ6201">
        <v>492591</v>
      </c>
      <c r="AK6201" t="s">
        <v>34298</v>
      </c>
      <c r="AL6201" t="s">
        <v>20064</v>
      </c>
      <c r="AM6201" t="s">
        <v>20455</v>
      </c>
      <c r="AN6201">
        <v>22031</v>
      </c>
      <c r="AO6201">
        <v>5</v>
      </c>
      <c r="AP6201">
        <v>106</v>
      </c>
      <c r="AQ6201" t="s">
        <v>25807</v>
      </c>
      <c r="AR6201">
        <v>0</v>
      </c>
      <c r="AS6201" s="1">
        <v>35184</v>
      </c>
    </row>
    <row r="6202" spans="1:45" x14ac:dyDescent="0.3">
      <c r="A6202">
        <v>502532</v>
      </c>
      <c r="B6202">
        <v>16</v>
      </c>
      <c r="C6202" t="s">
        <v>20678</v>
      </c>
      <c r="D6202">
        <v>3</v>
      </c>
      <c r="E6202" t="s">
        <v>20679</v>
      </c>
      <c r="F6202" t="s">
        <v>20680</v>
      </c>
      <c r="G6202" t="s">
        <v>18304</v>
      </c>
      <c r="H6202">
        <v>98366</v>
      </c>
      <c r="I6202" t="s">
        <v>20681</v>
      </c>
      <c r="J6202" t="s">
        <v>63</v>
      </c>
      <c r="K6202" t="s">
        <v>40</v>
      </c>
      <c r="L6202" t="s">
        <v>20682</v>
      </c>
      <c r="M6202">
        <v>12</v>
      </c>
      <c r="N6202">
        <v>1</v>
      </c>
      <c r="O6202">
        <v>1</v>
      </c>
      <c r="P6202">
        <v>0</v>
      </c>
      <c r="Q6202" s="1">
        <v>43490</v>
      </c>
      <c r="R6202" t="s">
        <v>43</v>
      </c>
      <c r="S6202">
        <v>53</v>
      </c>
      <c r="T6202">
        <v>75</v>
      </c>
      <c r="U6202">
        <v>77</v>
      </c>
      <c r="V6202" t="s">
        <v>43</v>
      </c>
      <c r="W6202" t="s">
        <v>43</v>
      </c>
      <c r="X6202" t="s">
        <v>43</v>
      </c>
      <c r="Y6202">
        <v>61</v>
      </c>
      <c r="Z6202">
        <v>43</v>
      </c>
      <c r="AA6202">
        <v>235</v>
      </c>
      <c r="AB6202" t="s">
        <v>44</v>
      </c>
      <c r="AC6202" t="s">
        <v>43</v>
      </c>
      <c r="AD6202">
        <v>77</v>
      </c>
      <c r="AE6202">
        <v>77</v>
      </c>
      <c r="AF6202">
        <v>0</v>
      </c>
      <c r="AG6202" t="s">
        <v>44</v>
      </c>
      <c r="AH6202" t="s">
        <v>43</v>
      </c>
      <c r="AI6202" t="s">
        <v>20678</v>
      </c>
      <c r="AJ6202">
        <v>502532</v>
      </c>
      <c r="AK6202" t="s">
        <v>34536</v>
      </c>
      <c r="AL6202" t="s">
        <v>20680</v>
      </c>
      <c r="AM6202" t="s">
        <v>18304</v>
      </c>
      <c r="AN6202">
        <v>98366</v>
      </c>
      <c r="AO6202">
        <v>16</v>
      </c>
      <c r="AP6202">
        <v>64</v>
      </c>
      <c r="AQ6202" t="s">
        <v>25856</v>
      </c>
      <c r="AR6202">
        <v>0.01</v>
      </c>
      <c r="AS6202" s="1">
        <v>38305</v>
      </c>
    </row>
    <row r="6203" spans="1:45" x14ac:dyDescent="0.3">
      <c r="A6203">
        <v>492592</v>
      </c>
      <c r="B6203">
        <v>5</v>
      </c>
      <c r="C6203" t="s">
        <v>20965</v>
      </c>
      <c r="D6203">
        <v>3</v>
      </c>
      <c r="E6203" t="s">
        <v>20966</v>
      </c>
      <c r="F6203" t="s">
        <v>10147</v>
      </c>
      <c r="G6203" t="s">
        <v>20455</v>
      </c>
      <c r="H6203">
        <v>23701</v>
      </c>
      <c r="I6203" t="s">
        <v>20967</v>
      </c>
      <c r="J6203" t="s">
        <v>39</v>
      </c>
      <c r="K6203" t="s">
        <v>40</v>
      </c>
      <c r="L6203" t="s">
        <v>49</v>
      </c>
      <c r="M6203">
        <v>28</v>
      </c>
      <c r="N6203">
        <v>1</v>
      </c>
      <c r="O6203">
        <v>1</v>
      </c>
      <c r="P6203">
        <v>1</v>
      </c>
      <c r="Q6203" s="1">
        <v>41019</v>
      </c>
      <c r="R6203" t="s">
        <v>43</v>
      </c>
      <c r="S6203">
        <v>96</v>
      </c>
      <c r="T6203">
        <v>148</v>
      </c>
      <c r="U6203">
        <v>157</v>
      </c>
      <c r="V6203" t="s">
        <v>43</v>
      </c>
      <c r="W6203" t="s">
        <v>43</v>
      </c>
      <c r="X6203" t="s">
        <v>43</v>
      </c>
      <c r="Y6203">
        <v>122</v>
      </c>
      <c r="Z6203">
        <v>98</v>
      </c>
      <c r="AA6203">
        <v>496</v>
      </c>
      <c r="AB6203" t="s">
        <v>54</v>
      </c>
      <c r="AC6203" t="s">
        <v>42</v>
      </c>
      <c r="AD6203">
        <v>131</v>
      </c>
      <c r="AE6203">
        <v>131</v>
      </c>
      <c r="AF6203">
        <v>0</v>
      </c>
      <c r="AG6203" t="s">
        <v>43</v>
      </c>
      <c r="AH6203" t="s">
        <v>43</v>
      </c>
      <c r="AI6203" t="s">
        <v>20965</v>
      </c>
      <c r="AJ6203">
        <v>492592</v>
      </c>
      <c r="AK6203" t="s">
        <v>34299</v>
      </c>
      <c r="AL6203" t="s">
        <v>10147</v>
      </c>
      <c r="AM6203" t="s">
        <v>20455</v>
      </c>
      <c r="AN6203">
        <v>23701</v>
      </c>
      <c r="AO6203">
        <v>5</v>
      </c>
      <c r="AP6203">
        <v>118</v>
      </c>
      <c r="AQ6203" t="s">
        <v>25735</v>
      </c>
      <c r="AR6203">
        <v>5.0000000000000001E-3</v>
      </c>
      <c r="AS6203" s="1">
        <v>35298</v>
      </c>
    </row>
    <row r="6204" spans="1:45" x14ac:dyDescent="0.3">
      <c r="A6204">
        <v>492593</v>
      </c>
      <c r="B6204">
        <v>5</v>
      </c>
      <c r="C6204" t="s">
        <v>20968</v>
      </c>
      <c r="D6204">
        <v>5</v>
      </c>
      <c r="E6204" t="s">
        <v>20969</v>
      </c>
      <c r="F6204" t="s">
        <v>7850</v>
      </c>
      <c r="G6204" t="s">
        <v>20455</v>
      </c>
      <c r="H6204">
        <v>22427</v>
      </c>
      <c r="I6204" t="s">
        <v>20970</v>
      </c>
      <c r="J6204" t="s">
        <v>39</v>
      </c>
      <c r="K6204" t="s">
        <v>40</v>
      </c>
      <c r="L6204" t="s">
        <v>49</v>
      </c>
      <c r="M6204">
        <v>12</v>
      </c>
      <c r="N6204">
        <v>1</v>
      </c>
      <c r="O6204">
        <v>0</v>
      </c>
      <c r="P6204">
        <v>0</v>
      </c>
      <c r="Q6204" s="1">
        <v>42599</v>
      </c>
      <c r="R6204" t="s">
        <v>43</v>
      </c>
      <c r="S6204">
        <v>24</v>
      </c>
      <c r="T6204">
        <v>32</v>
      </c>
      <c r="U6204">
        <v>34</v>
      </c>
      <c r="V6204" t="s">
        <v>43</v>
      </c>
      <c r="W6204" t="s">
        <v>43</v>
      </c>
      <c r="X6204" t="s">
        <v>43</v>
      </c>
      <c r="Y6204">
        <v>27</v>
      </c>
      <c r="Z6204">
        <v>40</v>
      </c>
      <c r="AA6204">
        <v>122</v>
      </c>
      <c r="AB6204" t="s">
        <v>43</v>
      </c>
      <c r="AC6204" t="s">
        <v>43</v>
      </c>
      <c r="AD6204">
        <v>34</v>
      </c>
      <c r="AE6204">
        <v>34</v>
      </c>
      <c r="AF6204">
        <v>0</v>
      </c>
      <c r="AG6204" t="s">
        <v>44</v>
      </c>
      <c r="AH6204" t="s">
        <v>43</v>
      </c>
      <c r="AI6204" t="s">
        <v>20968</v>
      </c>
      <c r="AJ6204">
        <v>492593</v>
      </c>
      <c r="AK6204" t="s">
        <v>34300</v>
      </c>
      <c r="AL6204" t="s">
        <v>7850</v>
      </c>
      <c r="AM6204" t="s">
        <v>20455</v>
      </c>
      <c r="AN6204">
        <v>22427</v>
      </c>
      <c r="AO6204">
        <v>5</v>
      </c>
      <c r="AP6204">
        <v>20</v>
      </c>
      <c r="AQ6204" t="s">
        <v>25812</v>
      </c>
      <c r="AR6204">
        <v>0</v>
      </c>
      <c r="AS6204" s="1">
        <v>35475</v>
      </c>
    </row>
    <row r="6205" spans="1:45" x14ac:dyDescent="0.3">
      <c r="A6205">
        <v>492594</v>
      </c>
      <c r="B6205">
        <v>5</v>
      </c>
      <c r="C6205" t="s">
        <v>20971</v>
      </c>
      <c r="D6205">
        <v>3</v>
      </c>
      <c r="E6205" t="s">
        <v>20972</v>
      </c>
      <c r="F6205" t="s">
        <v>20883</v>
      </c>
      <c r="G6205" t="s">
        <v>20455</v>
      </c>
      <c r="H6205">
        <v>23805</v>
      </c>
      <c r="I6205" t="s">
        <v>20973</v>
      </c>
      <c r="J6205" t="s">
        <v>39</v>
      </c>
      <c r="K6205" t="s">
        <v>40</v>
      </c>
      <c r="L6205" t="s">
        <v>41</v>
      </c>
      <c r="M6205">
        <v>20</v>
      </c>
      <c r="N6205">
        <v>1</v>
      </c>
      <c r="O6205">
        <v>1</v>
      </c>
      <c r="P6205">
        <v>1</v>
      </c>
      <c r="Q6205" s="1">
        <v>43854</v>
      </c>
      <c r="R6205" t="s">
        <v>42</v>
      </c>
      <c r="S6205">
        <v>88</v>
      </c>
      <c r="T6205">
        <v>142</v>
      </c>
      <c r="U6205">
        <v>148</v>
      </c>
      <c r="V6205" t="s">
        <v>43</v>
      </c>
      <c r="W6205" t="s">
        <v>43</v>
      </c>
      <c r="X6205" t="s">
        <v>42</v>
      </c>
      <c r="Y6205">
        <v>98</v>
      </c>
      <c r="Z6205">
        <v>107</v>
      </c>
      <c r="AA6205">
        <v>409</v>
      </c>
      <c r="AB6205" t="s">
        <v>43</v>
      </c>
      <c r="AC6205" t="s">
        <v>43</v>
      </c>
      <c r="AD6205">
        <v>139</v>
      </c>
      <c r="AE6205">
        <v>139</v>
      </c>
      <c r="AF6205">
        <v>0</v>
      </c>
      <c r="AG6205" t="s">
        <v>43</v>
      </c>
      <c r="AH6205" t="s">
        <v>43</v>
      </c>
      <c r="AI6205" t="s">
        <v>34301</v>
      </c>
      <c r="AJ6205">
        <v>492594</v>
      </c>
      <c r="AK6205" t="s">
        <v>34302</v>
      </c>
      <c r="AL6205" t="s">
        <v>20883</v>
      </c>
      <c r="AM6205" t="s">
        <v>20455</v>
      </c>
      <c r="AN6205">
        <v>23805</v>
      </c>
      <c r="AO6205">
        <v>5</v>
      </c>
      <c r="AP6205">
        <v>96</v>
      </c>
      <c r="AQ6205" t="s">
        <v>25919</v>
      </c>
      <c r="AR6205">
        <v>0</v>
      </c>
      <c r="AS6205" s="1">
        <v>35443</v>
      </c>
    </row>
    <row r="6206" spans="1:45" x14ac:dyDescent="0.3">
      <c r="A6206">
        <v>492595</v>
      </c>
      <c r="B6206">
        <v>5</v>
      </c>
      <c r="C6206" t="s">
        <v>20974</v>
      </c>
      <c r="D6206">
        <v>3</v>
      </c>
      <c r="E6206" t="s">
        <v>20975</v>
      </c>
      <c r="F6206" t="s">
        <v>20976</v>
      </c>
      <c r="G6206" t="s">
        <v>20455</v>
      </c>
      <c r="H6206">
        <v>24060</v>
      </c>
      <c r="I6206" t="s">
        <v>20977</v>
      </c>
      <c r="J6206" t="s">
        <v>39</v>
      </c>
      <c r="K6206" t="s">
        <v>40</v>
      </c>
      <c r="L6206" t="s">
        <v>49</v>
      </c>
      <c r="M6206">
        <v>15</v>
      </c>
      <c r="N6206">
        <v>1</v>
      </c>
      <c r="O6206">
        <v>1</v>
      </c>
      <c r="P6206">
        <v>0</v>
      </c>
      <c r="Q6206" s="1">
        <v>43879</v>
      </c>
      <c r="R6206" t="s">
        <v>43</v>
      </c>
      <c r="S6206">
        <v>42</v>
      </c>
      <c r="T6206">
        <v>56</v>
      </c>
      <c r="U6206">
        <v>58</v>
      </c>
      <c r="V6206" t="s">
        <v>43</v>
      </c>
      <c r="W6206" t="s">
        <v>43</v>
      </c>
      <c r="X6206" t="s">
        <v>43</v>
      </c>
      <c r="Y6206">
        <v>47</v>
      </c>
      <c r="Z6206">
        <v>59</v>
      </c>
      <c r="AA6206">
        <v>176</v>
      </c>
      <c r="AB6206" t="s">
        <v>43</v>
      </c>
      <c r="AC6206" t="s">
        <v>43</v>
      </c>
      <c r="AD6206">
        <v>42</v>
      </c>
      <c r="AE6206">
        <v>42</v>
      </c>
      <c r="AF6206">
        <v>0</v>
      </c>
      <c r="AG6206" t="s">
        <v>43</v>
      </c>
      <c r="AH6206" t="s">
        <v>43</v>
      </c>
      <c r="AI6206" t="s">
        <v>20974</v>
      </c>
      <c r="AJ6206">
        <v>492595</v>
      </c>
      <c r="AK6206" t="s">
        <v>34303</v>
      </c>
      <c r="AL6206" t="s">
        <v>20976</v>
      </c>
      <c r="AM6206" t="s">
        <v>20455</v>
      </c>
      <c r="AN6206">
        <v>24060</v>
      </c>
      <c r="AO6206">
        <v>5</v>
      </c>
      <c r="AP6206">
        <v>54</v>
      </c>
      <c r="AQ6206" t="s">
        <v>25823</v>
      </c>
      <c r="AR6206">
        <v>5.0000000000000001E-3</v>
      </c>
      <c r="AS6206" s="1">
        <v>36059</v>
      </c>
    </row>
    <row r="6207" spans="1:45" x14ac:dyDescent="0.3">
      <c r="A6207">
        <v>492701</v>
      </c>
      <c r="B6207">
        <v>5</v>
      </c>
      <c r="C6207" t="s">
        <v>20692</v>
      </c>
      <c r="D6207">
        <v>5</v>
      </c>
      <c r="E6207" t="s">
        <v>20693</v>
      </c>
      <c r="F6207" t="s">
        <v>5352</v>
      </c>
      <c r="G6207" t="s">
        <v>20455</v>
      </c>
      <c r="H6207">
        <v>23294</v>
      </c>
      <c r="I6207" t="s">
        <v>20694</v>
      </c>
      <c r="J6207" t="s">
        <v>39</v>
      </c>
      <c r="K6207" t="s">
        <v>40</v>
      </c>
      <c r="L6207" t="s">
        <v>41</v>
      </c>
      <c r="M6207">
        <v>21</v>
      </c>
      <c r="N6207">
        <v>1</v>
      </c>
      <c r="O6207">
        <v>1</v>
      </c>
      <c r="P6207">
        <v>1</v>
      </c>
      <c r="Q6207" s="1">
        <v>43913</v>
      </c>
      <c r="R6207" t="s">
        <v>43</v>
      </c>
      <c r="S6207">
        <v>66</v>
      </c>
      <c r="T6207">
        <v>98</v>
      </c>
      <c r="U6207">
        <v>112</v>
      </c>
      <c r="V6207" t="s">
        <v>43</v>
      </c>
      <c r="W6207" t="s">
        <v>43</v>
      </c>
      <c r="X6207" t="s">
        <v>43</v>
      </c>
      <c r="Y6207">
        <v>68</v>
      </c>
      <c r="Z6207">
        <v>57</v>
      </c>
      <c r="AA6207">
        <v>169</v>
      </c>
      <c r="AB6207" t="s">
        <v>43</v>
      </c>
      <c r="AC6207" t="s">
        <v>43</v>
      </c>
      <c r="AD6207">
        <v>77</v>
      </c>
      <c r="AE6207">
        <v>77</v>
      </c>
      <c r="AF6207">
        <v>0</v>
      </c>
      <c r="AG6207" t="s">
        <v>43</v>
      </c>
      <c r="AH6207" t="s">
        <v>43</v>
      </c>
      <c r="AI6207" t="s">
        <v>34440</v>
      </c>
      <c r="AJ6207">
        <v>492701</v>
      </c>
      <c r="AK6207" t="s">
        <v>34441</v>
      </c>
      <c r="AL6207" t="s">
        <v>5352</v>
      </c>
      <c r="AM6207" t="s">
        <v>20455</v>
      </c>
      <c r="AN6207">
        <v>23294</v>
      </c>
      <c r="AO6207">
        <v>5</v>
      </c>
      <c r="AP6207">
        <v>41</v>
      </c>
      <c r="AQ6207" t="s">
        <v>25763</v>
      </c>
      <c r="AR6207">
        <v>0</v>
      </c>
      <c r="AS6207" s="1">
        <v>37669</v>
      </c>
    </row>
    <row r="6208" spans="1:45" x14ac:dyDescent="0.3">
      <c r="A6208">
        <v>492596</v>
      </c>
      <c r="B6208">
        <v>5</v>
      </c>
      <c r="C6208" t="s">
        <v>21032</v>
      </c>
      <c r="D6208">
        <v>4</v>
      </c>
      <c r="E6208" t="s">
        <v>21033</v>
      </c>
      <c r="F6208" t="s">
        <v>9665</v>
      </c>
      <c r="G6208" t="s">
        <v>20455</v>
      </c>
      <c r="H6208">
        <v>22192</v>
      </c>
      <c r="I6208" t="s">
        <v>21034</v>
      </c>
      <c r="J6208" t="s">
        <v>39</v>
      </c>
      <c r="K6208" t="s">
        <v>40</v>
      </c>
      <c r="L6208" t="s">
        <v>49</v>
      </c>
      <c r="M6208">
        <v>17</v>
      </c>
      <c r="N6208">
        <v>1</v>
      </c>
      <c r="O6208">
        <v>1</v>
      </c>
      <c r="P6208">
        <v>1</v>
      </c>
      <c r="Q6208" s="1">
        <v>42975</v>
      </c>
      <c r="R6208" t="s">
        <v>43</v>
      </c>
      <c r="S6208">
        <v>51</v>
      </c>
      <c r="T6208">
        <v>72</v>
      </c>
      <c r="U6208">
        <v>71</v>
      </c>
      <c r="V6208" t="s">
        <v>43</v>
      </c>
      <c r="W6208" t="s">
        <v>43</v>
      </c>
      <c r="X6208" t="s">
        <v>43</v>
      </c>
      <c r="Y6208">
        <v>56</v>
      </c>
      <c r="Z6208">
        <v>60</v>
      </c>
      <c r="AA6208">
        <v>277</v>
      </c>
      <c r="AB6208" t="s">
        <v>43</v>
      </c>
      <c r="AC6208" t="s">
        <v>43</v>
      </c>
      <c r="AD6208">
        <v>76</v>
      </c>
      <c r="AE6208">
        <v>76</v>
      </c>
      <c r="AF6208">
        <v>0</v>
      </c>
      <c r="AG6208" t="s">
        <v>43</v>
      </c>
      <c r="AH6208" t="s">
        <v>43</v>
      </c>
      <c r="AI6208" t="s">
        <v>21032</v>
      </c>
      <c r="AJ6208">
        <v>492596</v>
      </c>
      <c r="AK6208" t="s">
        <v>34304</v>
      </c>
      <c r="AL6208" t="s">
        <v>9665</v>
      </c>
      <c r="AM6208" t="s">
        <v>20455</v>
      </c>
      <c r="AN6208">
        <v>22192</v>
      </c>
      <c r="AO6208">
        <v>5</v>
      </c>
      <c r="AP6208">
        <v>72</v>
      </c>
      <c r="AQ6208" t="s">
        <v>25940</v>
      </c>
      <c r="AR6208">
        <v>0</v>
      </c>
      <c r="AS6208" s="1">
        <v>36122</v>
      </c>
    </row>
    <row r="6209" spans="1:45" x14ac:dyDescent="0.3">
      <c r="A6209">
        <v>492702</v>
      </c>
      <c r="B6209">
        <v>5</v>
      </c>
      <c r="C6209" t="s">
        <v>20695</v>
      </c>
      <c r="D6209">
        <v>5</v>
      </c>
      <c r="E6209" t="s">
        <v>20696</v>
      </c>
      <c r="F6209" t="s">
        <v>5352</v>
      </c>
      <c r="G6209" t="s">
        <v>20455</v>
      </c>
      <c r="H6209">
        <v>23223</v>
      </c>
      <c r="I6209" t="s">
        <v>20697</v>
      </c>
      <c r="J6209" t="s">
        <v>39</v>
      </c>
      <c r="K6209" t="s">
        <v>40</v>
      </c>
      <c r="L6209" t="s">
        <v>1031</v>
      </c>
      <c r="M6209">
        <v>16</v>
      </c>
      <c r="N6209">
        <v>1</v>
      </c>
      <c r="O6209">
        <v>0</v>
      </c>
      <c r="P6209">
        <v>0</v>
      </c>
      <c r="Q6209" s="1">
        <v>43964</v>
      </c>
      <c r="R6209" t="s">
        <v>43</v>
      </c>
      <c r="S6209">
        <v>33</v>
      </c>
      <c r="T6209">
        <v>48</v>
      </c>
      <c r="U6209">
        <v>51</v>
      </c>
      <c r="V6209" t="s">
        <v>43</v>
      </c>
      <c r="W6209" t="s">
        <v>43</v>
      </c>
      <c r="X6209" t="s">
        <v>43</v>
      </c>
      <c r="Y6209">
        <v>38</v>
      </c>
      <c r="Z6209">
        <v>33</v>
      </c>
      <c r="AA6209">
        <v>107</v>
      </c>
      <c r="AB6209" t="s">
        <v>43</v>
      </c>
      <c r="AC6209" t="s">
        <v>43</v>
      </c>
      <c r="AD6209">
        <v>51</v>
      </c>
      <c r="AE6209">
        <v>51</v>
      </c>
      <c r="AF6209">
        <v>0</v>
      </c>
      <c r="AG6209" t="s">
        <v>44</v>
      </c>
      <c r="AH6209" t="s">
        <v>43</v>
      </c>
      <c r="AI6209" t="s">
        <v>20695</v>
      </c>
      <c r="AJ6209">
        <v>492702</v>
      </c>
      <c r="AK6209" t="s">
        <v>34442</v>
      </c>
      <c r="AL6209" t="s">
        <v>5352</v>
      </c>
      <c r="AM6209" t="s">
        <v>20455</v>
      </c>
      <c r="AN6209">
        <v>23223</v>
      </c>
      <c r="AO6209">
        <v>5</v>
      </c>
      <c r="AP6209">
        <v>37</v>
      </c>
      <c r="AQ6209" t="s">
        <v>25761</v>
      </c>
      <c r="AR6209">
        <v>0</v>
      </c>
      <c r="AS6209" s="1">
        <v>37302</v>
      </c>
    </row>
    <row r="6210" spans="1:45" x14ac:dyDescent="0.3">
      <c r="A6210">
        <v>492598</v>
      </c>
      <c r="B6210">
        <v>5</v>
      </c>
      <c r="C6210" t="s">
        <v>21258</v>
      </c>
      <c r="D6210">
        <v>3</v>
      </c>
      <c r="E6210" t="s">
        <v>21259</v>
      </c>
      <c r="F6210" t="s">
        <v>5352</v>
      </c>
      <c r="G6210" t="s">
        <v>20455</v>
      </c>
      <c r="H6210">
        <v>23227</v>
      </c>
      <c r="I6210" t="s">
        <v>21260</v>
      </c>
      <c r="J6210" t="s">
        <v>39</v>
      </c>
      <c r="K6210" t="s">
        <v>40</v>
      </c>
      <c r="L6210" t="s">
        <v>41</v>
      </c>
      <c r="M6210">
        <v>26</v>
      </c>
      <c r="N6210">
        <v>1</v>
      </c>
      <c r="O6210">
        <v>1</v>
      </c>
      <c r="P6210">
        <v>1</v>
      </c>
      <c r="Q6210" s="1">
        <v>44036</v>
      </c>
      <c r="R6210" t="s">
        <v>43</v>
      </c>
      <c r="S6210">
        <v>62</v>
      </c>
      <c r="T6210">
        <v>91</v>
      </c>
      <c r="U6210">
        <v>97</v>
      </c>
      <c r="V6210" t="s">
        <v>43</v>
      </c>
      <c r="W6210" t="s">
        <v>43</v>
      </c>
      <c r="X6210" t="s">
        <v>43</v>
      </c>
      <c r="Y6210">
        <v>73</v>
      </c>
      <c r="Z6210">
        <v>70</v>
      </c>
      <c r="AA6210">
        <v>346</v>
      </c>
      <c r="AB6210" t="s">
        <v>43</v>
      </c>
      <c r="AC6210" t="s">
        <v>43</v>
      </c>
      <c r="AD6210">
        <v>85</v>
      </c>
      <c r="AE6210">
        <v>85</v>
      </c>
      <c r="AF6210">
        <v>0</v>
      </c>
      <c r="AG6210" t="s">
        <v>44</v>
      </c>
      <c r="AH6210" t="s">
        <v>43</v>
      </c>
      <c r="AI6210" t="s">
        <v>34305</v>
      </c>
      <c r="AJ6210">
        <v>492598</v>
      </c>
      <c r="AK6210" t="s">
        <v>34306</v>
      </c>
      <c r="AL6210" t="s">
        <v>5352</v>
      </c>
      <c r="AM6210" t="s">
        <v>20455</v>
      </c>
      <c r="AN6210">
        <v>23227</v>
      </c>
      <c r="AO6210">
        <v>5</v>
      </c>
      <c r="AP6210">
        <v>66</v>
      </c>
      <c r="AQ6210" t="s">
        <v>25921</v>
      </c>
      <c r="AR6210">
        <v>0</v>
      </c>
      <c r="AS6210" s="1">
        <v>36207</v>
      </c>
    </row>
    <row r="6211" spans="1:45" x14ac:dyDescent="0.3">
      <c r="A6211">
        <v>492599</v>
      </c>
      <c r="B6211">
        <v>5</v>
      </c>
      <c r="C6211" t="s">
        <v>21261</v>
      </c>
      <c r="D6211">
        <v>4</v>
      </c>
      <c r="E6211" t="s">
        <v>21262</v>
      </c>
      <c r="F6211" t="s">
        <v>5352</v>
      </c>
      <c r="G6211" t="s">
        <v>20455</v>
      </c>
      <c r="H6211">
        <v>23223</v>
      </c>
      <c r="I6211" t="s">
        <v>21263</v>
      </c>
      <c r="J6211" t="s">
        <v>39</v>
      </c>
      <c r="K6211" t="s">
        <v>40</v>
      </c>
      <c r="L6211" t="s">
        <v>41</v>
      </c>
      <c r="M6211">
        <v>28</v>
      </c>
      <c r="N6211">
        <v>1</v>
      </c>
      <c r="O6211">
        <v>1</v>
      </c>
      <c r="P6211">
        <v>0</v>
      </c>
      <c r="Q6211" s="1">
        <v>40746</v>
      </c>
      <c r="R6211" t="s">
        <v>43</v>
      </c>
      <c r="S6211">
        <v>72</v>
      </c>
      <c r="T6211">
        <v>133</v>
      </c>
      <c r="U6211">
        <v>135</v>
      </c>
      <c r="V6211" t="s">
        <v>43</v>
      </c>
      <c r="W6211" t="s">
        <v>43</v>
      </c>
      <c r="X6211" t="s">
        <v>43</v>
      </c>
      <c r="Y6211">
        <v>84</v>
      </c>
      <c r="Z6211">
        <v>95</v>
      </c>
      <c r="AA6211">
        <v>383</v>
      </c>
      <c r="AB6211" t="s">
        <v>43</v>
      </c>
      <c r="AC6211" t="s">
        <v>43</v>
      </c>
      <c r="AD6211">
        <v>131</v>
      </c>
      <c r="AE6211">
        <v>131</v>
      </c>
      <c r="AF6211">
        <v>0</v>
      </c>
      <c r="AG6211" t="s">
        <v>43</v>
      </c>
      <c r="AH6211" t="s">
        <v>43</v>
      </c>
      <c r="AI6211" t="s">
        <v>34307</v>
      </c>
      <c r="AJ6211">
        <v>492599</v>
      </c>
      <c r="AK6211" t="s">
        <v>34308</v>
      </c>
      <c r="AL6211" t="s">
        <v>5352</v>
      </c>
      <c r="AM6211" t="s">
        <v>20455</v>
      </c>
      <c r="AN6211">
        <v>23223</v>
      </c>
      <c r="AO6211">
        <v>5</v>
      </c>
      <c r="AP6211">
        <v>106</v>
      </c>
      <c r="AQ6211" t="s">
        <v>25756</v>
      </c>
      <c r="AR6211">
        <v>5.0000000000000001E-3</v>
      </c>
      <c r="AS6211" s="1">
        <v>36891</v>
      </c>
    </row>
    <row r="6212" spans="1:45" x14ac:dyDescent="0.3">
      <c r="A6212">
        <v>492600</v>
      </c>
      <c r="B6212">
        <v>5</v>
      </c>
      <c r="C6212" t="s">
        <v>21264</v>
      </c>
      <c r="D6212">
        <v>3</v>
      </c>
      <c r="E6212" t="s">
        <v>21265</v>
      </c>
      <c r="F6212" t="s">
        <v>5352</v>
      </c>
      <c r="G6212" t="s">
        <v>20455</v>
      </c>
      <c r="H6212">
        <v>23220</v>
      </c>
      <c r="I6212" t="s">
        <v>21266</v>
      </c>
      <c r="J6212" t="s">
        <v>39</v>
      </c>
      <c r="K6212" t="s">
        <v>40</v>
      </c>
      <c r="L6212" t="s">
        <v>49</v>
      </c>
      <c r="M6212">
        <v>33</v>
      </c>
      <c r="N6212">
        <v>1</v>
      </c>
      <c r="O6212">
        <v>0</v>
      </c>
      <c r="P6212">
        <v>0</v>
      </c>
      <c r="Q6212" s="1">
        <v>40807</v>
      </c>
      <c r="R6212" t="s">
        <v>43</v>
      </c>
      <c r="S6212">
        <v>88</v>
      </c>
      <c r="T6212">
        <v>124</v>
      </c>
      <c r="U6212">
        <v>127</v>
      </c>
      <c r="V6212" t="s">
        <v>43</v>
      </c>
      <c r="W6212" t="s">
        <v>43</v>
      </c>
      <c r="X6212" t="s">
        <v>43</v>
      </c>
      <c r="Y6212">
        <v>97</v>
      </c>
      <c r="Z6212">
        <v>96</v>
      </c>
      <c r="AA6212">
        <v>451</v>
      </c>
      <c r="AB6212" t="s">
        <v>54</v>
      </c>
      <c r="AC6212" t="s">
        <v>42</v>
      </c>
      <c r="AD6212">
        <v>126</v>
      </c>
      <c r="AE6212">
        <v>126</v>
      </c>
      <c r="AF6212">
        <v>0</v>
      </c>
      <c r="AG6212" t="s">
        <v>44</v>
      </c>
      <c r="AH6212" t="s">
        <v>43</v>
      </c>
      <c r="AI6212" t="s">
        <v>21264</v>
      </c>
      <c r="AJ6212">
        <v>492600</v>
      </c>
      <c r="AK6212" t="s">
        <v>34309</v>
      </c>
      <c r="AL6212" t="s">
        <v>5352</v>
      </c>
      <c r="AM6212" t="s">
        <v>20455</v>
      </c>
      <c r="AN6212">
        <v>23220</v>
      </c>
      <c r="AO6212">
        <v>5</v>
      </c>
      <c r="AP6212">
        <v>114</v>
      </c>
      <c r="AQ6212" t="s">
        <v>25852</v>
      </c>
      <c r="AR6212">
        <v>0.01</v>
      </c>
      <c r="AS6212" s="1">
        <v>36891</v>
      </c>
    </row>
    <row r="6213" spans="1:45" x14ac:dyDescent="0.3">
      <c r="A6213">
        <v>492602</v>
      </c>
      <c r="B6213">
        <v>5</v>
      </c>
      <c r="C6213" t="s">
        <v>21316</v>
      </c>
      <c r="D6213">
        <v>3</v>
      </c>
      <c r="E6213" t="s">
        <v>21317</v>
      </c>
      <c r="F6213" t="s">
        <v>19481</v>
      </c>
      <c r="G6213" t="s">
        <v>20455</v>
      </c>
      <c r="H6213">
        <v>22206</v>
      </c>
      <c r="I6213" t="s">
        <v>21318</v>
      </c>
      <c r="J6213" t="s">
        <v>39</v>
      </c>
      <c r="K6213" t="s">
        <v>40</v>
      </c>
      <c r="L6213" t="s">
        <v>3062</v>
      </c>
      <c r="M6213">
        <v>16</v>
      </c>
      <c r="N6213">
        <v>1</v>
      </c>
      <c r="O6213">
        <v>1</v>
      </c>
      <c r="P6213">
        <v>1</v>
      </c>
      <c r="Q6213" s="1">
        <v>36507</v>
      </c>
      <c r="R6213" t="s">
        <v>43</v>
      </c>
      <c r="S6213">
        <v>54</v>
      </c>
      <c r="T6213">
        <v>86</v>
      </c>
      <c r="U6213">
        <v>89</v>
      </c>
      <c r="V6213" t="s">
        <v>43</v>
      </c>
      <c r="W6213" t="s">
        <v>43</v>
      </c>
      <c r="X6213" t="s">
        <v>43</v>
      </c>
      <c r="Y6213">
        <v>61</v>
      </c>
      <c r="Z6213">
        <v>47</v>
      </c>
      <c r="AA6213">
        <v>251</v>
      </c>
      <c r="AB6213" t="s">
        <v>43</v>
      </c>
      <c r="AC6213" t="s">
        <v>43</v>
      </c>
      <c r="AD6213">
        <v>78</v>
      </c>
      <c r="AE6213">
        <v>78</v>
      </c>
      <c r="AF6213">
        <v>0</v>
      </c>
      <c r="AG6213" t="s">
        <v>43</v>
      </c>
      <c r="AH6213" t="s">
        <v>43</v>
      </c>
      <c r="AI6213" t="s">
        <v>21316</v>
      </c>
      <c r="AJ6213">
        <v>492602</v>
      </c>
      <c r="AK6213" t="s">
        <v>34310</v>
      </c>
      <c r="AL6213" t="s">
        <v>19481</v>
      </c>
      <c r="AM6213" t="s">
        <v>20455</v>
      </c>
      <c r="AN6213">
        <v>22206</v>
      </c>
      <c r="AO6213">
        <v>5</v>
      </c>
      <c r="AP6213">
        <v>63</v>
      </c>
      <c r="AQ6213" t="s">
        <v>25763</v>
      </c>
      <c r="AR6213">
        <v>0</v>
      </c>
      <c r="AS6213" s="1">
        <v>36994</v>
      </c>
    </row>
    <row r="6214" spans="1:45" x14ac:dyDescent="0.3">
      <c r="A6214">
        <v>492603</v>
      </c>
      <c r="B6214">
        <v>5</v>
      </c>
      <c r="C6214" t="s">
        <v>21319</v>
      </c>
      <c r="D6214">
        <v>3</v>
      </c>
      <c r="E6214" t="s">
        <v>21320</v>
      </c>
      <c r="F6214" t="s">
        <v>7580</v>
      </c>
      <c r="G6214" t="s">
        <v>20455</v>
      </c>
      <c r="H6214">
        <v>23116</v>
      </c>
      <c r="I6214" t="s">
        <v>21321</v>
      </c>
      <c r="J6214" t="s">
        <v>39</v>
      </c>
      <c r="K6214" t="s">
        <v>40</v>
      </c>
      <c r="L6214" t="s">
        <v>1031</v>
      </c>
      <c r="M6214">
        <v>24</v>
      </c>
      <c r="N6214">
        <v>1</v>
      </c>
      <c r="O6214">
        <v>1</v>
      </c>
      <c r="P6214">
        <v>0</v>
      </c>
      <c r="Q6214" s="1">
        <v>36609</v>
      </c>
      <c r="R6214" t="s">
        <v>43</v>
      </c>
      <c r="S6214">
        <v>70</v>
      </c>
      <c r="T6214">
        <v>115</v>
      </c>
      <c r="U6214">
        <v>126</v>
      </c>
      <c r="V6214" t="s">
        <v>43</v>
      </c>
      <c r="W6214" t="s">
        <v>43</v>
      </c>
      <c r="X6214" t="s">
        <v>43</v>
      </c>
      <c r="Y6214">
        <v>90</v>
      </c>
      <c r="Z6214">
        <v>98</v>
      </c>
      <c r="AA6214">
        <v>385</v>
      </c>
      <c r="AB6214" t="s">
        <v>43</v>
      </c>
      <c r="AC6214" t="s">
        <v>43</v>
      </c>
      <c r="AD6214">
        <v>98</v>
      </c>
      <c r="AE6214">
        <v>98</v>
      </c>
      <c r="AF6214">
        <v>0</v>
      </c>
      <c r="AG6214" t="s">
        <v>43</v>
      </c>
      <c r="AH6214" t="s">
        <v>43</v>
      </c>
      <c r="AI6214" t="s">
        <v>21319</v>
      </c>
      <c r="AJ6214">
        <v>492603</v>
      </c>
      <c r="AK6214" t="s">
        <v>34311</v>
      </c>
      <c r="AL6214" t="s">
        <v>7580</v>
      </c>
      <c r="AM6214" t="s">
        <v>20455</v>
      </c>
      <c r="AN6214">
        <v>23116</v>
      </c>
      <c r="AO6214">
        <v>5</v>
      </c>
      <c r="AP6214">
        <v>81</v>
      </c>
      <c r="AQ6214" t="s">
        <v>25738</v>
      </c>
      <c r="AR6214">
        <v>0</v>
      </c>
      <c r="AS6214" s="1">
        <v>36949</v>
      </c>
    </row>
    <row r="6215" spans="1:45" x14ac:dyDescent="0.3">
      <c r="A6215">
        <v>492604</v>
      </c>
      <c r="B6215">
        <v>5</v>
      </c>
      <c r="C6215" t="s">
        <v>21322</v>
      </c>
      <c r="D6215">
        <v>4</v>
      </c>
      <c r="E6215" t="s">
        <v>21323</v>
      </c>
      <c r="F6215" t="s">
        <v>17276</v>
      </c>
      <c r="G6215" t="s">
        <v>20455</v>
      </c>
      <c r="H6215">
        <v>23320</v>
      </c>
      <c r="I6215" t="s">
        <v>21324</v>
      </c>
      <c r="J6215" t="s">
        <v>39</v>
      </c>
      <c r="K6215" t="s">
        <v>40</v>
      </c>
      <c r="L6215" t="s">
        <v>41</v>
      </c>
      <c r="M6215">
        <v>26</v>
      </c>
      <c r="N6215">
        <v>1</v>
      </c>
      <c r="O6215">
        <v>1</v>
      </c>
      <c r="P6215">
        <v>0</v>
      </c>
      <c r="Q6215" s="1">
        <v>42975</v>
      </c>
      <c r="R6215" t="s">
        <v>43</v>
      </c>
      <c r="S6215">
        <v>106</v>
      </c>
      <c r="T6215">
        <v>153</v>
      </c>
      <c r="U6215">
        <v>156</v>
      </c>
      <c r="V6215" t="s">
        <v>43</v>
      </c>
      <c r="W6215" t="s">
        <v>43</v>
      </c>
      <c r="X6215" t="s">
        <v>43</v>
      </c>
      <c r="Y6215">
        <v>117</v>
      </c>
      <c r="Z6215">
        <v>102</v>
      </c>
      <c r="AA6215">
        <v>497</v>
      </c>
      <c r="AB6215" t="s">
        <v>54</v>
      </c>
      <c r="AC6215" t="s">
        <v>43</v>
      </c>
      <c r="AD6215">
        <v>121</v>
      </c>
      <c r="AE6215">
        <v>121</v>
      </c>
      <c r="AF6215">
        <v>0</v>
      </c>
      <c r="AG6215" t="s">
        <v>43</v>
      </c>
      <c r="AH6215" t="s">
        <v>43</v>
      </c>
      <c r="AI6215" t="s">
        <v>34312</v>
      </c>
      <c r="AJ6215">
        <v>492604</v>
      </c>
      <c r="AK6215" t="s">
        <v>34313</v>
      </c>
      <c r="AL6215" t="s">
        <v>17276</v>
      </c>
      <c r="AM6215" t="s">
        <v>20455</v>
      </c>
      <c r="AN6215">
        <v>23320</v>
      </c>
      <c r="AO6215">
        <v>5</v>
      </c>
      <c r="AP6215">
        <v>127</v>
      </c>
      <c r="AQ6215" t="s">
        <v>25814</v>
      </c>
      <c r="AR6215">
        <v>0</v>
      </c>
      <c r="AS6215" s="1">
        <v>37155</v>
      </c>
    </row>
    <row r="6216" spans="1:45" x14ac:dyDescent="0.3">
      <c r="A6216">
        <v>502310</v>
      </c>
      <c r="B6216">
        <v>16</v>
      </c>
      <c r="C6216" t="s">
        <v>20717</v>
      </c>
      <c r="D6216">
        <v>5</v>
      </c>
      <c r="E6216" t="s">
        <v>20718</v>
      </c>
      <c r="F6216" t="s">
        <v>8696</v>
      </c>
      <c r="G6216" t="s">
        <v>18304</v>
      </c>
      <c r="H6216">
        <v>99403</v>
      </c>
      <c r="I6216" t="s">
        <v>20719</v>
      </c>
      <c r="J6216" t="s">
        <v>63</v>
      </c>
      <c r="K6216" t="s">
        <v>96</v>
      </c>
      <c r="L6216" t="s">
        <v>97</v>
      </c>
      <c r="M6216">
        <v>12</v>
      </c>
      <c r="N6216">
        <v>1</v>
      </c>
      <c r="O6216">
        <v>1</v>
      </c>
      <c r="P6216">
        <v>1</v>
      </c>
      <c r="Q6216" s="1">
        <v>43455</v>
      </c>
      <c r="R6216" t="s">
        <v>43</v>
      </c>
      <c r="S6216">
        <v>56</v>
      </c>
      <c r="T6216">
        <v>68</v>
      </c>
      <c r="U6216">
        <v>72</v>
      </c>
      <c r="V6216" t="s">
        <v>43</v>
      </c>
      <c r="W6216" t="s">
        <v>43</v>
      </c>
      <c r="X6216" t="s">
        <v>43</v>
      </c>
      <c r="Y6216">
        <v>63</v>
      </c>
      <c r="Z6216">
        <v>43</v>
      </c>
      <c r="AA6216">
        <v>248</v>
      </c>
      <c r="AB6216" t="s">
        <v>43</v>
      </c>
      <c r="AC6216" t="s">
        <v>43</v>
      </c>
      <c r="AD6216">
        <v>66</v>
      </c>
      <c r="AE6216">
        <v>66</v>
      </c>
      <c r="AF6216">
        <v>0</v>
      </c>
      <c r="AG6216" t="s">
        <v>43</v>
      </c>
      <c r="AH6216" t="s">
        <v>43</v>
      </c>
      <c r="AI6216" t="s">
        <v>20717</v>
      </c>
      <c r="AJ6216">
        <v>502310</v>
      </c>
      <c r="AK6216" t="s">
        <v>34497</v>
      </c>
      <c r="AL6216" t="s">
        <v>8696</v>
      </c>
      <c r="AM6216" t="s">
        <v>18304</v>
      </c>
      <c r="AN6216">
        <v>99403</v>
      </c>
      <c r="AO6216">
        <v>16</v>
      </c>
      <c r="AP6216">
        <v>56</v>
      </c>
      <c r="AQ6216" t="s">
        <v>25775</v>
      </c>
      <c r="AR6216">
        <v>0</v>
      </c>
      <c r="AS6216" s="1">
        <v>36056</v>
      </c>
    </row>
    <row r="6217" spans="1:45" x14ac:dyDescent="0.3">
      <c r="A6217">
        <v>492617</v>
      </c>
      <c r="B6217">
        <v>5</v>
      </c>
      <c r="C6217" t="s">
        <v>20766</v>
      </c>
      <c r="D6217">
        <v>3</v>
      </c>
      <c r="E6217" t="s">
        <v>20767</v>
      </c>
      <c r="F6217" t="s">
        <v>20521</v>
      </c>
      <c r="G6217" t="s">
        <v>20455</v>
      </c>
      <c r="H6217">
        <v>23608</v>
      </c>
      <c r="I6217" t="s">
        <v>20768</v>
      </c>
      <c r="J6217" t="s">
        <v>39</v>
      </c>
      <c r="K6217" t="s">
        <v>40</v>
      </c>
      <c r="L6217" t="s">
        <v>41</v>
      </c>
      <c r="M6217">
        <v>16</v>
      </c>
      <c r="N6217">
        <v>1</v>
      </c>
      <c r="O6217">
        <v>1</v>
      </c>
      <c r="P6217">
        <v>0</v>
      </c>
      <c r="Q6217" s="1">
        <v>42474</v>
      </c>
      <c r="R6217" t="s">
        <v>43</v>
      </c>
      <c r="S6217">
        <v>40</v>
      </c>
      <c r="T6217">
        <v>55</v>
      </c>
      <c r="U6217">
        <v>55</v>
      </c>
      <c r="V6217" t="s">
        <v>43</v>
      </c>
      <c r="W6217" t="s">
        <v>43</v>
      </c>
      <c r="X6217" t="s">
        <v>43</v>
      </c>
      <c r="Y6217">
        <v>48</v>
      </c>
      <c r="Z6217">
        <v>51</v>
      </c>
      <c r="AA6217">
        <v>256</v>
      </c>
      <c r="AB6217" t="s">
        <v>54</v>
      </c>
      <c r="AC6217" t="s">
        <v>43</v>
      </c>
      <c r="AD6217">
        <v>59</v>
      </c>
      <c r="AE6217">
        <v>59</v>
      </c>
      <c r="AF6217">
        <v>0</v>
      </c>
      <c r="AG6217" t="s">
        <v>44</v>
      </c>
      <c r="AH6217" t="s">
        <v>43</v>
      </c>
      <c r="AI6217" t="s">
        <v>34324</v>
      </c>
      <c r="AJ6217">
        <v>492617</v>
      </c>
      <c r="AK6217" t="s">
        <v>34325</v>
      </c>
      <c r="AL6217" t="s">
        <v>20521</v>
      </c>
      <c r="AM6217" t="s">
        <v>20455</v>
      </c>
      <c r="AN6217">
        <v>23608</v>
      </c>
      <c r="AO6217">
        <v>5</v>
      </c>
      <c r="AP6217">
        <v>55</v>
      </c>
      <c r="AQ6217" t="s">
        <v>25791</v>
      </c>
      <c r="AR6217">
        <v>5.0000000000000001E-3</v>
      </c>
      <c r="AS6217" s="1">
        <v>38887</v>
      </c>
    </row>
    <row r="6218" spans="1:45" x14ac:dyDescent="0.3">
      <c r="A6218">
        <v>492618</v>
      </c>
      <c r="B6218">
        <v>5</v>
      </c>
      <c r="C6218" t="s">
        <v>20769</v>
      </c>
      <c r="D6218">
        <v>4</v>
      </c>
      <c r="E6218" t="s">
        <v>5854</v>
      </c>
      <c r="F6218" t="s">
        <v>10147</v>
      </c>
      <c r="G6218" t="s">
        <v>20455</v>
      </c>
      <c r="H6218">
        <v>23707</v>
      </c>
      <c r="I6218" t="s">
        <v>20770</v>
      </c>
      <c r="J6218" t="s">
        <v>39</v>
      </c>
      <c r="K6218" t="s">
        <v>40</v>
      </c>
      <c r="L6218" t="s">
        <v>41</v>
      </c>
      <c r="M6218">
        <v>18</v>
      </c>
      <c r="N6218">
        <v>1</v>
      </c>
      <c r="O6218">
        <v>0</v>
      </c>
      <c r="P6218">
        <v>0</v>
      </c>
      <c r="Q6218" s="1">
        <v>43367</v>
      </c>
      <c r="R6218" t="s">
        <v>43</v>
      </c>
      <c r="S6218">
        <v>57</v>
      </c>
      <c r="T6218">
        <v>82</v>
      </c>
      <c r="U6218">
        <v>86</v>
      </c>
      <c r="V6218" t="s">
        <v>43</v>
      </c>
      <c r="W6218" t="s">
        <v>43</v>
      </c>
      <c r="X6218" t="s">
        <v>43</v>
      </c>
      <c r="Y6218">
        <v>68</v>
      </c>
      <c r="Z6218">
        <v>57</v>
      </c>
      <c r="AA6218">
        <v>270</v>
      </c>
      <c r="AB6218" t="s">
        <v>43</v>
      </c>
      <c r="AC6218" t="s">
        <v>42</v>
      </c>
      <c r="AD6218">
        <v>86</v>
      </c>
      <c r="AE6218">
        <v>86</v>
      </c>
      <c r="AF6218">
        <v>0</v>
      </c>
      <c r="AG6218" t="s">
        <v>43</v>
      </c>
      <c r="AH6218" t="s">
        <v>43</v>
      </c>
      <c r="AI6218" t="s">
        <v>34326</v>
      </c>
      <c r="AJ6218">
        <v>492618</v>
      </c>
      <c r="AK6218" t="s">
        <v>34327</v>
      </c>
      <c r="AL6218" t="s">
        <v>10147</v>
      </c>
      <c r="AM6218" t="s">
        <v>20455</v>
      </c>
      <c r="AN6218">
        <v>23707</v>
      </c>
      <c r="AO6218">
        <v>5</v>
      </c>
      <c r="AP6218">
        <v>75</v>
      </c>
      <c r="AQ6218" t="s">
        <v>25820</v>
      </c>
      <c r="AR6218">
        <v>5.0000000000000001E-3</v>
      </c>
      <c r="AS6218" s="1">
        <v>39198</v>
      </c>
    </row>
    <row r="6219" spans="1:45" x14ac:dyDescent="0.3">
      <c r="A6219">
        <v>492619</v>
      </c>
      <c r="B6219">
        <v>5</v>
      </c>
      <c r="C6219" t="s">
        <v>20771</v>
      </c>
      <c r="D6219">
        <v>4</v>
      </c>
      <c r="E6219" t="s">
        <v>20772</v>
      </c>
      <c r="F6219" t="s">
        <v>20773</v>
      </c>
      <c r="G6219" t="s">
        <v>20455</v>
      </c>
      <c r="H6219">
        <v>24141</v>
      </c>
      <c r="I6219" t="s">
        <v>20774</v>
      </c>
      <c r="J6219" t="s">
        <v>39</v>
      </c>
      <c r="K6219" t="s">
        <v>40</v>
      </c>
      <c r="L6219" t="s">
        <v>41</v>
      </c>
      <c r="M6219">
        <v>17</v>
      </c>
      <c r="N6219">
        <v>1</v>
      </c>
      <c r="O6219">
        <v>1</v>
      </c>
      <c r="P6219">
        <v>1</v>
      </c>
      <c r="Q6219" s="1">
        <v>43368</v>
      </c>
      <c r="R6219" t="s">
        <v>43</v>
      </c>
      <c r="S6219">
        <v>59</v>
      </c>
      <c r="T6219">
        <v>92</v>
      </c>
      <c r="U6219">
        <v>101</v>
      </c>
      <c r="V6219" t="s">
        <v>43</v>
      </c>
      <c r="W6219" t="s">
        <v>43</v>
      </c>
      <c r="X6219" t="s">
        <v>43</v>
      </c>
      <c r="Y6219">
        <v>70</v>
      </c>
      <c r="Z6219">
        <v>88</v>
      </c>
      <c r="AA6219">
        <v>330</v>
      </c>
      <c r="AB6219" t="s">
        <v>43</v>
      </c>
      <c r="AC6219" t="s">
        <v>43</v>
      </c>
      <c r="AD6219">
        <v>79</v>
      </c>
      <c r="AE6219">
        <v>79</v>
      </c>
      <c r="AF6219">
        <v>0</v>
      </c>
      <c r="AG6219" t="s">
        <v>43</v>
      </c>
      <c r="AH6219" t="s">
        <v>43</v>
      </c>
      <c r="AI6219" t="s">
        <v>34328</v>
      </c>
      <c r="AJ6219">
        <v>492619</v>
      </c>
      <c r="AK6219" t="s">
        <v>34329</v>
      </c>
      <c r="AL6219" t="s">
        <v>20773</v>
      </c>
      <c r="AM6219" t="s">
        <v>20455</v>
      </c>
      <c r="AN6219">
        <v>24141</v>
      </c>
      <c r="AO6219">
        <v>5</v>
      </c>
      <c r="AP6219">
        <v>94</v>
      </c>
      <c r="AQ6219" t="s">
        <v>25761</v>
      </c>
      <c r="AR6219">
        <v>0</v>
      </c>
      <c r="AS6219" s="1">
        <v>39351</v>
      </c>
    </row>
    <row r="6220" spans="1:45" x14ac:dyDescent="0.3">
      <c r="A6220">
        <v>492620</v>
      </c>
      <c r="B6220">
        <v>5</v>
      </c>
      <c r="C6220" t="s">
        <v>20775</v>
      </c>
      <c r="D6220">
        <v>4</v>
      </c>
      <c r="E6220" t="s">
        <v>20776</v>
      </c>
      <c r="F6220" t="s">
        <v>20064</v>
      </c>
      <c r="G6220" t="s">
        <v>20455</v>
      </c>
      <c r="H6220">
        <v>22030</v>
      </c>
      <c r="I6220" t="s">
        <v>20777</v>
      </c>
      <c r="J6220" t="s">
        <v>39</v>
      </c>
      <c r="K6220" t="s">
        <v>40</v>
      </c>
      <c r="L6220" t="s">
        <v>3062</v>
      </c>
      <c r="M6220">
        <v>17</v>
      </c>
      <c r="N6220">
        <v>1</v>
      </c>
      <c r="O6220">
        <v>1</v>
      </c>
      <c r="P6220">
        <v>0</v>
      </c>
      <c r="Q6220" s="1">
        <v>43819</v>
      </c>
      <c r="R6220" t="s">
        <v>43</v>
      </c>
      <c r="S6220">
        <v>59</v>
      </c>
      <c r="T6220">
        <v>92</v>
      </c>
      <c r="U6220">
        <v>99</v>
      </c>
      <c r="V6220" t="s">
        <v>43</v>
      </c>
      <c r="W6220" t="s">
        <v>43</v>
      </c>
      <c r="X6220" t="s">
        <v>43</v>
      </c>
      <c r="Y6220">
        <v>67</v>
      </c>
      <c r="Z6220">
        <v>50</v>
      </c>
      <c r="AA6220">
        <v>287</v>
      </c>
      <c r="AB6220" t="s">
        <v>54</v>
      </c>
      <c r="AC6220" t="s">
        <v>43</v>
      </c>
      <c r="AD6220">
        <v>75</v>
      </c>
      <c r="AE6220">
        <v>75</v>
      </c>
      <c r="AF6220">
        <v>0</v>
      </c>
      <c r="AG6220" t="s">
        <v>54</v>
      </c>
      <c r="AH6220" t="s">
        <v>43</v>
      </c>
      <c r="AI6220" t="s">
        <v>20775</v>
      </c>
      <c r="AJ6220">
        <v>492620</v>
      </c>
      <c r="AK6220" t="s">
        <v>34330</v>
      </c>
      <c r="AL6220" t="s">
        <v>20064</v>
      </c>
      <c r="AM6220" t="s">
        <v>20455</v>
      </c>
      <c r="AN6220">
        <v>22030</v>
      </c>
      <c r="AO6220">
        <v>5</v>
      </c>
      <c r="AP6220">
        <v>56</v>
      </c>
      <c r="AQ6220" t="s">
        <v>25807</v>
      </c>
      <c r="AR6220">
        <v>0</v>
      </c>
      <c r="AS6220" s="1">
        <v>39556</v>
      </c>
    </row>
    <row r="6221" spans="1:45" x14ac:dyDescent="0.3">
      <c r="A6221">
        <v>492703</v>
      </c>
      <c r="B6221">
        <v>5</v>
      </c>
      <c r="C6221" t="s">
        <v>20751</v>
      </c>
      <c r="D6221">
        <v>5</v>
      </c>
      <c r="E6221" t="s">
        <v>20752</v>
      </c>
      <c r="F6221" t="s">
        <v>20652</v>
      </c>
      <c r="G6221" t="s">
        <v>20455</v>
      </c>
      <c r="H6221">
        <v>23669</v>
      </c>
      <c r="I6221" t="s">
        <v>20753</v>
      </c>
      <c r="J6221" t="s">
        <v>39</v>
      </c>
      <c r="K6221" t="s">
        <v>40</v>
      </c>
      <c r="L6221" t="s">
        <v>41</v>
      </c>
      <c r="M6221">
        <v>20</v>
      </c>
      <c r="N6221">
        <v>1</v>
      </c>
      <c r="O6221">
        <v>0</v>
      </c>
      <c r="P6221">
        <v>0</v>
      </c>
      <c r="Q6221" s="1">
        <v>43544</v>
      </c>
      <c r="R6221" t="s">
        <v>43</v>
      </c>
      <c r="S6221">
        <v>56</v>
      </c>
      <c r="T6221">
        <v>81</v>
      </c>
      <c r="U6221">
        <v>85</v>
      </c>
      <c r="V6221" t="s">
        <v>43</v>
      </c>
      <c r="W6221" t="s">
        <v>43</v>
      </c>
      <c r="X6221" t="s">
        <v>43</v>
      </c>
      <c r="Y6221">
        <v>66</v>
      </c>
      <c r="Z6221">
        <v>50</v>
      </c>
      <c r="AA6221">
        <v>192</v>
      </c>
      <c r="AB6221" t="s">
        <v>43</v>
      </c>
      <c r="AC6221" t="s">
        <v>43</v>
      </c>
      <c r="AD6221">
        <v>85</v>
      </c>
      <c r="AE6221">
        <v>85</v>
      </c>
      <c r="AF6221">
        <v>0</v>
      </c>
      <c r="AG6221" t="s">
        <v>43</v>
      </c>
      <c r="AH6221" t="s">
        <v>42</v>
      </c>
      <c r="AI6221" t="s">
        <v>34443</v>
      </c>
      <c r="AJ6221">
        <v>492703</v>
      </c>
      <c r="AK6221" t="s">
        <v>34444</v>
      </c>
      <c r="AL6221" t="s">
        <v>20652</v>
      </c>
      <c r="AM6221" t="s">
        <v>20455</v>
      </c>
      <c r="AN6221">
        <v>23669</v>
      </c>
      <c r="AO6221">
        <v>5</v>
      </c>
      <c r="AP6221">
        <v>56</v>
      </c>
      <c r="AQ6221" t="s">
        <v>25814</v>
      </c>
      <c r="AR6221">
        <v>0</v>
      </c>
      <c r="AS6221" s="1">
        <v>37372</v>
      </c>
    </row>
    <row r="6222" spans="1:45" x14ac:dyDescent="0.3">
      <c r="A6222">
        <v>492622</v>
      </c>
      <c r="B6222">
        <v>5</v>
      </c>
      <c r="C6222" t="s">
        <v>20778</v>
      </c>
      <c r="D6222">
        <v>4</v>
      </c>
      <c r="E6222" t="s">
        <v>20779</v>
      </c>
      <c r="F6222" t="s">
        <v>4514</v>
      </c>
      <c r="G6222" t="s">
        <v>20455</v>
      </c>
      <c r="H6222">
        <v>22572</v>
      </c>
      <c r="I6222" t="s">
        <v>20780</v>
      </c>
      <c r="J6222" t="s">
        <v>39</v>
      </c>
      <c r="K6222" t="s">
        <v>40</v>
      </c>
      <c r="L6222" t="s">
        <v>700</v>
      </c>
      <c r="M6222">
        <v>17</v>
      </c>
      <c r="N6222">
        <v>1</v>
      </c>
      <c r="O6222">
        <v>1</v>
      </c>
      <c r="P6222">
        <v>0</v>
      </c>
      <c r="Q6222" s="1">
        <v>43784</v>
      </c>
      <c r="R6222" t="s">
        <v>43</v>
      </c>
      <c r="S6222">
        <v>46</v>
      </c>
      <c r="T6222">
        <v>62</v>
      </c>
      <c r="U6222">
        <v>67</v>
      </c>
      <c r="V6222" t="s">
        <v>43</v>
      </c>
      <c r="W6222" t="s">
        <v>43</v>
      </c>
      <c r="X6222" t="s">
        <v>43</v>
      </c>
      <c r="Y6222">
        <v>50</v>
      </c>
      <c r="Z6222">
        <v>33</v>
      </c>
      <c r="AA6222">
        <v>216</v>
      </c>
      <c r="AB6222" t="s">
        <v>43</v>
      </c>
      <c r="AC6222" t="s">
        <v>43</v>
      </c>
      <c r="AD6222">
        <v>65</v>
      </c>
      <c r="AE6222">
        <v>65</v>
      </c>
      <c r="AF6222">
        <v>0</v>
      </c>
      <c r="AG6222" t="s">
        <v>43</v>
      </c>
      <c r="AH6222" t="s">
        <v>43</v>
      </c>
      <c r="AI6222" t="s">
        <v>20778</v>
      </c>
      <c r="AJ6222">
        <v>492622</v>
      </c>
      <c r="AK6222" t="s">
        <v>34331</v>
      </c>
      <c r="AL6222" t="s">
        <v>4514</v>
      </c>
      <c r="AM6222" t="s">
        <v>20455</v>
      </c>
      <c r="AN6222">
        <v>22572</v>
      </c>
      <c r="AO6222">
        <v>5</v>
      </c>
      <c r="AP6222">
        <v>67</v>
      </c>
      <c r="AQ6222" t="s">
        <v>25775</v>
      </c>
      <c r="AR6222">
        <v>0</v>
      </c>
      <c r="AS6222" s="1">
        <v>39798</v>
      </c>
    </row>
    <row r="6223" spans="1:45" x14ac:dyDescent="0.3">
      <c r="A6223">
        <v>492704</v>
      </c>
      <c r="B6223">
        <v>5</v>
      </c>
      <c r="C6223" t="s">
        <v>20754</v>
      </c>
      <c r="D6223">
        <v>5</v>
      </c>
      <c r="E6223" t="s">
        <v>20755</v>
      </c>
      <c r="F6223" t="s">
        <v>5639</v>
      </c>
      <c r="G6223" t="s">
        <v>20455</v>
      </c>
      <c r="H6223">
        <v>22603</v>
      </c>
      <c r="I6223" t="s">
        <v>20756</v>
      </c>
      <c r="J6223" t="s">
        <v>39</v>
      </c>
      <c r="K6223" t="s">
        <v>40</v>
      </c>
      <c r="L6223" t="s">
        <v>41</v>
      </c>
      <c r="M6223">
        <v>13</v>
      </c>
      <c r="N6223">
        <v>1</v>
      </c>
      <c r="O6223">
        <v>1</v>
      </c>
      <c r="P6223">
        <v>1</v>
      </c>
      <c r="Q6223" s="1">
        <v>43455</v>
      </c>
      <c r="R6223" t="s">
        <v>43</v>
      </c>
      <c r="S6223">
        <v>31</v>
      </c>
      <c r="T6223">
        <v>43</v>
      </c>
      <c r="U6223">
        <v>47</v>
      </c>
      <c r="V6223" t="s">
        <v>43</v>
      </c>
      <c r="W6223" t="s">
        <v>43</v>
      </c>
      <c r="X6223" t="s">
        <v>43</v>
      </c>
      <c r="Y6223">
        <v>39</v>
      </c>
      <c r="Z6223">
        <v>33</v>
      </c>
      <c r="AA6223">
        <v>94</v>
      </c>
      <c r="AB6223" t="s">
        <v>43</v>
      </c>
      <c r="AC6223" t="s">
        <v>43</v>
      </c>
      <c r="AD6223">
        <v>43</v>
      </c>
      <c r="AE6223">
        <v>43</v>
      </c>
      <c r="AF6223">
        <v>0</v>
      </c>
      <c r="AG6223" t="s">
        <v>44</v>
      </c>
      <c r="AH6223" t="s">
        <v>43</v>
      </c>
      <c r="AI6223" t="s">
        <v>34445</v>
      </c>
      <c r="AJ6223">
        <v>492704</v>
      </c>
      <c r="AK6223" t="s">
        <v>34446</v>
      </c>
      <c r="AL6223" t="s">
        <v>5639</v>
      </c>
      <c r="AM6223" t="s">
        <v>20455</v>
      </c>
      <c r="AN6223">
        <v>22603</v>
      </c>
      <c r="AO6223">
        <v>5</v>
      </c>
      <c r="AP6223">
        <v>26</v>
      </c>
      <c r="AQ6223" t="s">
        <v>26032</v>
      </c>
      <c r="AR6223">
        <v>0</v>
      </c>
      <c r="AS6223" s="1">
        <v>37459</v>
      </c>
    </row>
    <row r="6224" spans="1:45" x14ac:dyDescent="0.3">
      <c r="A6224">
        <v>492623</v>
      </c>
      <c r="B6224">
        <v>5</v>
      </c>
      <c r="C6224" t="s">
        <v>20781</v>
      </c>
      <c r="D6224">
        <v>5</v>
      </c>
      <c r="E6224" t="s">
        <v>20782</v>
      </c>
      <c r="F6224" t="s">
        <v>7715</v>
      </c>
      <c r="G6224" t="s">
        <v>20455</v>
      </c>
      <c r="H6224">
        <v>22315</v>
      </c>
      <c r="I6224" t="s">
        <v>20783</v>
      </c>
      <c r="J6224" t="s">
        <v>39</v>
      </c>
      <c r="K6224" t="s">
        <v>40</v>
      </c>
      <c r="L6224" t="s">
        <v>41</v>
      </c>
      <c r="M6224">
        <v>14</v>
      </c>
      <c r="N6224">
        <v>1</v>
      </c>
      <c r="O6224">
        <v>0</v>
      </c>
      <c r="P6224">
        <v>0</v>
      </c>
      <c r="Q6224" s="1">
        <v>43915</v>
      </c>
      <c r="R6224" t="s">
        <v>43</v>
      </c>
      <c r="S6224">
        <v>45</v>
      </c>
      <c r="T6224">
        <v>61</v>
      </c>
      <c r="U6224">
        <v>66</v>
      </c>
      <c r="V6224" t="s">
        <v>43</v>
      </c>
      <c r="W6224" t="s">
        <v>43</v>
      </c>
      <c r="X6224" t="s">
        <v>43</v>
      </c>
      <c r="Y6224">
        <v>50</v>
      </c>
      <c r="Z6224">
        <v>39</v>
      </c>
      <c r="AA6224">
        <v>218</v>
      </c>
      <c r="AB6224" t="s">
        <v>43</v>
      </c>
      <c r="AC6224" t="s">
        <v>43</v>
      </c>
      <c r="AD6224">
        <v>66</v>
      </c>
      <c r="AE6224">
        <v>66</v>
      </c>
      <c r="AF6224">
        <v>0</v>
      </c>
      <c r="AG6224" t="s">
        <v>43</v>
      </c>
      <c r="AH6224" t="s">
        <v>43</v>
      </c>
      <c r="AI6224" t="s">
        <v>34332</v>
      </c>
      <c r="AJ6224">
        <v>492623</v>
      </c>
      <c r="AK6224" t="s">
        <v>34333</v>
      </c>
      <c r="AL6224" t="s">
        <v>7715</v>
      </c>
      <c r="AM6224" t="s">
        <v>20455</v>
      </c>
      <c r="AN6224">
        <v>22315</v>
      </c>
      <c r="AO6224">
        <v>5</v>
      </c>
      <c r="AP6224">
        <v>61</v>
      </c>
      <c r="AQ6224" t="s">
        <v>25817</v>
      </c>
      <c r="AR6224">
        <v>0</v>
      </c>
      <c r="AS6224" s="1">
        <v>39986</v>
      </c>
    </row>
    <row r="6225" spans="1:45" x14ac:dyDescent="0.3">
      <c r="A6225">
        <v>492705</v>
      </c>
      <c r="B6225">
        <v>5</v>
      </c>
      <c r="C6225" t="s">
        <v>20757</v>
      </c>
      <c r="D6225">
        <v>3</v>
      </c>
      <c r="E6225" t="s">
        <v>20758</v>
      </c>
      <c r="F6225" t="s">
        <v>20567</v>
      </c>
      <c r="G6225" t="s">
        <v>20455</v>
      </c>
      <c r="H6225">
        <v>22042</v>
      </c>
      <c r="I6225" t="s">
        <v>20759</v>
      </c>
      <c r="J6225" t="s">
        <v>39</v>
      </c>
      <c r="K6225" t="s">
        <v>40</v>
      </c>
      <c r="L6225" t="s">
        <v>700</v>
      </c>
      <c r="M6225">
        <v>13</v>
      </c>
      <c r="N6225">
        <v>1</v>
      </c>
      <c r="O6225">
        <v>1</v>
      </c>
      <c r="P6225">
        <v>0</v>
      </c>
      <c r="Q6225" s="1">
        <v>43516</v>
      </c>
      <c r="R6225" t="s">
        <v>43</v>
      </c>
      <c r="S6225">
        <v>45</v>
      </c>
      <c r="T6225">
        <v>61</v>
      </c>
      <c r="U6225">
        <v>64</v>
      </c>
      <c r="V6225" t="s">
        <v>43</v>
      </c>
      <c r="W6225" t="s">
        <v>43</v>
      </c>
      <c r="X6225" t="s">
        <v>43</v>
      </c>
      <c r="Y6225">
        <v>50</v>
      </c>
      <c r="Z6225">
        <v>55</v>
      </c>
      <c r="AA6225">
        <v>120</v>
      </c>
      <c r="AB6225" t="s">
        <v>43</v>
      </c>
      <c r="AC6225" t="s">
        <v>43</v>
      </c>
      <c r="AD6225">
        <v>57</v>
      </c>
      <c r="AE6225">
        <v>57</v>
      </c>
      <c r="AF6225">
        <v>0</v>
      </c>
      <c r="AG6225" t="s">
        <v>44</v>
      </c>
      <c r="AH6225" t="s">
        <v>43</v>
      </c>
      <c r="AI6225" t="s">
        <v>20757</v>
      </c>
      <c r="AJ6225">
        <v>492705</v>
      </c>
      <c r="AK6225" t="s">
        <v>34447</v>
      </c>
      <c r="AL6225" t="s">
        <v>20567</v>
      </c>
      <c r="AM6225" t="s">
        <v>20455</v>
      </c>
      <c r="AN6225">
        <v>22042</v>
      </c>
      <c r="AO6225">
        <v>5</v>
      </c>
      <c r="AP6225">
        <v>49</v>
      </c>
      <c r="AQ6225" t="s">
        <v>25940</v>
      </c>
      <c r="AR6225">
        <v>0</v>
      </c>
      <c r="AS6225" s="1">
        <v>37522</v>
      </c>
    </row>
    <row r="6226" spans="1:45" x14ac:dyDescent="0.3">
      <c r="A6226">
        <v>492625</v>
      </c>
      <c r="B6226">
        <v>5</v>
      </c>
      <c r="C6226" t="s">
        <v>21052</v>
      </c>
      <c r="D6226">
        <v>5</v>
      </c>
      <c r="E6226" t="s">
        <v>21053</v>
      </c>
      <c r="F6226" t="s">
        <v>21054</v>
      </c>
      <c r="G6226" t="s">
        <v>20455</v>
      </c>
      <c r="H6226">
        <v>20170</v>
      </c>
      <c r="I6226" t="s">
        <v>21055</v>
      </c>
      <c r="J6226" t="s">
        <v>39</v>
      </c>
      <c r="K6226" t="s">
        <v>40</v>
      </c>
      <c r="L6226" t="s">
        <v>41</v>
      </c>
      <c r="M6226">
        <v>17</v>
      </c>
      <c r="N6226">
        <v>1</v>
      </c>
      <c r="O6226">
        <v>1</v>
      </c>
      <c r="P6226">
        <v>1</v>
      </c>
      <c r="Q6226" s="1">
        <v>34087</v>
      </c>
      <c r="R6226" t="s">
        <v>43</v>
      </c>
      <c r="S6226">
        <v>58</v>
      </c>
      <c r="T6226">
        <v>93</v>
      </c>
      <c r="U6226">
        <v>103</v>
      </c>
      <c r="V6226" t="s">
        <v>43</v>
      </c>
      <c r="W6226" t="s">
        <v>43</v>
      </c>
      <c r="X6226" t="s">
        <v>43</v>
      </c>
      <c r="Y6226">
        <v>72</v>
      </c>
      <c r="Z6226">
        <v>59</v>
      </c>
      <c r="AA6226">
        <v>299</v>
      </c>
      <c r="AB6226" t="s">
        <v>43</v>
      </c>
      <c r="AC6226" t="s">
        <v>43</v>
      </c>
      <c r="AD6226">
        <v>98</v>
      </c>
      <c r="AE6226">
        <v>98</v>
      </c>
      <c r="AF6226">
        <v>0</v>
      </c>
      <c r="AG6226" t="s">
        <v>43</v>
      </c>
      <c r="AH6226" t="s">
        <v>54</v>
      </c>
      <c r="AI6226" t="s">
        <v>34334</v>
      </c>
      <c r="AJ6226">
        <v>492625</v>
      </c>
      <c r="AK6226" t="s">
        <v>34335</v>
      </c>
      <c r="AL6226" t="s">
        <v>21054</v>
      </c>
      <c r="AM6226" t="s">
        <v>20455</v>
      </c>
      <c r="AN6226">
        <v>20170</v>
      </c>
      <c r="AO6226">
        <v>5</v>
      </c>
      <c r="AP6226">
        <v>63</v>
      </c>
      <c r="AQ6226" t="s">
        <v>25800</v>
      </c>
      <c r="AR6226">
        <v>0</v>
      </c>
      <c r="AS6226" s="1">
        <v>40016</v>
      </c>
    </row>
    <row r="6227" spans="1:45" x14ac:dyDescent="0.3">
      <c r="A6227">
        <v>492706</v>
      </c>
      <c r="B6227">
        <v>5</v>
      </c>
      <c r="C6227" t="s">
        <v>20760</v>
      </c>
      <c r="D6227">
        <v>3</v>
      </c>
      <c r="E6227" t="s">
        <v>20761</v>
      </c>
      <c r="F6227" t="s">
        <v>20521</v>
      </c>
      <c r="G6227" t="s">
        <v>20455</v>
      </c>
      <c r="H6227">
        <v>23608</v>
      </c>
      <c r="I6227" t="s">
        <v>20762</v>
      </c>
      <c r="J6227" t="s">
        <v>39</v>
      </c>
      <c r="K6227" t="s">
        <v>40</v>
      </c>
      <c r="L6227" t="s">
        <v>41</v>
      </c>
      <c r="M6227">
        <v>17</v>
      </c>
      <c r="N6227">
        <v>1</v>
      </c>
      <c r="O6227">
        <v>0</v>
      </c>
      <c r="P6227">
        <v>0</v>
      </c>
      <c r="Q6227" s="1">
        <v>43515</v>
      </c>
      <c r="R6227" t="s">
        <v>43</v>
      </c>
      <c r="S6227">
        <v>27</v>
      </c>
      <c r="T6227">
        <v>38</v>
      </c>
      <c r="U6227">
        <v>39</v>
      </c>
      <c r="V6227" t="s">
        <v>43</v>
      </c>
      <c r="W6227" t="s">
        <v>43</v>
      </c>
      <c r="X6227" t="s">
        <v>43</v>
      </c>
      <c r="Y6227">
        <v>31</v>
      </c>
      <c r="Z6227">
        <v>38</v>
      </c>
      <c r="AA6227">
        <v>78</v>
      </c>
      <c r="AB6227" t="s">
        <v>43</v>
      </c>
      <c r="AC6227" t="s">
        <v>43</v>
      </c>
      <c r="AD6227">
        <v>39</v>
      </c>
      <c r="AE6227">
        <v>39</v>
      </c>
      <c r="AF6227">
        <v>0</v>
      </c>
      <c r="AG6227" t="s">
        <v>44</v>
      </c>
      <c r="AH6227" t="s">
        <v>43</v>
      </c>
      <c r="AI6227" t="s">
        <v>34448</v>
      </c>
      <c r="AJ6227">
        <v>492706</v>
      </c>
      <c r="AK6227" t="s">
        <v>34449</v>
      </c>
      <c r="AL6227" t="s">
        <v>20521</v>
      </c>
      <c r="AM6227" t="s">
        <v>20455</v>
      </c>
      <c r="AN6227">
        <v>23608</v>
      </c>
      <c r="AO6227">
        <v>5</v>
      </c>
      <c r="AP6227">
        <v>31</v>
      </c>
      <c r="AQ6227" t="s">
        <v>25832</v>
      </c>
      <c r="AR6227">
        <v>5.0000000000000001E-3</v>
      </c>
      <c r="AS6227" s="1">
        <v>37642</v>
      </c>
    </row>
    <row r="6228" spans="1:45" x14ac:dyDescent="0.3">
      <c r="A6228">
        <v>492626</v>
      </c>
      <c r="B6228">
        <v>5</v>
      </c>
      <c r="C6228" t="s">
        <v>21056</v>
      </c>
      <c r="D6228">
        <v>5</v>
      </c>
      <c r="E6228" t="s">
        <v>21057</v>
      </c>
      <c r="F6228" t="s">
        <v>20064</v>
      </c>
      <c r="G6228" t="s">
        <v>20455</v>
      </c>
      <c r="H6228">
        <v>22030</v>
      </c>
      <c r="I6228" t="s">
        <v>21058</v>
      </c>
      <c r="J6228" t="s">
        <v>39</v>
      </c>
      <c r="K6228" t="s">
        <v>40</v>
      </c>
      <c r="L6228" t="s">
        <v>41</v>
      </c>
      <c r="M6228">
        <v>13</v>
      </c>
      <c r="N6228">
        <v>1</v>
      </c>
      <c r="O6228">
        <v>0</v>
      </c>
      <c r="P6228">
        <v>0</v>
      </c>
      <c r="Q6228" s="1">
        <v>39561</v>
      </c>
      <c r="R6228" t="s">
        <v>43</v>
      </c>
      <c r="S6228">
        <v>54</v>
      </c>
      <c r="T6228">
        <v>77</v>
      </c>
      <c r="U6228">
        <v>80</v>
      </c>
      <c r="V6228" t="s">
        <v>43</v>
      </c>
      <c r="W6228" t="s">
        <v>43</v>
      </c>
      <c r="X6228" t="s">
        <v>43</v>
      </c>
      <c r="Y6228">
        <v>63</v>
      </c>
      <c r="Z6228">
        <v>46</v>
      </c>
      <c r="AA6228">
        <v>244</v>
      </c>
      <c r="AB6228" t="s">
        <v>54</v>
      </c>
      <c r="AC6228" t="s">
        <v>43</v>
      </c>
      <c r="AD6228">
        <v>81</v>
      </c>
      <c r="AE6228">
        <v>81</v>
      </c>
      <c r="AF6228">
        <v>0</v>
      </c>
      <c r="AG6228" t="s">
        <v>54</v>
      </c>
      <c r="AH6228" t="s">
        <v>43</v>
      </c>
      <c r="AI6228" t="s">
        <v>34336</v>
      </c>
      <c r="AJ6228">
        <v>492626</v>
      </c>
      <c r="AK6228" t="s">
        <v>34337</v>
      </c>
      <c r="AL6228" t="s">
        <v>20064</v>
      </c>
      <c r="AM6228" t="s">
        <v>20455</v>
      </c>
      <c r="AN6228">
        <v>22030</v>
      </c>
      <c r="AO6228">
        <v>5</v>
      </c>
      <c r="AP6228">
        <v>52</v>
      </c>
      <c r="AQ6228" t="s">
        <v>25945</v>
      </c>
      <c r="AR6228">
        <v>0</v>
      </c>
      <c r="AS6228" s="1">
        <v>40137</v>
      </c>
    </row>
    <row r="6229" spans="1:45" x14ac:dyDescent="0.3">
      <c r="A6229">
        <v>492627</v>
      </c>
      <c r="B6229">
        <v>5</v>
      </c>
      <c r="C6229" t="s">
        <v>21059</v>
      </c>
      <c r="D6229">
        <v>3</v>
      </c>
      <c r="E6229" t="s">
        <v>21060</v>
      </c>
      <c r="F6229" t="s">
        <v>10975</v>
      </c>
      <c r="G6229" t="s">
        <v>20455</v>
      </c>
      <c r="H6229">
        <v>23005</v>
      </c>
      <c r="I6229" t="s">
        <v>21061</v>
      </c>
      <c r="J6229" t="s">
        <v>39</v>
      </c>
      <c r="K6229" t="s">
        <v>40</v>
      </c>
      <c r="L6229" t="s">
        <v>700</v>
      </c>
      <c r="M6229">
        <v>15</v>
      </c>
      <c r="N6229">
        <v>1</v>
      </c>
      <c r="O6229">
        <v>1</v>
      </c>
      <c r="P6229">
        <v>0</v>
      </c>
      <c r="Q6229" s="1">
        <v>43605</v>
      </c>
      <c r="R6229" t="s">
        <v>43</v>
      </c>
      <c r="S6229">
        <v>31</v>
      </c>
      <c r="T6229">
        <v>38</v>
      </c>
      <c r="U6229">
        <v>39</v>
      </c>
      <c r="V6229" t="s">
        <v>43</v>
      </c>
      <c r="W6229" t="s">
        <v>43</v>
      </c>
      <c r="X6229" t="s">
        <v>43</v>
      </c>
      <c r="Y6229">
        <v>34</v>
      </c>
      <c r="Z6229">
        <v>29</v>
      </c>
      <c r="AA6229">
        <v>148</v>
      </c>
      <c r="AB6229" t="s">
        <v>43</v>
      </c>
      <c r="AC6229" t="s">
        <v>43</v>
      </c>
      <c r="AD6229">
        <v>40</v>
      </c>
      <c r="AE6229">
        <v>40</v>
      </c>
      <c r="AF6229">
        <v>0</v>
      </c>
      <c r="AG6229" t="s">
        <v>44</v>
      </c>
      <c r="AH6229" t="s">
        <v>43</v>
      </c>
      <c r="AI6229" t="s">
        <v>21059</v>
      </c>
      <c r="AJ6229">
        <v>492627</v>
      </c>
      <c r="AK6229" t="s">
        <v>34338</v>
      </c>
      <c r="AL6229" t="s">
        <v>10975</v>
      </c>
      <c r="AM6229" t="s">
        <v>20455</v>
      </c>
      <c r="AN6229">
        <v>23005</v>
      </c>
      <c r="AO6229">
        <v>5</v>
      </c>
      <c r="AP6229">
        <v>35</v>
      </c>
      <c r="AQ6229" t="s">
        <v>25771</v>
      </c>
      <c r="AR6229">
        <v>0</v>
      </c>
      <c r="AS6229" s="1">
        <v>40140</v>
      </c>
    </row>
    <row r="6230" spans="1:45" x14ac:dyDescent="0.3">
      <c r="A6230">
        <v>492628</v>
      </c>
      <c r="B6230">
        <v>5</v>
      </c>
      <c r="C6230" t="s">
        <v>21062</v>
      </c>
      <c r="D6230">
        <v>3</v>
      </c>
      <c r="E6230" t="s">
        <v>21063</v>
      </c>
      <c r="F6230" t="s">
        <v>5352</v>
      </c>
      <c r="G6230" t="s">
        <v>20455</v>
      </c>
      <c r="H6230">
        <v>23229</v>
      </c>
      <c r="I6230" t="s">
        <v>21064</v>
      </c>
      <c r="J6230" t="s">
        <v>39</v>
      </c>
      <c r="K6230" t="s">
        <v>40</v>
      </c>
      <c r="L6230" t="s">
        <v>1031</v>
      </c>
      <c r="M6230">
        <v>16</v>
      </c>
      <c r="N6230">
        <v>1</v>
      </c>
      <c r="O6230">
        <v>1</v>
      </c>
      <c r="P6230">
        <v>1</v>
      </c>
      <c r="Q6230" s="1">
        <v>43157</v>
      </c>
      <c r="R6230" t="s">
        <v>43</v>
      </c>
      <c r="S6230">
        <v>27</v>
      </c>
      <c r="T6230">
        <v>81</v>
      </c>
      <c r="U6230">
        <v>84</v>
      </c>
      <c r="V6230" t="s">
        <v>43</v>
      </c>
      <c r="W6230" t="s">
        <v>43</v>
      </c>
      <c r="X6230" t="s">
        <v>42</v>
      </c>
      <c r="Y6230">
        <v>65</v>
      </c>
      <c r="Z6230">
        <v>89</v>
      </c>
      <c r="AA6230">
        <v>238</v>
      </c>
      <c r="AB6230" t="s">
        <v>43</v>
      </c>
      <c r="AC6230" t="s">
        <v>43</v>
      </c>
      <c r="AD6230">
        <v>68</v>
      </c>
      <c r="AE6230">
        <v>68</v>
      </c>
      <c r="AF6230">
        <v>0</v>
      </c>
      <c r="AG6230" t="s">
        <v>44</v>
      </c>
      <c r="AH6230" t="s">
        <v>43</v>
      </c>
      <c r="AI6230" t="s">
        <v>21062</v>
      </c>
      <c r="AJ6230">
        <v>492628</v>
      </c>
      <c r="AK6230" t="s">
        <v>34339</v>
      </c>
      <c r="AL6230" t="s">
        <v>5352</v>
      </c>
      <c r="AM6230" t="s">
        <v>20455</v>
      </c>
      <c r="AN6230">
        <v>23229</v>
      </c>
      <c r="AO6230">
        <v>5</v>
      </c>
      <c r="AP6230">
        <v>61</v>
      </c>
      <c r="AQ6230" t="s">
        <v>25765</v>
      </c>
      <c r="AR6230">
        <v>5.0000000000000001E-3</v>
      </c>
      <c r="AS6230" s="1">
        <v>40162</v>
      </c>
    </row>
    <row r="6231" spans="1:45" x14ac:dyDescent="0.3">
      <c r="A6231">
        <v>492629</v>
      </c>
      <c r="B6231">
        <v>5</v>
      </c>
      <c r="C6231" t="s">
        <v>21065</v>
      </c>
      <c r="D6231">
        <v>4</v>
      </c>
      <c r="E6231" t="s">
        <v>21066</v>
      </c>
      <c r="F6231" t="s">
        <v>9138</v>
      </c>
      <c r="G6231" t="s">
        <v>20455</v>
      </c>
      <c r="H6231">
        <v>23502</v>
      </c>
      <c r="I6231" t="s">
        <v>21067</v>
      </c>
      <c r="J6231" t="s">
        <v>39</v>
      </c>
      <c r="K6231" t="s">
        <v>40</v>
      </c>
      <c r="L6231" t="s">
        <v>41</v>
      </c>
      <c r="M6231">
        <v>24</v>
      </c>
      <c r="N6231">
        <v>1</v>
      </c>
      <c r="O6231">
        <v>0</v>
      </c>
      <c r="P6231">
        <v>0</v>
      </c>
      <c r="Q6231" s="1">
        <v>43096</v>
      </c>
      <c r="R6231" t="s">
        <v>43</v>
      </c>
      <c r="S6231">
        <v>56</v>
      </c>
      <c r="T6231">
        <v>83</v>
      </c>
      <c r="U6231">
        <v>89</v>
      </c>
      <c r="V6231" t="s">
        <v>43</v>
      </c>
      <c r="W6231" t="s">
        <v>43</v>
      </c>
      <c r="X6231" t="s">
        <v>43</v>
      </c>
      <c r="Y6231">
        <v>69</v>
      </c>
      <c r="Z6231">
        <v>74</v>
      </c>
      <c r="AA6231">
        <v>335</v>
      </c>
      <c r="AB6231" t="s">
        <v>43</v>
      </c>
      <c r="AC6231" t="s">
        <v>43</v>
      </c>
      <c r="AD6231">
        <v>89</v>
      </c>
      <c r="AE6231">
        <v>89</v>
      </c>
      <c r="AF6231">
        <v>0</v>
      </c>
      <c r="AG6231" t="s">
        <v>43</v>
      </c>
      <c r="AH6231" t="s">
        <v>43</v>
      </c>
      <c r="AI6231" t="s">
        <v>34340</v>
      </c>
      <c r="AJ6231">
        <v>492629</v>
      </c>
      <c r="AK6231" t="s">
        <v>34341</v>
      </c>
      <c r="AL6231" t="s">
        <v>9138</v>
      </c>
      <c r="AM6231" t="s">
        <v>20455</v>
      </c>
      <c r="AN6231">
        <v>23502</v>
      </c>
      <c r="AO6231">
        <v>5</v>
      </c>
      <c r="AP6231">
        <v>100</v>
      </c>
      <c r="AQ6231" t="s">
        <v>25765</v>
      </c>
      <c r="AR6231">
        <v>5.0000000000000001E-3</v>
      </c>
      <c r="AS6231" s="1">
        <v>40162</v>
      </c>
    </row>
    <row r="6232" spans="1:45" x14ac:dyDescent="0.3">
      <c r="A6232">
        <v>492630</v>
      </c>
      <c r="B6232">
        <v>5</v>
      </c>
      <c r="C6232" t="s">
        <v>21122</v>
      </c>
      <c r="D6232">
        <v>4</v>
      </c>
      <c r="E6232" t="s">
        <v>21123</v>
      </c>
      <c r="F6232" t="s">
        <v>21124</v>
      </c>
      <c r="G6232" t="s">
        <v>20455</v>
      </c>
      <c r="H6232">
        <v>24210</v>
      </c>
      <c r="I6232" t="s">
        <v>21125</v>
      </c>
      <c r="J6232" t="s">
        <v>39</v>
      </c>
      <c r="K6232" t="s">
        <v>40</v>
      </c>
      <c r="L6232" t="s">
        <v>49</v>
      </c>
      <c r="M6232">
        <v>12</v>
      </c>
      <c r="N6232">
        <v>1</v>
      </c>
      <c r="O6232">
        <v>1</v>
      </c>
      <c r="P6232">
        <v>1</v>
      </c>
      <c r="Q6232" s="1">
        <v>43088</v>
      </c>
      <c r="R6232" t="s">
        <v>43</v>
      </c>
      <c r="S6232">
        <v>73</v>
      </c>
      <c r="T6232">
        <v>105</v>
      </c>
      <c r="U6232">
        <v>112</v>
      </c>
      <c r="V6232" t="s">
        <v>43</v>
      </c>
      <c r="W6232" t="s">
        <v>43</v>
      </c>
      <c r="X6232" t="s">
        <v>43</v>
      </c>
      <c r="Y6232">
        <v>81</v>
      </c>
      <c r="Z6232">
        <v>111</v>
      </c>
      <c r="AA6232">
        <v>322</v>
      </c>
      <c r="AB6232" t="s">
        <v>43</v>
      </c>
      <c r="AC6232" t="s">
        <v>43</v>
      </c>
      <c r="AD6232">
        <v>94</v>
      </c>
      <c r="AE6232">
        <v>94</v>
      </c>
      <c r="AF6232">
        <v>0</v>
      </c>
      <c r="AG6232" t="s">
        <v>43</v>
      </c>
      <c r="AH6232" t="s">
        <v>43</v>
      </c>
      <c r="AI6232" t="s">
        <v>21122</v>
      </c>
      <c r="AJ6232">
        <v>492630</v>
      </c>
      <c r="AK6232" t="s">
        <v>34342</v>
      </c>
      <c r="AL6232" t="s">
        <v>21124</v>
      </c>
      <c r="AM6232" t="s">
        <v>20455</v>
      </c>
      <c r="AN6232">
        <v>24210</v>
      </c>
      <c r="AO6232">
        <v>5</v>
      </c>
      <c r="AP6232">
        <v>92</v>
      </c>
      <c r="AQ6232" t="s">
        <v>25750</v>
      </c>
      <c r="AR6232">
        <v>0</v>
      </c>
      <c r="AS6232" s="1">
        <v>40315</v>
      </c>
    </row>
    <row r="6233" spans="1:45" x14ac:dyDescent="0.3">
      <c r="A6233">
        <v>492631</v>
      </c>
      <c r="B6233">
        <v>5</v>
      </c>
      <c r="C6233" t="s">
        <v>21334</v>
      </c>
      <c r="D6233">
        <v>5</v>
      </c>
      <c r="E6233" t="s">
        <v>21335</v>
      </c>
      <c r="F6233" t="s">
        <v>20501</v>
      </c>
      <c r="G6233" t="s">
        <v>20455</v>
      </c>
      <c r="H6233">
        <v>23452</v>
      </c>
      <c r="I6233" t="s">
        <v>21336</v>
      </c>
      <c r="J6233" t="s">
        <v>39</v>
      </c>
      <c r="K6233" t="s">
        <v>40</v>
      </c>
      <c r="L6233" t="s">
        <v>49</v>
      </c>
      <c r="M6233">
        <v>15</v>
      </c>
      <c r="N6233">
        <v>1</v>
      </c>
      <c r="O6233">
        <v>0</v>
      </c>
      <c r="P6233">
        <v>0</v>
      </c>
      <c r="Q6233" s="1">
        <v>39294</v>
      </c>
      <c r="R6233" t="s">
        <v>43</v>
      </c>
      <c r="S6233">
        <v>50</v>
      </c>
      <c r="T6233">
        <v>73</v>
      </c>
      <c r="U6233">
        <v>76</v>
      </c>
      <c r="V6233" t="s">
        <v>43</v>
      </c>
      <c r="W6233" t="s">
        <v>43</v>
      </c>
      <c r="X6233" t="s">
        <v>43</v>
      </c>
      <c r="Y6233">
        <v>60</v>
      </c>
      <c r="Z6233">
        <v>62</v>
      </c>
      <c r="AA6233">
        <v>263</v>
      </c>
      <c r="AB6233" t="s">
        <v>43</v>
      </c>
      <c r="AC6233" t="s">
        <v>43</v>
      </c>
      <c r="AD6233">
        <v>76</v>
      </c>
      <c r="AE6233">
        <v>76</v>
      </c>
      <c r="AF6233">
        <v>0</v>
      </c>
      <c r="AG6233" t="s">
        <v>43</v>
      </c>
      <c r="AH6233" t="s">
        <v>43</v>
      </c>
      <c r="AI6233" t="s">
        <v>21334</v>
      </c>
      <c r="AJ6233">
        <v>492631</v>
      </c>
      <c r="AK6233" t="s">
        <v>34343</v>
      </c>
      <c r="AL6233" t="s">
        <v>20501</v>
      </c>
      <c r="AM6233" t="s">
        <v>20455</v>
      </c>
      <c r="AN6233">
        <v>23452</v>
      </c>
      <c r="AO6233">
        <v>5</v>
      </c>
      <c r="AP6233">
        <v>71</v>
      </c>
      <c r="AQ6233" t="s">
        <v>25807</v>
      </c>
      <c r="AR6233">
        <v>0</v>
      </c>
      <c r="AS6233" s="1">
        <v>40444</v>
      </c>
    </row>
    <row r="6234" spans="1:45" x14ac:dyDescent="0.3">
      <c r="A6234">
        <v>492632</v>
      </c>
      <c r="B6234">
        <v>5</v>
      </c>
      <c r="C6234" t="s">
        <v>21337</v>
      </c>
      <c r="D6234">
        <v>4</v>
      </c>
      <c r="E6234" t="s">
        <v>21338</v>
      </c>
      <c r="F6234" t="s">
        <v>20459</v>
      </c>
      <c r="G6234" t="s">
        <v>20455</v>
      </c>
      <c r="H6234">
        <v>20110</v>
      </c>
      <c r="I6234" t="s">
        <v>21339</v>
      </c>
      <c r="J6234" t="s">
        <v>39</v>
      </c>
      <c r="K6234" t="s">
        <v>40</v>
      </c>
      <c r="L6234" t="s">
        <v>49</v>
      </c>
      <c r="M6234">
        <v>20</v>
      </c>
      <c r="N6234">
        <v>1</v>
      </c>
      <c r="O6234">
        <v>1</v>
      </c>
      <c r="P6234">
        <v>1</v>
      </c>
      <c r="Q6234" s="1">
        <v>39472</v>
      </c>
      <c r="R6234" t="s">
        <v>43</v>
      </c>
      <c r="S6234">
        <v>89</v>
      </c>
      <c r="T6234">
        <v>136</v>
      </c>
      <c r="U6234">
        <v>134</v>
      </c>
      <c r="V6234" t="s">
        <v>43</v>
      </c>
      <c r="W6234" t="s">
        <v>43</v>
      </c>
      <c r="X6234" t="s">
        <v>43</v>
      </c>
      <c r="Y6234">
        <v>101</v>
      </c>
      <c r="Z6234">
        <v>86</v>
      </c>
      <c r="AA6234">
        <v>409</v>
      </c>
      <c r="AB6234" t="s">
        <v>43</v>
      </c>
      <c r="AC6234" t="s">
        <v>43</v>
      </c>
      <c r="AD6234">
        <v>121</v>
      </c>
      <c r="AE6234">
        <v>121</v>
      </c>
      <c r="AF6234">
        <v>0</v>
      </c>
      <c r="AG6234" t="s">
        <v>43</v>
      </c>
      <c r="AH6234" t="s">
        <v>43</v>
      </c>
      <c r="AI6234" t="s">
        <v>21337</v>
      </c>
      <c r="AJ6234">
        <v>492632</v>
      </c>
      <c r="AK6234" t="s">
        <v>34344</v>
      </c>
      <c r="AL6234" t="s">
        <v>20459</v>
      </c>
      <c r="AM6234" t="s">
        <v>20455</v>
      </c>
      <c r="AN6234">
        <v>20110</v>
      </c>
      <c r="AO6234">
        <v>5</v>
      </c>
      <c r="AP6234">
        <v>100</v>
      </c>
      <c r="AQ6234" t="s">
        <v>25873</v>
      </c>
      <c r="AR6234">
        <v>0</v>
      </c>
      <c r="AS6234" s="1">
        <v>41012</v>
      </c>
    </row>
    <row r="6235" spans="1:45" x14ac:dyDescent="0.3">
      <c r="A6235">
        <v>492633</v>
      </c>
      <c r="B6235">
        <v>5</v>
      </c>
      <c r="C6235" t="s">
        <v>21340</v>
      </c>
      <c r="D6235">
        <v>5</v>
      </c>
      <c r="E6235" t="s">
        <v>21341</v>
      </c>
      <c r="F6235" t="s">
        <v>17276</v>
      </c>
      <c r="G6235" t="s">
        <v>20455</v>
      </c>
      <c r="H6235">
        <v>23320</v>
      </c>
      <c r="I6235" t="s">
        <v>21342</v>
      </c>
      <c r="J6235" t="s">
        <v>39</v>
      </c>
      <c r="K6235" t="s">
        <v>40</v>
      </c>
      <c r="L6235" t="s">
        <v>49</v>
      </c>
      <c r="M6235">
        <v>20</v>
      </c>
      <c r="N6235">
        <v>1</v>
      </c>
      <c r="O6235">
        <v>0</v>
      </c>
      <c r="P6235">
        <v>0</v>
      </c>
      <c r="Q6235" s="1">
        <v>39588</v>
      </c>
      <c r="R6235" t="s">
        <v>43</v>
      </c>
      <c r="S6235">
        <v>47</v>
      </c>
      <c r="T6235">
        <v>67</v>
      </c>
      <c r="U6235">
        <v>71</v>
      </c>
      <c r="V6235" t="s">
        <v>43</v>
      </c>
      <c r="W6235" t="s">
        <v>43</v>
      </c>
      <c r="X6235" t="s">
        <v>43</v>
      </c>
      <c r="Y6235">
        <v>58</v>
      </c>
      <c r="Z6235">
        <v>53</v>
      </c>
      <c r="AA6235">
        <v>251</v>
      </c>
      <c r="AB6235" t="s">
        <v>43</v>
      </c>
      <c r="AC6235" t="s">
        <v>43</v>
      </c>
      <c r="AD6235">
        <v>71</v>
      </c>
      <c r="AE6235">
        <v>71</v>
      </c>
      <c r="AF6235">
        <v>0</v>
      </c>
      <c r="AG6235" t="s">
        <v>43</v>
      </c>
      <c r="AH6235" t="s">
        <v>43</v>
      </c>
      <c r="AI6235" t="s">
        <v>21340</v>
      </c>
      <c r="AJ6235">
        <v>492633</v>
      </c>
      <c r="AK6235" t="s">
        <v>34345</v>
      </c>
      <c r="AL6235" t="s">
        <v>17276</v>
      </c>
      <c r="AM6235" t="s">
        <v>20455</v>
      </c>
      <c r="AN6235">
        <v>23320</v>
      </c>
      <c r="AO6235">
        <v>5</v>
      </c>
      <c r="AP6235">
        <v>54</v>
      </c>
      <c r="AQ6235" t="s">
        <v>26032</v>
      </c>
      <c r="AR6235">
        <v>0</v>
      </c>
      <c r="AS6235" s="1">
        <v>41059</v>
      </c>
    </row>
    <row r="6236" spans="1:45" x14ac:dyDescent="0.3">
      <c r="A6236">
        <v>492634</v>
      </c>
      <c r="B6236">
        <v>5</v>
      </c>
      <c r="C6236" t="s">
        <v>21343</v>
      </c>
      <c r="D6236">
        <v>3</v>
      </c>
      <c r="E6236" t="s">
        <v>21344</v>
      </c>
      <c r="F6236" t="s">
        <v>20883</v>
      </c>
      <c r="G6236" t="s">
        <v>20455</v>
      </c>
      <c r="H6236">
        <v>23805</v>
      </c>
      <c r="I6236" t="s">
        <v>21345</v>
      </c>
      <c r="J6236" t="s">
        <v>39</v>
      </c>
      <c r="K6236" t="s">
        <v>40</v>
      </c>
      <c r="L6236" t="s">
        <v>49</v>
      </c>
      <c r="M6236">
        <v>36</v>
      </c>
      <c r="N6236">
        <v>1</v>
      </c>
      <c r="O6236">
        <v>1</v>
      </c>
      <c r="P6236">
        <v>0</v>
      </c>
      <c r="Q6236" s="1">
        <v>39618</v>
      </c>
      <c r="R6236" t="s">
        <v>42</v>
      </c>
      <c r="S6236">
        <v>163</v>
      </c>
      <c r="T6236">
        <v>225</v>
      </c>
      <c r="U6236">
        <v>232</v>
      </c>
      <c r="V6236" t="s">
        <v>43</v>
      </c>
      <c r="W6236" t="s">
        <v>43</v>
      </c>
      <c r="X6236" t="s">
        <v>43</v>
      </c>
      <c r="Y6236">
        <v>183</v>
      </c>
      <c r="Z6236">
        <v>226</v>
      </c>
      <c r="AA6236">
        <v>764</v>
      </c>
      <c r="AB6236" t="s">
        <v>43</v>
      </c>
      <c r="AC6236" t="s">
        <v>43</v>
      </c>
      <c r="AD6236">
        <v>204</v>
      </c>
      <c r="AE6236">
        <v>204</v>
      </c>
      <c r="AF6236">
        <v>0</v>
      </c>
      <c r="AG6236" t="s">
        <v>43</v>
      </c>
      <c r="AH6236" t="s">
        <v>43</v>
      </c>
      <c r="AI6236" t="s">
        <v>21343</v>
      </c>
      <c r="AJ6236">
        <v>492634</v>
      </c>
      <c r="AK6236" t="s">
        <v>34346</v>
      </c>
      <c r="AL6236" t="s">
        <v>20883</v>
      </c>
      <c r="AM6236" t="s">
        <v>20455</v>
      </c>
      <c r="AN6236">
        <v>23805</v>
      </c>
      <c r="AO6236">
        <v>5</v>
      </c>
      <c r="AP6236">
        <v>255</v>
      </c>
      <c r="AQ6236" t="s">
        <v>25787</v>
      </c>
      <c r="AR6236">
        <v>0.01</v>
      </c>
      <c r="AS6236" s="1">
        <v>41654</v>
      </c>
    </row>
    <row r="6237" spans="1:45" x14ac:dyDescent="0.3">
      <c r="A6237">
        <v>492635</v>
      </c>
      <c r="B6237">
        <v>5</v>
      </c>
      <c r="C6237" t="s">
        <v>21394</v>
      </c>
      <c r="D6237">
        <v>3</v>
      </c>
      <c r="E6237" t="s">
        <v>21395</v>
      </c>
      <c r="F6237" t="s">
        <v>20571</v>
      </c>
      <c r="G6237" t="s">
        <v>20455</v>
      </c>
      <c r="H6237">
        <v>22003</v>
      </c>
      <c r="I6237" t="s">
        <v>21396</v>
      </c>
      <c r="J6237" t="s">
        <v>39</v>
      </c>
      <c r="K6237" t="s">
        <v>96</v>
      </c>
      <c r="L6237" t="s">
        <v>97</v>
      </c>
      <c r="M6237">
        <v>1</v>
      </c>
      <c r="N6237">
        <v>0</v>
      </c>
      <c r="O6237">
        <v>1</v>
      </c>
      <c r="P6237">
        <v>1</v>
      </c>
      <c r="Q6237" s="1">
        <v>36207</v>
      </c>
      <c r="R6237" t="s">
        <v>44</v>
      </c>
      <c r="S6237">
        <v>4</v>
      </c>
      <c r="T6237">
        <v>8</v>
      </c>
      <c r="U6237">
        <v>0</v>
      </c>
      <c r="V6237" t="s">
        <v>44</v>
      </c>
      <c r="W6237" t="s">
        <v>44</v>
      </c>
      <c r="X6237" t="s">
        <v>42</v>
      </c>
      <c r="Y6237">
        <v>4</v>
      </c>
      <c r="Z6237">
        <v>4</v>
      </c>
      <c r="AA6237">
        <v>204</v>
      </c>
      <c r="AB6237" t="s">
        <v>44</v>
      </c>
      <c r="AC6237" t="s">
        <v>44</v>
      </c>
      <c r="AD6237">
        <v>5</v>
      </c>
      <c r="AE6237">
        <v>5</v>
      </c>
      <c r="AF6237">
        <v>0</v>
      </c>
      <c r="AG6237" t="s">
        <v>44</v>
      </c>
      <c r="AH6237" t="s">
        <v>44</v>
      </c>
      <c r="AI6237" t="s">
        <v>34347</v>
      </c>
      <c r="AJ6237">
        <v>492635</v>
      </c>
      <c r="AK6237" t="s">
        <v>34348</v>
      </c>
      <c r="AL6237" t="s">
        <v>19481</v>
      </c>
      <c r="AM6237" t="s">
        <v>20455</v>
      </c>
      <c r="AN6237">
        <v>22202</v>
      </c>
      <c r="AO6237">
        <v>5</v>
      </c>
      <c r="AP6237">
        <v>34</v>
      </c>
      <c r="AQ6237" t="s">
        <v>25738</v>
      </c>
      <c r="AR6237">
        <v>0</v>
      </c>
      <c r="AS6237" s="1">
        <v>41773</v>
      </c>
    </row>
    <row r="6238" spans="1:45" x14ac:dyDescent="0.3">
      <c r="A6238">
        <v>492636</v>
      </c>
      <c r="B6238">
        <v>5</v>
      </c>
      <c r="C6238" t="s">
        <v>21397</v>
      </c>
      <c r="D6238">
        <v>3</v>
      </c>
      <c r="E6238" t="s">
        <v>21398</v>
      </c>
      <c r="F6238" t="s">
        <v>21050</v>
      </c>
      <c r="G6238" t="s">
        <v>20455</v>
      </c>
      <c r="H6238">
        <v>22911</v>
      </c>
      <c r="I6238" t="s">
        <v>21399</v>
      </c>
      <c r="J6238" t="s">
        <v>39</v>
      </c>
      <c r="K6238" t="s">
        <v>40</v>
      </c>
      <c r="L6238" t="s">
        <v>41</v>
      </c>
      <c r="M6238">
        <v>13</v>
      </c>
      <c r="N6238">
        <v>1</v>
      </c>
      <c r="O6238">
        <v>1</v>
      </c>
      <c r="P6238">
        <v>1</v>
      </c>
      <c r="Q6238" s="1">
        <v>32988</v>
      </c>
      <c r="R6238" t="s">
        <v>43</v>
      </c>
      <c r="S6238">
        <v>32</v>
      </c>
      <c r="T6238">
        <v>39</v>
      </c>
      <c r="U6238">
        <v>39</v>
      </c>
      <c r="V6238" t="s">
        <v>43</v>
      </c>
      <c r="W6238" t="s">
        <v>43</v>
      </c>
      <c r="X6238" t="s">
        <v>54</v>
      </c>
      <c r="Y6238">
        <v>36</v>
      </c>
      <c r="Z6238">
        <v>36</v>
      </c>
      <c r="AA6238">
        <v>137</v>
      </c>
      <c r="AB6238" t="s">
        <v>43</v>
      </c>
      <c r="AC6238" t="s">
        <v>43</v>
      </c>
      <c r="AD6238">
        <v>38</v>
      </c>
      <c r="AE6238">
        <v>38</v>
      </c>
      <c r="AF6238">
        <v>0</v>
      </c>
      <c r="AG6238" t="s">
        <v>44</v>
      </c>
      <c r="AH6238" t="s">
        <v>43</v>
      </c>
      <c r="AI6238" t="s">
        <v>34349</v>
      </c>
      <c r="AJ6238">
        <v>492636</v>
      </c>
      <c r="AK6238" t="s">
        <v>34350</v>
      </c>
      <c r="AL6238" t="s">
        <v>21050</v>
      </c>
      <c r="AM6238" t="s">
        <v>20455</v>
      </c>
      <c r="AN6238">
        <v>22911</v>
      </c>
      <c r="AO6238">
        <v>5</v>
      </c>
      <c r="AP6238">
        <v>39</v>
      </c>
      <c r="AQ6238" t="s">
        <v>25812</v>
      </c>
      <c r="AR6238">
        <v>0</v>
      </c>
      <c r="AS6238" s="1">
        <v>41810</v>
      </c>
    </row>
    <row r="6239" spans="1:45" x14ac:dyDescent="0.3">
      <c r="A6239">
        <v>492646</v>
      </c>
      <c r="B6239">
        <v>5</v>
      </c>
      <c r="C6239" t="s">
        <v>24040</v>
      </c>
      <c r="D6239">
        <v>3</v>
      </c>
      <c r="E6239" t="s">
        <v>24041</v>
      </c>
      <c r="F6239" t="s">
        <v>24042</v>
      </c>
      <c r="G6239" t="s">
        <v>20455</v>
      </c>
      <c r="H6239">
        <v>23061</v>
      </c>
      <c r="I6239" t="s">
        <v>24043</v>
      </c>
      <c r="J6239" t="s">
        <v>39</v>
      </c>
      <c r="K6239" t="s">
        <v>40</v>
      </c>
      <c r="L6239" t="s">
        <v>49</v>
      </c>
      <c r="M6239">
        <v>21</v>
      </c>
      <c r="N6239">
        <v>1</v>
      </c>
      <c r="O6239">
        <v>1</v>
      </c>
      <c r="P6239">
        <v>1</v>
      </c>
      <c r="Q6239" s="1">
        <v>43208</v>
      </c>
      <c r="R6239" t="s">
        <v>43</v>
      </c>
      <c r="S6239">
        <v>75</v>
      </c>
      <c r="T6239">
        <v>112</v>
      </c>
      <c r="U6239">
        <v>119</v>
      </c>
      <c r="V6239" t="s">
        <v>43</v>
      </c>
      <c r="W6239" t="s">
        <v>43</v>
      </c>
      <c r="X6239" t="s">
        <v>43</v>
      </c>
      <c r="Y6239">
        <v>95</v>
      </c>
      <c r="Z6239">
        <v>93</v>
      </c>
      <c r="AA6239">
        <v>369</v>
      </c>
      <c r="AB6239" t="s">
        <v>43</v>
      </c>
      <c r="AC6239" t="s">
        <v>43</v>
      </c>
      <c r="AD6239">
        <v>116</v>
      </c>
      <c r="AE6239">
        <v>116</v>
      </c>
      <c r="AF6239">
        <v>0</v>
      </c>
      <c r="AG6239" t="s">
        <v>43</v>
      </c>
      <c r="AH6239" t="s">
        <v>43</v>
      </c>
      <c r="AI6239" t="s">
        <v>24040</v>
      </c>
      <c r="AJ6239">
        <v>492646</v>
      </c>
      <c r="AK6239" t="s">
        <v>34358</v>
      </c>
      <c r="AL6239" t="s">
        <v>24042</v>
      </c>
      <c r="AM6239" t="s">
        <v>20455</v>
      </c>
      <c r="AN6239">
        <v>23061</v>
      </c>
      <c r="AO6239">
        <v>5</v>
      </c>
      <c r="AP6239">
        <v>92</v>
      </c>
      <c r="AQ6239" t="s">
        <v>25919</v>
      </c>
      <c r="AR6239">
        <v>0</v>
      </c>
      <c r="AS6239" s="1">
        <v>42384</v>
      </c>
    </row>
    <row r="6240" spans="1:45" x14ac:dyDescent="0.3">
      <c r="A6240">
        <v>492647</v>
      </c>
      <c r="B6240">
        <v>5</v>
      </c>
      <c r="C6240" t="s">
        <v>24044</v>
      </c>
      <c r="D6240">
        <v>3</v>
      </c>
      <c r="E6240" t="s">
        <v>24045</v>
      </c>
      <c r="F6240" t="s">
        <v>9665</v>
      </c>
      <c r="G6240" t="s">
        <v>20455</v>
      </c>
      <c r="H6240">
        <v>22193</v>
      </c>
      <c r="I6240" t="s">
        <v>24046</v>
      </c>
      <c r="J6240" t="s">
        <v>39</v>
      </c>
      <c r="K6240" t="s">
        <v>40</v>
      </c>
      <c r="L6240" t="s">
        <v>3062</v>
      </c>
      <c r="M6240">
        <v>16</v>
      </c>
      <c r="N6240">
        <v>1</v>
      </c>
      <c r="O6240">
        <v>1</v>
      </c>
      <c r="P6240">
        <v>0</v>
      </c>
      <c r="Q6240" s="1">
        <v>43640</v>
      </c>
      <c r="R6240" t="s">
        <v>43</v>
      </c>
      <c r="S6240">
        <v>56</v>
      </c>
      <c r="T6240">
        <v>77</v>
      </c>
      <c r="U6240">
        <v>80</v>
      </c>
      <c r="V6240" t="s">
        <v>43</v>
      </c>
      <c r="W6240" t="s">
        <v>43</v>
      </c>
      <c r="X6240" t="s">
        <v>43</v>
      </c>
      <c r="Y6240">
        <v>64</v>
      </c>
      <c r="Z6240">
        <v>62</v>
      </c>
      <c r="AA6240">
        <v>297</v>
      </c>
      <c r="AB6240" t="s">
        <v>54</v>
      </c>
      <c r="AC6240" t="s">
        <v>43</v>
      </c>
      <c r="AD6240">
        <v>70</v>
      </c>
      <c r="AE6240">
        <v>70</v>
      </c>
      <c r="AF6240">
        <v>0</v>
      </c>
      <c r="AG6240" t="s">
        <v>43</v>
      </c>
      <c r="AH6240" t="s">
        <v>43</v>
      </c>
      <c r="AI6240" t="s">
        <v>24044</v>
      </c>
      <c r="AJ6240">
        <v>492647</v>
      </c>
      <c r="AK6240" t="s">
        <v>34359</v>
      </c>
      <c r="AL6240" t="s">
        <v>9665</v>
      </c>
      <c r="AM6240" t="s">
        <v>20455</v>
      </c>
      <c r="AN6240">
        <v>22193</v>
      </c>
      <c r="AO6240">
        <v>5</v>
      </c>
      <c r="AP6240">
        <v>82</v>
      </c>
      <c r="AQ6240" t="s">
        <v>25817</v>
      </c>
      <c r="AR6240">
        <v>0</v>
      </c>
      <c r="AS6240" s="1">
        <v>42509</v>
      </c>
    </row>
    <row r="6241" spans="1:45" x14ac:dyDescent="0.3">
      <c r="A6241">
        <v>492648</v>
      </c>
      <c r="B6241">
        <v>5</v>
      </c>
      <c r="C6241" t="s">
        <v>24100</v>
      </c>
      <c r="D6241">
        <v>2</v>
      </c>
      <c r="E6241" t="s">
        <v>24101</v>
      </c>
      <c r="F6241" t="s">
        <v>5352</v>
      </c>
      <c r="G6241" t="s">
        <v>20455</v>
      </c>
      <c r="H6241">
        <v>23231</v>
      </c>
      <c r="I6241" t="s">
        <v>24102</v>
      </c>
      <c r="J6241" t="s">
        <v>39</v>
      </c>
      <c r="K6241" t="s">
        <v>40</v>
      </c>
      <c r="L6241" t="s">
        <v>1031</v>
      </c>
      <c r="M6241">
        <v>20</v>
      </c>
      <c r="N6241">
        <v>1</v>
      </c>
      <c r="O6241">
        <v>0</v>
      </c>
      <c r="P6241">
        <v>0</v>
      </c>
      <c r="Q6241" s="1">
        <v>44004</v>
      </c>
      <c r="R6241" t="s">
        <v>43</v>
      </c>
      <c r="S6241">
        <v>49</v>
      </c>
      <c r="T6241">
        <v>73</v>
      </c>
      <c r="U6241">
        <v>77</v>
      </c>
      <c r="V6241" t="s">
        <v>43</v>
      </c>
      <c r="W6241" t="s">
        <v>43</v>
      </c>
      <c r="X6241" t="s">
        <v>43</v>
      </c>
      <c r="Y6241">
        <v>64</v>
      </c>
      <c r="Z6241">
        <v>82</v>
      </c>
      <c r="AA6241">
        <v>270</v>
      </c>
      <c r="AB6241" t="s">
        <v>43</v>
      </c>
      <c r="AC6241" t="s">
        <v>43</v>
      </c>
      <c r="AD6241">
        <v>78</v>
      </c>
      <c r="AE6241">
        <v>78</v>
      </c>
      <c r="AF6241">
        <v>0</v>
      </c>
      <c r="AG6241" t="s">
        <v>44</v>
      </c>
      <c r="AH6241" t="s">
        <v>43</v>
      </c>
      <c r="AI6241" t="s">
        <v>24100</v>
      </c>
      <c r="AJ6241">
        <v>492648</v>
      </c>
      <c r="AK6241" t="s">
        <v>34360</v>
      </c>
      <c r="AL6241" t="s">
        <v>5352</v>
      </c>
      <c r="AM6241" t="s">
        <v>20455</v>
      </c>
      <c r="AN6241">
        <v>23231</v>
      </c>
      <c r="AO6241">
        <v>5</v>
      </c>
      <c r="AP6241">
        <v>91</v>
      </c>
      <c r="AQ6241" t="s">
        <v>25823</v>
      </c>
      <c r="AR6241">
        <v>5.0000000000000001E-3</v>
      </c>
      <c r="AS6241" s="1">
        <v>42727</v>
      </c>
    </row>
    <row r="6242" spans="1:45" x14ac:dyDescent="0.3">
      <c r="A6242">
        <v>492649</v>
      </c>
      <c r="B6242">
        <v>5</v>
      </c>
      <c r="C6242" t="s">
        <v>24103</v>
      </c>
      <c r="D6242">
        <v>3</v>
      </c>
      <c r="E6242" t="s">
        <v>24104</v>
      </c>
      <c r="F6242" t="s">
        <v>20531</v>
      </c>
      <c r="G6242" t="s">
        <v>20455</v>
      </c>
      <c r="H6242">
        <v>22407</v>
      </c>
      <c r="I6242" t="s">
        <v>24105</v>
      </c>
      <c r="J6242" t="s">
        <v>39</v>
      </c>
      <c r="K6242" t="s">
        <v>40</v>
      </c>
      <c r="L6242" t="s">
        <v>49</v>
      </c>
      <c r="M6242">
        <v>16</v>
      </c>
      <c r="N6242">
        <v>1</v>
      </c>
      <c r="O6242">
        <v>1</v>
      </c>
      <c r="P6242">
        <v>0</v>
      </c>
      <c r="Q6242" s="1">
        <v>44036</v>
      </c>
      <c r="R6242" t="s">
        <v>43</v>
      </c>
      <c r="S6242">
        <v>46</v>
      </c>
      <c r="T6242">
        <v>67</v>
      </c>
      <c r="U6242">
        <v>73</v>
      </c>
      <c r="V6242" t="s">
        <v>43</v>
      </c>
      <c r="W6242" t="s">
        <v>43</v>
      </c>
      <c r="X6242" t="s">
        <v>43</v>
      </c>
      <c r="Y6242">
        <v>57</v>
      </c>
      <c r="Z6242">
        <v>69</v>
      </c>
      <c r="AA6242">
        <v>243</v>
      </c>
      <c r="AB6242" t="s">
        <v>43</v>
      </c>
      <c r="AC6242" t="s">
        <v>43</v>
      </c>
      <c r="AD6242">
        <v>73</v>
      </c>
      <c r="AE6242">
        <v>73</v>
      </c>
      <c r="AF6242">
        <v>0</v>
      </c>
      <c r="AG6242" t="s">
        <v>43</v>
      </c>
      <c r="AH6242" t="s">
        <v>43</v>
      </c>
      <c r="AI6242" t="s">
        <v>24103</v>
      </c>
      <c r="AJ6242">
        <v>492649</v>
      </c>
      <c r="AK6242" t="s">
        <v>34361</v>
      </c>
      <c r="AL6242" t="s">
        <v>20531</v>
      </c>
      <c r="AM6242" t="s">
        <v>20455</v>
      </c>
      <c r="AN6242">
        <v>22407</v>
      </c>
      <c r="AO6242">
        <v>5</v>
      </c>
      <c r="AP6242">
        <v>71</v>
      </c>
      <c r="AQ6242" t="s">
        <v>25904</v>
      </c>
      <c r="AR6242">
        <v>5.0000000000000001E-3</v>
      </c>
      <c r="AS6242" s="1">
        <v>42734</v>
      </c>
    </row>
    <row r="6243" spans="1:45" x14ac:dyDescent="0.3">
      <c r="A6243">
        <v>492650</v>
      </c>
      <c r="B6243">
        <v>5</v>
      </c>
      <c r="C6243" t="s">
        <v>24106</v>
      </c>
      <c r="D6243">
        <v>5</v>
      </c>
      <c r="E6243" t="s">
        <v>24107</v>
      </c>
      <c r="F6243" t="s">
        <v>20491</v>
      </c>
      <c r="G6243" t="s">
        <v>20455</v>
      </c>
      <c r="H6243">
        <v>23112</v>
      </c>
      <c r="I6243" t="s">
        <v>24108</v>
      </c>
      <c r="J6243" t="s">
        <v>39</v>
      </c>
      <c r="K6243" t="s">
        <v>40</v>
      </c>
      <c r="L6243" t="s">
        <v>41</v>
      </c>
      <c r="M6243">
        <v>20</v>
      </c>
      <c r="N6243">
        <v>1</v>
      </c>
      <c r="O6243">
        <v>0</v>
      </c>
      <c r="P6243">
        <v>0</v>
      </c>
      <c r="Q6243" s="1">
        <v>40746</v>
      </c>
      <c r="R6243" t="s">
        <v>43</v>
      </c>
      <c r="S6243">
        <v>56</v>
      </c>
      <c r="T6243">
        <v>88</v>
      </c>
      <c r="U6243">
        <v>93</v>
      </c>
      <c r="V6243" t="s">
        <v>43</v>
      </c>
      <c r="W6243" t="s">
        <v>43</v>
      </c>
      <c r="X6243" t="s">
        <v>43</v>
      </c>
      <c r="Y6243">
        <v>65</v>
      </c>
      <c r="Z6243">
        <v>54</v>
      </c>
      <c r="AA6243">
        <v>258</v>
      </c>
      <c r="AB6243" t="s">
        <v>43</v>
      </c>
      <c r="AC6243" t="s">
        <v>43</v>
      </c>
      <c r="AD6243">
        <v>94</v>
      </c>
      <c r="AE6243">
        <v>94</v>
      </c>
      <c r="AF6243">
        <v>0</v>
      </c>
      <c r="AG6243" t="s">
        <v>43</v>
      </c>
      <c r="AH6243" t="s">
        <v>43</v>
      </c>
      <c r="AI6243" t="s">
        <v>34362</v>
      </c>
      <c r="AJ6243">
        <v>492650</v>
      </c>
      <c r="AK6243" t="s">
        <v>34363</v>
      </c>
      <c r="AL6243" t="s">
        <v>20491</v>
      </c>
      <c r="AM6243" t="s">
        <v>20455</v>
      </c>
      <c r="AN6243">
        <v>23112</v>
      </c>
      <c r="AO6243">
        <v>5</v>
      </c>
      <c r="AP6243">
        <v>56</v>
      </c>
      <c r="AQ6243" t="s">
        <v>25771</v>
      </c>
      <c r="AR6243">
        <v>0</v>
      </c>
      <c r="AS6243" s="1">
        <v>42779</v>
      </c>
    </row>
    <row r="6244" spans="1:45" x14ac:dyDescent="0.3">
      <c r="A6244">
        <v>492651</v>
      </c>
      <c r="B6244">
        <v>5</v>
      </c>
      <c r="C6244" t="s">
        <v>24109</v>
      </c>
      <c r="D6244">
        <v>2</v>
      </c>
      <c r="E6244" t="s">
        <v>24110</v>
      </c>
      <c r="F6244" t="s">
        <v>20659</v>
      </c>
      <c r="G6244" t="s">
        <v>20455</v>
      </c>
      <c r="H6244">
        <v>23188</v>
      </c>
      <c r="I6244" t="s">
        <v>24111</v>
      </c>
      <c r="J6244" t="s">
        <v>39</v>
      </c>
      <c r="K6244" t="s">
        <v>40</v>
      </c>
      <c r="L6244" t="s">
        <v>41</v>
      </c>
      <c r="M6244">
        <v>16</v>
      </c>
      <c r="N6244">
        <v>1</v>
      </c>
      <c r="O6244">
        <v>1</v>
      </c>
      <c r="P6244">
        <v>1</v>
      </c>
      <c r="Q6244" s="1">
        <v>40807</v>
      </c>
      <c r="R6244" t="s">
        <v>43</v>
      </c>
      <c r="S6244">
        <v>78</v>
      </c>
      <c r="T6244">
        <v>104</v>
      </c>
      <c r="U6244">
        <v>105</v>
      </c>
      <c r="V6244" t="s">
        <v>43</v>
      </c>
      <c r="W6244" t="s">
        <v>43</v>
      </c>
      <c r="X6244" t="s">
        <v>43</v>
      </c>
      <c r="Y6244">
        <v>86</v>
      </c>
      <c r="Z6244">
        <v>104</v>
      </c>
      <c r="AA6244">
        <v>371</v>
      </c>
      <c r="AB6244" t="s">
        <v>43</v>
      </c>
      <c r="AC6244" t="s">
        <v>42</v>
      </c>
      <c r="AD6244">
        <v>90</v>
      </c>
      <c r="AE6244">
        <v>90</v>
      </c>
      <c r="AF6244">
        <v>0</v>
      </c>
      <c r="AG6244" t="s">
        <v>43</v>
      </c>
      <c r="AH6244" t="s">
        <v>43</v>
      </c>
      <c r="AI6244" t="s">
        <v>34364</v>
      </c>
      <c r="AJ6244">
        <v>492651</v>
      </c>
      <c r="AK6244" t="s">
        <v>34365</v>
      </c>
      <c r="AL6244" t="s">
        <v>20659</v>
      </c>
      <c r="AM6244" t="s">
        <v>20455</v>
      </c>
      <c r="AN6244">
        <v>23188</v>
      </c>
      <c r="AO6244">
        <v>5</v>
      </c>
      <c r="AP6244">
        <v>160</v>
      </c>
      <c r="AQ6244" t="s">
        <v>26095</v>
      </c>
      <c r="AR6244">
        <v>1.4999999999999999E-2</v>
      </c>
      <c r="AS6244" s="1">
        <v>42779</v>
      </c>
    </row>
    <row r="6245" spans="1:45" x14ac:dyDescent="0.3">
      <c r="A6245">
        <v>492652</v>
      </c>
      <c r="B6245">
        <v>5</v>
      </c>
      <c r="C6245" t="s">
        <v>24360</v>
      </c>
      <c r="D6245">
        <v>5</v>
      </c>
      <c r="E6245" t="s">
        <v>24361</v>
      </c>
      <c r="F6245" t="s">
        <v>2608</v>
      </c>
      <c r="G6245" t="s">
        <v>20455</v>
      </c>
      <c r="H6245">
        <v>20155</v>
      </c>
      <c r="I6245" t="s">
        <v>24362</v>
      </c>
      <c r="J6245" t="s">
        <v>39</v>
      </c>
      <c r="K6245" t="s">
        <v>40</v>
      </c>
      <c r="L6245" t="s">
        <v>41</v>
      </c>
      <c r="M6245">
        <v>13</v>
      </c>
      <c r="N6245">
        <v>1</v>
      </c>
      <c r="O6245">
        <v>1</v>
      </c>
      <c r="P6245">
        <v>0</v>
      </c>
      <c r="Q6245" s="1">
        <v>43278</v>
      </c>
      <c r="R6245" t="s">
        <v>43</v>
      </c>
      <c r="S6245">
        <v>25</v>
      </c>
      <c r="T6245">
        <v>35</v>
      </c>
      <c r="U6245">
        <v>35</v>
      </c>
      <c r="V6245" t="s">
        <v>43</v>
      </c>
      <c r="W6245" t="s">
        <v>43</v>
      </c>
      <c r="X6245" t="s">
        <v>43</v>
      </c>
      <c r="Y6245">
        <v>30</v>
      </c>
      <c r="Z6245">
        <v>14</v>
      </c>
      <c r="AA6245">
        <v>108</v>
      </c>
      <c r="AB6245" t="s">
        <v>43</v>
      </c>
      <c r="AC6245" t="s">
        <v>43</v>
      </c>
      <c r="AD6245">
        <v>34</v>
      </c>
      <c r="AE6245">
        <v>34</v>
      </c>
      <c r="AF6245">
        <v>0</v>
      </c>
      <c r="AG6245" t="s">
        <v>44</v>
      </c>
      <c r="AH6245" t="s">
        <v>43</v>
      </c>
      <c r="AI6245" t="s">
        <v>34366</v>
      </c>
      <c r="AJ6245">
        <v>492652</v>
      </c>
      <c r="AK6245" t="s">
        <v>34367</v>
      </c>
      <c r="AL6245" t="s">
        <v>2608</v>
      </c>
      <c r="AM6245" t="s">
        <v>20455</v>
      </c>
      <c r="AN6245">
        <v>20155</v>
      </c>
      <c r="AO6245">
        <v>5</v>
      </c>
      <c r="AP6245">
        <v>21</v>
      </c>
      <c r="AQ6245" t="s">
        <v>25956</v>
      </c>
      <c r="AR6245">
        <v>0</v>
      </c>
      <c r="AS6245" s="1">
        <v>42779</v>
      </c>
    </row>
    <row r="6246" spans="1:45" x14ac:dyDescent="0.3">
      <c r="A6246">
        <v>492725</v>
      </c>
      <c r="B6246">
        <v>5</v>
      </c>
      <c r="C6246" t="s">
        <v>20834</v>
      </c>
      <c r="D6246">
        <v>3</v>
      </c>
      <c r="E6246" t="s">
        <v>20835</v>
      </c>
      <c r="F6246" t="s">
        <v>20585</v>
      </c>
      <c r="G6246" t="s">
        <v>20455</v>
      </c>
      <c r="H6246">
        <v>24592</v>
      </c>
      <c r="I6246" t="s">
        <v>20836</v>
      </c>
      <c r="J6246" t="s">
        <v>39</v>
      </c>
      <c r="K6246" t="s">
        <v>40</v>
      </c>
      <c r="L6246" t="s">
        <v>49</v>
      </c>
      <c r="M6246">
        <v>17</v>
      </c>
      <c r="N6246">
        <v>1</v>
      </c>
      <c r="O6246">
        <v>0</v>
      </c>
      <c r="P6246">
        <v>0</v>
      </c>
      <c r="Q6246" s="1">
        <v>43700</v>
      </c>
      <c r="R6246" t="s">
        <v>42</v>
      </c>
      <c r="S6246">
        <v>47</v>
      </c>
      <c r="T6246">
        <v>62</v>
      </c>
      <c r="U6246">
        <v>63</v>
      </c>
      <c r="V6246" t="s">
        <v>43</v>
      </c>
      <c r="W6246" t="s">
        <v>43</v>
      </c>
      <c r="X6246" t="s">
        <v>43</v>
      </c>
      <c r="Y6246">
        <v>56</v>
      </c>
      <c r="Z6246">
        <v>47</v>
      </c>
      <c r="AA6246">
        <v>56</v>
      </c>
      <c r="AB6246" t="s">
        <v>43</v>
      </c>
      <c r="AC6246" t="s">
        <v>42</v>
      </c>
      <c r="AD6246">
        <v>61</v>
      </c>
      <c r="AE6246">
        <v>61</v>
      </c>
      <c r="AF6246">
        <v>0</v>
      </c>
      <c r="AG6246" t="s">
        <v>44</v>
      </c>
      <c r="AH6246" t="s">
        <v>43</v>
      </c>
      <c r="AI6246" t="s">
        <v>20834</v>
      </c>
      <c r="AJ6246">
        <v>492725</v>
      </c>
      <c r="AK6246" t="s">
        <v>34478</v>
      </c>
      <c r="AL6246" t="s">
        <v>20585</v>
      </c>
      <c r="AM6246" t="s">
        <v>20455</v>
      </c>
      <c r="AN6246">
        <v>24592</v>
      </c>
      <c r="AO6246">
        <v>5</v>
      </c>
      <c r="AP6246">
        <v>70</v>
      </c>
      <c r="AQ6246" t="s">
        <v>26009</v>
      </c>
      <c r="AR6246">
        <v>0</v>
      </c>
      <c r="AS6246" s="1">
        <v>36055</v>
      </c>
    </row>
    <row r="6247" spans="1:45" x14ac:dyDescent="0.3">
      <c r="A6247">
        <v>492653</v>
      </c>
      <c r="B6247">
        <v>5</v>
      </c>
      <c r="C6247" t="s">
        <v>24363</v>
      </c>
      <c r="D6247">
        <v>3</v>
      </c>
      <c r="E6247" t="s">
        <v>24364</v>
      </c>
      <c r="F6247" t="s">
        <v>20652</v>
      </c>
      <c r="G6247" t="s">
        <v>20455</v>
      </c>
      <c r="H6247">
        <v>23666</v>
      </c>
      <c r="I6247" t="s">
        <v>24365</v>
      </c>
      <c r="J6247" t="s">
        <v>39</v>
      </c>
      <c r="K6247" t="s">
        <v>40</v>
      </c>
      <c r="L6247" t="s">
        <v>41</v>
      </c>
      <c r="M6247">
        <v>28</v>
      </c>
      <c r="N6247">
        <v>1</v>
      </c>
      <c r="O6247">
        <v>1</v>
      </c>
      <c r="P6247">
        <v>1</v>
      </c>
      <c r="Q6247" s="1">
        <v>42660</v>
      </c>
      <c r="R6247" t="s">
        <v>43</v>
      </c>
      <c r="S6247">
        <v>113</v>
      </c>
      <c r="T6247">
        <v>146</v>
      </c>
      <c r="U6247">
        <v>153</v>
      </c>
      <c r="V6247" t="s">
        <v>43</v>
      </c>
      <c r="W6247" t="s">
        <v>43</v>
      </c>
      <c r="X6247" t="s">
        <v>43</v>
      </c>
      <c r="Y6247">
        <v>128</v>
      </c>
      <c r="Z6247">
        <v>134</v>
      </c>
      <c r="AA6247">
        <v>595</v>
      </c>
      <c r="AB6247" t="s">
        <v>43</v>
      </c>
      <c r="AC6247" t="s">
        <v>43</v>
      </c>
      <c r="AD6247">
        <v>137</v>
      </c>
      <c r="AE6247">
        <v>137</v>
      </c>
      <c r="AF6247">
        <v>0</v>
      </c>
      <c r="AG6247" t="s">
        <v>43</v>
      </c>
      <c r="AH6247" t="s">
        <v>43</v>
      </c>
      <c r="AI6247" t="s">
        <v>34368</v>
      </c>
      <c r="AJ6247">
        <v>492653</v>
      </c>
      <c r="AK6247" t="s">
        <v>34369</v>
      </c>
      <c r="AL6247" t="s">
        <v>20652</v>
      </c>
      <c r="AM6247" t="s">
        <v>20455</v>
      </c>
      <c r="AN6247">
        <v>23666</v>
      </c>
      <c r="AO6247">
        <v>5</v>
      </c>
      <c r="AP6247">
        <v>122</v>
      </c>
      <c r="AQ6247" t="s">
        <v>25738</v>
      </c>
      <c r="AR6247">
        <v>0</v>
      </c>
      <c r="AS6247" s="1">
        <v>42779</v>
      </c>
    </row>
    <row r="6248" spans="1:45" x14ac:dyDescent="0.3">
      <c r="A6248">
        <v>492726</v>
      </c>
      <c r="B6248">
        <v>5</v>
      </c>
      <c r="C6248" t="s">
        <v>20837</v>
      </c>
      <c r="D6248">
        <v>3</v>
      </c>
      <c r="E6248" t="s">
        <v>20838</v>
      </c>
      <c r="F6248" t="s">
        <v>20839</v>
      </c>
      <c r="G6248" t="s">
        <v>20455</v>
      </c>
      <c r="H6248">
        <v>24531</v>
      </c>
      <c r="I6248" t="s">
        <v>20840</v>
      </c>
      <c r="J6248" t="s">
        <v>39</v>
      </c>
      <c r="K6248" t="s">
        <v>40</v>
      </c>
      <c r="L6248" t="s">
        <v>41</v>
      </c>
      <c r="M6248">
        <v>17</v>
      </c>
      <c r="N6248">
        <v>1</v>
      </c>
      <c r="O6248">
        <v>1</v>
      </c>
      <c r="P6248">
        <v>0</v>
      </c>
      <c r="Q6248" s="1">
        <v>42853</v>
      </c>
      <c r="R6248" t="s">
        <v>43</v>
      </c>
      <c r="S6248">
        <v>21</v>
      </c>
      <c r="T6248">
        <v>29</v>
      </c>
      <c r="U6248">
        <v>29</v>
      </c>
      <c r="V6248" t="s">
        <v>43</v>
      </c>
      <c r="W6248" t="s">
        <v>43</v>
      </c>
      <c r="X6248" t="s">
        <v>44</v>
      </c>
      <c r="Y6248">
        <v>24</v>
      </c>
      <c r="Z6248">
        <v>28</v>
      </c>
      <c r="AA6248">
        <v>26</v>
      </c>
      <c r="AB6248" t="s">
        <v>43</v>
      </c>
      <c r="AC6248" t="s">
        <v>43</v>
      </c>
      <c r="AD6248">
        <v>28</v>
      </c>
      <c r="AE6248">
        <v>28</v>
      </c>
      <c r="AF6248">
        <v>0</v>
      </c>
      <c r="AG6248" t="s">
        <v>44</v>
      </c>
      <c r="AH6248" t="s">
        <v>42</v>
      </c>
      <c r="AI6248" t="s">
        <v>34479</v>
      </c>
      <c r="AJ6248">
        <v>492726</v>
      </c>
      <c r="AK6248" t="s">
        <v>34480</v>
      </c>
      <c r="AL6248" t="s">
        <v>20839</v>
      </c>
      <c r="AM6248" t="s">
        <v>20455</v>
      </c>
      <c r="AN6248">
        <v>24531</v>
      </c>
      <c r="AO6248">
        <v>5</v>
      </c>
      <c r="AP6248">
        <v>70</v>
      </c>
      <c r="AQ6248" t="s">
        <v>26009</v>
      </c>
      <c r="AR6248">
        <v>0</v>
      </c>
      <c r="AS6248" s="1">
        <v>34264</v>
      </c>
    </row>
    <row r="6249" spans="1:45" x14ac:dyDescent="0.3">
      <c r="A6249">
        <v>492654</v>
      </c>
      <c r="B6249">
        <v>5</v>
      </c>
      <c r="C6249" t="s">
        <v>24366</v>
      </c>
      <c r="D6249">
        <v>3</v>
      </c>
      <c r="E6249" t="s">
        <v>24367</v>
      </c>
      <c r="F6249" t="s">
        <v>2771</v>
      </c>
      <c r="G6249" t="s">
        <v>20455</v>
      </c>
      <c r="H6249">
        <v>20176</v>
      </c>
      <c r="I6249" t="s">
        <v>24368</v>
      </c>
      <c r="J6249" t="s">
        <v>39</v>
      </c>
      <c r="K6249" t="s">
        <v>40</v>
      </c>
      <c r="L6249" t="s">
        <v>41</v>
      </c>
      <c r="M6249">
        <v>12</v>
      </c>
      <c r="N6249">
        <v>1</v>
      </c>
      <c r="O6249">
        <v>1</v>
      </c>
      <c r="P6249">
        <v>0</v>
      </c>
      <c r="Q6249" s="1">
        <v>42660</v>
      </c>
      <c r="R6249" t="s">
        <v>42</v>
      </c>
      <c r="S6249">
        <v>32</v>
      </c>
      <c r="T6249">
        <v>45</v>
      </c>
      <c r="U6249">
        <v>49</v>
      </c>
      <c r="V6249" t="s">
        <v>43</v>
      </c>
      <c r="W6249" t="s">
        <v>43</v>
      </c>
      <c r="X6249" t="s">
        <v>43</v>
      </c>
      <c r="Y6249">
        <v>37</v>
      </c>
      <c r="Z6249">
        <v>27</v>
      </c>
      <c r="AA6249">
        <v>178</v>
      </c>
      <c r="AB6249" t="s">
        <v>43</v>
      </c>
      <c r="AC6249" t="s">
        <v>43</v>
      </c>
      <c r="AD6249">
        <v>50</v>
      </c>
      <c r="AE6249">
        <v>50</v>
      </c>
      <c r="AF6249">
        <v>0</v>
      </c>
      <c r="AG6249" t="s">
        <v>44</v>
      </c>
      <c r="AH6249" t="s">
        <v>43</v>
      </c>
      <c r="AI6249" t="s">
        <v>34370</v>
      </c>
      <c r="AJ6249">
        <v>492654</v>
      </c>
      <c r="AK6249" t="s">
        <v>34371</v>
      </c>
      <c r="AL6249" t="s">
        <v>2771</v>
      </c>
      <c r="AM6249" t="s">
        <v>20455</v>
      </c>
      <c r="AN6249">
        <v>20176</v>
      </c>
      <c r="AO6249">
        <v>5</v>
      </c>
      <c r="AP6249">
        <v>35</v>
      </c>
      <c r="AQ6249" t="s">
        <v>25949</v>
      </c>
      <c r="AR6249">
        <v>0</v>
      </c>
      <c r="AS6249" s="1">
        <v>43130</v>
      </c>
    </row>
    <row r="6250" spans="1:45" x14ac:dyDescent="0.3">
      <c r="A6250">
        <v>492727</v>
      </c>
      <c r="B6250">
        <v>5</v>
      </c>
      <c r="C6250" t="s">
        <v>20841</v>
      </c>
      <c r="D6250">
        <v>3</v>
      </c>
      <c r="E6250" t="s">
        <v>20842</v>
      </c>
      <c r="F6250" t="s">
        <v>523</v>
      </c>
      <c r="G6250" t="s">
        <v>20455</v>
      </c>
      <c r="H6250">
        <v>24014</v>
      </c>
      <c r="I6250" t="s">
        <v>20843</v>
      </c>
      <c r="J6250" t="s">
        <v>39</v>
      </c>
      <c r="K6250" t="s">
        <v>40</v>
      </c>
      <c r="L6250" t="s">
        <v>700</v>
      </c>
      <c r="M6250">
        <v>13</v>
      </c>
      <c r="N6250">
        <v>1</v>
      </c>
      <c r="O6250">
        <v>0</v>
      </c>
      <c r="P6250">
        <v>0</v>
      </c>
      <c r="Q6250" s="1">
        <v>42781</v>
      </c>
      <c r="R6250" t="s">
        <v>44</v>
      </c>
      <c r="S6250">
        <v>20</v>
      </c>
      <c r="T6250">
        <v>31</v>
      </c>
      <c r="U6250">
        <v>38</v>
      </c>
      <c r="V6250" t="s">
        <v>43</v>
      </c>
      <c r="W6250" t="s">
        <v>43</v>
      </c>
      <c r="X6250" t="s">
        <v>44</v>
      </c>
      <c r="Y6250">
        <v>25</v>
      </c>
      <c r="Z6250">
        <v>26</v>
      </c>
      <c r="AA6250">
        <v>30</v>
      </c>
      <c r="AB6250" t="s">
        <v>43</v>
      </c>
      <c r="AC6250" t="s">
        <v>43</v>
      </c>
      <c r="AD6250">
        <v>36</v>
      </c>
      <c r="AE6250">
        <v>36</v>
      </c>
      <c r="AF6250">
        <v>0</v>
      </c>
      <c r="AG6250" t="s">
        <v>44</v>
      </c>
      <c r="AH6250" t="s">
        <v>43</v>
      </c>
      <c r="AI6250" t="s">
        <v>20841</v>
      </c>
      <c r="AJ6250">
        <v>492727</v>
      </c>
      <c r="AK6250" t="s">
        <v>34481</v>
      </c>
      <c r="AL6250" t="s">
        <v>523</v>
      </c>
      <c r="AM6250" t="s">
        <v>20455</v>
      </c>
      <c r="AN6250">
        <v>24014</v>
      </c>
      <c r="AO6250">
        <v>5</v>
      </c>
      <c r="AP6250">
        <v>70</v>
      </c>
      <c r="AQ6250" t="s">
        <v>26009</v>
      </c>
      <c r="AR6250">
        <v>0</v>
      </c>
      <c r="AS6250" s="1">
        <v>41535</v>
      </c>
    </row>
    <row r="6251" spans="1:45" x14ac:dyDescent="0.3">
      <c r="A6251">
        <v>492655</v>
      </c>
      <c r="B6251">
        <v>5</v>
      </c>
      <c r="C6251" t="s">
        <v>24369</v>
      </c>
      <c r="D6251">
        <v>4</v>
      </c>
      <c r="E6251" t="s">
        <v>24370</v>
      </c>
      <c r="F6251" t="s">
        <v>2608</v>
      </c>
      <c r="G6251" t="s">
        <v>20455</v>
      </c>
      <c r="H6251">
        <v>20155</v>
      </c>
      <c r="I6251" t="s">
        <v>24371</v>
      </c>
      <c r="J6251" t="s">
        <v>39</v>
      </c>
      <c r="K6251" t="s">
        <v>40</v>
      </c>
      <c r="L6251" t="s">
        <v>49</v>
      </c>
      <c r="M6251">
        <v>12</v>
      </c>
      <c r="N6251">
        <v>1</v>
      </c>
      <c r="O6251">
        <v>0</v>
      </c>
      <c r="P6251">
        <v>0</v>
      </c>
      <c r="Q6251" s="1">
        <v>42663</v>
      </c>
      <c r="R6251" t="s">
        <v>43</v>
      </c>
      <c r="S6251">
        <v>33</v>
      </c>
      <c r="T6251">
        <v>47</v>
      </c>
      <c r="U6251">
        <v>50</v>
      </c>
      <c r="V6251" t="s">
        <v>43</v>
      </c>
      <c r="W6251" t="s">
        <v>43</v>
      </c>
      <c r="X6251" t="s">
        <v>43</v>
      </c>
      <c r="Y6251">
        <v>42</v>
      </c>
      <c r="Z6251">
        <v>50</v>
      </c>
      <c r="AA6251">
        <v>144</v>
      </c>
      <c r="AB6251" t="s">
        <v>54</v>
      </c>
      <c r="AC6251" t="s">
        <v>43</v>
      </c>
      <c r="AD6251">
        <v>51</v>
      </c>
      <c r="AE6251">
        <v>51</v>
      </c>
      <c r="AF6251">
        <v>0</v>
      </c>
      <c r="AG6251" t="s">
        <v>44</v>
      </c>
      <c r="AH6251" t="s">
        <v>43</v>
      </c>
      <c r="AI6251" t="s">
        <v>24369</v>
      </c>
      <c r="AJ6251">
        <v>492655</v>
      </c>
      <c r="AK6251" t="s">
        <v>34372</v>
      </c>
      <c r="AL6251" t="s">
        <v>2608</v>
      </c>
      <c r="AM6251" t="s">
        <v>20455</v>
      </c>
      <c r="AN6251">
        <v>20155</v>
      </c>
      <c r="AO6251">
        <v>5</v>
      </c>
      <c r="AP6251">
        <v>48</v>
      </c>
      <c r="AQ6251" t="s">
        <v>25758</v>
      </c>
      <c r="AR6251">
        <v>0</v>
      </c>
      <c r="AS6251" s="1">
        <v>43179</v>
      </c>
    </row>
    <row r="6252" spans="1:45" x14ac:dyDescent="0.3">
      <c r="A6252">
        <v>492728</v>
      </c>
      <c r="B6252">
        <v>5</v>
      </c>
      <c r="C6252" t="s">
        <v>20844</v>
      </c>
      <c r="D6252">
        <v>5</v>
      </c>
      <c r="E6252" t="s">
        <v>20845</v>
      </c>
      <c r="F6252" t="s">
        <v>20846</v>
      </c>
      <c r="G6252" t="s">
        <v>20455</v>
      </c>
      <c r="H6252">
        <v>24083</v>
      </c>
      <c r="I6252" t="s">
        <v>20847</v>
      </c>
      <c r="J6252" t="s">
        <v>39</v>
      </c>
      <c r="K6252" t="s">
        <v>40</v>
      </c>
      <c r="L6252" t="s">
        <v>41</v>
      </c>
      <c r="M6252">
        <v>17</v>
      </c>
      <c r="N6252">
        <v>1</v>
      </c>
      <c r="O6252">
        <v>1</v>
      </c>
      <c r="P6252">
        <v>0</v>
      </c>
      <c r="Q6252" s="1">
        <v>42565</v>
      </c>
      <c r="R6252" t="s">
        <v>44</v>
      </c>
      <c r="S6252">
        <v>19</v>
      </c>
      <c r="T6252">
        <v>29</v>
      </c>
      <c r="U6252">
        <v>33</v>
      </c>
      <c r="V6252" t="s">
        <v>43</v>
      </c>
      <c r="W6252" t="s">
        <v>43</v>
      </c>
      <c r="X6252" t="s">
        <v>43</v>
      </c>
      <c r="Y6252">
        <v>25</v>
      </c>
      <c r="Z6252">
        <v>15</v>
      </c>
      <c r="AA6252">
        <v>25</v>
      </c>
      <c r="AB6252" t="s">
        <v>43</v>
      </c>
      <c r="AC6252" t="s">
        <v>54</v>
      </c>
      <c r="AD6252">
        <v>29</v>
      </c>
      <c r="AE6252">
        <v>29</v>
      </c>
      <c r="AF6252">
        <v>0</v>
      </c>
      <c r="AG6252" t="s">
        <v>44</v>
      </c>
      <c r="AH6252" t="s">
        <v>43</v>
      </c>
      <c r="AI6252" t="s">
        <v>34482</v>
      </c>
      <c r="AJ6252">
        <v>492728</v>
      </c>
      <c r="AK6252" t="s">
        <v>34483</v>
      </c>
      <c r="AL6252" t="s">
        <v>20846</v>
      </c>
      <c r="AM6252" t="s">
        <v>20455</v>
      </c>
      <c r="AN6252">
        <v>24083</v>
      </c>
      <c r="AO6252">
        <v>5</v>
      </c>
      <c r="AP6252">
        <v>70</v>
      </c>
      <c r="AQ6252" t="s">
        <v>26009</v>
      </c>
      <c r="AR6252">
        <v>0</v>
      </c>
      <c r="AS6252" s="1">
        <v>41544</v>
      </c>
    </row>
    <row r="6253" spans="1:45" x14ac:dyDescent="0.3">
      <c r="A6253">
        <v>492656</v>
      </c>
      <c r="B6253">
        <v>5</v>
      </c>
      <c r="C6253" t="s">
        <v>24429</v>
      </c>
      <c r="D6253">
        <v>5</v>
      </c>
      <c r="E6253" t="s">
        <v>24430</v>
      </c>
      <c r="F6253" t="s">
        <v>24431</v>
      </c>
      <c r="G6253" t="s">
        <v>20455</v>
      </c>
      <c r="H6253">
        <v>24527</v>
      </c>
      <c r="I6253" t="s">
        <v>24432</v>
      </c>
      <c r="J6253" t="s">
        <v>39</v>
      </c>
      <c r="K6253" t="s">
        <v>40</v>
      </c>
      <c r="L6253" t="s">
        <v>49</v>
      </c>
      <c r="M6253">
        <v>25</v>
      </c>
      <c r="N6253">
        <v>1</v>
      </c>
      <c r="O6253">
        <v>1</v>
      </c>
      <c r="P6253">
        <v>0</v>
      </c>
      <c r="Q6253" s="1">
        <v>40378</v>
      </c>
      <c r="R6253" t="s">
        <v>43</v>
      </c>
      <c r="S6253">
        <v>85</v>
      </c>
      <c r="T6253">
        <v>107</v>
      </c>
      <c r="U6253">
        <v>117</v>
      </c>
      <c r="V6253" t="s">
        <v>54</v>
      </c>
      <c r="W6253" t="s">
        <v>43</v>
      </c>
      <c r="X6253" t="s">
        <v>43</v>
      </c>
      <c r="Y6253">
        <v>101</v>
      </c>
      <c r="Z6253">
        <v>69</v>
      </c>
      <c r="AA6253">
        <v>435</v>
      </c>
      <c r="AB6253" t="s">
        <v>43</v>
      </c>
      <c r="AC6253" t="s">
        <v>43</v>
      </c>
      <c r="AD6253">
        <v>118</v>
      </c>
      <c r="AE6253">
        <v>118</v>
      </c>
      <c r="AF6253">
        <v>0</v>
      </c>
      <c r="AG6253" t="s">
        <v>43</v>
      </c>
      <c r="AH6253" t="s">
        <v>43</v>
      </c>
      <c r="AI6253" t="s">
        <v>24429</v>
      </c>
      <c r="AJ6253">
        <v>492656</v>
      </c>
      <c r="AK6253" t="s">
        <v>34373</v>
      </c>
      <c r="AL6253" t="s">
        <v>24431</v>
      </c>
      <c r="AM6253" t="s">
        <v>20455</v>
      </c>
      <c r="AN6253">
        <v>24527</v>
      </c>
      <c r="AO6253">
        <v>5</v>
      </c>
      <c r="AP6253">
        <v>114</v>
      </c>
      <c r="AQ6253" t="s">
        <v>25919</v>
      </c>
      <c r="AR6253">
        <v>0</v>
      </c>
      <c r="AS6253" s="1">
        <v>43430</v>
      </c>
    </row>
    <row r="6254" spans="1:45" x14ac:dyDescent="0.3">
      <c r="A6254">
        <v>492729</v>
      </c>
      <c r="B6254">
        <v>5</v>
      </c>
      <c r="C6254" t="s">
        <v>20848</v>
      </c>
      <c r="D6254">
        <v>3</v>
      </c>
      <c r="E6254" t="s">
        <v>20849</v>
      </c>
      <c r="F6254" t="s">
        <v>3392</v>
      </c>
      <c r="G6254" t="s">
        <v>20455</v>
      </c>
      <c r="H6254">
        <v>24426</v>
      </c>
      <c r="I6254" t="s">
        <v>20850</v>
      </c>
      <c r="J6254" t="s">
        <v>39</v>
      </c>
      <c r="K6254" t="s">
        <v>40</v>
      </c>
      <c r="L6254" t="s">
        <v>49</v>
      </c>
      <c r="M6254">
        <v>11</v>
      </c>
      <c r="N6254">
        <v>1</v>
      </c>
      <c r="O6254">
        <v>0</v>
      </c>
      <c r="P6254">
        <v>0</v>
      </c>
      <c r="Q6254" s="1">
        <v>42599</v>
      </c>
      <c r="R6254" t="s">
        <v>44</v>
      </c>
      <c r="S6254">
        <v>5</v>
      </c>
      <c r="T6254">
        <v>5</v>
      </c>
      <c r="U6254">
        <v>7</v>
      </c>
      <c r="V6254" t="s">
        <v>44</v>
      </c>
      <c r="W6254" t="s">
        <v>44</v>
      </c>
      <c r="X6254" t="s">
        <v>44</v>
      </c>
      <c r="Y6254">
        <v>7</v>
      </c>
      <c r="Z6254">
        <v>2</v>
      </c>
      <c r="AA6254">
        <v>7</v>
      </c>
      <c r="AB6254" t="s">
        <v>44</v>
      </c>
      <c r="AC6254" t="s">
        <v>44</v>
      </c>
      <c r="AD6254">
        <v>7</v>
      </c>
      <c r="AE6254">
        <v>7</v>
      </c>
      <c r="AF6254">
        <v>0</v>
      </c>
      <c r="AG6254" t="s">
        <v>44</v>
      </c>
      <c r="AH6254" t="s">
        <v>44</v>
      </c>
      <c r="AS6254" s="1"/>
    </row>
    <row r="6255" spans="1:45" x14ac:dyDescent="0.3">
      <c r="A6255">
        <v>492657</v>
      </c>
      <c r="B6255">
        <v>5</v>
      </c>
      <c r="C6255" t="s">
        <v>24433</v>
      </c>
      <c r="D6255">
        <v>3</v>
      </c>
      <c r="E6255" t="s">
        <v>24434</v>
      </c>
      <c r="F6255" t="s">
        <v>24435</v>
      </c>
      <c r="G6255" t="s">
        <v>20455</v>
      </c>
      <c r="H6255">
        <v>23063</v>
      </c>
      <c r="I6255" t="s">
        <v>24436</v>
      </c>
      <c r="J6255" t="s">
        <v>39</v>
      </c>
      <c r="K6255" t="s">
        <v>40</v>
      </c>
      <c r="L6255" t="s">
        <v>49</v>
      </c>
      <c r="M6255">
        <v>12</v>
      </c>
      <c r="N6255">
        <v>1</v>
      </c>
      <c r="O6255">
        <v>1</v>
      </c>
      <c r="P6255">
        <v>0</v>
      </c>
      <c r="Q6255" s="1">
        <v>40373</v>
      </c>
      <c r="R6255" t="s">
        <v>43</v>
      </c>
      <c r="S6255">
        <v>32</v>
      </c>
      <c r="T6255">
        <v>46</v>
      </c>
      <c r="U6255">
        <v>49</v>
      </c>
      <c r="V6255" t="s">
        <v>42</v>
      </c>
      <c r="W6255" t="s">
        <v>42</v>
      </c>
      <c r="X6255" t="s">
        <v>43</v>
      </c>
      <c r="Y6255">
        <v>37</v>
      </c>
      <c r="Z6255">
        <v>53</v>
      </c>
      <c r="AA6255">
        <v>132</v>
      </c>
      <c r="AB6255" t="s">
        <v>43</v>
      </c>
      <c r="AC6255" t="s">
        <v>43</v>
      </c>
      <c r="AD6255">
        <v>42</v>
      </c>
      <c r="AE6255">
        <v>42</v>
      </c>
      <c r="AF6255">
        <v>0</v>
      </c>
      <c r="AG6255" t="s">
        <v>44</v>
      </c>
      <c r="AH6255" t="s">
        <v>43</v>
      </c>
      <c r="AI6255" t="s">
        <v>24433</v>
      </c>
      <c r="AJ6255">
        <v>492657</v>
      </c>
      <c r="AK6255" t="s">
        <v>34374</v>
      </c>
      <c r="AL6255" t="s">
        <v>24435</v>
      </c>
      <c r="AM6255" t="s">
        <v>20455</v>
      </c>
      <c r="AN6255">
        <v>23063</v>
      </c>
      <c r="AO6255">
        <v>5</v>
      </c>
      <c r="AP6255">
        <v>49</v>
      </c>
      <c r="AQ6255" t="s">
        <v>25823</v>
      </c>
      <c r="AR6255">
        <v>5.0000000000000001E-3</v>
      </c>
      <c r="AS6255" s="1">
        <v>43420</v>
      </c>
    </row>
    <row r="6256" spans="1:45" x14ac:dyDescent="0.3">
      <c r="A6256">
        <v>492730</v>
      </c>
      <c r="B6256">
        <v>5</v>
      </c>
      <c r="C6256" t="s">
        <v>20851</v>
      </c>
      <c r="D6256">
        <v>3</v>
      </c>
      <c r="E6256" t="s">
        <v>20852</v>
      </c>
      <c r="F6256" t="s">
        <v>7715</v>
      </c>
      <c r="G6256" t="s">
        <v>20455</v>
      </c>
      <c r="H6256">
        <v>22306</v>
      </c>
      <c r="I6256" t="s">
        <v>20853</v>
      </c>
      <c r="J6256" t="s">
        <v>39</v>
      </c>
      <c r="K6256" t="s">
        <v>96</v>
      </c>
      <c r="L6256" t="s">
        <v>97</v>
      </c>
      <c r="M6256">
        <v>12</v>
      </c>
      <c r="N6256">
        <v>1</v>
      </c>
      <c r="O6256">
        <v>1</v>
      </c>
      <c r="P6256">
        <v>1</v>
      </c>
      <c r="Q6256" s="1">
        <v>43496</v>
      </c>
      <c r="R6256" t="s">
        <v>44</v>
      </c>
      <c r="S6256">
        <v>7</v>
      </c>
      <c r="T6256">
        <v>17</v>
      </c>
      <c r="U6256">
        <v>19</v>
      </c>
      <c r="V6256" t="s">
        <v>44</v>
      </c>
      <c r="W6256" t="s">
        <v>44</v>
      </c>
      <c r="X6256" t="s">
        <v>44</v>
      </c>
      <c r="Y6256">
        <v>8</v>
      </c>
      <c r="Z6256">
        <v>10</v>
      </c>
      <c r="AA6256">
        <v>8</v>
      </c>
      <c r="AB6256" t="s">
        <v>44</v>
      </c>
      <c r="AC6256" t="s">
        <v>43</v>
      </c>
      <c r="AD6256">
        <v>19</v>
      </c>
      <c r="AE6256">
        <v>19</v>
      </c>
      <c r="AF6256">
        <v>0</v>
      </c>
      <c r="AG6256" t="s">
        <v>44</v>
      </c>
      <c r="AH6256" t="s">
        <v>43</v>
      </c>
      <c r="AS6256" s="1"/>
    </row>
    <row r="6257" spans="1:45" x14ac:dyDescent="0.3">
      <c r="A6257">
        <v>492658</v>
      </c>
      <c r="B6257">
        <v>5</v>
      </c>
      <c r="C6257" t="s">
        <v>21639</v>
      </c>
      <c r="D6257">
        <v>5</v>
      </c>
      <c r="E6257" t="s">
        <v>21640</v>
      </c>
      <c r="F6257" t="s">
        <v>9138</v>
      </c>
      <c r="G6257" t="s">
        <v>20455</v>
      </c>
      <c r="H6257">
        <v>23517</v>
      </c>
      <c r="I6257" t="s">
        <v>21641</v>
      </c>
      <c r="J6257" t="s">
        <v>39</v>
      </c>
      <c r="K6257" t="s">
        <v>40</v>
      </c>
      <c r="L6257" t="s">
        <v>41</v>
      </c>
      <c r="M6257">
        <v>28</v>
      </c>
      <c r="N6257">
        <v>1</v>
      </c>
      <c r="O6257">
        <v>1</v>
      </c>
      <c r="P6257">
        <v>0</v>
      </c>
      <c r="Q6257" s="1">
        <v>37372</v>
      </c>
      <c r="R6257" t="s">
        <v>43</v>
      </c>
      <c r="S6257">
        <v>75</v>
      </c>
      <c r="T6257">
        <v>119</v>
      </c>
      <c r="U6257">
        <v>126</v>
      </c>
      <c r="V6257" t="s">
        <v>43</v>
      </c>
      <c r="W6257" t="s">
        <v>43</v>
      </c>
      <c r="X6257" t="s">
        <v>43</v>
      </c>
      <c r="Y6257">
        <v>97</v>
      </c>
      <c r="Z6257">
        <v>98</v>
      </c>
      <c r="AA6257">
        <v>397</v>
      </c>
      <c r="AB6257" t="s">
        <v>43</v>
      </c>
      <c r="AC6257" t="s">
        <v>43</v>
      </c>
      <c r="AD6257">
        <v>124</v>
      </c>
      <c r="AE6257">
        <v>124</v>
      </c>
      <c r="AF6257">
        <v>0</v>
      </c>
      <c r="AG6257" t="s">
        <v>43</v>
      </c>
      <c r="AH6257" t="s">
        <v>43</v>
      </c>
      <c r="AI6257" t="s">
        <v>34375</v>
      </c>
      <c r="AJ6257">
        <v>492658</v>
      </c>
      <c r="AK6257" t="s">
        <v>34376</v>
      </c>
      <c r="AL6257" t="s">
        <v>9138</v>
      </c>
      <c r="AM6257" t="s">
        <v>20455</v>
      </c>
      <c r="AN6257">
        <v>23517</v>
      </c>
      <c r="AO6257">
        <v>5</v>
      </c>
      <c r="AP6257">
        <v>92</v>
      </c>
      <c r="AQ6257" t="s">
        <v>25873</v>
      </c>
      <c r="AR6257">
        <v>0</v>
      </c>
      <c r="AS6257" s="1">
        <v>33964</v>
      </c>
    </row>
    <row r="6258" spans="1:45" x14ac:dyDescent="0.3">
      <c r="A6258">
        <v>493514</v>
      </c>
      <c r="B6258">
        <v>5</v>
      </c>
      <c r="C6258" t="s">
        <v>20854</v>
      </c>
      <c r="D6258">
        <v>3</v>
      </c>
      <c r="E6258" t="s">
        <v>20855</v>
      </c>
      <c r="F6258" t="s">
        <v>20856</v>
      </c>
      <c r="G6258" t="s">
        <v>20455</v>
      </c>
      <c r="H6258">
        <v>24517</v>
      </c>
      <c r="I6258" t="s">
        <v>20857</v>
      </c>
      <c r="J6258" t="s">
        <v>63</v>
      </c>
      <c r="K6258" t="s">
        <v>96</v>
      </c>
      <c r="L6258" t="s">
        <v>7952</v>
      </c>
      <c r="M6258">
        <v>25</v>
      </c>
      <c r="N6258">
        <v>1</v>
      </c>
      <c r="O6258">
        <v>0</v>
      </c>
      <c r="P6258">
        <v>0</v>
      </c>
      <c r="Q6258" s="1">
        <v>40661</v>
      </c>
      <c r="R6258" t="s">
        <v>43</v>
      </c>
      <c r="S6258">
        <v>71</v>
      </c>
      <c r="T6258">
        <v>110</v>
      </c>
      <c r="U6258">
        <v>115</v>
      </c>
      <c r="V6258" t="s">
        <v>43</v>
      </c>
      <c r="W6258" t="s">
        <v>43</v>
      </c>
      <c r="X6258" t="s">
        <v>43</v>
      </c>
      <c r="Y6258">
        <v>89</v>
      </c>
      <c r="Z6258">
        <v>76</v>
      </c>
      <c r="AA6258">
        <v>333</v>
      </c>
      <c r="AB6258" t="s">
        <v>43</v>
      </c>
      <c r="AC6258" t="s">
        <v>43</v>
      </c>
      <c r="AD6258">
        <v>116</v>
      </c>
      <c r="AE6258">
        <v>116</v>
      </c>
      <c r="AF6258">
        <v>0</v>
      </c>
      <c r="AG6258" t="s">
        <v>44</v>
      </c>
      <c r="AH6258" t="s">
        <v>43</v>
      </c>
      <c r="AI6258" t="s">
        <v>20854</v>
      </c>
      <c r="AJ6258">
        <v>493514</v>
      </c>
      <c r="AK6258" t="s">
        <v>34490</v>
      </c>
      <c r="AL6258" t="s">
        <v>20856</v>
      </c>
      <c r="AM6258" t="s">
        <v>20455</v>
      </c>
      <c r="AN6258">
        <v>24517</v>
      </c>
      <c r="AO6258">
        <v>5</v>
      </c>
      <c r="AP6258">
        <v>101</v>
      </c>
      <c r="AQ6258" t="s">
        <v>25820</v>
      </c>
      <c r="AR6258">
        <v>5.0000000000000001E-3</v>
      </c>
      <c r="AS6258" s="1">
        <v>43125</v>
      </c>
    </row>
    <row r="6259" spans="1:45" x14ac:dyDescent="0.3">
      <c r="A6259">
        <v>492659</v>
      </c>
      <c r="B6259">
        <v>5</v>
      </c>
      <c r="C6259" t="s">
        <v>21699</v>
      </c>
      <c r="D6259">
        <v>4</v>
      </c>
      <c r="E6259" t="s">
        <v>21700</v>
      </c>
      <c r="F6259" t="s">
        <v>21382</v>
      </c>
      <c r="G6259" t="s">
        <v>20455</v>
      </c>
      <c r="H6259">
        <v>23435</v>
      </c>
      <c r="I6259" t="s">
        <v>21701</v>
      </c>
      <c r="J6259" t="s">
        <v>39</v>
      </c>
      <c r="K6259" t="s">
        <v>40</v>
      </c>
      <c r="L6259" t="s">
        <v>41</v>
      </c>
      <c r="M6259">
        <v>24</v>
      </c>
      <c r="N6259">
        <v>1</v>
      </c>
      <c r="O6259">
        <v>1</v>
      </c>
      <c r="P6259">
        <v>1</v>
      </c>
      <c r="Q6259" s="1">
        <v>39920</v>
      </c>
      <c r="R6259" t="s">
        <v>43</v>
      </c>
      <c r="S6259">
        <v>75</v>
      </c>
      <c r="T6259">
        <v>120</v>
      </c>
      <c r="U6259">
        <v>122</v>
      </c>
      <c r="V6259" t="s">
        <v>43</v>
      </c>
      <c r="W6259" t="s">
        <v>43</v>
      </c>
      <c r="X6259" t="s">
        <v>43</v>
      </c>
      <c r="Y6259">
        <v>89</v>
      </c>
      <c r="Z6259">
        <v>73</v>
      </c>
      <c r="AA6259">
        <v>381</v>
      </c>
      <c r="AB6259" t="s">
        <v>43</v>
      </c>
      <c r="AC6259" t="s">
        <v>43</v>
      </c>
      <c r="AD6259">
        <v>105</v>
      </c>
      <c r="AE6259">
        <v>105</v>
      </c>
      <c r="AF6259">
        <v>0</v>
      </c>
      <c r="AG6259" t="s">
        <v>43</v>
      </c>
      <c r="AH6259" t="s">
        <v>43</v>
      </c>
      <c r="AI6259" t="s">
        <v>34377</v>
      </c>
      <c r="AJ6259">
        <v>492659</v>
      </c>
      <c r="AK6259" t="s">
        <v>34378</v>
      </c>
      <c r="AL6259" t="s">
        <v>21382</v>
      </c>
      <c r="AM6259" t="s">
        <v>20455</v>
      </c>
      <c r="AN6259">
        <v>23435</v>
      </c>
      <c r="AO6259">
        <v>5</v>
      </c>
      <c r="AP6259">
        <v>94</v>
      </c>
      <c r="AQ6259" t="s">
        <v>25761</v>
      </c>
      <c r="AR6259">
        <v>0</v>
      </c>
      <c r="AS6259" s="1">
        <v>40379</v>
      </c>
    </row>
    <row r="6260" spans="1:45" x14ac:dyDescent="0.3">
      <c r="A6260">
        <v>493515</v>
      </c>
      <c r="B6260">
        <v>5</v>
      </c>
      <c r="C6260" t="s">
        <v>20858</v>
      </c>
      <c r="D6260">
        <v>3</v>
      </c>
      <c r="E6260" t="s">
        <v>20859</v>
      </c>
      <c r="F6260" t="s">
        <v>12001</v>
      </c>
      <c r="G6260" t="s">
        <v>20455</v>
      </c>
      <c r="H6260">
        <v>23901</v>
      </c>
      <c r="I6260" t="s">
        <v>20860</v>
      </c>
      <c r="J6260" t="s">
        <v>39</v>
      </c>
      <c r="K6260" t="s">
        <v>96</v>
      </c>
      <c r="L6260" t="s">
        <v>7952</v>
      </c>
      <c r="M6260">
        <v>22</v>
      </c>
      <c r="N6260">
        <v>1</v>
      </c>
      <c r="O6260">
        <v>1</v>
      </c>
      <c r="P6260">
        <v>1</v>
      </c>
      <c r="Q6260" s="1">
        <v>40623</v>
      </c>
      <c r="R6260" t="s">
        <v>43</v>
      </c>
      <c r="S6260">
        <v>74</v>
      </c>
      <c r="T6260">
        <v>91</v>
      </c>
      <c r="U6260">
        <v>100</v>
      </c>
      <c r="V6260" t="s">
        <v>43</v>
      </c>
      <c r="W6260" t="s">
        <v>43</v>
      </c>
      <c r="X6260" t="s">
        <v>43</v>
      </c>
      <c r="Y6260">
        <v>83</v>
      </c>
      <c r="Z6260">
        <v>81</v>
      </c>
      <c r="AA6260">
        <v>310</v>
      </c>
      <c r="AB6260" t="s">
        <v>43</v>
      </c>
      <c r="AC6260" t="s">
        <v>43</v>
      </c>
      <c r="AD6260">
        <v>93</v>
      </c>
      <c r="AE6260">
        <v>93</v>
      </c>
      <c r="AF6260">
        <v>0</v>
      </c>
      <c r="AG6260" t="s">
        <v>42</v>
      </c>
      <c r="AH6260" t="s">
        <v>43</v>
      </c>
      <c r="AI6260" t="s">
        <v>20858</v>
      </c>
      <c r="AJ6260">
        <v>493515</v>
      </c>
      <c r="AK6260" t="s">
        <v>34491</v>
      </c>
      <c r="AL6260" t="s">
        <v>12001</v>
      </c>
      <c r="AM6260" t="s">
        <v>20455</v>
      </c>
      <c r="AN6260">
        <v>23901</v>
      </c>
      <c r="AO6260">
        <v>5</v>
      </c>
      <c r="AP6260">
        <v>99</v>
      </c>
      <c r="AQ6260" t="s">
        <v>25738</v>
      </c>
      <c r="AR6260">
        <v>0</v>
      </c>
      <c r="AS6260" s="1">
        <v>43187</v>
      </c>
    </row>
    <row r="6261" spans="1:45" x14ac:dyDescent="0.3">
      <c r="A6261">
        <v>492660</v>
      </c>
      <c r="B6261">
        <v>5</v>
      </c>
      <c r="C6261" t="s">
        <v>21702</v>
      </c>
      <c r="D6261">
        <v>3</v>
      </c>
      <c r="E6261" t="s">
        <v>21703</v>
      </c>
      <c r="F6261" t="s">
        <v>20521</v>
      </c>
      <c r="G6261" t="s">
        <v>20455</v>
      </c>
      <c r="H6261">
        <v>23601</v>
      </c>
      <c r="I6261" t="s">
        <v>21704</v>
      </c>
      <c r="J6261" t="s">
        <v>39</v>
      </c>
      <c r="K6261" t="s">
        <v>40</v>
      </c>
      <c r="L6261" t="s">
        <v>41</v>
      </c>
      <c r="M6261">
        <v>12</v>
      </c>
      <c r="N6261">
        <v>1</v>
      </c>
      <c r="O6261">
        <v>1</v>
      </c>
      <c r="P6261">
        <v>0</v>
      </c>
      <c r="Q6261" s="1">
        <v>42237</v>
      </c>
      <c r="R6261" t="s">
        <v>43</v>
      </c>
      <c r="S6261">
        <v>44</v>
      </c>
      <c r="T6261">
        <v>70</v>
      </c>
      <c r="U6261">
        <v>73</v>
      </c>
      <c r="V6261" t="s">
        <v>43</v>
      </c>
      <c r="W6261" t="s">
        <v>43</v>
      </c>
      <c r="X6261" t="s">
        <v>43</v>
      </c>
      <c r="Y6261">
        <v>50</v>
      </c>
      <c r="Z6261">
        <v>52</v>
      </c>
      <c r="AA6261">
        <v>244</v>
      </c>
      <c r="AB6261" t="s">
        <v>43</v>
      </c>
      <c r="AC6261" t="s">
        <v>43</v>
      </c>
      <c r="AD6261">
        <v>74</v>
      </c>
      <c r="AE6261">
        <v>74</v>
      </c>
      <c r="AF6261">
        <v>0</v>
      </c>
      <c r="AG6261" t="s">
        <v>43</v>
      </c>
      <c r="AH6261" t="s">
        <v>43</v>
      </c>
      <c r="AI6261" t="s">
        <v>34379</v>
      </c>
      <c r="AJ6261">
        <v>492660</v>
      </c>
      <c r="AK6261" t="s">
        <v>34380</v>
      </c>
      <c r="AL6261" t="s">
        <v>20521</v>
      </c>
      <c r="AM6261" t="s">
        <v>20455</v>
      </c>
      <c r="AN6261">
        <v>23601</v>
      </c>
      <c r="AO6261">
        <v>5</v>
      </c>
      <c r="AP6261">
        <v>40</v>
      </c>
      <c r="AQ6261" t="s">
        <v>25771</v>
      </c>
      <c r="AR6261">
        <v>0</v>
      </c>
      <c r="AS6261" s="1">
        <v>36579</v>
      </c>
    </row>
    <row r="6262" spans="1:45" x14ac:dyDescent="0.3">
      <c r="A6262">
        <v>493516</v>
      </c>
      <c r="B6262">
        <v>5</v>
      </c>
      <c r="C6262" t="s">
        <v>20861</v>
      </c>
      <c r="D6262">
        <v>4</v>
      </c>
      <c r="E6262" t="s">
        <v>20862</v>
      </c>
      <c r="F6262" t="s">
        <v>20863</v>
      </c>
      <c r="G6262" t="s">
        <v>20455</v>
      </c>
      <c r="H6262">
        <v>24401</v>
      </c>
      <c r="I6262" t="s">
        <v>20864</v>
      </c>
      <c r="J6262" t="s">
        <v>63</v>
      </c>
      <c r="K6262" t="s">
        <v>96</v>
      </c>
      <c r="L6262" t="s">
        <v>7952</v>
      </c>
      <c r="M6262">
        <v>17</v>
      </c>
      <c r="N6262">
        <v>1</v>
      </c>
      <c r="O6262">
        <v>1</v>
      </c>
      <c r="P6262">
        <v>0</v>
      </c>
      <c r="Q6262" s="1">
        <v>41897</v>
      </c>
      <c r="R6262" t="s">
        <v>43</v>
      </c>
      <c r="S6262">
        <v>61</v>
      </c>
      <c r="T6262">
        <v>84</v>
      </c>
      <c r="U6262">
        <v>87</v>
      </c>
      <c r="V6262" t="s">
        <v>43</v>
      </c>
      <c r="W6262" t="s">
        <v>54</v>
      </c>
      <c r="X6262" t="s">
        <v>43</v>
      </c>
      <c r="Y6262">
        <v>74</v>
      </c>
      <c r="Z6262">
        <v>84</v>
      </c>
      <c r="AA6262">
        <v>237</v>
      </c>
      <c r="AB6262" t="s">
        <v>43</v>
      </c>
      <c r="AC6262" t="s">
        <v>43</v>
      </c>
      <c r="AD6262">
        <v>71</v>
      </c>
      <c r="AE6262">
        <v>71</v>
      </c>
      <c r="AF6262">
        <v>0</v>
      </c>
      <c r="AG6262" t="s">
        <v>43</v>
      </c>
      <c r="AH6262" t="s">
        <v>43</v>
      </c>
      <c r="AI6262" t="s">
        <v>20861</v>
      </c>
      <c r="AJ6262">
        <v>493516</v>
      </c>
      <c r="AK6262" t="s">
        <v>34492</v>
      </c>
      <c r="AL6262" t="s">
        <v>20863</v>
      </c>
      <c r="AM6262" t="s">
        <v>20455</v>
      </c>
      <c r="AN6262">
        <v>24401</v>
      </c>
      <c r="AO6262">
        <v>5</v>
      </c>
      <c r="AP6262">
        <v>56</v>
      </c>
      <c r="AQ6262" t="s">
        <v>25814</v>
      </c>
      <c r="AR6262">
        <v>0</v>
      </c>
      <c r="AS6262" s="1">
        <v>43448</v>
      </c>
    </row>
    <row r="6263" spans="1:45" x14ac:dyDescent="0.3">
      <c r="A6263">
        <v>492661</v>
      </c>
      <c r="B6263">
        <v>5</v>
      </c>
      <c r="C6263" t="s">
        <v>21705</v>
      </c>
      <c r="D6263">
        <v>4</v>
      </c>
      <c r="E6263" t="s">
        <v>21706</v>
      </c>
      <c r="F6263" t="s">
        <v>21707</v>
      </c>
      <c r="G6263" t="s">
        <v>20455</v>
      </c>
      <c r="H6263">
        <v>22485</v>
      </c>
      <c r="I6263" t="s">
        <v>21708</v>
      </c>
      <c r="J6263" t="s">
        <v>39</v>
      </c>
      <c r="K6263" t="s">
        <v>40</v>
      </c>
      <c r="L6263" t="s">
        <v>49</v>
      </c>
      <c r="M6263">
        <v>17</v>
      </c>
      <c r="N6263">
        <v>1</v>
      </c>
      <c r="O6263">
        <v>0</v>
      </c>
      <c r="P6263">
        <v>0</v>
      </c>
      <c r="Q6263" s="1">
        <v>42277</v>
      </c>
      <c r="R6263" t="s">
        <v>43</v>
      </c>
      <c r="S6263">
        <v>41</v>
      </c>
      <c r="T6263">
        <v>50</v>
      </c>
      <c r="U6263">
        <v>52</v>
      </c>
      <c r="V6263" t="s">
        <v>43</v>
      </c>
      <c r="W6263" t="s">
        <v>43</v>
      </c>
      <c r="X6263" t="s">
        <v>43</v>
      </c>
      <c r="Y6263">
        <v>46</v>
      </c>
      <c r="Z6263">
        <v>71</v>
      </c>
      <c r="AA6263">
        <v>200</v>
      </c>
      <c r="AB6263" t="s">
        <v>54</v>
      </c>
      <c r="AC6263" t="s">
        <v>43</v>
      </c>
      <c r="AD6263">
        <v>52</v>
      </c>
      <c r="AE6263">
        <v>52</v>
      </c>
      <c r="AF6263">
        <v>0</v>
      </c>
      <c r="AG6263" t="s">
        <v>44</v>
      </c>
      <c r="AH6263" t="s">
        <v>43</v>
      </c>
      <c r="AI6263" t="s">
        <v>21705</v>
      </c>
      <c r="AJ6263">
        <v>492661</v>
      </c>
      <c r="AK6263" t="s">
        <v>34381</v>
      </c>
      <c r="AL6263" t="s">
        <v>21707</v>
      </c>
      <c r="AM6263" t="s">
        <v>20455</v>
      </c>
      <c r="AN6263">
        <v>22485</v>
      </c>
      <c r="AO6263">
        <v>5</v>
      </c>
      <c r="AP6263">
        <v>63</v>
      </c>
      <c r="AQ6263" t="s">
        <v>25852</v>
      </c>
      <c r="AR6263">
        <v>0.01</v>
      </c>
      <c r="AS6263" s="1">
        <v>35390</v>
      </c>
    </row>
    <row r="6264" spans="1:45" x14ac:dyDescent="0.3">
      <c r="A6264">
        <v>493517</v>
      </c>
      <c r="B6264">
        <v>5</v>
      </c>
      <c r="C6264" t="s">
        <v>20865</v>
      </c>
      <c r="D6264">
        <v>3</v>
      </c>
      <c r="E6264" t="s">
        <v>20866</v>
      </c>
      <c r="F6264" t="s">
        <v>20867</v>
      </c>
      <c r="G6264" t="s">
        <v>20455</v>
      </c>
      <c r="H6264">
        <v>24522</v>
      </c>
      <c r="I6264" t="s">
        <v>20868</v>
      </c>
      <c r="J6264" t="s">
        <v>63</v>
      </c>
      <c r="K6264" t="s">
        <v>96</v>
      </c>
      <c r="L6264" t="s">
        <v>7952</v>
      </c>
      <c r="M6264">
        <v>17</v>
      </c>
      <c r="N6264">
        <v>1</v>
      </c>
      <c r="O6264">
        <v>0</v>
      </c>
      <c r="P6264">
        <v>0</v>
      </c>
      <c r="Q6264" s="1">
        <v>43760</v>
      </c>
      <c r="R6264" t="s">
        <v>43</v>
      </c>
      <c r="S6264">
        <v>43</v>
      </c>
      <c r="T6264">
        <v>59</v>
      </c>
      <c r="U6264">
        <v>59</v>
      </c>
      <c r="V6264" t="s">
        <v>43</v>
      </c>
      <c r="W6264" t="s">
        <v>43</v>
      </c>
      <c r="X6264" t="s">
        <v>43</v>
      </c>
      <c r="Y6264">
        <v>51</v>
      </c>
      <c r="Z6264">
        <v>63</v>
      </c>
      <c r="AA6264">
        <v>170</v>
      </c>
      <c r="AB6264" t="s">
        <v>43</v>
      </c>
      <c r="AC6264" t="s">
        <v>43</v>
      </c>
      <c r="AD6264">
        <v>60</v>
      </c>
      <c r="AE6264">
        <v>60</v>
      </c>
      <c r="AF6264">
        <v>0</v>
      </c>
      <c r="AG6264" t="s">
        <v>44</v>
      </c>
      <c r="AH6264" t="s">
        <v>43</v>
      </c>
      <c r="AI6264" t="s">
        <v>20865</v>
      </c>
      <c r="AJ6264">
        <v>493517</v>
      </c>
      <c r="AK6264" t="s">
        <v>34493</v>
      </c>
      <c r="AL6264" t="s">
        <v>20867</v>
      </c>
      <c r="AM6264" t="s">
        <v>20455</v>
      </c>
      <c r="AN6264">
        <v>24522</v>
      </c>
      <c r="AO6264">
        <v>5</v>
      </c>
      <c r="AP6264">
        <v>57</v>
      </c>
      <c r="AQ6264" t="s">
        <v>25756</v>
      </c>
      <c r="AR6264">
        <v>5.0000000000000001E-3</v>
      </c>
      <c r="AS6264" s="1">
        <v>31682</v>
      </c>
    </row>
    <row r="6265" spans="1:45" x14ac:dyDescent="0.3">
      <c r="A6265">
        <v>492662</v>
      </c>
      <c r="B6265">
        <v>5</v>
      </c>
      <c r="C6265" t="s">
        <v>21709</v>
      </c>
      <c r="D6265">
        <v>4</v>
      </c>
      <c r="E6265" t="s">
        <v>21710</v>
      </c>
      <c r="F6265" t="s">
        <v>21711</v>
      </c>
      <c r="G6265" t="s">
        <v>20455</v>
      </c>
      <c r="H6265">
        <v>23970</v>
      </c>
      <c r="I6265" t="s">
        <v>21712</v>
      </c>
      <c r="J6265" t="s">
        <v>39</v>
      </c>
      <c r="K6265" t="s">
        <v>40</v>
      </c>
      <c r="L6265" t="s">
        <v>49</v>
      </c>
      <c r="M6265">
        <v>21</v>
      </c>
      <c r="N6265">
        <v>1</v>
      </c>
      <c r="O6265">
        <v>1</v>
      </c>
      <c r="P6265">
        <v>1</v>
      </c>
      <c r="Q6265" s="1">
        <v>38896</v>
      </c>
      <c r="R6265" t="s">
        <v>43</v>
      </c>
      <c r="S6265">
        <v>113</v>
      </c>
      <c r="T6265">
        <v>151</v>
      </c>
      <c r="U6265">
        <v>161</v>
      </c>
      <c r="V6265" t="s">
        <v>43</v>
      </c>
      <c r="W6265" t="s">
        <v>43</v>
      </c>
      <c r="X6265" t="s">
        <v>43</v>
      </c>
      <c r="Y6265">
        <v>132</v>
      </c>
      <c r="Z6265">
        <v>121</v>
      </c>
      <c r="AA6265">
        <v>533</v>
      </c>
      <c r="AB6265" t="s">
        <v>54</v>
      </c>
      <c r="AC6265" t="s">
        <v>43</v>
      </c>
      <c r="AD6265">
        <v>140</v>
      </c>
      <c r="AE6265">
        <v>140</v>
      </c>
      <c r="AF6265">
        <v>0</v>
      </c>
      <c r="AG6265" t="s">
        <v>43</v>
      </c>
      <c r="AH6265" t="s">
        <v>43</v>
      </c>
      <c r="AI6265" t="s">
        <v>21709</v>
      </c>
      <c r="AJ6265">
        <v>492662</v>
      </c>
      <c r="AK6265" t="s">
        <v>34382</v>
      </c>
      <c r="AL6265" t="s">
        <v>21711</v>
      </c>
      <c r="AM6265" t="s">
        <v>20455</v>
      </c>
      <c r="AN6265">
        <v>23970</v>
      </c>
      <c r="AO6265">
        <v>5</v>
      </c>
      <c r="AP6265">
        <v>132</v>
      </c>
      <c r="AQ6265" t="s">
        <v>25765</v>
      </c>
      <c r="AR6265">
        <v>5.0000000000000001E-3</v>
      </c>
      <c r="AS6265" s="1">
        <v>35989</v>
      </c>
    </row>
    <row r="6266" spans="1:45" x14ac:dyDescent="0.3">
      <c r="A6266">
        <v>502306</v>
      </c>
      <c r="B6266">
        <v>16</v>
      </c>
      <c r="C6266" t="s">
        <v>20869</v>
      </c>
      <c r="D6266">
        <v>3</v>
      </c>
      <c r="E6266" t="s">
        <v>20870</v>
      </c>
      <c r="F6266" t="s">
        <v>18309</v>
      </c>
      <c r="G6266" t="s">
        <v>18304</v>
      </c>
      <c r="H6266">
        <v>98105</v>
      </c>
      <c r="I6266" t="s">
        <v>18371</v>
      </c>
      <c r="J6266" t="s">
        <v>63</v>
      </c>
      <c r="K6266" t="s">
        <v>96</v>
      </c>
      <c r="L6266" t="s">
        <v>97</v>
      </c>
      <c r="M6266">
        <v>7</v>
      </c>
      <c r="N6266">
        <v>1</v>
      </c>
      <c r="O6266">
        <v>1</v>
      </c>
      <c r="P6266">
        <v>1</v>
      </c>
      <c r="Q6266" s="1">
        <v>43822</v>
      </c>
      <c r="R6266" t="s">
        <v>44</v>
      </c>
      <c r="S6266">
        <v>5</v>
      </c>
      <c r="T6266">
        <v>7</v>
      </c>
      <c r="U6266">
        <v>6</v>
      </c>
      <c r="V6266" t="s">
        <v>43</v>
      </c>
      <c r="W6266" t="s">
        <v>43</v>
      </c>
      <c r="X6266" t="s">
        <v>43</v>
      </c>
      <c r="Y6266">
        <v>30</v>
      </c>
      <c r="Z6266">
        <v>48</v>
      </c>
      <c r="AA6266">
        <v>128</v>
      </c>
      <c r="AB6266" t="s">
        <v>43</v>
      </c>
      <c r="AC6266" t="s">
        <v>44</v>
      </c>
      <c r="AD6266">
        <v>5</v>
      </c>
      <c r="AE6266">
        <v>5</v>
      </c>
      <c r="AF6266">
        <v>19</v>
      </c>
      <c r="AG6266" t="s">
        <v>54</v>
      </c>
      <c r="AH6266" t="s">
        <v>54</v>
      </c>
      <c r="AI6266" t="s">
        <v>20869</v>
      </c>
      <c r="AJ6266">
        <v>502306</v>
      </c>
      <c r="AK6266" t="s">
        <v>34494</v>
      </c>
      <c r="AL6266" t="s">
        <v>18309</v>
      </c>
      <c r="AM6266" t="s">
        <v>18304</v>
      </c>
      <c r="AN6266">
        <v>98105</v>
      </c>
      <c r="AO6266">
        <v>16</v>
      </c>
      <c r="AP6266">
        <v>60</v>
      </c>
      <c r="AQ6266" t="s">
        <v>25960</v>
      </c>
      <c r="AR6266">
        <v>5.0000000000000001E-3</v>
      </c>
      <c r="AS6266" s="1">
        <v>32920</v>
      </c>
    </row>
    <row r="6267" spans="1:45" x14ac:dyDescent="0.3">
      <c r="A6267">
        <v>492663</v>
      </c>
      <c r="B6267">
        <v>5</v>
      </c>
      <c r="C6267" t="s">
        <v>21713</v>
      </c>
      <c r="D6267">
        <v>3</v>
      </c>
      <c r="E6267" t="s">
        <v>21714</v>
      </c>
      <c r="F6267" t="s">
        <v>5352</v>
      </c>
      <c r="G6267" t="s">
        <v>20455</v>
      </c>
      <c r="H6267">
        <v>23225</v>
      </c>
      <c r="I6267" t="s">
        <v>21715</v>
      </c>
      <c r="J6267" t="s">
        <v>39</v>
      </c>
      <c r="K6267" t="s">
        <v>40</v>
      </c>
      <c r="L6267" t="s">
        <v>41</v>
      </c>
      <c r="M6267">
        <v>16</v>
      </c>
      <c r="N6267">
        <v>1</v>
      </c>
      <c r="O6267">
        <v>1</v>
      </c>
      <c r="P6267">
        <v>0</v>
      </c>
      <c r="Q6267" s="1">
        <v>33925</v>
      </c>
      <c r="R6267" t="s">
        <v>43</v>
      </c>
      <c r="S6267">
        <v>65</v>
      </c>
      <c r="T6267">
        <v>88</v>
      </c>
      <c r="U6267">
        <v>88</v>
      </c>
      <c r="V6267" t="s">
        <v>43</v>
      </c>
      <c r="W6267" t="s">
        <v>43</v>
      </c>
      <c r="X6267" t="s">
        <v>43</v>
      </c>
      <c r="Y6267">
        <v>69</v>
      </c>
      <c r="Z6267">
        <v>77</v>
      </c>
      <c r="AA6267">
        <v>278</v>
      </c>
      <c r="AB6267" t="s">
        <v>42</v>
      </c>
      <c r="AC6267" t="s">
        <v>43</v>
      </c>
      <c r="AD6267">
        <v>90</v>
      </c>
      <c r="AE6267">
        <v>90</v>
      </c>
      <c r="AF6267">
        <v>0</v>
      </c>
      <c r="AG6267" t="s">
        <v>43</v>
      </c>
      <c r="AH6267" t="s">
        <v>43</v>
      </c>
      <c r="AI6267" t="s">
        <v>34383</v>
      </c>
      <c r="AJ6267">
        <v>492663</v>
      </c>
      <c r="AK6267" t="s">
        <v>34384</v>
      </c>
      <c r="AL6267" t="s">
        <v>5352</v>
      </c>
      <c r="AM6267" t="s">
        <v>20455</v>
      </c>
      <c r="AN6267">
        <v>23225</v>
      </c>
      <c r="AO6267">
        <v>5</v>
      </c>
      <c r="AP6267">
        <v>101</v>
      </c>
      <c r="AQ6267" t="s">
        <v>25867</v>
      </c>
      <c r="AR6267">
        <v>5.0000000000000001E-3</v>
      </c>
      <c r="AS6267" s="1">
        <v>36598</v>
      </c>
    </row>
    <row r="6268" spans="1:45" x14ac:dyDescent="0.3">
      <c r="A6268">
        <v>492664</v>
      </c>
      <c r="B6268">
        <v>5</v>
      </c>
      <c r="C6268" t="s">
        <v>21004</v>
      </c>
      <c r="D6268">
        <v>5</v>
      </c>
      <c r="E6268" t="s">
        <v>21005</v>
      </c>
      <c r="F6268" t="s">
        <v>5352</v>
      </c>
      <c r="G6268" t="s">
        <v>20455</v>
      </c>
      <c r="H6268">
        <v>23222</v>
      </c>
      <c r="I6268" t="s">
        <v>21006</v>
      </c>
      <c r="J6268" t="s">
        <v>39</v>
      </c>
      <c r="K6268" t="s">
        <v>40</v>
      </c>
      <c r="L6268" t="s">
        <v>1031</v>
      </c>
      <c r="M6268">
        <v>17</v>
      </c>
      <c r="N6268">
        <v>1</v>
      </c>
      <c r="O6268">
        <v>0</v>
      </c>
      <c r="P6268">
        <v>0</v>
      </c>
      <c r="Q6268" s="1">
        <v>42635</v>
      </c>
      <c r="R6268" t="s">
        <v>43</v>
      </c>
      <c r="S6268">
        <v>27</v>
      </c>
      <c r="T6268">
        <v>58</v>
      </c>
      <c r="U6268">
        <v>61</v>
      </c>
      <c r="V6268" t="s">
        <v>43</v>
      </c>
      <c r="W6268" t="s">
        <v>43</v>
      </c>
      <c r="X6268" t="s">
        <v>43</v>
      </c>
      <c r="Y6268">
        <v>49</v>
      </c>
      <c r="Z6268">
        <v>53</v>
      </c>
      <c r="AA6268">
        <v>202</v>
      </c>
      <c r="AB6268" t="s">
        <v>43</v>
      </c>
      <c r="AC6268" t="s">
        <v>43</v>
      </c>
      <c r="AD6268">
        <v>60</v>
      </c>
      <c r="AE6268">
        <v>60</v>
      </c>
      <c r="AF6268">
        <v>0</v>
      </c>
      <c r="AG6268" t="s">
        <v>44</v>
      </c>
      <c r="AH6268" t="s">
        <v>43</v>
      </c>
      <c r="AI6268" t="s">
        <v>21004</v>
      </c>
      <c r="AJ6268">
        <v>492664</v>
      </c>
      <c r="AK6268" t="s">
        <v>34385</v>
      </c>
      <c r="AL6268" t="s">
        <v>5352</v>
      </c>
      <c r="AM6268" t="s">
        <v>20455</v>
      </c>
      <c r="AN6268">
        <v>23222</v>
      </c>
      <c r="AO6268">
        <v>5</v>
      </c>
      <c r="AP6268">
        <v>47</v>
      </c>
      <c r="AQ6268" t="s">
        <v>26032</v>
      </c>
      <c r="AR6268">
        <v>0</v>
      </c>
      <c r="AS6268" s="1">
        <v>37368</v>
      </c>
    </row>
    <row r="6269" spans="1:45" x14ac:dyDescent="0.3">
      <c r="A6269">
        <v>492682</v>
      </c>
      <c r="B6269">
        <v>5</v>
      </c>
      <c r="C6269" t="s">
        <v>20875</v>
      </c>
      <c r="D6269">
        <v>3</v>
      </c>
      <c r="E6269" t="s">
        <v>20876</v>
      </c>
      <c r="F6269" t="s">
        <v>9138</v>
      </c>
      <c r="G6269" t="s">
        <v>20455</v>
      </c>
      <c r="H6269">
        <v>23502</v>
      </c>
      <c r="I6269" t="s">
        <v>20877</v>
      </c>
      <c r="J6269" t="s">
        <v>39</v>
      </c>
      <c r="K6269" t="s">
        <v>40</v>
      </c>
      <c r="L6269" t="s">
        <v>49</v>
      </c>
      <c r="M6269">
        <v>2</v>
      </c>
      <c r="N6269">
        <v>0</v>
      </c>
      <c r="O6269">
        <v>1</v>
      </c>
      <c r="P6269">
        <v>1</v>
      </c>
      <c r="Q6269" s="1">
        <v>39770</v>
      </c>
      <c r="R6269" t="s">
        <v>42</v>
      </c>
      <c r="S6269">
        <v>35</v>
      </c>
      <c r="T6269">
        <v>48</v>
      </c>
      <c r="U6269">
        <v>50</v>
      </c>
      <c r="V6269" t="s">
        <v>43</v>
      </c>
      <c r="W6269" t="s">
        <v>43</v>
      </c>
      <c r="X6269" t="s">
        <v>43</v>
      </c>
      <c r="Y6269">
        <v>43</v>
      </c>
      <c r="Z6269">
        <v>42</v>
      </c>
      <c r="AA6269">
        <v>153</v>
      </c>
      <c r="AB6269" t="s">
        <v>44</v>
      </c>
      <c r="AC6269" t="s">
        <v>44</v>
      </c>
      <c r="AD6269">
        <v>9</v>
      </c>
      <c r="AE6269">
        <v>9</v>
      </c>
      <c r="AF6269">
        <v>0</v>
      </c>
      <c r="AG6269" t="s">
        <v>43</v>
      </c>
      <c r="AH6269" t="s">
        <v>43</v>
      </c>
      <c r="AI6269" t="s">
        <v>20875</v>
      </c>
      <c r="AJ6269">
        <v>492682</v>
      </c>
      <c r="AK6269" t="s">
        <v>34413</v>
      </c>
      <c r="AL6269" t="s">
        <v>9138</v>
      </c>
      <c r="AM6269" t="s">
        <v>20455</v>
      </c>
      <c r="AN6269">
        <v>23502</v>
      </c>
      <c r="AO6269">
        <v>5</v>
      </c>
      <c r="AP6269">
        <v>19</v>
      </c>
      <c r="AQ6269" t="s">
        <v>25794</v>
      </c>
      <c r="AR6269">
        <v>0</v>
      </c>
      <c r="AS6269" s="1">
        <v>40205</v>
      </c>
    </row>
    <row r="6270" spans="1:45" x14ac:dyDescent="0.3">
      <c r="A6270">
        <v>492665</v>
      </c>
      <c r="B6270">
        <v>5</v>
      </c>
      <c r="C6270" t="s">
        <v>21007</v>
      </c>
      <c r="D6270">
        <v>4</v>
      </c>
      <c r="E6270" t="s">
        <v>21008</v>
      </c>
      <c r="F6270" t="s">
        <v>9138</v>
      </c>
      <c r="G6270" t="s">
        <v>20455</v>
      </c>
      <c r="H6270">
        <v>23518</v>
      </c>
      <c r="I6270" t="s">
        <v>21009</v>
      </c>
      <c r="J6270" t="s">
        <v>39</v>
      </c>
      <c r="K6270" t="s">
        <v>40</v>
      </c>
      <c r="L6270" t="s">
        <v>41</v>
      </c>
      <c r="M6270">
        <v>12</v>
      </c>
      <c r="N6270">
        <v>1</v>
      </c>
      <c r="O6270">
        <v>0</v>
      </c>
      <c r="P6270">
        <v>0</v>
      </c>
      <c r="Q6270" s="1">
        <v>42481</v>
      </c>
      <c r="R6270" t="s">
        <v>43</v>
      </c>
      <c r="S6270">
        <v>60</v>
      </c>
      <c r="T6270">
        <v>89</v>
      </c>
      <c r="U6270">
        <v>91</v>
      </c>
      <c r="V6270" t="s">
        <v>43</v>
      </c>
      <c r="W6270" t="s">
        <v>43</v>
      </c>
      <c r="X6270" t="s">
        <v>43</v>
      </c>
      <c r="Y6270">
        <v>66</v>
      </c>
      <c r="Z6270">
        <v>60</v>
      </c>
      <c r="AA6270">
        <v>265</v>
      </c>
      <c r="AB6270" t="s">
        <v>43</v>
      </c>
      <c r="AC6270" t="s">
        <v>43</v>
      </c>
      <c r="AD6270">
        <v>92</v>
      </c>
      <c r="AE6270">
        <v>92</v>
      </c>
      <c r="AF6270">
        <v>0</v>
      </c>
      <c r="AG6270" t="s">
        <v>43</v>
      </c>
      <c r="AH6270" t="s">
        <v>43</v>
      </c>
      <c r="AI6270" t="s">
        <v>34386</v>
      </c>
      <c r="AJ6270">
        <v>492665</v>
      </c>
      <c r="AK6270" t="s">
        <v>34387</v>
      </c>
      <c r="AL6270" t="s">
        <v>9138</v>
      </c>
      <c r="AM6270" t="s">
        <v>20455</v>
      </c>
      <c r="AN6270">
        <v>23518</v>
      </c>
      <c r="AO6270">
        <v>5</v>
      </c>
      <c r="AP6270">
        <v>80</v>
      </c>
      <c r="AQ6270" t="s">
        <v>25904</v>
      </c>
      <c r="AR6270">
        <v>5.0000000000000001E-3</v>
      </c>
      <c r="AS6270" s="1">
        <v>39015</v>
      </c>
    </row>
    <row r="6271" spans="1:45" x14ac:dyDescent="0.3">
      <c r="A6271">
        <v>492683</v>
      </c>
      <c r="B6271">
        <v>5</v>
      </c>
      <c r="C6271" t="s">
        <v>20878</v>
      </c>
      <c r="D6271">
        <v>4</v>
      </c>
      <c r="E6271" t="s">
        <v>20879</v>
      </c>
      <c r="F6271" t="s">
        <v>5153</v>
      </c>
      <c r="G6271" t="s">
        <v>20455</v>
      </c>
      <c r="H6271">
        <v>24541</v>
      </c>
      <c r="I6271" t="s">
        <v>20880</v>
      </c>
      <c r="J6271" t="s">
        <v>39</v>
      </c>
      <c r="K6271" t="s">
        <v>40</v>
      </c>
      <c r="L6271" t="s">
        <v>49</v>
      </c>
      <c r="M6271">
        <v>0</v>
      </c>
      <c r="N6271">
        <v>0</v>
      </c>
      <c r="O6271">
        <v>1</v>
      </c>
      <c r="P6271">
        <v>1</v>
      </c>
      <c r="Q6271" s="1">
        <v>42885</v>
      </c>
      <c r="R6271" t="s">
        <v>43</v>
      </c>
      <c r="S6271">
        <v>30</v>
      </c>
      <c r="T6271">
        <v>41</v>
      </c>
      <c r="U6271">
        <v>41</v>
      </c>
      <c r="V6271" t="s">
        <v>43</v>
      </c>
      <c r="W6271" t="s">
        <v>43</v>
      </c>
      <c r="X6271" t="s">
        <v>43</v>
      </c>
      <c r="Y6271">
        <v>32</v>
      </c>
      <c r="Z6271">
        <v>22</v>
      </c>
      <c r="AA6271">
        <v>84</v>
      </c>
      <c r="AB6271" t="s">
        <v>44</v>
      </c>
      <c r="AC6271" t="s">
        <v>43</v>
      </c>
      <c r="AD6271">
        <v>15</v>
      </c>
      <c r="AE6271">
        <v>15</v>
      </c>
      <c r="AF6271">
        <v>0</v>
      </c>
      <c r="AG6271" t="s">
        <v>44</v>
      </c>
      <c r="AH6271" t="s">
        <v>43</v>
      </c>
      <c r="AI6271" t="s">
        <v>20878</v>
      </c>
      <c r="AJ6271">
        <v>492683</v>
      </c>
      <c r="AK6271" t="s">
        <v>34414</v>
      </c>
      <c r="AL6271" t="s">
        <v>5153</v>
      </c>
      <c r="AM6271" t="s">
        <v>20455</v>
      </c>
      <c r="AN6271">
        <v>24541</v>
      </c>
      <c r="AO6271">
        <v>5</v>
      </c>
      <c r="AP6271">
        <v>12</v>
      </c>
      <c r="AQ6271" t="s">
        <v>25807</v>
      </c>
      <c r="AR6271">
        <v>0</v>
      </c>
      <c r="AS6271" s="1">
        <v>32589</v>
      </c>
    </row>
    <row r="6272" spans="1:45" x14ac:dyDescent="0.3">
      <c r="A6272">
        <v>492666</v>
      </c>
      <c r="B6272">
        <v>5</v>
      </c>
      <c r="C6272" t="s">
        <v>21010</v>
      </c>
      <c r="D6272">
        <v>3</v>
      </c>
      <c r="E6272" t="s">
        <v>21011</v>
      </c>
      <c r="F6272" t="s">
        <v>21012</v>
      </c>
      <c r="G6272" t="s">
        <v>20455</v>
      </c>
      <c r="H6272">
        <v>23834</v>
      </c>
      <c r="I6272" t="s">
        <v>21013</v>
      </c>
      <c r="J6272" t="s">
        <v>39</v>
      </c>
      <c r="K6272" t="s">
        <v>40</v>
      </c>
      <c r="L6272" t="s">
        <v>700</v>
      </c>
      <c r="M6272">
        <v>13</v>
      </c>
      <c r="N6272">
        <v>1</v>
      </c>
      <c r="O6272">
        <v>1</v>
      </c>
      <c r="P6272">
        <v>0</v>
      </c>
      <c r="Q6272" s="1">
        <v>43091</v>
      </c>
      <c r="R6272" t="s">
        <v>43</v>
      </c>
      <c r="S6272">
        <v>54</v>
      </c>
      <c r="T6272">
        <v>83</v>
      </c>
      <c r="U6272">
        <v>90</v>
      </c>
      <c r="V6272" t="s">
        <v>43</v>
      </c>
      <c r="W6272" t="s">
        <v>43</v>
      </c>
      <c r="X6272" t="s">
        <v>43</v>
      </c>
      <c r="Y6272">
        <v>64</v>
      </c>
      <c r="Z6272">
        <v>83</v>
      </c>
      <c r="AA6272">
        <v>231</v>
      </c>
      <c r="AB6272" t="s">
        <v>43</v>
      </c>
      <c r="AC6272" t="s">
        <v>43</v>
      </c>
      <c r="AD6272">
        <v>77</v>
      </c>
      <c r="AE6272">
        <v>77</v>
      </c>
      <c r="AF6272">
        <v>0</v>
      </c>
      <c r="AG6272" t="s">
        <v>43</v>
      </c>
      <c r="AH6272" t="s">
        <v>43</v>
      </c>
      <c r="AI6272" t="s">
        <v>21010</v>
      </c>
      <c r="AJ6272">
        <v>492666</v>
      </c>
      <c r="AK6272" t="s">
        <v>34388</v>
      </c>
      <c r="AL6272" t="s">
        <v>21012</v>
      </c>
      <c r="AM6272" t="s">
        <v>20455</v>
      </c>
      <c r="AN6272">
        <v>23834</v>
      </c>
      <c r="AO6272">
        <v>5</v>
      </c>
      <c r="AP6272">
        <v>90</v>
      </c>
      <c r="AQ6272" t="s">
        <v>25810</v>
      </c>
      <c r="AR6272">
        <v>1.4999999999999999E-2</v>
      </c>
      <c r="AS6272" s="1">
        <v>39225</v>
      </c>
    </row>
    <row r="6273" spans="1:45" x14ac:dyDescent="0.3">
      <c r="A6273">
        <v>492684</v>
      </c>
      <c r="B6273">
        <v>5</v>
      </c>
      <c r="C6273" t="s">
        <v>20881</v>
      </c>
      <c r="D6273">
        <v>3</v>
      </c>
      <c r="E6273" t="s">
        <v>20882</v>
      </c>
      <c r="F6273" t="s">
        <v>20883</v>
      </c>
      <c r="G6273" t="s">
        <v>20455</v>
      </c>
      <c r="H6273">
        <v>23805</v>
      </c>
      <c r="I6273" t="s">
        <v>20884</v>
      </c>
      <c r="J6273" t="s">
        <v>39</v>
      </c>
      <c r="K6273" t="s">
        <v>40</v>
      </c>
      <c r="L6273" t="s">
        <v>700</v>
      </c>
      <c r="M6273">
        <v>13</v>
      </c>
      <c r="N6273">
        <v>1</v>
      </c>
      <c r="O6273">
        <v>0</v>
      </c>
      <c r="P6273">
        <v>0</v>
      </c>
      <c r="Q6273" s="1">
        <v>42912</v>
      </c>
      <c r="R6273" t="s">
        <v>42</v>
      </c>
      <c r="S6273">
        <v>46</v>
      </c>
      <c r="T6273">
        <v>68</v>
      </c>
      <c r="U6273">
        <v>69</v>
      </c>
      <c r="V6273" t="s">
        <v>43</v>
      </c>
      <c r="W6273" t="s">
        <v>43</v>
      </c>
      <c r="X6273" t="s">
        <v>43</v>
      </c>
      <c r="Y6273">
        <v>56</v>
      </c>
      <c r="Z6273">
        <v>63</v>
      </c>
      <c r="AA6273">
        <v>213</v>
      </c>
      <c r="AB6273" t="s">
        <v>54</v>
      </c>
      <c r="AC6273" t="s">
        <v>43</v>
      </c>
      <c r="AD6273">
        <v>70</v>
      </c>
      <c r="AE6273">
        <v>70</v>
      </c>
      <c r="AF6273">
        <v>0</v>
      </c>
      <c r="AG6273" t="s">
        <v>43</v>
      </c>
      <c r="AH6273" t="s">
        <v>43</v>
      </c>
      <c r="AI6273" t="s">
        <v>20881</v>
      </c>
      <c r="AJ6273">
        <v>492684</v>
      </c>
      <c r="AK6273" t="s">
        <v>34415</v>
      </c>
      <c r="AL6273" t="s">
        <v>20883</v>
      </c>
      <c r="AM6273" t="s">
        <v>20455</v>
      </c>
      <c r="AN6273">
        <v>23805</v>
      </c>
      <c r="AO6273">
        <v>5</v>
      </c>
      <c r="AP6273">
        <v>57</v>
      </c>
      <c r="AQ6273" t="s">
        <v>25738</v>
      </c>
      <c r="AR6273">
        <v>0</v>
      </c>
      <c r="AS6273" s="1">
        <v>33743</v>
      </c>
    </row>
    <row r="6274" spans="1:45" x14ac:dyDescent="0.3">
      <c r="A6274">
        <v>492667</v>
      </c>
      <c r="B6274">
        <v>5</v>
      </c>
      <c r="C6274" t="s">
        <v>21014</v>
      </c>
      <c r="D6274">
        <v>3</v>
      </c>
      <c r="E6274" t="s">
        <v>21015</v>
      </c>
      <c r="F6274" t="s">
        <v>20559</v>
      </c>
      <c r="G6274" t="s">
        <v>20455</v>
      </c>
      <c r="H6274">
        <v>24501</v>
      </c>
      <c r="I6274" t="s">
        <v>21016</v>
      </c>
      <c r="J6274" t="s">
        <v>39</v>
      </c>
      <c r="K6274" t="s">
        <v>40</v>
      </c>
      <c r="L6274" t="s">
        <v>41</v>
      </c>
      <c r="M6274">
        <v>0</v>
      </c>
      <c r="N6274">
        <v>0</v>
      </c>
      <c r="O6274">
        <v>1</v>
      </c>
      <c r="P6274">
        <v>1</v>
      </c>
      <c r="Q6274" s="1">
        <v>43572</v>
      </c>
      <c r="R6274" t="s">
        <v>43</v>
      </c>
      <c r="S6274">
        <v>33</v>
      </c>
      <c r="T6274">
        <v>42</v>
      </c>
      <c r="U6274">
        <v>46</v>
      </c>
      <c r="V6274" t="s">
        <v>43</v>
      </c>
      <c r="W6274" t="s">
        <v>43</v>
      </c>
      <c r="X6274" t="s">
        <v>43</v>
      </c>
      <c r="Y6274">
        <v>38</v>
      </c>
      <c r="Z6274">
        <v>28</v>
      </c>
      <c r="AA6274">
        <v>129</v>
      </c>
      <c r="AB6274" t="s">
        <v>44</v>
      </c>
      <c r="AC6274" t="s">
        <v>43</v>
      </c>
      <c r="AD6274">
        <v>17</v>
      </c>
      <c r="AE6274">
        <v>17</v>
      </c>
      <c r="AF6274">
        <v>0</v>
      </c>
      <c r="AG6274" t="s">
        <v>44</v>
      </c>
      <c r="AH6274" t="s">
        <v>43</v>
      </c>
      <c r="AI6274" t="s">
        <v>34389</v>
      </c>
      <c r="AJ6274">
        <v>492667</v>
      </c>
      <c r="AK6274" t="s">
        <v>34390</v>
      </c>
      <c r="AL6274" t="s">
        <v>20559</v>
      </c>
      <c r="AM6274" t="s">
        <v>20455</v>
      </c>
      <c r="AN6274">
        <v>24501</v>
      </c>
      <c r="AO6274">
        <v>5</v>
      </c>
      <c r="AP6274">
        <v>26</v>
      </c>
      <c r="AQ6274" t="s">
        <v>25945</v>
      </c>
      <c r="AR6274">
        <v>0</v>
      </c>
      <c r="AS6274" s="1">
        <v>39826</v>
      </c>
    </row>
    <row r="6275" spans="1:45" x14ac:dyDescent="0.3">
      <c r="A6275">
        <v>492686</v>
      </c>
      <c r="B6275">
        <v>5</v>
      </c>
      <c r="C6275" t="s">
        <v>20885</v>
      </c>
      <c r="D6275">
        <v>2</v>
      </c>
      <c r="E6275" t="s">
        <v>20886</v>
      </c>
      <c r="F6275" t="s">
        <v>13113</v>
      </c>
      <c r="G6275" t="s">
        <v>20455</v>
      </c>
      <c r="H6275">
        <v>23181</v>
      </c>
      <c r="I6275" t="s">
        <v>20887</v>
      </c>
      <c r="J6275" t="s">
        <v>39</v>
      </c>
      <c r="K6275" t="s">
        <v>40</v>
      </c>
      <c r="L6275" t="s">
        <v>41</v>
      </c>
      <c r="M6275">
        <v>13</v>
      </c>
      <c r="N6275">
        <v>1</v>
      </c>
      <c r="O6275">
        <v>1</v>
      </c>
      <c r="P6275">
        <v>1</v>
      </c>
      <c r="Q6275" s="1">
        <v>43509</v>
      </c>
      <c r="R6275" t="s">
        <v>43</v>
      </c>
      <c r="S6275">
        <v>21</v>
      </c>
      <c r="T6275">
        <v>31</v>
      </c>
      <c r="U6275">
        <v>32</v>
      </c>
      <c r="V6275" t="s">
        <v>43</v>
      </c>
      <c r="W6275" t="s">
        <v>43</v>
      </c>
      <c r="X6275" t="s">
        <v>43</v>
      </c>
      <c r="Y6275">
        <v>25</v>
      </c>
      <c r="Z6275">
        <v>34</v>
      </c>
      <c r="AA6275">
        <v>110</v>
      </c>
      <c r="AB6275" t="s">
        <v>43</v>
      </c>
      <c r="AC6275" t="s">
        <v>43</v>
      </c>
      <c r="AD6275">
        <v>31</v>
      </c>
      <c r="AE6275">
        <v>31</v>
      </c>
      <c r="AF6275">
        <v>0</v>
      </c>
      <c r="AG6275" t="s">
        <v>44</v>
      </c>
      <c r="AH6275" t="s">
        <v>43</v>
      </c>
      <c r="AI6275" t="s">
        <v>34416</v>
      </c>
      <c r="AJ6275">
        <v>492686</v>
      </c>
      <c r="AK6275" t="s">
        <v>34417</v>
      </c>
      <c r="AL6275" t="s">
        <v>13113</v>
      </c>
      <c r="AM6275" t="s">
        <v>20455</v>
      </c>
      <c r="AN6275">
        <v>23181</v>
      </c>
      <c r="AO6275">
        <v>5</v>
      </c>
      <c r="AP6275">
        <v>45</v>
      </c>
      <c r="AQ6275" t="s">
        <v>25765</v>
      </c>
      <c r="AR6275">
        <v>5.0000000000000001E-3</v>
      </c>
      <c r="AS6275" s="1">
        <v>33896</v>
      </c>
    </row>
    <row r="6276" spans="1:45" x14ac:dyDescent="0.3">
      <c r="A6276">
        <v>492668</v>
      </c>
      <c r="B6276">
        <v>5</v>
      </c>
      <c r="C6276" t="s">
        <v>21068</v>
      </c>
      <c r="D6276">
        <v>4</v>
      </c>
      <c r="E6276" t="s">
        <v>21069</v>
      </c>
      <c r="F6276" t="s">
        <v>442</v>
      </c>
      <c r="G6276" t="s">
        <v>20455</v>
      </c>
      <c r="H6276">
        <v>24354</v>
      </c>
      <c r="I6276" t="s">
        <v>21070</v>
      </c>
      <c r="J6276" t="s">
        <v>39</v>
      </c>
      <c r="K6276" t="s">
        <v>40</v>
      </c>
      <c r="L6276" t="s">
        <v>41</v>
      </c>
      <c r="M6276">
        <v>13</v>
      </c>
      <c r="N6276">
        <v>1</v>
      </c>
      <c r="O6276">
        <v>1</v>
      </c>
      <c r="P6276">
        <v>0</v>
      </c>
      <c r="Q6276" s="1">
        <v>43762</v>
      </c>
      <c r="R6276" t="s">
        <v>43</v>
      </c>
      <c r="S6276">
        <v>19</v>
      </c>
      <c r="T6276">
        <v>26</v>
      </c>
      <c r="U6276">
        <v>27</v>
      </c>
      <c r="V6276" t="s">
        <v>43</v>
      </c>
      <c r="W6276" t="s">
        <v>43</v>
      </c>
      <c r="X6276" t="s">
        <v>43</v>
      </c>
      <c r="Y6276">
        <v>22</v>
      </c>
      <c r="Z6276">
        <v>22</v>
      </c>
      <c r="AA6276">
        <v>105</v>
      </c>
      <c r="AB6276" t="s">
        <v>43</v>
      </c>
      <c r="AC6276" t="s">
        <v>43</v>
      </c>
      <c r="AD6276">
        <v>24</v>
      </c>
      <c r="AE6276">
        <v>24</v>
      </c>
      <c r="AF6276">
        <v>0</v>
      </c>
      <c r="AG6276" t="s">
        <v>44</v>
      </c>
      <c r="AH6276" t="s">
        <v>43</v>
      </c>
      <c r="AI6276" t="s">
        <v>34391</v>
      </c>
      <c r="AJ6276">
        <v>492668</v>
      </c>
      <c r="AK6276" t="s">
        <v>34392</v>
      </c>
      <c r="AL6276" t="s">
        <v>442</v>
      </c>
      <c r="AM6276" t="s">
        <v>20455</v>
      </c>
      <c r="AN6276">
        <v>24354</v>
      </c>
      <c r="AO6276">
        <v>5</v>
      </c>
      <c r="AP6276">
        <v>20</v>
      </c>
      <c r="AQ6276" t="s">
        <v>25794</v>
      </c>
      <c r="AR6276">
        <v>0</v>
      </c>
      <c r="AS6276" s="1">
        <v>40135</v>
      </c>
    </row>
    <row r="6277" spans="1:45" x14ac:dyDescent="0.3">
      <c r="A6277">
        <v>492669</v>
      </c>
      <c r="B6277">
        <v>5</v>
      </c>
      <c r="C6277" t="s">
        <v>21071</v>
      </c>
      <c r="D6277">
        <v>5</v>
      </c>
      <c r="E6277" t="s">
        <v>21072</v>
      </c>
      <c r="F6277" t="s">
        <v>20501</v>
      </c>
      <c r="G6277" t="s">
        <v>20455</v>
      </c>
      <c r="H6277">
        <v>23462</v>
      </c>
      <c r="I6277" t="s">
        <v>21073</v>
      </c>
      <c r="J6277" t="s">
        <v>39</v>
      </c>
      <c r="K6277" t="s">
        <v>40</v>
      </c>
      <c r="L6277" t="s">
        <v>41</v>
      </c>
      <c r="M6277">
        <v>12</v>
      </c>
      <c r="N6277">
        <v>0</v>
      </c>
      <c r="O6277">
        <v>1</v>
      </c>
      <c r="P6277">
        <v>1</v>
      </c>
      <c r="Q6277" s="1">
        <v>43783</v>
      </c>
      <c r="R6277" t="s">
        <v>43</v>
      </c>
      <c r="S6277">
        <v>95</v>
      </c>
      <c r="T6277">
        <v>151</v>
      </c>
      <c r="U6277">
        <v>159</v>
      </c>
      <c r="V6277" t="s">
        <v>43</v>
      </c>
      <c r="W6277" t="s">
        <v>43</v>
      </c>
      <c r="X6277" t="s">
        <v>43</v>
      </c>
      <c r="Y6277">
        <v>109</v>
      </c>
      <c r="Z6277">
        <v>78</v>
      </c>
      <c r="AA6277">
        <v>400</v>
      </c>
      <c r="AB6277" t="s">
        <v>44</v>
      </c>
      <c r="AC6277" t="s">
        <v>43</v>
      </c>
      <c r="AD6277">
        <v>42</v>
      </c>
      <c r="AE6277">
        <v>42</v>
      </c>
      <c r="AF6277">
        <v>0</v>
      </c>
      <c r="AG6277" t="s">
        <v>54</v>
      </c>
      <c r="AH6277" t="s">
        <v>54</v>
      </c>
      <c r="AI6277" t="s">
        <v>34393</v>
      </c>
      <c r="AJ6277">
        <v>492669</v>
      </c>
      <c r="AK6277" t="s">
        <v>34394</v>
      </c>
      <c r="AL6277" t="s">
        <v>20501</v>
      </c>
      <c r="AM6277" t="s">
        <v>20455</v>
      </c>
      <c r="AN6277">
        <v>23462</v>
      </c>
      <c r="AO6277">
        <v>5</v>
      </c>
      <c r="AP6277">
        <v>81</v>
      </c>
      <c r="AQ6277" t="s">
        <v>25891</v>
      </c>
      <c r="AR6277">
        <v>0</v>
      </c>
      <c r="AS6277" s="1">
        <v>40323</v>
      </c>
    </row>
    <row r="6278" spans="1:45" x14ac:dyDescent="0.3">
      <c r="A6278">
        <v>492670</v>
      </c>
      <c r="B6278">
        <v>5</v>
      </c>
      <c r="C6278" t="s">
        <v>21350</v>
      </c>
      <c r="D6278">
        <v>1</v>
      </c>
      <c r="E6278" t="s">
        <v>21351</v>
      </c>
      <c r="F6278" t="s">
        <v>21352</v>
      </c>
      <c r="G6278" t="s">
        <v>20455</v>
      </c>
      <c r="H6278">
        <v>22102</v>
      </c>
      <c r="I6278" t="s">
        <v>21353</v>
      </c>
      <c r="J6278" t="s">
        <v>39</v>
      </c>
      <c r="K6278" t="s">
        <v>40</v>
      </c>
      <c r="L6278" t="s">
        <v>1459</v>
      </c>
      <c r="M6278">
        <v>2</v>
      </c>
      <c r="N6278">
        <v>0</v>
      </c>
      <c r="O6278">
        <v>1</v>
      </c>
      <c r="P6278">
        <v>0</v>
      </c>
      <c r="Q6278" s="1">
        <v>43220</v>
      </c>
      <c r="R6278" t="s">
        <v>44</v>
      </c>
      <c r="S6278">
        <v>22</v>
      </c>
      <c r="T6278">
        <v>78</v>
      </c>
      <c r="U6278">
        <v>82</v>
      </c>
      <c r="V6278" t="s">
        <v>42</v>
      </c>
      <c r="W6278" t="s">
        <v>43</v>
      </c>
      <c r="X6278" t="s">
        <v>43</v>
      </c>
      <c r="Y6278">
        <v>24</v>
      </c>
      <c r="Z6278">
        <v>28</v>
      </c>
      <c r="AA6278">
        <v>77</v>
      </c>
      <c r="AB6278" t="s">
        <v>44</v>
      </c>
      <c r="AC6278" t="s">
        <v>44</v>
      </c>
      <c r="AD6278">
        <v>0</v>
      </c>
      <c r="AE6278">
        <v>0</v>
      </c>
      <c r="AF6278">
        <v>0</v>
      </c>
      <c r="AG6278" t="s">
        <v>54</v>
      </c>
      <c r="AH6278" t="s">
        <v>54</v>
      </c>
      <c r="AI6278" t="s">
        <v>34395</v>
      </c>
      <c r="AJ6278">
        <v>492670</v>
      </c>
      <c r="AK6278" t="s">
        <v>34396</v>
      </c>
      <c r="AL6278" t="s">
        <v>21352</v>
      </c>
      <c r="AM6278" t="s">
        <v>20455</v>
      </c>
      <c r="AN6278">
        <v>22102</v>
      </c>
      <c r="AO6278">
        <v>5</v>
      </c>
      <c r="AP6278">
        <v>17</v>
      </c>
      <c r="AQ6278" t="s">
        <v>25787</v>
      </c>
      <c r="AR6278">
        <v>0.01</v>
      </c>
      <c r="AS6278" s="1">
        <v>40499</v>
      </c>
    </row>
    <row r="6279" spans="1:45" x14ac:dyDescent="0.3">
      <c r="A6279">
        <v>492671</v>
      </c>
      <c r="B6279">
        <v>5</v>
      </c>
      <c r="C6279" t="s">
        <v>21354</v>
      </c>
      <c r="D6279">
        <v>5</v>
      </c>
      <c r="E6279" t="s">
        <v>21355</v>
      </c>
      <c r="F6279" t="s">
        <v>21348</v>
      </c>
      <c r="G6279" t="s">
        <v>20455</v>
      </c>
      <c r="H6279">
        <v>24134</v>
      </c>
      <c r="I6279" t="s">
        <v>21356</v>
      </c>
      <c r="J6279" t="s">
        <v>39</v>
      </c>
      <c r="K6279" t="s">
        <v>40</v>
      </c>
      <c r="L6279" t="s">
        <v>41</v>
      </c>
      <c r="M6279">
        <v>13</v>
      </c>
      <c r="N6279">
        <v>1</v>
      </c>
      <c r="O6279">
        <v>1</v>
      </c>
      <c r="P6279">
        <v>1</v>
      </c>
      <c r="Q6279" s="1">
        <v>37544</v>
      </c>
      <c r="R6279" t="s">
        <v>43</v>
      </c>
      <c r="S6279">
        <v>21</v>
      </c>
      <c r="T6279">
        <v>31</v>
      </c>
      <c r="U6279">
        <v>35</v>
      </c>
      <c r="V6279" t="s">
        <v>43</v>
      </c>
      <c r="W6279" t="s">
        <v>43</v>
      </c>
      <c r="X6279" t="s">
        <v>43</v>
      </c>
      <c r="Y6279">
        <v>25</v>
      </c>
      <c r="Z6279">
        <v>28</v>
      </c>
      <c r="AA6279">
        <v>110</v>
      </c>
      <c r="AB6279" t="s">
        <v>43</v>
      </c>
      <c r="AC6279" t="s">
        <v>43</v>
      </c>
      <c r="AD6279">
        <v>31</v>
      </c>
      <c r="AE6279">
        <v>31</v>
      </c>
      <c r="AF6279">
        <v>0</v>
      </c>
      <c r="AG6279" t="s">
        <v>44</v>
      </c>
      <c r="AH6279" t="s">
        <v>43</v>
      </c>
      <c r="AI6279" t="s">
        <v>34397</v>
      </c>
      <c r="AJ6279">
        <v>492671</v>
      </c>
      <c r="AK6279" t="s">
        <v>34398</v>
      </c>
      <c r="AL6279" t="s">
        <v>21348</v>
      </c>
      <c r="AM6279" t="s">
        <v>20455</v>
      </c>
      <c r="AN6279">
        <v>24134</v>
      </c>
      <c r="AO6279">
        <v>5</v>
      </c>
      <c r="AP6279">
        <v>39</v>
      </c>
      <c r="AQ6279" t="s">
        <v>25738</v>
      </c>
      <c r="AR6279">
        <v>0</v>
      </c>
      <c r="AS6279" s="1">
        <v>40842</v>
      </c>
    </row>
    <row r="6280" spans="1:45" x14ac:dyDescent="0.3">
      <c r="A6280">
        <v>492672</v>
      </c>
      <c r="B6280">
        <v>5</v>
      </c>
      <c r="C6280" t="s">
        <v>21357</v>
      </c>
      <c r="D6280">
        <v>4</v>
      </c>
      <c r="E6280" t="s">
        <v>21358</v>
      </c>
      <c r="F6280" t="s">
        <v>2771</v>
      </c>
      <c r="G6280" t="s">
        <v>20455</v>
      </c>
      <c r="H6280">
        <v>20176</v>
      </c>
      <c r="I6280" t="s">
        <v>21359</v>
      </c>
      <c r="J6280" t="s">
        <v>39</v>
      </c>
      <c r="K6280" t="s">
        <v>40</v>
      </c>
      <c r="L6280" t="s">
        <v>41</v>
      </c>
      <c r="M6280">
        <v>17</v>
      </c>
      <c r="N6280">
        <v>1</v>
      </c>
      <c r="O6280">
        <v>1</v>
      </c>
      <c r="P6280">
        <v>1</v>
      </c>
      <c r="Q6280" s="1">
        <v>38889</v>
      </c>
      <c r="R6280" t="s">
        <v>43</v>
      </c>
      <c r="S6280">
        <v>63</v>
      </c>
      <c r="T6280">
        <v>100</v>
      </c>
      <c r="U6280">
        <v>99</v>
      </c>
      <c r="V6280" t="s">
        <v>43</v>
      </c>
      <c r="W6280" t="s">
        <v>43</v>
      </c>
      <c r="X6280" t="s">
        <v>43</v>
      </c>
      <c r="Y6280">
        <v>76</v>
      </c>
      <c r="Z6280">
        <v>54</v>
      </c>
      <c r="AA6280">
        <v>320</v>
      </c>
      <c r="AB6280" t="s">
        <v>43</v>
      </c>
      <c r="AC6280" t="s">
        <v>43</v>
      </c>
      <c r="AD6280">
        <v>72</v>
      </c>
      <c r="AE6280">
        <v>72</v>
      </c>
      <c r="AF6280">
        <v>0</v>
      </c>
      <c r="AG6280" t="s">
        <v>43</v>
      </c>
      <c r="AH6280" t="s">
        <v>43</v>
      </c>
      <c r="AI6280" t="s">
        <v>34399</v>
      </c>
      <c r="AJ6280">
        <v>492672</v>
      </c>
      <c r="AK6280" t="s">
        <v>34400</v>
      </c>
      <c r="AL6280" t="s">
        <v>2771</v>
      </c>
      <c r="AM6280" t="s">
        <v>20455</v>
      </c>
      <c r="AN6280">
        <v>20176</v>
      </c>
      <c r="AO6280">
        <v>5</v>
      </c>
      <c r="AP6280">
        <v>65</v>
      </c>
      <c r="AQ6280" t="s">
        <v>25777</v>
      </c>
      <c r="AR6280">
        <v>0</v>
      </c>
      <c r="AS6280" s="1">
        <v>41535</v>
      </c>
    </row>
    <row r="6281" spans="1:45" x14ac:dyDescent="0.3">
      <c r="A6281">
        <v>492673</v>
      </c>
      <c r="B6281">
        <v>5</v>
      </c>
      <c r="C6281" t="s">
        <v>21360</v>
      </c>
      <c r="D6281">
        <v>3</v>
      </c>
      <c r="E6281" t="s">
        <v>21361</v>
      </c>
      <c r="F6281" t="s">
        <v>5626</v>
      </c>
      <c r="G6281" t="s">
        <v>20455</v>
      </c>
      <c r="H6281">
        <v>22508</v>
      </c>
      <c r="I6281" t="s">
        <v>21362</v>
      </c>
      <c r="J6281" t="s">
        <v>39</v>
      </c>
      <c r="K6281" t="s">
        <v>40</v>
      </c>
      <c r="L6281" t="s">
        <v>49</v>
      </c>
      <c r="M6281">
        <v>17</v>
      </c>
      <c r="N6281">
        <v>1</v>
      </c>
      <c r="O6281">
        <v>1</v>
      </c>
      <c r="P6281">
        <v>1</v>
      </c>
      <c r="Q6281" s="1">
        <v>36661</v>
      </c>
      <c r="R6281" t="s">
        <v>43</v>
      </c>
      <c r="S6281">
        <v>24</v>
      </c>
      <c r="T6281">
        <v>37</v>
      </c>
      <c r="U6281">
        <v>42</v>
      </c>
      <c r="V6281" t="s">
        <v>43</v>
      </c>
      <c r="W6281" t="s">
        <v>43</v>
      </c>
      <c r="X6281" t="s">
        <v>43</v>
      </c>
      <c r="Y6281">
        <v>33</v>
      </c>
      <c r="Z6281">
        <v>44</v>
      </c>
      <c r="AA6281">
        <v>122</v>
      </c>
      <c r="AB6281" t="s">
        <v>43</v>
      </c>
      <c r="AC6281" t="s">
        <v>43</v>
      </c>
      <c r="AD6281">
        <v>40</v>
      </c>
      <c r="AE6281">
        <v>40</v>
      </c>
      <c r="AF6281">
        <v>0</v>
      </c>
      <c r="AG6281" t="s">
        <v>44</v>
      </c>
      <c r="AH6281" t="s">
        <v>43</v>
      </c>
      <c r="AI6281" t="s">
        <v>34401</v>
      </c>
      <c r="AJ6281">
        <v>492673</v>
      </c>
      <c r="AK6281" t="s">
        <v>34402</v>
      </c>
      <c r="AL6281" t="s">
        <v>5626</v>
      </c>
      <c r="AM6281" t="s">
        <v>20455</v>
      </c>
      <c r="AN6281">
        <v>22508</v>
      </c>
      <c r="AO6281">
        <v>5</v>
      </c>
      <c r="AP6281">
        <v>29</v>
      </c>
      <c r="AQ6281" t="s">
        <v>25738</v>
      </c>
      <c r="AR6281">
        <v>0</v>
      </c>
      <c r="AS6281" s="1">
        <v>41598</v>
      </c>
    </row>
    <row r="6282" spans="1:45" x14ac:dyDescent="0.3">
      <c r="A6282">
        <v>492674</v>
      </c>
      <c r="B6282">
        <v>5</v>
      </c>
      <c r="C6282" t="s">
        <v>21411</v>
      </c>
      <c r="D6282">
        <v>3</v>
      </c>
      <c r="E6282" t="s">
        <v>21412</v>
      </c>
      <c r="F6282" t="s">
        <v>20531</v>
      </c>
      <c r="G6282" t="s">
        <v>20455</v>
      </c>
      <c r="H6282">
        <v>22401</v>
      </c>
      <c r="I6282" t="s">
        <v>21413</v>
      </c>
      <c r="J6282" t="s">
        <v>39</v>
      </c>
      <c r="K6282" t="s">
        <v>40</v>
      </c>
      <c r="L6282" t="s">
        <v>49</v>
      </c>
      <c r="M6282">
        <v>0</v>
      </c>
      <c r="N6282">
        <v>0</v>
      </c>
      <c r="O6282">
        <v>1</v>
      </c>
      <c r="P6282">
        <v>1</v>
      </c>
      <c r="Q6282" s="1">
        <v>42564</v>
      </c>
      <c r="R6282" t="s">
        <v>42</v>
      </c>
      <c r="S6282">
        <v>30</v>
      </c>
      <c r="T6282">
        <v>59</v>
      </c>
      <c r="U6282">
        <v>63</v>
      </c>
      <c r="V6282" t="s">
        <v>43</v>
      </c>
      <c r="W6282" t="s">
        <v>43</v>
      </c>
      <c r="X6282" t="s">
        <v>43</v>
      </c>
      <c r="Y6282">
        <v>40</v>
      </c>
      <c r="Z6282">
        <v>31</v>
      </c>
      <c r="AA6282">
        <v>169</v>
      </c>
      <c r="AB6282" t="s">
        <v>44</v>
      </c>
      <c r="AC6282" t="s">
        <v>43</v>
      </c>
      <c r="AD6282">
        <v>15</v>
      </c>
      <c r="AE6282">
        <v>15</v>
      </c>
      <c r="AF6282">
        <v>0</v>
      </c>
      <c r="AG6282" t="s">
        <v>54</v>
      </c>
      <c r="AH6282" t="s">
        <v>43</v>
      </c>
      <c r="AI6282" t="s">
        <v>21411</v>
      </c>
      <c r="AJ6282">
        <v>492674</v>
      </c>
      <c r="AK6282" t="s">
        <v>34403</v>
      </c>
      <c r="AL6282" t="s">
        <v>20531</v>
      </c>
      <c r="AM6282" t="s">
        <v>20455</v>
      </c>
      <c r="AN6282">
        <v>22401</v>
      </c>
      <c r="AO6282">
        <v>5</v>
      </c>
      <c r="AP6282">
        <v>44</v>
      </c>
      <c r="AQ6282" t="s">
        <v>25856</v>
      </c>
      <c r="AR6282">
        <v>0.01</v>
      </c>
      <c r="AS6282" s="1">
        <v>42122</v>
      </c>
    </row>
    <row r="6283" spans="1:45" x14ac:dyDescent="0.3">
      <c r="A6283">
        <v>492675</v>
      </c>
      <c r="B6283">
        <v>5</v>
      </c>
      <c r="C6283" t="s">
        <v>21414</v>
      </c>
      <c r="D6283">
        <v>5</v>
      </c>
      <c r="E6283" t="s">
        <v>21415</v>
      </c>
      <c r="F6283" t="s">
        <v>20501</v>
      </c>
      <c r="G6283" t="s">
        <v>20455</v>
      </c>
      <c r="H6283">
        <v>23452</v>
      </c>
      <c r="I6283" t="s">
        <v>21416</v>
      </c>
      <c r="J6283" t="s">
        <v>39</v>
      </c>
      <c r="K6283" t="s">
        <v>40</v>
      </c>
      <c r="L6283" t="s">
        <v>41</v>
      </c>
      <c r="M6283">
        <v>17</v>
      </c>
      <c r="N6283">
        <v>1</v>
      </c>
      <c r="O6283">
        <v>0</v>
      </c>
      <c r="P6283">
        <v>0</v>
      </c>
      <c r="Q6283" s="1">
        <v>42632</v>
      </c>
      <c r="R6283" t="s">
        <v>43</v>
      </c>
      <c r="S6283">
        <v>65</v>
      </c>
      <c r="T6283">
        <v>87</v>
      </c>
      <c r="U6283">
        <v>92</v>
      </c>
      <c r="V6283" t="s">
        <v>43</v>
      </c>
      <c r="W6283" t="s">
        <v>43</v>
      </c>
      <c r="X6283" t="s">
        <v>43</v>
      </c>
      <c r="Y6283">
        <v>78</v>
      </c>
      <c r="Z6283">
        <v>94</v>
      </c>
      <c r="AA6283">
        <v>342</v>
      </c>
      <c r="AB6283" t="s">
        <v>43</v>
      </c>
      <c r="AC6283" t="s">
        <v>43</v>
      </c>
      <c r="AD6283">
        <v>91</v>
      </c>
      <c r="AE6283">
        <v>91</v>
      </c>
      <c r="AF6283">
        <v>0</v>
      </c>
      <c r="AG6283" t="s">
        <v>43</v>
      </c>
      <c r="AH6283" t="s">
        <v>43</v>
      </c>
      <c r="AI6283" t="s">
        <v>34404</v>
      </c>
      <c r="AJ6283">
        <v>492675</v>
      </c>
      <c r="AK6283" t="s">
        <v>34405</v>
      </c>
      <c r="AL6283" t="s">
        <v>20501</v>
      </c>
      <c r="AM6283" t="s">
        <v>20455</v>
      </c>
      <c r="AN6283">
        <v>23452</v>
      </c>
      <c r="AO6283">
        <v>5</v>
      </c>
      <c r="AP6283">
        <v>92</v>
      </c>
      <c r="AQ6283" t="s">
        <v>25817</v>
      </c>
      <c r="AR6283">
        <v>0</v>
      </c>
      <c r="AS6283" s="1">
        <v>42479</v>
      </c>
    </row>
    <row r="6284" spans="1:45" x14ac:dyDescent="0.3">
      <c r="A6284">
        <v>492687</v>
      </c>
      <c r="B6284">
        <v>5</v>
      </c>
      <c r="C6284" t="s">
        <v>20941</v>
      </c>
      <c r="D6284">
        <v>3</v>
      </c>
      <c r="E6284" t="s">
        <v>20942</v>
      </c>
      <c r="F6284" t="s">
        <v>20563</v>
      </c>
      <c r="G6284" t="s">
        <v>20455</v>
      </c>
      <c r="H6284">
        <v>20151</v>
      </c>
      <c r="I6284" t="s">
        <v>20943</v>
      </c>
      <c r="J6284" t="s">
        <v>39</v>
      </c>
      <c r="K6284" t="s">
        <v>96</v>
      </c>
      <c r="L6284" t="s">
        <v>97</v>
      </c>
      <c r="M6284">
        <v>0</v>
      </c>
      <c r="N6284">
        <v>0</v>
      </c>
      <c r="O6284">
        <v>1</v>
      </c>
      <c r="P6284">
        <v>0</v>
      </c>
      <c r="Q6284" s="1">
        <v>42788</v>
      </c>
      <c r="R6284" t="s">
        <v>44</v>
      </c>
      <c r="S6284">
        <v>6</v>
      </c>
      <c r="T6284">
        <v>11</v>
      </c>
      <c r="U6284">
        <v>12</v>
      </c>
      <c r="V6284" t="s">
        <v>44</v>
      </c>
      <c r="W6284" t="s">
        <v>44</v>
      </c>
      <c r="X6284" t="s">
        <v>44</v>
      </c>
      <c r="Y6284">
        <v>7</v>
      </c>
      <c r="Z6284">
        <v>3</v>
      </c>
      <c r="AA6284">
        <v>28</v>
      </c>
      <c r="AB6284" t="s">
        <v>44</v>
      </c>
      <c r="AC6284" t="s">
        <v>44</v>
      </c>
      <c r="AD6284">
        <v>0</v>
      </c>
      <c r="AE6284">
        <v>0</v>
      </c>
      <c r="AF6284">
        <v>0</v>
      </c>
      <c r="AG6284" t="s">
        <v>44</v>
      </c>
      <c r="AH6284" t="s">
        <v>43</v>
      </c>
      <c r="AI6284" t="s">
        <v>20941</v>
      </c>
      <c r="AJ6284">
        <v>492687</v>
      </c>
      <c r="AK6284" t="s">
        <v>34418</v>
      </c>
      <c r="AL6284" t="s">
        <v>20563</v>
      </c>
      <c r="AM6284" t="s">
        <v>20455</v>
      </c>
      <c r="AN6284">
        <v>20151</v>
      </c>
      <c r="AO6284">
        <v>5</v>
      </c>
      <c r="AP6284">
        <v>70</v>
      </c>
      <c r="AQ6284" t="s">
        <v>25867</v>
      </c>
      <c r="AR6284">
        <v>5.0000000000000001E-3</v>
      </c>
      <c r="AS6284" s="1">
        <v>33925</v>
      </c>
    </row>
    <row r="6285" spans="1:45" x14ac:dyDescent="0.3">
      <c r="A6285">
        <v>492688</v>
      </c>
      <c r="B6285">
        <v>5</v>
      </c>
      <c r="C6285" t="s">
        <v>20944</v>
      </c>
      <c r="D6285">
        <v>4</v>
      </c>
      <c r="E6285" t="s">
        <v>20945</v>
      </c>
      <c r="F6285" t="s">
        <v>5121</v>
      </c>
      <c r="G6285" t="s">
        <v>20455</v>
      </c>
      <c r="H6285">
        <v>23851</v>
      </c>
      <c r="I6285" t="s">
        <v>20946</v>
      </c>
      <c r="J6285" t="s">
        <v>39</v>
      </c>
      <c r="K6285" t="s">
        <v>40</v>
      </c>
      <c r="L6285" t="s">
        <v>41</v>
      </c>
      <c r="M6285">
        <v>13</v>
      </c>
      <c r="N6285">
        <v>1</v>
      </c>
      <c r="O6285">
        <v>1</v>
      </c>
      <c r="P6285">
        <v>0</v>
      </c>
      <c r="Q6285" s="1">
        <v>43579</v>
      </c>
      <c r="R6285" t="s">
        <v>43</v>
      </c>
      <c r="S6285">
        <v>30</v>
      </c>
      <c r="T6285">
        <v>49</v>
      </c>
      <c r="U6285">
        <v>52</v>
      </c>
      <c r="V6285" t="s">
        <v>43</v>
      </c>
      <c r="W6285" t="s">
        <v>43</v>
      </c>
      <c r="X6285" t="s">
        <v>43</v>
      </c>
      <c r="Y6285">
        <v>36</v>
      </c>
      <c r="Z6285">
        <v>46</v>
      </c>
      <c r="AA6285">
        <v>132</v>
      </c>
      <c r="AB6285" t="s">
        <v>43</v>
      </c>
      <c r="AC6285" t="s">
        <v>43</v>
      </c>
      <c r="AD6285">
        <v>51</v>
      </c>
      <c r="AE6285">
        <v>51</v>
      </c>
      <c r="AF6285">
        <v>0</v>
      </c>
      <c r="AG6285" t="s">
        <v>43</v>
      </c>
      <c r="AH6285" t="s">
        <v>43</v>
      </c>
      <c r="AI6285" t="s">
        <v>34419</v>
      </c>
      <c r="AJ6285">
        <v>492688</v>
      </c>
      <c r="AK6285" t="s">
        <v>34420</v>
      </c>
      <c r="AL6285" t="s">
        <v>5121</v>
      </c>
      <c r="AM6285" t="s">
        <v>20455</v>
      </c>
      <c r="AN6285">
        <v>23851</v>
      </c>
      <c r="AO6285">
        <v>5</v>
      </c>
      <c r="AP6285">
        <v>40</v>
      </c>
      <c r="AQ6285" t="s">
        <v>25775</v>
      </c>
      <c r="AR6285">
        <v>0</v>
      </c>
      <c r="AS6285" s="1">
        <v>32619</v>
      </c>
    </row>
    <row r="6286" spans="1:45" x14ac:dyDescent="0.3">
      <c r="A6286">
        <v>502533</v>
      </c>
      <c r="B6286">
        <v>16</v>
      </c>
      <c r="C6286" t="s">
        <v>20947</v>
      </c>
      <c r="D6286">
        <v>4</v>
      </c>
      <c r="E6286" t="s">
        <v>20948</v>
      </c>
      <c r="F6286" t="s">
        <v>20949</v>
      </c>
      <c r="G6286" t="s">
        <v>18304</v>
      </c>
      <c r="H6286">
        <v>98841</v>
      </c>
      <c r="I6286" t="s">
        <v>20950</v>
      </c>
      <c r="J6286" t="s">
        <v>39</v>
      </c>
      <c r="K6286" t="s">
        <v>40</v>
      </c>
      <c r="L6286" t="s">
        <v>49</v>
      </c>
      <c r="M6286">
        <v>15</v>
      </c>
      <c r="N6286">
        <v>1</v>
      </c>
      <c r="O6286">
        <v>1</v>
      </c>
      <c r="P6286">
        <v>1</v>
      </c>
      <c r="Q6286" s="1">
        <v>43549</v>
      </c>
      <c r="R6286" t="s">
        <v>43</v>
      </c>
      <c r="S6286">
        <v>50</v>
      </c>
      <c r="T6286">
        <v>71</v>
      </c>
      <c r="U6286">
        <v>78</v>
      </c>
      <c r="V6286" t="s">
        <v>54</v>
      </c>
      <c r="W6286" t="s">
        <v>43</v>
      </c>
      <c r="X6286" t="s">
        <v>43</v>
      </c>
      <c r="Y6286">
        <v>62</v>
      </c>
      <c r="Z6286">
        <v>30</v>
      </c>
      <c r="AA6286">
        <v>215</v>
      </c>
      <c r="AB6286" t="s">
        <v>43</v>
      </c>
      <c r="AC6286" t="s">
        <v>43</v>
      </c>
      <c r="AD6286">
        <v>74</v>
      </c>
      <c r="AE6286">
        <v>74</v>
      </c>
      <c r="AF6286">
        <v>0</v>
      </c>
      <c r="AG6286" t="s">
        <v>44</v>
      </c>
      <c r="AH6286" t="s">
        <v>43</v>
      </c>
      <c r="AI6286" t="s">
        <v>20947</v>
      </c>
      <c r="AJ6286">
        <v>502533</v>
      </c>
      <c r="AK6286" t="s">
        <v>34537</v>
      </c>
      <c r="AL6286" t="s">
        <v>20949</v>
      </c>
      <c r="AM6286" t="s">
        <v>18304</v>
      </c>
      <c r="AN6286">
        <v>98841</v>
      </c>
      <c r="AO6286">
        <v>16</v>
      </c>
      <c r="AP6286">
        <v>41</v>
      </c>
      <c r="AQ6286" t="s">
        <v>25775</v>
      </c>
      <c r="AR6286">
        <v>0</v>
      </c>
      <c r="AS6286" s="1">
        <v>38338</v>
      </c>
    </row>
    <row r="6287" spans="1:45" x14ac:dyDescent="0.3">
      <c r="A6287">
        <v>502534</v>
      </c>
      <c r="B6287">
        <v>16</v>
      </c>
      <c r="C6287" t="s">
        <v>20951</v>
      </c>
      <c r="D6287">
        <v>3</v>
      </c>
      <c r="E6287" t="s">
        <v>20952</v>
      </c>
      <c r="F6287" t="s">
        <v>20953</v>
      </c>
      <c r="G6287" t="s">
        <v>18304</v>
      </c>
      <c r="H6287">
        <v>98373</v>
      </c>
      <c r="I6287" t="s">
        <v>20954</v>
      </c>
      <c r="J6287" t="s">
        <v>39</v>
      </c>
      <c r="K6287" t="s">
        <v>40</v>
      </c>
      <c r="L6287" t="s">
        <v>41</v>
      </c>
      <c r="M6287">
        <v>19</v>
      </c>
      <c r="N6287">
        <v>1</v>
      </c>
      <c r="O6287">
        <v>1</v>
      </c>
      <c r="P6287">
        <v>0</v>
      </c>
      <c r="Q6287" s="1">
        <v>43537</v>
      </c>
      <c r="R6287" t="s">
        <v>43</v>
      </c>
      <c r="S6287">
        <v>116</v>
      </c>
      <c r="T6287">
        <v>183</v>
      </c>
      <c r="U6287">
        <v>197</v>
      </c>
      <c r="V6287" t="s">
        <v>43</v>
      </c>
      <c r="W6287" t="s">
        <v>43</v>
      </c>
      <c r="X6287" t="s">
        <v>43</v>
      </c>
      <c r="Y6287">
        <v>144</v>
      </c>
      <c r="Z6287">
        <v>166</v>
      </c>
      <c r="AA6287">
        <v>517</v>
      </c>
      <c r="AB6287" t="s">
        <v>44</v>
      </c>
      <c r="AC6287" t="s">
        <v>43</v>
      </c>
      <c r="AD6287">
        <v>159</v>
      </c>
      <c r="AE6287">
        <v>159</v>
      </c>
      <c r="AF6287">
        <v>0</v>
      </c>
      <c r="AG6287" t="s">
        <v>43</v>
      </c>
      <c r="AH6287" t="s">
        <v>43</v>
      </c>
      <c r="AI6287" t="s">
        <v>34538</v>
      </c>
      <c r="AJ6287">
        <v>502534</v>
      </c>
      <c r="AK6287" t="s">
        <v>34539</v>
      </c>
      <c r="AL6287" t="s">
        <v>20953</v>
      </c>
      <c r="AM6287" t="s">
        <v>18304</v>
      </c>
      <c r="AN6287">
        <v>98373</v>
      </c>
      <c r="AO6287">
        <v>16</v>
      </c>
      <c r="AP6287">
        <v>171</v>
      </c>
      <c r="AQ6287" t="s">
        <v>25732</v>
      </c>
      <c r="AR6287">
        <v>0.01</v>
      </c>
      <c r="AS6287" s="1">
        <v>38285</v>
      </c>
    </row>
    <row r="6288" spans="1:45" x14ac:dyDescent="0.3">
      <c r="A6288">
        <v>492689</v>
      </c>
      <c r="B6288">
        <v>5</v>
      </c>
      <c r="C6288" t="s">
        <v>21171</v>
      </c>
      <c r="D6288">
        <v>5</v>
      </c>
      <c r="E6288" t="s">
        <v>21172</v>
      </c>
      <c r="F6288" t="s">
        <v>9665</v>
      </c>
      <c r="G6288" t="s">
        <v>20455</v>
      </c>
      <c r="H6288">
        <v>22193</v>
      </c>
      <c r="I6288" t="s">
        <v>21173</v>
      </c>
      <c r="J6288" t="s">
        <v>39</v>
      </c>
      <c r="K6288" t="s">
        <v>40</v>
      </c>
      <c r="L6288" t="s">
        <v>41</v>
      </c>
      <c r="M6288">
        <v>17</v>
      </c>
      <c r="N6288">
        <v>1</v>
      </c>
      <c r="O6288">
        <v>1</v>
      </c>
      <c r="P6288">
        <v>1</v>
      </c>
      <c r="Q6288" s="1">
        <v>43584</v>
      </c>
      <c r="R6288" t="s">
        <v>43</v>
      </c>
      <c r="S6288">
        <v>62</v>
      </c>
      <c r="T6288">
        <v>87</v>
      </c>
      <c r="U6288">
        <v>88</v>
      </c>
      <c r="V6288" t="s">
        <v>43</v>
      </c>
      <c r="W6288" t="s">
        <v>43</v>
      </c>
      <c r="X6288" t="s">
        <v>43</v>
      </c>
      <c r="Y6288">
        <v>64</v>
      </c>
      <c r="Z6288">
        <v>61</v>
      </c>
      <c r="AA6288">
        <v>218</v>
      </c>
      <c r="AB6288" t="s">
        <v>43</v>
      </c>
      <c r="AC6288" t="s">
        <v>43</v>
      </c>
      <c r="AD6288">
        <v>72</v>
      </c>
      <c r="AE6288">
        <v>72</v>
      </c>
      <c r="AF6288">
        <v>0</v>
      </c>
      <c r="AG6288" t="s">
        <v>44</v>
      </c>
      <c r="AH6288" t="s">
        <v>43</v>
      </c>
      <c r="AI6288" t="s">
        <v>34421</v>
      </c>
      <c r="AJ6288">
        <v>492689</v>
      </c>
      <c r="AK6288" t="s">
        <v>34422</v>
      </c>
      <c r="AL6288" t="s">
        <v>9665</v>
      </c>
      <c r="AM6288" t="s">
        <v>20455</v>
      </c>
      <c r="AN6288">
        <v>22193</v>
      </c>
      <c r="AO6288">
        <v>5</v>
      </c>
      <c r="AP6288">
        <v>39</v>
      </c>
      <c r="AQ6288" t="s">
        <v>25784</v>
      </c>
      <c r="AR6288">
        <v>0</v>
      </c>
      <c r="AS6288" s="1">
        <v>35202</v>
      </c>
    </row>
    <row r="6289" spans="1:45" x14ac:dyDescent="0.3">
      <c r="A6289">
        <v>502535</v>
      </c>
      <c r="B6289">
        <v>16</v>
      </c>
      <c r="C6289" t="s">
        <v>20955</v>
      </c>
      <c r="D6289">
        <v>4</v>
      </c>
      <c r="E6289" t="s">
        <v>20956</v>
      </c>
      <c r="F6289" t="s">
        <v>20604</v>
      </c>
      <c r="G6289" t="s">
        <v>18304</v>
      </c>
      <c r="H6289">
        <v>99206</v>
      </c>
      <c r="I6289" t="s">
        <v>20957</v>
      </c>
      <c r="J6289" t="s">
        <v>39</v>
      </c>
      <c r="K6289" t="s">
        <v>40</v>
      </c>
      <c r="L6289" t="s">
        <v>49</v>
      </c>
      <c r="M6289">
        <v>20</v>
      </c>
      <c r="N6289">
        <v>1</v>
      </c>
      <c r="O6289">
        <v>0</v>
      </c>
      <c r="P6289">
        <v>0</v>
      </c>
      <c r="Q6289" s="1">
        <v>40877</v>
      </c>
      <c r="R6289" t="s">
        <v>43</v>
      </c>
      <c r="S6289">
        <v>89</v>
      </c>
      <c r="T6289">
        <v>118</v>
      </c>
      <c r="U6289">
        <v>126</v>
      </c>
      <c r="V6289" t="s">
        <v>43</v>
      </c>
      <c r="W6289" t="s">
        <v>43</v>
      </c>
      <c r="X6289" t="s">
        <v>43</v>
      </c>
      <c r="Y6289">
        <v>102</v>
      </c>
      <c r="Z6289">
        <v>73</v>
      </c>
      <c r="AA6289">
        <v>382</v>
      </c>
      <c r="AB6289" t="s">
        <v>43</v>
      </c>
      <c r="AC6289" t="s">
        <v>43</v>
      </c>
      <c r="AD6289">
        <v>126</v>
      </c>
      <c r="AE6289">
        <v>126</v>
      </c>
      <c r="AF6289">
        <v>0</v>
      </c>
      <c r="AG6289" t="s">
        <v>43</v>
      </c>
      <c r="AH6289" t="s">
        <v>43</v>
      </c>
      <c r="AI6289" t="s">
        <v>20955</v>
      </c>
      <c r="AJ6289">
        <v>502535</v>
      </c>
      <c r="AK6289" t="s">
        <v>34540</v>
      </c>
      <c r="AL6289" t="s">
        <v>20604</v>
      </c>
      <c r="AM6289" t="s">
        <v>18304</v>
      </c>
      <c r="AN6289">
        <v>99206</v>
      </c>
      <c r="AO6289">
        <v>16</v>
      </c>
      <c r="AP6289">
        <v>89</v>
      </c>
      <c r="AQ6289" t="s">
        <v>25921</v>
      </c>
      <c r="AR6289">
        <v>0</v>
      </c>
      <c r="AS6289" s="1">
        <v>38397</v>
      </c>
    </row>
    <row r="6290" spans="1:45" x14ac:dyDescent="0.3">
      <c r="A6290">
        <v>492690</v>
      </c>
      <c r="B6290">
        <v>5</v>
      </c>
      <c r="C6290" t="s">
        <v>21174</v>
      </c>
      <c r="D6290">
        <v>4</v>
      </c>
      <c r="E6290" t="s">
        <v>21175</v>
      </c>
      <c r="F6290" t="s">
        <v>20648</v>
      </c>
      <c r="G6290" t="s">
        <v>20455</v>
      </c>
      <c r="H6290">
        <v>22079</v>
      </c>
      <c r="I6290" t="s">
        <v>21176</v>
      </c>
      <c r="J6290" t="s">
        <v>39</v>
      </c>
      <c r="K6290" t="s">
        <v>40</v>
      </c>
      <c r="L6290" t="s">
        <v>41</v>
      </c>
      <c r="M6290">
        <v>17</v>
      </c>
      <c r="N6290">
        <v>1</v>
      </c>
      <c r="O6290">
        <v>0</v>
      </c>
      <c r="P6290">
        <v>0</v>
      </c>
      <c r="Q6290" s="1">
        <v>43665</v>
      </c>
      <c r="R6290" t="s">
        <v>43</v>
      </c>
      <c r="S6290">
        <v>33</v>
      </c>
      <c r="T6290">
        <v>47</v>
      </c>
      <c r="U6290">
        <v>53</v>
      </c>
      <c r="V6290" t="s">
        <v>43</v>
      </c>
      <c r="W6290" t="s">
        <v>43</v>
      </c>
      <c r="X6290" t="s">
        <v>43</v>
      </c>
      <c r="Y6290">
        <v>40</v>
      </c>
      <c r="Z6290">
        <v>20</v>
      </c>
      <c r="AA6290">
        <v>108</v>
      </c>
      <c r="AB6290" t="s">
        <v>54</v>
      </c>
      <c r="AC6290" t="s">
        <v>43</v>
      </c>
      <c r="AD6290">
        <v>53</v>
      </c>
      <c r="AE6290">
        <v>53</v>
      </c>
      <c r="AF6290">
        <v>0</v>
      </c>
      <c r="AG6290" t="s">
        <v>43</v>
      </c>
      <c r="AH6290" t="s">
        <v>43</v>
      </c>
      <c r="AI6290" t="s">
        <v>34423</v>
      </c>
      <c r="AJ6290">
        <v>492690</v>
      </c>
      <c r="AK6290" t="s">
        <v>34424</v>
      </c>
      <c r="AL6290" t="s">
        <v>20648</v>
      </c>
      <c r="AM6290" t="s">
        <v>20455</v>
      </c>
      <c r="AN6290">
        <v>22079</v>
      </c>
      <c r="AO6290">
        <v>5</v>
      </c>
      <c r="AP6290">
        <v>28</v>
      </c>
      <c r="AQ6290" t="s">
        <v>25777</v>
      </c>
      <c r="AR6290">
        <v>0</v>
      </c>
      <c r="AS6290" s="1">
        <v>35633</v>
      </c>
    </row>
    <row r="6291" spans="1:45" x14ac:dyDescent="0.3">
      <c r="A6291">
        <v>502536</v>
      </c>
      <c r="B6291">
        <v>16</v>
      </c>
      <c r="C6291" t="s">
        <v>20958</v>
      </c>
      <c r="D6291">
        <v>5</v>
      </c>
      <c r="E6291" t="s">
        <v>20959</v>
      </c>
      <c r="F6291" t="s">
        <v>20960</v>
      </c>
      <c r="G6291" t="s">
        <v>18304</v>
      </c>
      <c r="H6291">
        <v>98155</v>
      </c>
      <c r="I6291" t="s">
        <v>20961</v>
      </c>
      <c r="J6291" t="s">
        <v>63</v>
      </c>
      <c r="K6291" t="s">
        <v>40</v>
      </c>
      <c r="L6291" t="s">
        <v>18311</v>
      </c>
      <c r="M6291">
        <v>18</v>
      </c>
      <c r="N6291">
        <v>1</v>
      </c>
      <c r="O6291">
        <v>1</v>
      </c>
      <c r="P6291">
        <v>1</v>
      </c>
      <c r="Q6291" s="1">
        <v>40898</v>
      </c>
      <c r="R6291" t="s">
        <v>43</v>
      </c>
      <c r="S6291">
        <v>94</v>
      </c>
      <c r="T6291">
        <v>134</v>
      </c>
      <c r="U6291">
        <v>147</v>
      </c>
      <c r="V6291" t="s">
        <v>43</v>
      </c>
      <c r="W6291" t="s">
        <v>43</v>
      </c>
      <c r="X6291" t="s">
        <v>43</v>
      </c>
      <c r="Y6291">
        <v>120</v>
      </c>
      <c r="Z6291">
        <v>149</v>
      </c>
      <c r="AA6291">
        <v>440</v>
      </c>
      <c r="AB6291" t="s">
        <v>44</v>
      </c>
      <c r="AC6291" t="s">
        <v>43</v>
      </c>
      <c r="AD6291">
        <v>122</v>
      </c>
      <c r="AE6291">
        <v>122</v>
      </c>
      <c r="AF6291">
        <v>0</v>
      </c>
      <c r="AG6291" t="s">
        <v>43</v>
      </c>
      <c r="AH6291" t="s">
        <v>43</v>
      </c>
      <c r="AI6291" t="s">
        <v>20958</v>
      </c>
      <c r="AJ6291">
        <v>502536</v>
      </c>
      <c r="AK6291" t="s">
        <v>34541</v>
      </c>
      <c r="AL6291" t="s">
        <v>20960</v>
      </c>
      <c r="AM6291" t="s">
        <v>18304</v>
      </c>
      <c r="AN6291">
        <v>98155</v>
      </c>
      <c r="AO6291">
        <v>16</v>
      </c>
      <c r="AP6291">
        <v>137</v>
      </c>
      <c r="AQ6291" t="s">
        <v>25775</v>
      </c>
      <c r="AR6291">
        <v>0</v>
      </c>
      <c r="AS6291" s="1">
        <v>38442</v>
      </c>
    </row>
    <row r="6292" spans="1:45" x14ac:dyDescent="0.3">
      <c r="A6292">
        <v>492691</v>
      </c>
      <c r="B6292">
        <v>5</v>
      </c>
      <c r="C6292" t="s">
        <v>21227</v>
      </c>
      <c r="D6292">
        <v>3</v>
      </c>
      <c r="E6292" t="s">
        <v>21228</v>
      </c>
      <c r="F6292" t="s">
        <v>20648</v>
      </c>
      <c r="G6292" t="s">
        <v>20455</v>
      </c>
      <c r="H6292">
        <v>22079</v>
      </c>
      <c r="I6292" t="s">
        <v>21176</v>
      </c>
      <c r="J6292" t="s">
        <v>39</v>
      </c>
      <c r="K6292" t="s">
        <v>40</v>
      </c>
      <c r="L6292" t="s">
        <v>41</v>
      </c>
      <c r="M6292">
        <v>4</v>
      </c>
      <c r="N6292">
        <v>0</v>
      </c>
      <c r="O6292">
        <v>1</v>
      </c>
      <c r="P6292">
        <v>1</v>
      </c>
      <c r="Q6292" s="1">
        <v>43699</v>
      </c>
      <c r="R6292" t="s">
        <v>44</v>
      </c>
      <c r="S6292">
        <v>10</v>
      </c>
      <c r="T6292">
        <v>16</v>
      </c>
      <c r="U6292">
        <v>18</v>
      </c>
      <c r="V6292" t="s">
        <v>43</v>
      </c>
      <c r="W6292" t="s">
        <v>44</v>
      </c>
      <c r="X6292" t="s">
        <v>44</v>
      </c>
      <c r="Y6292">
        <v>10</v>
      </c>
      <c r="Z6292">
        <v>4</v>
      </c>
      <c r="AA6292">
        <v>21</v>
      </c>
      <c r="AB6292" t="s">
        <v>44</v>
      </c>
      <c r="AC6292" t="s">
        <v>44</v>
      </c>
      <c r="AD6292">
        <v>0</v>
      </c>
      <c r="AE6292">
        <v>0</v>
      </c>
      <c r="AF6292">
        <v>0</v>
      </c>
      <c r="AG6292" t="s">
        <v>44</v>
      </c>
      <c r="AH6292" t="s">
        <v>43</v>
      </c>
      <c r="AI6292" t="s">
        <v>34425</v>
      </c>
      <c r="AJ6292">
        <v>492691</v>
      </c>
      <c r="AK6292" t="s">
        <v>34426</v>
      </c>
      <c r="AL6292" t="s">
        <v>20648</v>
      </c>
      <c r="AM6292" t="s">
        <v>20455</v>
      </c>
      <c r="AN6292">
        <v>22079</v>
      </c>
      <c r="AO6292">
        <v>5</v>
      </c>
      <c r="AP6292">
        <v>70</v>
      </c>
      <c r="AQ6292" t="s">
        <v>25877</v>
      </c>
      <c r="AR6292">
        <v>0</v>
      </c>
      <c r="AS6292" s="1">
        <v>35725</v>
      </c>
    </row>
    <row r="6293" spans="1:45" x14ac:dyDescent="0.3">
      <c r="A6293">
        <v>492692</v>
      </c>
      <c r="B6293">
        <v>5</v>
      </c>
      <c r="C6293" t="s">
        <v>21229</v>
      </c>
      <c r="D6293">
        <v>4</v>
      </c>
      <c r="E6293" t="s">
        <v>21230</v>
      </c>
      <c r="F6293" t="s">
        <v>20531</v>
      </c>
      <c r="G6293" t="s">
        <v>20455</v>
      </c>
      <c r="H6293">
        <v>22401</v>
      </c>
      <c r="I6293" t="s">
        <v>21231</v>
      </c>
      <c r="J6293" t="s">
        <v>39</v>
      </c>
      <c r="K6293" t="s">
        <v>40</v>
      </c>
      <c r="L6293" t="s">
        <v>41</v>
      </c>
      <c r="M6293">
        <v>21</v>
      </c>
      <c r="N6293">
        <v>1</v>
      </c>
      <c r="O6293">
        <v>1</v>
      </c>
      <c r="P6293">
        <v>1</v>
      </c>
      <c r="Q6293" s="1">
        <v>43705</v>
      </c>
      <c r="R6293" t="s">
        <v>43</v>
      </c>
      <c r="S6293">
        <v>59</v>
      </c>
      <c r="T6293">
        <v>77</v>
      </c>
      <c r="U6293">
        <v>85</v>
      </c>
      <c r="V6293" t="s">
        <v>43</v>
      </c>
      <c r="W6293" t="s">
        <v>43</v>
      </c>
      <c r="X6293" t="s">
        <v>43</v>
      </c>
      <c r="Y6293">
        <v>66</v>
      </c>
      <c r="Z6293">
        <v>89</v>
      </c>
      <c r="AA6293">
        <v>204</v>
      </c>
      <c r="AB6293" t="s">
        <v>43</v>
      </c>
      <c r="AC6293" t="s">
        <v>43</v>
      </c>
      <c r="AD6293">
        <v>73</v>
      </c>
      <c r="AE6293">
        <v>73</v>
      </c>
      <c r="AF6293">
        <v>0</v>
      </c>
      <c r="AG6293" t="s">
        <v>43</v>
      </c>
      <c r="AH6293" t="s">
        <v>43</v>
      </c>
      <c r="AI6293" t="s">
        <v>34427</v>
      </c>
      <c r="AJ6293">
        <v>492692</v>
      </c>
      <c r="AK6293" t="s">
        <v>34428</v>
      </c>
      <c r="AL6293" t="s">
        <v>20531</v>
      </c>
      <c r="AM6293" t="s">
        <v>20455</v>
      </c>
      <c r="AN6293">
        <v>22401</v>
      </c>
      <c r="AO6293">
        <v>5</v>
      </c>
      <c r="AP6293">
        <v>80</v>
      </c>
      <c r="AQ6293" t="s">
        <v>25756</v>
      </c>
      <c r="AR6293">
        <v>5.0000000000000001E-3</v>
      </c>
      <c r="AS6293" s="1">
        <v>35976</v>
      </c>
    </row>
    <row r="6294" spans="1:45" x14ac:dyDescent="0.3">
      <c r="A6294">
        <v>492693</v>
      </c>
      <c r="B6294">
        <v>5</v>
      </c>
      <c r="C6294" t="s">
        <v>21232</v>
      </c>
      <c r="D6294">
        <v>5</v>
      </c>
      <c r="E6294" t="s">
        <v>21233</v>
      </c>
      <c r="F6294" t="s">
        <v>20459</v>
      </c>
      <c r="G6294" t="s">
        <v>20455</v>
      </c>
      <c r="H6294">
        <v>20110</v>
      </c>
      <c r="I6294" t="s">
        <v>21234</v>
      </c>
      <c r="J6294" t="s">
        <v>39</v>
      </c>
      <c r="K6294" t="s">
        <v>40</v>
      </c>
      <c r="L6294" t="s">
        <v>41</v>
      </c>
      <c r="M6294">
        <v>21</v>
      </c>
      <c r="N6294">
        <v>1</v>
      </c>
      <c r="O6294">
        <v>1</v>
      </c>
      <c r="P6294">
        <v>0</v>
      </c>
      <c r="Q6294" s="1">
        <v>43304</v>
      </c>
      <c r="R6294" t="s">
        <v>43</v>
      </c>
      <c r="S6294">
        <v>52</v>
      </c>
      <c r="T6294">
        <v>68</v>
      </c>
      <c r="U6294">
        <v>71</v>
      </c>
      <c r="V6294" t="s">
        <v>43</v>
      </c>
      <c r="W6294" t="s">
        <v>43</v>
      </c>
      <c r="X6294" t="s">
        <v>43</v>
      </c>
      <c r="Y6294">
        <v>55</v>
      </c>
      <c r="Z6294">
        <v>33</v>
      </c>
      <c r="AA6294">
        <v>170</v>
      </c>
      <c r="AB6294" t="s">
        <v>54</v>
      </c>
      <c r="AC6294" t="s">
        <v>43</v>
      </c>
      <c r="AD6294">
        <v>61</v>
      </c>
      <c r="AE6294">
        <v>61</v>
      </c>
      <c r="AF6294">
        <v>0</v>
      </c>
      <c r="AG6294" t="s">
        <v>44</v>
      </c>
      <c r="AH6294" t="s">
        <v>43</v>
      </c>
      <c r="AI6294" t="s">
        <v>34429</v>
      </c>
      <c r="AJ6294">
        <v>492693</v>
      </c>
      <c r="AK6294" t="s">
        <v>34430</v>
      </c>
      <c r="AL6294" t="s">
        <v>20459</v>
      </c>
      <c r="AM6294" t="s">
        <v>20455</v>
      </c>
      <c r="AN6294">
        <v>20110</v>
      </c>
      <c r="AO6294">
        <v>5</v>
      </c>
      <c r="AP6294">
        <v>51</v>
      </c>
      <c r="AQ6294" t="s">
        <v>25904</v>
      </c>
      <c r="AR6294">
        <v>5.0000000000000001E-3</v>
      </c>
      <c r="AS6294" s="1">
        <v>35999</v>
      </c>
    </row>
    <row r="6295" spans="1:45" x14ac:dyDescent="0.3">
      <c r="A6295">
        <v>492694</v>
      </c>
      <c r="B6295">
        <v>5</v>
      </c>
      <c r="C6295" t="s">
        <v>21235</v>
      </c>
      <c r="D6295">
        <v>3</v>
      </c>
      <c r="E6295" t="s">
        <v>21236</v>
      </c>
      <c r="F6295" t="s">
        <v>5639</v>
      </c>
      <c r="G6295" t="s">
        <v>20455</v>
      </c>
      <c r="H6295">
        <v>22601</v>
      </c>
      <c r="I6295" t="s">
        <v>21237</v>
      </c>
      <c r="J6295" t="s">
        <v>39</v>
      </c>
      <c r="K6295" t="s">
        <v>40</v>
      </c>
      <c r="L6295" t="s">
        <v>49</v>
      </c>
      <c r="M6295">
        <v>13</v>
      </c>
      <c r="N6295">
        <v>1</v>
      </c>
      <c r="O6295">
        <v>1</v>
      </c>
      <c r="P6295">
        <v>1</v>
      </c>
      <c r="Q6295" s="1">
        <v>43238</v>
      </c>
      <c r="R6295" t="s">
        <v>43</v>
      </c>
      <c r="S6295">
        <v>33</v>
      </c>
      <c r="T6295">
        <v>47</v>
      </c>
      <c r="U6295">
        <v>46</v>
      </c>
      <c r="V6295" t="s">
        <v>43</v>
      </c>
      <c r="W6295" t="s">
        <v>43</v>
      </c>
      <c r="X6295" t="s">
        <v>43</v>
      </c>
      <c r="Y6295">
        <v>38</v>
      </c>
      <c r="Z6295">
        <v>56</v>
      </c>
      <c r="AA6295">
        <v>95</v>
      </c>
      <c r="AB6295" t="s">
        <v>43</v>
      </c>
      <c r="AC6295" t="s">
        <v>43</v>
      </c>
      <c r="AD6295">
        <v>47</v>
      </c>
      <c r="AE6295">
        <v>47</v>
      </c>
      <c r="AF6295">
        <v>0</v>
      </c>
      <c r="AG6295" t="s">
        <v>44</v>
      </c>
      <c r="AH6295" t="s">
        <v>43</v>
      </c>
      <c r="AI6295" t="s">
        <v>21235</v>
      </c>
      <c r="AJ6295">
        <v>492694</v>
      </c>
      <c r="AK6295" t="s">
        <v>34431</v>
      </c>
      <c r="AL6295" t="s">
        <v>5639</v>
      </c>
      <c r="AM6295" t="s">
        <v>20455</v>
      </c>
      <c r="AN6295">
        <v>22601</v>
      </c>
      <c r="AO6295">
        <v>5</v>
      </c>
      <c r="AP6295">
        <v>38</v>
      </c>
      <c r="AQ6295" t="s">
        <v>25794</v>
      </c>
      <c r="AR6295">
        <v>0</v>
      </c>
      <c r="AS6295" s="1">
        <v>36185</v>
      </c>
    </row>
    <row r="6296" spans="1:45" x14ac:dyDescent="0.3">
      <c r="A6296">
        <v>492695</v>
      </c>
      <c r="B6296">
        <v>5</v>
      </c>
      <c r="C6296" t="s">
        <v>21502</v>
      </c>
      <c r="D6296">
        <v>4</v>
      </c>
      <c r="E6296" t="s">
        <v>21503</v>
      </c>
      <c r="F6296" t="s">
        <v>21382</v>
      </c>
      <c r="G6296" t="s">
        <v>20455</v>
      </c>
      <c r="H6296">
        <v>23434</v>
      </c>
      <c r="I6296" t="s">
        <v>21504</v>
      </c>
      <c r="J6296" t="s">
        <v>39</v>
      </c>
      <c r="K6296" t="s">
        <v>40</v>
      </c>
      <c r="L6296" t="s">
        <v>41</v>
      </c>
      <c r="M6296">
        <v>13</v>
      </c>
      <c r="N6296">
        <v>1</v>
      </c>
      <c r="O6296">
        <v>1</v>
      </c>
      <c r="P6296">
        <v>1</v>
      </c>
      <c r="Q6296" s="1">
        <v>32589</v>
      </c>
      <c r="R6296" t="s">
        <v>43</v>
      </c>
      <c r="S6296">
        <v>54</v>
      </c>
      <c r="T6296">
        <v>80</v>
      </c>
      <c r="U6296">
        <v>83</v>
      </c>
      <c r="V6296" t="s">
        <v>43</v>
      </c>
      <c r="W6296" t="s">
        <v>43</v>
      </c>
      <c r="X6296" t="s">
        <v>43</v>
      </c>
      <c r="Y6296">
        <v>62</v>
      </c>
      <c r="Z6296">
        <v>58</v>
      </c>
      <c r="AA6296">
        <v>196</v>
      </c>
      <c r="AB6296" t="s">
        <v>43</v>
      </c>
      <c r="AC6296" t="s">
        <v>43</v>
      </c>
      <c r="AD6296">
        <v>69</v>
      </c>
      <c r="AE6296">
        <v>69</v>
      </c>
      <c r="AF6296">
        <v>0</v>
      </c>
      <c r="AG6296" t="s">
        <v>43</v>
      </c>
      <c r="AH6296" t="s">
        <v>43</v>
      </c>
      <c r="AI6296" t="s">
        <v>34432</v>
      </c>
      <c r="AJ6296">
        <v>492695</v>
      </c>
      <c r="AK6296" t="s">
        <v>34433</v>
      </c>
      <c r="AL6296" t="s">
        <v>21382</v>
      </c>
      <c r="AM6296" t="s">
        <v>20455</v>
      </c>
      <c r="AN6296">
        <v>23434</v>
      </c>
      <c r="AO6296">
        <v>5</v>
      </c>
      <c r="AP6296">
        <v>71</v>
      </c>
      <c r="AQ6296" t="s">
        <v>25856</v>
      </c>
      <c r="AR6296">
        <v>0.01</v>
      </c>
      <c r="AS6296" s="1">
        <v>36209</v>
      </c>
    </row>
    <row r="6297" spans="1:45" x14ac:dyDescent="0.3">
      <c r="A6297">
        <v>492696</v>
      </c>
      <c r="B6297">
        <v>5</v>
      </c>
      <c r="C6297" t="s">
        <v>21505</v>
      </c>
      <c r="D6297">
        <v>4</v>
      </c>
      <c r="E6297" t="s">
        <v>21506</v>
      </c>
      <c r="F6297" t="s">
        <v>20501</v>
      </c>
      <c r="G6297" t="s">
        <v>20455</v>
      </c>
      <c r="H6297">
        <v>23456</v>
      </c>
      <c r="I6297" t="s">
        <v>21507</v>
      </c>
      <c r="J6297" t="s">
        <v>39</v>
      </c>
      <c r="K6297" t="s">
        <v>40</v>
      </c>
      <c r="L6297" t="s">
        <v>49</v>
      </c>
      <c r="M6297">
        <v>17</v>
      </c>
      <c r="N6297">
        <v>1</v>
      </c>
      <c r="O6297">
        <v>0</v>
      </c>
      <c r="P6297">
        <v>0</v>
      </c>
      <c r="Q6297" s="1">
        <v>41073</v>
      </c>
      <c r="R6297" t="s">
        <v>44</v>
      </c>
      <c r="S6297">
        <v>19</v>
      </c>
      <c r="T6297">
        <v>29</v>
      </c>
      <c r="U6297">
        <v>28</v>
      </c>
      <c r="V6297" t="s">
        <v>43</v>
      </c>
      <c r="W6297" t="s">
        <v>43</v>
      </c>
      <c r="X6297" t="s">
        <v>43</v>
      </c>
      <c r="Y6297">
        <v>27</v>
      </c>
      <c r="Z6297">
        <v>26</v>
      </c>
      <c r="AA6297">
        <v>69</v>
      </c>
      <c r="AB6297" t="s">
        <v>43</v>
      </c>
      <c r="AC6297" t="s">
        <v>43</v>
      </c>
      <c r="AD6297">
        <v>30</v>
      </c>
      <c r="AE6297">
        <v>30</v>
      </c>
      <c r="AF6297">
        <v>0</v>
      </c>
      <c r="AG6297" t="s">
        <v>44</v>
      </c>
      <c r="AH6297" t="s">
        <v>43</v>
      </c>
      <c r="AI6297" t="s">
        <v>21505</v>
      </c>
      <c r="AJ6297">
        <v>492696</v>
      </c>
      <c r="AK6297" t="s">
        <v>34434</v>
      </c>
      <c r="AL6297" t="s">
        <v>20501</v>
      </c>
      <c r="AM6297" t="s">
        <v>20455</v>
      </c>
      <c r="AN6297">
        <v>23456</v>
      </c>
      <c r="AO6297">
        <v>5</v>
      </c>
      <c r="AP6297">
        <v>28</v>
      </c>
      <c r="AQ6297" t="s">
        <v>25758</v>
      </c>
      <c r="AR6297">
        <v>0</v>
      </c>
      <c r="AS6297" s="1">
        <v>36752</v>
      </c>
    </row>
    <row r="6298" spans="1:45" x14ac:dyDescent="0.3">
      <c r="A6298">
        <v>492697</v>
      </c>
      <c r="B6298">
        <v>5</v>
      </c>
      <c r="C6298" t="s">
        <v>21508</v>
      </c>
      <c r="D6298">
        <v>3</v>
      </c>
      <c r="E6298" t="s">
        <v>21509</v>
      </c>
      <c r="F6298" t="s">
        <v>21510</v>
      </c>
      <c r="G6298" t="s">
        <v>20455</v>
      </c>
      <c r="H6298">
        <v>22025</v>
      </c>
      <c r="I6298" t="s">
        <v>21511</v>
      </c>
      <c r="J6298" t="s">
        <v>39</v>
      </c>
      <c r="K6298" t="s">
        <v>40</v>
      </c>
      <c r="L6298" t="s">
        <v>49</v>
      </c>
      <c r="M6298">
        <v>16</v>
      </c>
      <c r="N6298">
        <v>1</v>
      </c>
      <c r="O6298">
        <v>1</v>
      </c>
      <c r="P6298">
        <v>1</v>
      </c>
      <c r="Q6298" s="1">
        <v>29829</v>
      </c>
      <c r="R6298" t="s">
        <v>43</v>
      </c>
      <c r="S6298">
        <v>30</v>
      </c>
      <c r="T6298">
        <v>41</v>
      </c>
      <c r="U6298">
        <v>43</v>
      </c>
      <c r="V6298" t="s">
        <v>43</v>
      </c>
      <c r="W6298" t="s">
        <v>43</v>
      </c>
      <c r="X6298" t="s">
        <v>43</v>
      </c>
      <c r="Y6298">
        <v>32</v>
      </c>
      <c r="Z6298">
        <v>27</v>
      </c>
      <c r="AA6298">
        <v>109</v>
      </c>
      <c r="AB6298" t="s">
        <v>43</v>
      </c>
      <c r="AC6298" t="s">
        <v>43</v>
      </c>
      <c r="AD6298">
        <v>29</v>
      </c>
      <c r="AE6298">
        <v>29</v>
      </c>
      <c r="AF6298">
        <v>0</v>
      </c>
      <c r="AG6298" t="s">
        <v>44</v>
      </c>
      <c r="AH6298" t="s">
        <v>43</v>
      </c>
      <c r="AI6298" t="s">
        <v>21508</v>
      </c>
      <c r="AJ6298">
        <v>492697</v>
      </c>
      <c r="AK6298" t="s">
        <v>34435</v>
      </c>
      <c r="AL6298" t="s">
        <v>21510</v>
      </c>
      <c r="AM6298" t="s">
        <v>20455</v>
      </c>
      <c r="AN6298">
        <v>22025</v>
      </c>
      <c r="AO6298">
        <v>5</v>
      </c>
      <c r="AP6298">
        <v>21</v>
      </c>
      <c r="AQ6298" t="s">
        <v>26032</v>
      </c>
      <c r="AR6298">
        <v>0</v>
      </c>
      <c r="AS6298" s="1">
        <v>36823</v>
      </c>
    </row>
    <row r="6299" spans="1:45" x14ac:dyDescent="0.3">
      <c r="A6299">
        <v>492698</v>
      </c>
      <c r="B6299">
        <v>5</v>
      </c>
      <c r="C6299" t="s">
        <v>21512</v>
      </c>
      <c r="D6299">
        <v>3</v>
      </c>
      <c r="E6299" t="s">
        <v>21513</v>
      </c>
      <c r="F6299" t="s">
        <v>20501</v>
      </c>
      <c r="G6299" t="s">
        <v>20455</v>
      </c>
      <c r="H6299">
        <v>23454</v>
      </c>
      <c r="I6299" t="s">
        <v>21514</v>
      </c>
      <c r="J6299" t="s">
        <v>39</v>
      </c>
      <c r="K6299" t="s">
        <v>40</v>
      </c>
      <c r="L6299" t="s">
        <v>41</v>
      </c>
      <c r="M6299">
        <v>17</v>
      </c>
      <c r="N6299">
        <v>1</v>
      </c>
      <c r="O6299">
        <v>0</v>
      </c>
      <c r="P6299">
        <v>0</v>
      </c>
      <c r="Q6299" s="1">
        <v>40116</v>
      </c>
      <c r="R6299" t="s">
        <v>43</v>
      </c>
      <c r="S6299">
        <v>34</v>
      </c>
      <c r="T6299">
        <v>45</v>
      </c>
      <c r="U6299">
        <v>50</v>
      </c>
      <c r="V6299" t="s">
        <v>43</v>
      </c>
      <c r="W6299" t="s">
        <v>43</v>
      </c>
      <c r="X6299" t="s">
        <v>43</v>
      </c>
      <c r="Y6299">
        <v>39</v>
      </c>
      <c r="Z6299">
        <v>50</v>
      </c>
      <c r="AA6299">
        <v>101</v>
      </c>
      <c r="AB6299" t="s">
        <v>43</v>
      </c>
      <c r="AC6299" t="s">
        <v>43</v>
      </c>
      <c r="AD6299">
        <v>52</v>
      </c>
      <c r="AE6299">
        <v>52</v>
      </c>
      <c r="AF6299">
        <v>0</v>
      </c>
      <c r="AG6299" t="s">
        <v>44</v>
      </c>
      <c r="AH6299" t="s">
        <v>43</v>
      </c>
      <c r="AI6299" t="s">
        <v>34436</v>
      </c>
      <c r="AJ6299">
        <v>492698</v>
      </c>
      <c r="AK6299" t="s">
        <v>34437</v>
      </c>
      <c r="AL6299" t="s">
        <v>20501</v>
      </c>
      <c r="AM6299" t="s">
        <v>20455</v>
      </c>
      <c r="AN6299">
        <v>23454</v>
      </c>
      <c r="AO6299">
        <v>5</v>
      </c>
      <c r="AP6299">
        <v>44</v>
      </c>
      <c r="AQ6299" t="s">
        <v>25814</v>
      </c>
      <c r="AR6299">
        <v>0</v>
      </c>
      <c r="AS6299" s="1">
        <v>36948</v>
      </c>
    </row>
    <row r="6300" spans="1:45" x14ac:dyDescent="0.3">
      <c r="A6300">
        <v>492707</v>
      </c>
      <c r="B6300">
        <v>5</v>
      </c>
      <c r="C6300" t="s">
        <v>21035</v>
      </c>
      <c r="D6300">
        <v>3</v>
      </c>
      <c r="E6300" t="s">
        <v>21036</v>
      </c>
      <c r="F6300" t="s">
        <v>5352</v>
      </c>
      <c r="G6300" t="s">
        <v>20455</v>
      </c>
      <c r="H6300">
        <v>23234</v>
      </c>
      <c r="I6300" t="s">
        <v>21037</v>
      </c>
      <c r="J6300" t="s">
        <v>39</v>
      </c>
      <c r="K6300" t="s">
        <v>40</v>
      </c>
      <c r="L6300" t="s">
        <v>49</v>
      </c>
      <c r="M6300">
        <v>13</v>
      </c>
      <c r="N6300">
        <v>1</v>
      </c>
      <c r="O6300">
        <v>1</v>
      </c>
      <c r="P6300">
        <v>1</v>
      </c>
      <c r="Q6300" s="1">
        <v>40472</v>
      </c>
      <c r="R6300" t="s">
        <v>43</v>
      </c>
      <c r="S6300">
        <v>46</v>
      </c>
      <c r="T6300">
        <v>57</v>
      </c>
      <c r="U6300">
        <v>58</v>
      </c>
      <c r="V6300" t="s">
        <v>43</v>
      </c>
      <c r="W6300" t="s">
        <v>43</v>
      </c>
      <c r="X6300" t="s">
        <v>43</v>
      </c>
      <c r="Y6300">
        <v>50</v>
      </c>
      <c r="Z6300">
        <v>82</v>
      </c>
      <c r="AA6300">
        <v>119</v>
      </c>
      <c r="AB6300" t="s">
        <v>43</v>
      </c>
      <c r="AC6300" t="s">
        <v>43</v>
      </c>
      <c r="AD6300">
        <v>56</v>
      </c>
      <c r="AE6300">
        <v>56</v>
      </c>
      <c r="AF6300">
        <v>0</v>
      </c>
      <c r="AG6300" t="s">
        <v>44</v>
      </c>
      <c r="AH6300" t="s">
        <v>43</v>
      </c>
      <c r="AI6300" t="s">
        <v>21035</v>
      </c>
      <c r="AJ6300">
        <v>492707</v>
      </c>
      <c r="AK6300" t="s">
        <v>34450</v>
      </c>
      <c r="AL6300" t="s">
        <v>5352</v>
      </c>
      <c r="AM6300" t="s">
        <v>20455</v>
      </c>
      <c r="AN6300">
        <v>23234</v>
      </c>
      <c r="AO6300">
        <v>5</v>
      </c>
      <c r="AP6300">
        <v>45</v>
      </c>
      <c r="AQ6300" t="s">
        <v>25856</v>
      </c>
      <c r="AR6300">
        <v>0.01</v>
      </c>
      <c r="AS6300" s="1">
        <v>37757</v>
      </c>
    </row>
    <row r="6301" spans="1:45" x14ac:dyDescent="0.3">
      <c r="A6301">
        <v>502537</v>
      </c>
      <c r="B6301">
        <v>16</v>
      </c>
      <c r="C6301" t="s">
        <v>21017</v>
      </c>
      <c r="D6301">
        <v>5</v>
      </c>
      <c r="E6301" t="s">
        <v>21018</v>
      </c>
      <c r="F6301" t="s">
        <v>20604</v>
      </c>
      <c r="G6301" t="s">
        <v>18304</v>
      </c>
      <c r="H6301">
        <v>99216</v>
      </c>
      <c r="I6301" t="s">
        <v>21019</v>
      </c>
      <c r="J6301" t="s">
        <v>39</v>
      </c>
      <c r="K6301" t="s">
        <v>40</v>
      </c>
      <c r="L6301" t="s">
        <v>41</v>
      </c>
      <c r="M6301">
        <v>10</v>
      </c>
      <c r="N6301">
        <v>1</v>
      </c>
      <c r="O6301">
        <v>1</v>
      </c>
      <c r="P6301">
        <v>1</v>
      </c>
      <c r="Q6301" s="1">
        <v>43572</v>
      </c>
      <c r="R6301" t="s">
        <v>43</v>
      </c>
      <c r="S6301">
        <v>54</v>
      </c>
      <c r="T6301">
        <v>79</v>
      </c>
      <c r="U6301">
        <v>83</v>
      </c>
      <c r="V6301" t="s">
        <v>43</v>
      </c>
      <c r="W6301" t="s">
        <v>54</v>
      </c>
      <c r="X6301" t="s">
        <v>43</v>
      </c>
      <c r="Y6301">
        <v>63</v>
      </c>
      <c r="Z6301">
        <v>53</v>
      </c>
      <c r="AA6301">
        <v>253</v>
      </c>
      <c r="AB6301" t="s">
        <v>54</v>
      </c>
      <c r="AC6301" t="s">
        <v>43</v>
      </c>
      <c r="AD6301">
        <v>71</v>
      </c>
      <c r="AE6301">
        <v>71</v>
      </c>
      <c r="AF6301">
        <v>0</v>
      </c>
      <c r="AG6301" t="s">
        <v>44</v>
      </c>
      <c r="AH6301" t="s">
        <v>43</v>
      </c>
      <c r="AI6301" t="s">
        <v>34542</v>
      </c>
      <c r="AJ6301">
        <v>502537</v>
      </c>
      <c r="AK6301" t="s">
        <v>34543</v>
      </c>
      <c r="AL6301" t="s">
        <v>20604</v>
      </c>
      <c r="AM6301" t="s">
        <v>18304</v>
      </c>
      <c r="AN6301">
        <v>99216</v>
      </c>
      <c r="AO6301">
        <v>16</v>
      </c>
      <c r="AP6301">
        <v>56</v>
      </c>
      <c r="AQ6301" t="s">
        <v>25849</v>
      </c>
      <c r="AR6301">
        <v>0</v>
      </c>
      <c r="AS6301" s="1">
        <v>38380</v>
      </c>
    </row>
    <row r="6302" spans="1:45" x14ac:dyDescent="0.3">
      <c r="A6302">
        <v>492708</v>
      </c>
      <c r="B6302">
        <v>5</v>
      </c>
      <c r="C6302" t="s">
        <v>21038</v>
      </c>
      <c r="D6302">
        <v>3</v>
      </c>
      <c r="E6302" t="s">
        <v>21039</v>
      </c>
      <c r="F6302" t="s">
        <v>10591</v>
      </c>
      <c r="G6302" t="s">
        <v>20455</v>
      </c>
      <c r="H6302">
        <v>23847</v>
      </c>
      <c r="I6302" t="s">
        <v>21040</v>
      </c>
      <c r="J6302" t="s">
        <v>39</v>
      </c>
      <c r="K6302" t="s">
        <v>40</v>
      </c>
      <c r="L6302" t="s">
        <v>41</v>
      </c>
      <c r="M6302">
        <v>0</v>
      </c>
      <c r="N6302">
        <v>0</v>
      </c>
      <c r="O6302">
        <v>1</v>
      </c>
      <c r="P6302">
        <v>1</v>
      </c>
      <c r="Q6302" s="1">
        <v>40680</v>
      </c>
      <c r="R6302" t="s">
        <v>44</v>
      </c>
      <c r="S6302">
        <v>3</v>
      </c>
      <c r="T6302">
        <v>7</v>
      </c>
      <c r="U6302">
        <v>7</v>
      </c>
      <c r="V6302" t="s">
        <v>43</v>
      </c>
      <c r="W6302" t="s">
        <v>44</v>
      </c>
      <c r="X6302" t="s">
        <v>44</v>
      </c>
      <c r="Y6302">
        <v>6</v>
      </c>
      <c r="Z6302">
        <v>7</v>
      </c>
      <c r="AA6302">
        <v>11</v>
      </c>
      <c r="AB6302" t="s">
        <v>44</v>
      </c>
      <c r="AC6302" t="s">
        <v>44</v>
      </c>
      <c r="AD6302">
        <v>1</v>
      </c>
      <c r="AE6302">
        <v>1</v>
      </c>
      <c r="AF6302">
        <v>0</v>
      </c>
      <c r="AG6302" t="s">
        <v>44</v>
      </c>
      <c r="AH6302" t="s">
        <v>44</v>
      </c>
      <c r="AI6302" t="s">
        <v>34451</v>
      </c>
      <c r="AJ6302">
        <v>492708</v>
      </c>
      <c r="AK6302" t="s">
        <v>34452</v>
      </c>
      <c r="AL6302" t="s">
        <v>10591</v>
      </c>
      <c r="AM6302" t="s">
        <v>20455</v>
      </c>
      <c r="AN6302">
        <v>23847</v>
      </c>
      <c r="AO6302">
        <v>5</v>
      </c>
      <c r="AP6302">
        <v>70</v>
      </c>
      <c r="AQ6302" t="s">
        <v>26009</v>
      </c>
      <c r="AR6302">
        <v>0</v>
      </c>
      <c r="AS6302" s="1">
        <v>37847</v>
      </c>
    </row>
    <row r="6303" spans="1:45" x14ac:dyDescent="0.3">
      <c r="A6303">
        <v>502538</v>
      </c>
      <c r="B6303">
        <v>16</v>
      </c>
      <c r="C6303" t="s">
        <v>21020</v>
      </c>
      <c r="D6303">
        <v>5</v>
      </c>
      <c r="E6303" t="s">
        <v>21021</v>
      </c>
      <c r="F6303" t="s">
        <v>20604</v>
      </c>
      <c r="G6303" t="s">
        <v>18304</v>
      </c>
      <c r="H6303">
        <v>99208</v>
      </c>
      <c r="I6303" t="s">
        <v>21022</v>
      </c>
      <c r="J6303" t="s">
        <v>39</v>
      </c>
      <c r="K6303" t="s">
        <v>40</v>
      </c>
      <c r="L6303" t="s">
        <v>41</v>
      </c>
      <c r="M6303">
        <v>12</v>
      </c>
      <c r="N6303">
        <v>1</v>
      </c>
      <c r="O6303">
        <v>1</v>
      </c>
      <c r="P6303">
        <v>1</v>
      </c>
      <c r="Q6303" s="1">
        <v>42843</v>
      </c>
      <c r="R6303" t="s">
        <v>43</v>
      </c>
      <c r="S6303">
        <v>83</v>
      </c>
      <c r="T6303">
        <v>116</v>
      </c>
      <c r="U6303">
        <v>119</v>
      </c>
      <c r="V6303" t="s">
        <v>43</v>
      </c>
      <c r="W6303" t="s">
        <v>43</v>
      </c>
      <c r="X6303" t="s">
        <v>43</v>
      </c>
      <c r="Y6303">
        <v>97</v>
      </c>
      <c r="Z6303">
        <v>60</v>
      </c>
      <c r="AA6303">
        <v>380</v>
      </c>
      <c r="AB6303" t="s">
        <v>54</v>
      </c>
      <c r="AC6303" t="s">
        <v>43</v>
      </c>
      <c r="AD6303">
        <v>101</v>
      </c>
      <c r="AE6303">
        <v>101</v>
      </c>
      <c r="AF6303">
        <v>0</v>
      </c>
      <c r="AG6303" t="s">
        <v>43</v>
      </c>
      <c r="AH6303" t="s">
        <v>43</v>
      </c>
      <c r="AI6303" t="s">
        <v>34544</v>
      </c>
      <c r="AJ6303">
        <v>502538</v>
      </c>
      <c r="AK6303" t="s">
        <v>34545</v>
      </c>
      <c r="AL6303" t="s">
        <v>20604</v>
      </c>
      <c r="AM6303" t="s">
        <v>18304</v>
      </c>
      <c r="AN6303">
        <v>99208</v>
      </c>
      <c r="AO6303">
        <v>16</v>
      </c>
      <c r="AP6303">
        <v>65</v>
      </c>
      <c r="AQ6303" t="s">
        <v>26262</v>
      </c>
      <c r="AR6303">
        <v>0</v>
      </c>
      <c r="AS6303" s="1">
        <v>38562</v>
      </c>
    </row>
    <row r="6304" spans="1:45" x14ac:dyDescent="0.3">
      <c r="A6304">
        <v>492709</v>
      </c>
      <c r="B6304">
        <v>5</v>
      </c>
      <c r="C6304" t="s">
        <v>21041</v>
      </c>
      <c r="D6304">
        <v>5</v>
      </c>
      <c r="E6304" t="s">
        <v>21042</v>
      </c>
      <c r="F6304" t="s">
        <v>6328</v>
      </c>
      <c r="G6304" t="s">
        <v>20455</v>
      </c>
      <c r="H6304">
        <v>24153</v>
      </c>
      <c r="I6304" t="s">
        <v>21043</v>
      </c>
      <c r="J6304" t="s">
        <v>39</v>
      </c>
      <c r="K6304" t="s">
        <v>40</v>
      </c>
      <c r="L6304" t="s">
        <v>41</v>
      </c>
      <c r="M6304">
        <v>13</v>
      </c>
      <c r="N6304">
        <v>1</v>
      </c>
      <c r="O6304">
        <v>1</v>
      </c>
      <c r="P6304">
        <v>1</v>
      </c>
      <c r="Q6304" s="1">
        <v>40619</v>
      </c>
      <c r="R6304" t="s">
        <v>43</v>
      </c>
      <c r="S6304">
        <v>23</v>
      </c>
      <c r="T6304">
        <v>36</v>
      </c>
      <c r="U6304">
        <v>39</v>
      </c>
      <c r="V6304" t="s">
        <v>43</v>
      </c>
      <c r="W6304" t="s">
        <v>43</v>
      </c>
      <c r="X6304" t="s">
        <v>43</v>
      </c>
      <c r="Y6304">
        <v>26</v>
      </c>
      <c r="Z6304">
        <v>31</v>
      </c>
      <c r="AA6304">
        <v>63</v>
      </c>
      <c r="AB6304" t="s">
        <v>43</v>
      </c>
      <c r="AC6304" t="s">
        <v>54</v>
      </c>
      <c r="AD6304">
        <v>34</v>
      </c>
      <c r="AE6304">
        <v>34</v>
      </c>
      <c r="AF6304">
        <v>1</v>
      </c>
      <c r="AG6304" t="s">
        <v>44</v>
      </c>
      <c r="AH6304" t="s">
        <v>43</v>
      </c>
      <c r="AI6304" t="s">
        <v>34453</v>
      </c>
      <c r="AJ6304">
        <v>492709</v>
      </c>
      <c r="AK6304" t="s">
        <v>34454</v>
      </c>
      <c r="AL6304" t="s">
        <v>6328</v>
      </c>
      <c r="AM6304" t="s">
        <v>20455</v>
      </c>
      <c r="AN6304">
        <v>24153</v>
      </c>
      <c r="AO6304">
        <v>5</v>
      </c>
      <c r="AP6304">
        <v>39</v>
      </c>
      <c r="AQ6304" t="s">
        <v>25747</v>
      </c>
      <c r="AR6304">
        <v>0</v>
      </c>
      <c r="AS6304" s="1">
        <v>38155</v>
      </c>
    </row>
    <row r="6305" spans="1:45" x14ac:dyDescent="0.3">
      <c r="A6305">
        <v>492710</v>
      </c>
      <c r="B6305">
        <v>5</v>
      </c>
      <c r="C6305" t="s">
        <v>21044</v>
      </c>
      <c r="D6305">
        <v>4</v>
      </c>
      <c r="E6305" t="s">
        <v>21045</v>
      </c>
      <c r="F6305" t="s">
        <v>21046</v>
      </c>
      <c r="G6305" t="s">
        <v>20455</v>
      </c>
      <c r="H6305">
        <v>23231</v>
      </c>
      <c r="I6305" t="s">
        <v>21047</v>
      </c>
      <c r="J6305" t="s">
        <v>39</v>
      </c>
      <c r="K6305" t="s">
        <v>40</v>
      </c>
      <c r="L6305" t="s">
        <v>41</v>
      </c>
      <c r="M6305">
        <v>17</v>
      </c>
      <c r="N6305">
        <v>1</v>
      </c>
      <c r="O6305">
        <v>1</v>
      </c>
      <c r="P6305">
        <v>0</v>
      </c>
      <c r="Q6305" s="1">
        <v>30126</v>
      </c>
      <c r="R6305" t="s">
        <v>43</v>
      </c>
      <c r="S6305">
        <v>33</v>
      </c>
      <c r="T6305">
        <v>74</v>
      </c>
      <c r="U6305">
        <v>81</v>
      </c>
      <c r="V6305" t="s">
        <v>43</v>
      </c>
      <c r="W6305" t="s">
        <v>43</v>
      </c>
      <c r="X6305" t="s">
        <v>43</v>
      </c>
      <c r="Y6305">
        <v>44</v>
      </c>
      <c r="Z6305">
        <v>42</v>
      </c>
      <c r="AA6305">
        <v>89</v>
      </c>
      <c r="AB6305" t="s">
        <v>43</v>
      </c>
      <c r="AC6305" t="s">
        <v>43</v>
      </c>
      <c r="AD6305">
        <v>72</v>
      </c>
      <c r="AE6305">
        <v>72</v>
      </c>
      <c r="AF6305">
        <v>0</v>
      </c>
      <c r="AG6305" t="s">
        <v>43</v>
      </c>
      <c r="AH6305" t="s">
        <v>43</v>
      </c>
      <c r="AI6305" t="s">
        <v>34455</v>
      </c>
      <c r="AJ6305">
        <v>492710</v>
      </c>
      <c r="AK6305" t="s">
        <v>34456</v>
      </c>
      <c r="AL6305" t="s">
        <v>21046</v>
      </c>
      <c r="AM6305" t="s">
        <v>20455</v>
      </c>
      <c r="AN6305">
        <v>23231</v>
      </c>
      <c r="AO6305">
        <v>5</v>
      </c>
      <c r="AP6305">
        <v>39</v>
      </c>
      <c r="AQ6305" t="s">
        <v>25949</v>
      </c>
      <c r="AR6305">
        <v>0</v>
      </c>
      <c r="AS6305" s="1">
        <v>38230</v>
      </c>
    </row>
    <row r="6306" spans="1:45" x14ac:dyDescent="0.3">
      <c r="A6306">
        <v>492711</v>
      </c>
      <c r="B6306">
        <v>5</v>
      </c>
      <c r="C6306" t="s">
        <v>21103</v>
      </c>
      <c r="D6306">
        <v>4</v>
      </c>
      <c r="E6306" t="s">
        <v>21104</v>
      </c>
      <c r="F6306" t="s">
        <v>21046</v>
      </c>
      <c r="G6306" t="s">
        <v>20455</v>
      </c>
      <c r="H6306">
        <v>23228</v>
      </c>
      <c r="I6306" t="s">
        <v>21105</v>
      </c>
      <c r="J6306" t="s">
        <v>39</v>
      </c>
      <c r="K6306" t="s">
        <v>40</v>
      </c>
      <c r="L6306" t="s">
        <v>49</v>
      </c>
      <c r="M6306">
        <v>13</v>
      </c>
      <c r="N6306">
        <v>1</v>
      </c>
      <c r="O6306">
        <v>0</v>
      </c>
      <c r="P6306">
        <v>0</v>
      </c>
      <c r="Q6306" s="1">
        <v>43152</v>
      </c>
      <c r="R6306" t="s">
        <v>44</v>
      </c>
      <c r="S6306">
        <v>14</v>
      </c>
      <c r="T6306">
        <v>25</v>
      </c>
      <c r="U6306">
        <v>25</v>
      </c>
      <c r="V6306" t="s">
        <v>43</v>
      </c>
      <c r="W6306" t="s">
        <v>43</v>
      </c>
      <c r="X6306" t="s">
        <v>43</v>
      </c>
      <c r="Y6306">
        <v>18</v>
      </c>
      <c r="Z6306">
        <v>26</v>
      </c>
      <c r="AA6306">
        <v>36</v>
      </c>
      <c r="AB6306" t="s">
        <v>43</v>
      </c>
      <c r="AC6306" t="s">
        <v>43</v>
      </c>
      <c r="AD6306">
        <v>27</v>
      </c>
      <c r="AE6306">
        <v>27</v>
      </c>
      <c r="AF6306">
        <v>0</v>
      </c>
      <c r="AG6306" t="s">
        <v>44</v>
      </c>
      <c r="AH6306" t="s">
        <v>43</v>
      </c>
      <c r="AI6306" t="s">
        <v>21103</v>
      </c>
      <c r="AJ6306">
        <v>492711</v>
      </c>
      <c r="AK6306" t="s">
        <v>34457</v>
      </c>
      <c r="AL6306" t="s">
        <v>21046</v>
      </c>
      <c r="AM6306" t="s">
        <v>20455</v>
      </c>
      <c r="AN6306">
        <v>23228</v>
      </c>
      <c r="AO6306">
        <v>5</v>
      </c>
      <c r="AP6306">
        <v>70</v>
      </c>
      <c r="AQ6306" t="s">
        <v>25752</v>
      </c>
      <c r="AR6306">
        <v>0</v>
      </c>
      <c r="AS6306" s="1">
        <v>38440</v>
      </c>
    </row>
    <row r="6307" spans="1:45" x14ac:dyDescent="0.3">
      <c r="A6307">
        <v>492712</v>
      </c>
      <c r="B6307">
        <v>5</v>
      </c>
      <c r="C6307" t="s">
        <v>21106</v>
      </c>
      <c r="D6307">
        <v>4</v>
      </c>
      <c r="E6307" t="s">
        <v>21107</v>
      </c>
      <c r="F6307" t="s">
        <v>5352</v>
      </c>
      <c r="G6307" t="s">
        <v>20455</v>
      </c>
      <c r="H6307">
        <v>23234</v>
      </c>
      <c r="I6307" t="s">
        <v>21108</v>
      </c>
      <c r="J6307" t="s">
        <v>39</v>
      </c>
      <c r="K6307" t="s">
        <v>40</v>
      </c>
      <c r="L6307" t="s">
        <v>41</v>
      </c>
      <c r="M6307">
        <v>17</v>
      </c>
      <c r="N6307">
        <v>1</v>
      </c>
      <c r="O6307">
        <v>0</v>
      </c>
      <c r="P6307">
        <v>0</v>
      </c>
      <c r="Q6307" s="1">
        <v>43131</v>
      </c>
      <c r="R6307" t="s">
        <v>43</v>
      </c>
      <c r="S6307">
        <v>44</v>
      </c>
      <c r="T6307">
        <v>72</v>
      </c>
      <c r="U6307">
        <v>72</v>
      </c>
      <c r="V6307" t="s">
        <v>43</v>
      </c>
      <c r="W6307" t="s">
        <v>43</v>
      </c>
      <c r="X6307" t="s">
        <v>43</v>
      </c>
      <c r="Y6307">
        <v>54</v>
      </c>
      <c r="Z6307">
        <v>65</v>
      </c>
      <c r="AA6307">
        <v>103</v>
      </c>
      <c r="AB6307" t="s">
        <v>43</v>
      </c>
      <c r="AC6307" t="s">
        <v>54</v>
      </c>
      <c r="AD6307">
        <v>73</v>
      </c>
      <c r="AE6307">
        <v>73</v>
      </c>
      <c r="AF6307">
        <v>0</v>
      </c>
      <c r="AG6307" t="s">
        <v>44</v>
      </c>
      <c r="AH6307" t="s">
        <v>43</v>
      </c>
      <c r="AI6307" t="s">
        <v>34458</v>
      </c>
      <c r="AJ6307">
        <v>492712</v>
      </c>
      <c r="AK6307" t="s">
        <v>34459</v>
      </c>
      <c r="AL6307" t="s">
        <v>5352</v>
      </c>
      <c r="AM6307" t="s">
        <v>20455</v>
      </c>
      <c r="AN6307">
        <v>23234</v>
      </c>
      <c r="AO6307">
        <v>5</v>
      </c>
      <c r="AP6307">
        <v>79</v>
      </c>
      <c r="AQ6307" t="s">
        <v>25745</v>
      </c>
      <c r="AR6307">
        <v>0.01</v>
      </c>
      <c r="AS6307" s="1">
        <v>39064</v>
      </c>
    </row>
    <row r="6308" spans="1:45" x14ac:dyDescent="0.3">
      <c r="A6308">
        <v>492713</v>
      </c>
      <c r="B6308">
        <v>5</v>
      </c>
      <c r="C6308" t="s">
        <v>21325</v>
      </c>
      <c r="D6308">
        <v>2</v>
      </c>
      <c r="E6308" t="s">
        <v>21326</v>
      </c>
      <c r="F6308" t="s">
        <v>2771</v>
      </c>
      <c r="G6308" t="s">
        <v>20455</v>
      </c>
      <c r="H6308">
        <v>20176</v>
      </c>
      <c r="I6308" t="s">
        <v>21327</v>
      </c>
      <c r="J6308" t="s">
        <v>39</v>
      </c>
      <c r="K6308" t="s">
        <v>96</v>
      </c>
      <c r="L6308" t="s">
        <v>97</v>
      </c>
      <c r="M6308">
        <v>16</v>
      </c>
      <c r="N6308">
        <v>1</v>
      </c>
      <c r="O6308">
        <v>1</v>
      </c>
      <c r="P6308">
        <v>0</v>
      </c>
      <c r="Q6308" s="1">
        <v>41501</v>
      </c>
      <c r="R6308" t="s">
        <v>43</v>
      </c>
      <c r="S6308">
        <v>28</v>
      </c>
      <c r="T6308">
        <v>50</v>
      </c>
      <c r="U6308">
        <v>50</v>
      </c>
      <c r="V6308" t="s">
        <v>43</v>
      </c>
      <c r="W6308" t="s">
        <v>43</v>
      </c>
      <c r="X6308" t="s">
        <v>43</v>
      </c>
      <c r="Y6308">
        <v>40</v>
      </c>
      <c r="Z6308">
        <v>48</v>
      </c>
      <c r="AA6308">
        <v>83</v>
      </c>
      <c r="AB6308" t="s">
        <v>43</v>
      </c>
      <c r="AC6308" t="s">
        <v>43</v>
      </c>
      <c r="AD6308">
        <v>48</v>
      </c>
      <c r="AE6308">
        <v>48</v>
      </c>
      <c r="AF6308">
        <v>0</v>
      </c>
      <c r="AG6308" t="s">
        <v>44</v>
      </c>
      <c r="AH6308" t="s">
        <v>43</v>
      </c>
      <c r="AI6308" t="s">
        <v>21325</v>
      </c>
      <c r="AJ6308">
        <v>492713</v>
      </c>
      <c r="AK6308" t="s">
        <v>34460</v>
      </c>
      <c r="AL6308" t="s">
        <v>2771</v>
      </c>
      <c r="AM6308" t="s">
        <v>20455</v>
      </c>
      <c r="AN6308">
        <v>20176</v>
      </c>
      <c r="AO6308">
        <v>5</v>
      </c>
      <c r="AP6308">
        <v>39</v>
      </c>
      <c r="AQ6308" t="s">
        <v>25732</v>
      </c>
      <c r="AR6308">
        <v>0.01</v>
      </c>
      <c r="AS6308" s="1">
        <v>39107</v>
      </c>
    </row>
    <row r="6309" spans="1:45" x14ac:dyDescent="0.3">
      <c r="A6309">
        <v>492714</v>
      </c>
      <c r="B6309">
        <v>5</v>
      </c>
      <c r="C6309" t="s">
        <v>21328</v>
      </c>
      <c r="D6309">
        <v>4</v>
      </c>
      <c r="E6309" t="s">
        <v>21329</v>
      </c>
      <c r="F6309" t="s">
        <v>20531</v>
      </c>
      <c r="G6309" t="s">
        <v>20455</v>
      </c>
      <c r="H6309">
        <v>22407</v>
      </c>
      <c r="I6309" t="s">
        <v>21330</v>
      </c>
      <c r="J6309" t="s">
        <v>39</v>
      </c>
      <c r="K6309" t="s">
        <v>40</v>
      </c>
      <c r="L6309" t="s">
        <v>41</v>
      </c>
      <c r="M6309">
        <v>15</v>
      </c>
      <c r="N6309">
        <v>1</v>
      </c>
      <c r="O6309">
        <v>1</v>
      </c>
      <c r="P6309">
        <v>1</v>
      </c>
      <c r="Q6309" s="1">
        <v>41597</v>
      </c>
      <c r="R6309" t="s">
        <v>43</v>
      </c>
      <c r="S6309">
        <v>23</v>
      </c>
      <c r="T6309">
        <v>35</v>
      </c>
      <c r="U6309">
        <v>36</v>
      </c>
      <c r="V6309" t="s">
        <v>43</v>
      </c>
      <c r="W6309" t="s">
        <v>43</v>
      </c>
      <c r="X6309" t="s">
        <v>43</v>
      </c>
      <c r="Y6309">
        <v>28</v>
      </c>
      <c r="Z6309">
        <v>28</v>
      </c>
      <c r="AA6309">
        <v>49</v>
      </c>
      <c r="AB6309" t="s">
        <v>43</v>
      </c>
      <c r="AC6309" t="s">
        <v>43</v>
      </c>
      <c r="AD6309">
        <v>31</v>
      </c>
      <c r="AE6309">
        <v>31</v>
      </c>
      <c r="AF6309">
        <v>0</v>
      </c>
      <c r="AG6309" t="s">
        <v>44</v>
      </c>
      <c r="AH6309" t="s">
        <v>43</v>
      </c>
      <c r="AI6309" t="s">
        <v>34461</v>
      </c>
      <c r="AJ6309">
        <v>492714</v>
      </c>
      <c r="AK6309" t="s">
        <v>34462</v>
      </c>
      <c r="AL6309" t="s">
        <v>20531</v>
      </c>
      <c r="AM6309" t="s">
        <v>20455</v>
      </c>
      <c r="AN6309">
        <v>22407</v>
      </c>
      <c r="AO6309">
        <v>5</v>
      </c>
      <c r="AP6309">
        <v>16</v>
      </c>
      <c r="AQ6309" t="s">
        <v>25752</v>
      </c>
      <c r="AR6309">
        <v>0</v>
      </c>
      <c r="AS6309" s="1">
        <v>39156</v>
      </c>
    </row>
    <row r="6310" spans="1:45" x14ac:dyDescent="0.3">
      <c r="A6310">
        <v>492715</v>
      </c>
      <c r="B6310">
        <v>5</v>
      </c>
      <c r="C6310" t="s">
        <v>21380</v>
      </c>
      <c r="D6310">
        <v>3</v>
      </c>
      <c r="E6310" t="s">
        <v>21381</v>
      </c>
      <c r="F6310" t="s">
        <v>21382</v>
      </c>
      <c r="G6310" t="s">
        <v>20455</v>
      </c>
      <c r="H6310">
        <v>23435</v>
      </c>
      <c r="I6310" t="s">
        <v>21383</v>
      </c>
      <c r="J6310" t="s">
        <v>39</v>
      </c>
      <c r="K6310" t="s">
        <v>40</v>
      </c>
      <c r="L6310" t="s">
        <v>49</v>
      </c>
      <c r="M6310">
        <v>0</v>
      </c>
      <c r="N6310">
        <v>0</v>
      </c>
      <c r="O6310">
        <v>1</v>
      </c>
      <c r="P6310">
        <v>1</v>
      </c>
      <c r="Q6310" s="1">
        <v>37636</v>
      </c>
      <c r="R6310" t="s">
        <v>43</v>
      </c>
      <c r="S6310">
        <v>26</v>
      </c>
      <c r="T6310">
        <v>32</v>
      </c>
      <c r="U6310">
        <v>39</v>
      </c>
      <c r="V6310" t="s">
        <v>43</v>
      </c>
      <c r="W6310" t="s">
        <v>43</v>
      </c>
      <c r="X6310" t="s">
        <v>43</v>
      </c>
      <c r="Y6310">
        <v>29</v>
      </c>
      <c r="Z6310">
        <v>14</v>
      </c>
      <c r="AA6310">
        <v>44</v>
      </c>
      <c r="AB6310" t="s">
        <v>44</v>
      </c>
      <c r="AC6310" t="s">
        <v>44</v>
      </c>
      <c r="AD6310">
        <v>3</v>
      </c>
      <c r="AE6310">
        <v>3</v>
      </c>
      <c r="AF6310">
        <v>0</v>
      </c>
      <c r="AG6310" t="s">
        <v>44</v>
      </c>
      <c r="AH6310" t="s">
        <v>43</v>
      </c>
      <c r="AI6310" t="s">
        <v>21380</v>
      </c>
      <c r="AJ6310">
        <v>492715</v>
      </c>
      <c r="AK6310" t="s">
        <v>34463</v>
      </c>
      <c r="AL6310" t="s">
        <v>21382</v>
      </c>
      <c r="AM6310" t="s">
        <v>20455</v>
      </c>
      <c r="AN6310">
        <v>23435</v>
      </c>
      <c r="AO6310">
        <v>5</v>
      </c>
      <c r="AP6310">
        <v>21</v>
      </c>
      <c r="AQ6310" t="s">
        <v>25919</v>
      </c>
      <c r="AR6310">
        <v>0</v>
      </c>
      <c r="AS6310" s="1">
        <v>39688</v>
      </c>
    </row>
    <row r="6311" spans="1:45" x14ac:dyDescent="0.3">
      <c r="A6311">
        <v>492716</v>
      </c>
      <c r="B6311">
        <v>5</v>
      </c>
      <c r="C6311" t="s">
        <v>21384</v>
      </c>
      <c r="D6311">
        <v>4</v>
      </c>
      <c r="E6311" t="s">
        <v>21381</v>
      </c>
      <c r="F6311" t="s">
        <v>21382</v>
      </c>
      <c r="G6311" t="s">
        <v>20455</v>
      </c>
      <c r="H6311">
        <v>23435</v>
      </c>
      <c r="I6311" t="s">
        <v>21385</v>
      </c>
      <c r="J6311" t="s">
        <v>39</v>
      </c>
      <c r="K6311" t="s">
        <v>40</v>
      </c>
      <c r="L6311" t="s">
        <v>49</v>
      </c>
      <c r="M6311">
        <v>17</v>
      </c>
      <c r="N6311">
        <v>1</v>
      </c>
      <c r="O6311">
        <v>0</v>
      </c>
      <c r="P6311">
        <v>0</v>
      </c>
      <c r="Q6311" s="1">
        <v>37711</v>
      </c>
      <c r="R6311" t="s">
        <v>43</v>
      </c>
      <c r="S6311">
        <v>31</v>
      </c>
      <c r="T6311">
        <v>45</v>
      </c>
      <c r="U6311">
        <v>54</v>
      </c>
      <c r="V6311" t="s">
        <v>43</v>
      </c>
      <c r="W6311" t="s">
        <v>43</v>
      </c>
      <c r="X6311" t="s">
        <v>54</v>
      </c>
      <c r="Y6311">
        <v>36</v>
      </c>
      <c r="Z6311">
        <v>24</v>
      </c>
      <c r="AA6311">
        <v>50</v>
      </c>
      <c r="AB6311" t="s">
        <v>54</v>
      </c>
      <c r="AC6311" t="s">
        <v>43</v>
      </c>
      <c r="AD6311">
        <v>54</v>
      </c>
      <c r="AE6311">
        <v>54</v>
      </c>
      <c r="AF6311">
        <v>0</v>
      </c>
      <c r="AG6311" t="s">
        <v>44</v>
      </c>
      <c r="AH6311" t="s">
        <v>43</v>
      </c>
      <c r="AI6311" t="s">
        <v>21384</v>
      </c>
      <c r="AJ6311">
        <v>492716</v>
      </c>
      <c r="AK6311" t="s">
        <v>34464</v>
      </c>
      <c r="AL6311" t="s">
        <v>21382</v>
      </c>
      <c r="AM6311" t="s">
        <v>20455</v>
      </c>
      <c r="AN6311">
        <v>23435</v>
      </c>
      <c r="AO6311">
        <v>5</v>
      </c>
      <c r="AP6311">
        <v>70</v>
      </c>
      <c r="AQ6311" t="s">
        <v>25800</v>
      </c>
      <c r="AR6311">
        <v>0</v>
      </c>
      <c r="AS6311" s="1">
        <v>39688</v>
      </c>
    </row>
    <row r="6312" spans="1:45" x14ac:dyDescent="0.3">
      <c r="A6312">
        <v>492717</v>
      </c>
      <c r="B6312">
        <v>5</v>
      </c>
      <c r="C6312" t="s">
        <v>21386</v>
      </c>
      <c r="D6312">
        <v>4</v>
      </c>
      <c r="E6312" t="s">
        <v>21387</v>
      </c>
      <c r="F6312" t="s">
        <v>20563</v>
      </c>
      <c r="G6312" t="s">
        <v>20455</v>
      </c>
      <c r="H6312">
        <v>20152</v>
      </c>
      <c r="I6312" t="s">
        <v>21388</v>
      </c>
      <c r="J6312" t="s">
        <v>39</v>
      </c>
      <c r="K6312" t="s">
        <v>40</v>
      </c>
      <c r="L6312" t="s">
        <v>41</v>
      </c>
      <c r="M6312">
        <v>13</v>
      </c>
      <c r="N6312">
        <v>1</v>
      </c>
      <c r="O6312">
        <v>1</v>
      </c>
      <c r="P6312">
        <v>0</v>
      </c>
      <c r="Q6312" s="1">
        <v>37769</v>
      </c>
      <c r="R6312" t="s">
        <v>43</v>
      </c>
      <c r="S6312">
        <v>23</v>
      </c>
      <c r="T6312">
        <v>40</v>
      </c>
      <c r="U6312">
        <v>44</v>
      </c>
      <c r="V6312" t="s">
        <v>43</v>
      </c>
      <c r="W6312" t="s">
        <v>43</v>
      </c>
      <c r="X6312" t="s">
        <v>43</v>
      </c>
      <c r="Y6312">
        <v>26</v>
      </c>
      <c r="Z6312">
        <v>25</v>
      </c>
      <c r="AA6312">
        <v>42</v>
      </c>
      <c r="AB6312" t="s">
        <v>43</v>
      </c>
      <c r="AC6312" t="s">
        <v>43</v>
      </c>
      <c r="AD6312">
        <v>39</v>
      </c>
      <c r="AE6312">
        <v>39</v>
      </c>
      <c r="AF6312">
        <v>0</v>
      </c>
      <c r="AG6312" t="s">
        <v>44</v>
      </c>
      <c r="AH6312" t="s">
        <v>43</v>
      </c>
      <c r="AI6312" t="s">
        <v>34465</v>
      </c>
      <c r="AJ6312">
        <v>492717</v>
      </c>
      <c r="AK6312" t="s">
        <v>34466</v>
      </c>
      <c r="AL6312" t="s">
        <v>20563</v>
      </c>
      <c r="AM6312" t="s">
        <v>20455</v>
      </c>
      <c r="AN6312">
        <v>20152</v>
      </c>
      <c r="AO6312">
        <v>5</v>
      </c>
      <c r="AP6312">
        <v>13</v>
      </c>
      <c r="AQ6312" t="s">
        <v>26262</v>
      </c>
      <c r="AR6312">
        <v>0</v>
      </c>
      <c r="AS6312" s="1">
        <v>39707</v>
      </c>
    </row>
    <row r="6313" spans="1:45" x14ac:dyDescent="0.3">
      <c r="A6313">
        <v>492718</v>
      </c>
      <c r="B6313">
        <v>5</v>
      </c>
      <c r="C6313" t="s">
        <v>21389</v>
      </c>
      <c r="D6313">
        <v>4</v>
      </c>
      <c r="E6313" t="s">
        <v>21390</v>
      </c>
      <c r="F6313" t="s">
        <v>20531</v>
      </c>
      <c r="G6313" t="s">
        <v>20455</v>
      </c>
      <c r="H6313">
        <v>22406</v>
      </c>
      <c r="I6313" t="s">
        <v>21391</v>
      </c>
      <c r="J6313" t="s">
        <v>39</v>
      </c>
      <c r="K6313" t="s">
        <v>40</v>
      </c>
      <c r="L6313" t="s">
        <v>49</v>
      </c>
      <c r="M6313">
        <v>17</v>
      </c>
      <c r="N6313">
        <v>1</v>
      </c>
      <c r="O6313">
        <v>0</v>
      </c>
      <c r="P6313">
        <v>0</v>
      </c>
      <c r="Q6313" s="1">
        <v>38096</v>
      </c>
      <c r="R6313" t="s">
        <v>43</v>
      </c>
      <c r="S6313">
        <v>25</v>
      </c>
      <c r="T6313">
        <v>37</v>
      </c>
      <c r="U6313">
        <v>40</v>
      </c>
      <c r="V6313" t="s">
        <v>43</v>
      </c>
      <c r="W6313" t="s">
        <v>43</v>
      </c>
      <c r="X6313" t="s">
        <v>43</v>
      </c>
      <c r="Y6313">
        <v>33</v>
      </c>
      <c r="Z6313">
        <v>35</v>
      </c>
      <c r="AA6313">
        <v>51</v>
      </c>
      <c r="AB6313" t="s">
        <v>43</v>
      </c>
      <c r="AC6313" t="s">
        <v>43</v>
      </c>
      <c r="AD6313">
        <v>39</v>
      </c>
      <c r="AE6313">
        <v>39</v>
      </c>
      <c r="AF6313">
        <v>1</v>
      </c>
      <c r="AG6313" t="s">
        <v>44</v>
      </c>
      <c r="AH6313" t="s">
        <v>43</v>
      </c>
      <c r="AI6313" t="s">
        <v>21389</v>
      </c>
      <c r="AJ6313">
        <v>492718</v>
      </c>
      <c r="AK6313" t="s">
        <v>34467</v>
      </c>
      <c r="AL6313" t="s">
        <v>20531</v>
      </c>
      <c r="AM6313" t="s">
        <v>20455</v>
      </c>
      <c r="AN6313">
        <v>22406</v>
      </c>
      <c r="AO6313">
        <v>5</v>
      </c>
      <c r="AP6313">
        <v>70</v>
      </c>
      <c r="AQ6313" t="s">
        <v>26014</v>
      </c>
      <c r="AR6313">
        <v>0</v>
      </c>
      <c r="AS6313" s="1">
        <v>39736</v>
      </c>
    </row>
    <row r="6314" spans="1:45" x14ac:dyDescent="0.3">
      <c r="A6314">
        <v>502513</v>
      </c>
      <c r="B6314">
        <v>16</v>
      </c>
      <c r="C6314" t="s">
        <v>21074</v>
      </c>
      <c r="D6314">
        <v>4</v>
      </c>
      <c r="E6314" t="s">
        <v>21075</v>
      </c>
      <c r="F6314" t="s">
        <v>19093</v>
      </c>
      <c r="G6314" t="s">
        <v>18304</v>
      </c>
      <c r="H6314">
        <v>98003</v>
      </c>
      <c r="I6314" t="s">
        <v>21076</v>
      </c>
      <c r="J6314" t="s">
        <v>39</v>
      </c>
      <c r="K6314" t="s">
        <v>40</v>
      </c>
      <c r="L6314" t="s">
        <v>41</v>
      </c>
      <c r="M6314">
        <v>19</v>
      </c>
      <c r="N6314">
        <v>1</v>
      </c>
      <c r="O6314">
        <v>1</v>
      </c>
      <c r="P6314">
        <v>1</v>
      </c>
      <c r="Q6314" s="1">
        <v>43762</v>
      </c>
      <c r="R6314" t="s">
        <v>43</v>
      </c>
      <c r="S6314">
        <v>72</v>
      </c>
      <c r="T6314">
        <v>132</v>
      </c>
      <c r="U6314">
        <v>139</v>
      </c>
      <c r="V6314" t="s">
        <v>43</v>
      </c>
      <c r="W6314" t="s">
        <v>43</v>
      </c>
      <c r="X6314" t="s">
        <v>43</v>
      </c>
      <c r="Y6314">
        <v>79</v>
      </c>
      <c r="Z6314">
        <v>69</v>
      </c>
      <c r="AA6314">
        <v>445</v>
      </c>
      <c r="AB6314" t="s">
        <v>43</v>
      </c>
      <c r="AC6314" t="s">
        <v>43</v>
      </c>
      <c r="AD6314">
        <v>118</v>
      </c>
      <c r="AE6314">
        <v>118</v>
      </c>
      <c r="AF6314">
        <v>0</v>
      </c>
      <c r="AG6314" t="s">
        <v>43</v>
      </c>
      <c r="AH6314" t="s">
        <v>43</v>
      </c>
      <c r="AI6314" t="s">
        <v>34512</v>
      </c>
      <c r="AJ6314">
        <v>502513</v>
      </c>
      <c r="AK6314" t="s">
        <v>34513</v>
      </c>
      <c r="AL6314" t="s">
        <v>19093</v>
      </c>
      <c r="AM6314" t="s">
        <v>18304</v>
      </c>
      <c r="AN6314">
        <v>98003</v>
      </c>
      <c r="AO6314">
        <v>16</v>
      </c>
      <c r="AP6314">
        <v>83</v>
      </c>
      <c r="AQ6314" t="s">
        <v>25758</v>
      </c>
      <c r="AR6314">
        <v>0</v>
      </c>
      <c r="AS6314" s="1">
        <v>37755</v>
      </c>
    </row>
    <row r="6315" spans="1:45" x14ac:dyDescent="0.3">
      <c r="A6315">
        <v>502514</v>
      </c>
      <c r="B6315">
        <v>16</v>
      </c>
      <c r="C6315" t="s">
        <v>21077</v>
      </c>
      <c r="D6315">
        <v>5</v>
      </c>
      <c r="E6315" t="s">
        <v>21078</v>
      </c>
      <c r="F6315" t="s">
        <v>21079</v>
      </c>
      <c r="G6315" t="s">
        <v>18304</v>
      </c>
      <c r="H6315">
        <v>98944</v>
      </c>
      <c r="I6315" t="s">
        <v>21080</v>
      </c>
      <c r="J6315" t="s">
        <v>39</v>
      </c>
      <c r="K6315" t="s">
        <v>40</v>
      </c>
      <c r="L6315" t="s">
        <v>41</v>
      </c>
      <c r="M6315">
        <v>15</v>
      </c>
      <c r="N6315">
        <v>1</v>
      </c>
      <c r="O6315">
        <v>1</v>
      </c>
      <c r="P6315">
        <v>0</v>
      </c>
      <c r="Q6315" s="1">
        <v>43766</v>
      </c>
      <c r="R6315" t="s">
        <v>43</v>
      </c>
      <c r="S6315">
        <v>71</v>
      </c>
      <c r="T6315">
        <v>108</v>
      </c>
      <c r="U6315">
        <v>112</v>
      </c>
      <c r="V6315" t="s">
        <v>43</v>
      </c>
      <c r="W6315" t="s">
        <v>43</v>
      </c>
      <c r="X6315" t="s">
        <v>43</v>
      </c>
      <c r="Y6315">
        <v>81</v>
      </c>
      <c r="Z6315">
        <v>81</v>
      </c>
      <c r="AA6315">
        <v>321</v>
      </c>
      <c r="AB6315" t="s">
        <v>43</v>
      </c>
      <c r="AC6315" t="s">
        <v>43</v>
      </c>
      <c r="AD6315">
        <v>90</v>
      </c>
      <c r="AE6315">
        <v>90</v>
      </c>
      <c r="AF6315">
        <v>0</v>
      </c>
      <c r="AG6315" t="s">
        <v>43</v>
      </c>
      <c r="AH6315" t="s">
        <v>43</v>
      </c>
      <c r="AI6315" t="s">
        <v>34514</v>
      </c>
      <c r="AJ6315">
        <v>502514</v>
      </c>
      <c r="AK6315" t="s">
        <v>34515</v>
      </c>
      <c r="AL6315" t="s">
        <v>21079</v>
      </c>
      <c r="AM6315" t="s">
        <v>18304</v>
      </c>
      <c r="AN6315">
        <v>98944</v>
      </c>
      <c r="AO6315">
        <v>16</v>
      </c>
      <c r="AP6315">
        <v>94</v>
      </c>
      <c r="AQ6315" t="s">
        <v>25807</v>
      </c>
      <c r="AR6315">
        <v>0</v>
      </c>
      <c r="AS6315" s="1">
        <v>37788</v>
      </c>
    </row>
    <row r="6316" spans="1:45" x14ac:dyDescent="0.3">
      <c r="A6316">
        <v>502516</v>
      </c>
      <c r="B6316">
        <v>16</v>
      </c>
      <c r="C6316" t="s">
        <v>21081</v>
      </c>
      <c r="D6316">
        <v>5</v>
      </c>
      <c r="E6316" t="s">
        <v>21082</v>
      </c>
      <c r="F6316" t="s">
        <v>21083</v>
      </c>
      <c r="G6316" t="s">
        <v>18304</v>
      </c>
      <c r="H6316">
        <v>98034</v>
      </c>
      <c r="I6316" t="s">
        <v>21084</v>
      </c>
      <c r="J6316" t="s">
        <v>63</v>
      </c>
      <c r="K6316" t="s">
        <v>40</v>
      </c>
      <c r="L6316" t="s">
        <v>18311</v>
      </c>
      <c r="M6316">
        <v>20</v>
      </c>
      <c r="N6316">
        <v>1</v>
      </c>
      <c r="O6316">
        <v>1</v>
      </c>
      <c r="P6316">
        <v>1</v>
      </c>
      <c r="Q6316" s="1">
        <v>43829</v>
      </c>
      <c r="R6316" t="s">
        <v>43</v>
      </c>
      <c r="S6316">
        <v>81</v>
      </c>
      <c r="T6316">
        <v>141</v>
      </c>
      <c r="U6316">
        <v>156</v>
      </c>
      <c r="V6316" t="s">
        <v>43</v>
      </c>
      <c r="W6316" t="s">
        <v>43</v>
      </c>
      <c r="X6316" t="s">
        <v>43</v>
      </c>
      <c r="Y6316">
        <v>115</v>
      </c>
      <c r="Z6316">
        <v>113</v>
      </c>
      <c r="AA6316">
        <v>432</v>
      </c>
      <c r="AB6316" t="s">
        <v>44</v>
      </c>
      <c r="AC6316" t="s">
        <v>43</v>
      </c>
      <c r="AD6316">
        <v>130</v>
      </c>
      <c r="AE6316">
        <v>130</v>
      </c>
      <c r="AF6316">
        <v>0</v>
      </c>
      <c r="AG6316" t="s">
        <v>43</v>
      </c>
      <c r="AH6316" t="s">
        <v>43</v>
      </c>
      <c r="AI6316" t="s">
        <v>21081</v>
      </c>
      <c r="AJ6316">
        <v>502516</v>
      </c>
      <c r="AK6316" t="s">
        <v>34516</v>
      </c>
      <c r="AL6316" t="s">
        <v>21083</v>
      </c>
      <c r="AM6316" t="s">
        <v>18304</v>
      </c>
      <c r="AN6316">
        <v>98034</v>
      </c>
      <c r="AO6316">
        <v>16</v>
      </c>
      <c r="AP6316">
        <v>101</v>
      </c>
      <c r="AQ6316" t="s">
        <v>25814</v>
      </c>
      <c r="AR6316">
        <v>0</v>
      </c>
      <c r="AS6316" s="1">
        <v>37922</v>
      </c>
    </row>
    <row r="6317" spans="1:45" x14ac:dyDescent="0.3">
      <c r="A6317">
        <v>493505</v>
      </c>
      <c r="B6317">
        <v>5</v>
      </c>
      <c r="C6317" t="s">
        <v>21400</v>
      </c>
      <c r="D6317">
        <v>3</v>
      </c>
      <c r="E6317" t="s">
        <v>21401</v>
      </c>
      <c r="F6317" t="s">
        <v>21402</v>
      </c>
      <c r="G6317" t="s">
        <v>20455</v>
      </c>
      <c r="H6317">
        <v>22942</v>
      </c>
      <c r="I6317" t="s">
        <v>21403</v>
      </c>
      <c r="J6317" t="s">
        <v>63</v>
      </c>
      <c r="K6317" t="s">
        <v>96</v>
      </c>
      <c r="L6317" t="s">
        <v>7952</v>
      </c>
      <c r="M6317">
        <v>12</v>
      </c>
      <c r="N6317">
        <v>1</v>
      </c>
      <c r="O6317">
        <v>0</v>
      </c>
      <c r="P6317">
        <v>0</v>
      </c>
      <c r="Q6317" s="1">
        <v>40023</v>
      </c>
      <c r="R6317" t="s">
        <v>43</v>
      </c>
      <c r="S6317">
        <v>40</v>
      </c>
      <c r="T6317">
        <v>56</v>
      </c>
      <c r="U6317">
        <v>58</v>
      </c>
      <c r="V6317" t="s">
        <v>43</v>
      </c>
      <c r="W6317" t="s">
        <v>43</v>
      </c>
      <c r="X6317" t="s">
        <v>43</v>
      </c>
      <c r="Y6317">
        <v>49</v>
      </c>
      <c r="Z6317">
        <v>53</v>
      </c>
      <c r="AA6317">
        <v>216</v>
      </c>
      <c r="AB6317" t="s">
        <v>43</v>
      </c>
      <c r="AC6317" t="s">
        <v>43</v>
      </c>
      <c r="AD6317">
        <v>57</v>
      </c>
      <c r="AE6317">
        <v>57</v>
      </c>
      <c r="AF6317">
        <v>0</v>
      </c>
      <c r="AG6317" t="s">
        <v>43</v>
      </c>
      <c r="AH6317" t="s">
        <v>43</v>
      </c>
      <c r="AI6317" t="s">
        <v>21400</v>
      </c>
      <c r="AJ6317">
        <v>493505</v>
      </c>
      <c r="AK6317" t="s">
        <v>34484</v>
      </c>
      <c r="AL6317" t="s">
        <v>21402</v>
      </c>
      <c r="AM6317" t="s">
        <v>20455</v>
      </c>
      <c r="AN6317">
        <v>22942</v>
      </c>
      <c r="AO6317">
        <v>5</v>
      </c>
      <c r="AP6317">
        <v>83</v>
      </c>
      <c r="AQ6317" t="s">
        <v>25832</v>
      </c>
      <c r="AR6317">
        <v>5.0000000000000001E-3</v>
      </c>
      <c r="AS6317" s="1">
        <v>41750</v>
      </c>
    </row>
    <row r="6318" spans="1:45" x14ac:dyDescent="0.3">
      <c r="A6318">
        <v>493507</v>
      </c>
      <c r="B6318">
        <v>5</v>
      </c>
      <c r="C6318" t="s">
        <v>21404</v>
      </c>
      <c r="D6318">
        <v>4</v>
      </c>
      <c r="E6318" t="s">
        <v>21405</v>
      </c>
      <c r="F6318" t="s">
        <v>1424</v>
      </c>
      <c r="G6318" t="s">
        <v>20455</v>
      </c>
      <c r="H6318">
        <v>22960</v>
      </c>
      <c r="I6318" t="s">
        <v>21406</v>
      </c>
      <c r="J6318" t="s">
        <v>63</v>
      </c>
      <c r="K6318" t="s">
        <v>96</v>
      </c>
      <c r="L6318" t="s">
        <v>7952</v>
      </c>
      <c r="M6318">
        <v>12</v>
      </c>
      <c r="N6318">
        <v>1</v>
      </c>
      <c r="O6318">
        <v>0</v>
      </c>
      <c r="P6318">
        <v>0</v>
      </c>
      <c r="Q6318" s="1">
        <v>34907</v>
      </c>
      <c r="R6318" t="s">
        <v>43</v>
      </c>
      <c r="S6318">
        <v>41</v>
      </c>
      <c r="T6318">
        <v>50</v>
      </c>
      <c r="U6318">
        <v>55</v>
      </c>
      <c r="V6318" t="s">
        <v>43</v>
      </c>
      <c r="W6318" t="s">
        <v>54</v>
      </c>
      <c r="X6318" t="s">
        <v>43</v>
      </c>
      <c r="Y6318">
        <v>46</v>
      </c>
      <c r="Z6318">
        <v>43</v>
      </c>
      <c r="AA6318">
        <v>200</v>
      </c>
      <c r="AB6318" t="s">
        <v>43</v>
      </c>
      <c r="AC6318" t="s">
        <v>43</v>
      </c>
      <c r="AD6318">
        <v>55</v>
      </c>
      <c r="AE6318">
        <v>55</v>
      </c>
      <c r="AF6318">
        <v>0</v>
      </c>
      <c r="AG6318" t="s">
        <v>43</v>
      </c>
      <c r="AH6318" t="s">
        <v>43</v>
      </c>
      <c r="AI6318" t="s">
        <v>21404</v>
      </c>
      <c r="AJ6318">
        <v>493507</v>
      </c>
      <c r="AK6318" t="s">
        <v>34485</v>
      </c>
      <c r="AL6318" t="s">
        <v>1424</v>
      </c>
      <c r="AM6318" t="s">
        <v>20455</v>
      </c>
      <c r="AN6318">
        <v>22960</v>
      </c>
      <c r="AO6318">
        <v>5</v>
      </c>
      <c r="AP6318">
        <v>51</v>
      </c>
      <c r="AQ6318" t="s">
        <v>25798</v>
      </c>
      <c r="AR6318">
        <v>0</v>
      </c>
      <c r="AS6318" s="1">
        <v>42060</v>
      </c>
    </row>
    <row r="6319" spans="1:45" x14ac:dyDescent="0.3">
      <c r="A6319">
        <v>493509</v>
      </c>
      <c r="B6319">
        <v>5</v>
      </c>
      <c r="C6319" t="s">
        <v>21407</v>
      </c>
      <c r="D6319">
        <v>4</v>
      </c>
      <c r="E6319" t="s">
        <v>21408</v>
      </c>
      <c r="F6319" t="s">
        <v>21409</v>
      </c>
      <c r="G6319" t="s">
        <v>20455</v>
      </c>
      <c r="H6319">
        <v>22939</v>
      </c>
      <c r="I6319" t="s">
        <v>21410</v>
      </c>
      <c r="J6319" t="s">
        <v>63</v>
      </c>
      <c r="K6319" t="s">
        <v>96</v>
      </c>
      <c r="L6319" t="s">
        <v>7952</v>
      </c>
      <c r="M6319">
        <v>16</v>
      </c>
      <c r="N6319">
        <v>1</v>
      </c>
      <c r="O6319">
        <v>1</v>
      </c>
      <c r="P6319">
        <v>0</v>
      </c>
      <c r="Q6319" s="1">
        <v>42521</v>
      </c>
      <c r="R6319" t="s">
        <v>43</v>
      </c>
      <c r="S6319">
        <v>59</v>
      </c>
      <c r="T6319">
        <v>71</v>
      </c>
      <c r="U6319">
        <v>84</v>
      </c>
      <c r="V6319" t="s">
        <v>43</v>
      </c>
      <c r="W6319" t="s">
        <v>43</v>
      </c>
      <c r="X6319" t="s">
        <v>42</v>
      </c>
      <c r="Y6319">
        <v>69</v>
      </c>
      <c r="Z6319">
        <v>103</v>
      </c>
      <c r="AA6319">
        <v>307</v>
      </c>
      <c r="AB6319" t="s">
        <v>42</v>
      </c>
      <c r="AC6319" t="s">
        <v>43</v>
      </c>
      <c r="AD6319">
        <v>84</v>
      </c>
      <c r="AE6319">
        <v>84</v>
      </c>
      <c r="AF6319">
        <v>0</v>
      </c>
      <c r="AG6319" t="s">
        <v>43</v>
      </c>
      <c r="AH6319" t="s">
        <v>43</v>
      </c>
      <c r="AI6319" t="s">
        <v>21407</v>
      </c>
      <c r="AJ6319">
        <v>493509</v>
      </c>
      <c r="AK6319" t="s">
        <v>34486</v>
      </c>
      <c r="AL6319" t="s">
        <v>21409</v>
      </c>
      <c r="AM6319" t="s">
        <v>20455</v>
      </c>
      <c r="AN6319">
        <v>22939</v>
      </c>
      <c r="AO6319">
        <v>5</v>
      </c>
      <c r="AP6319">
        <v>69</v>
      </c>
      <c r="AQ6319" t="s">
        <v>25812</v>
      </c>
      <c r="AR6319">
        <v>0</v>
      </c>
      <c r="AS6319" s="1">
        <v>42237</v>
      </c>
    </row>
    <row r="6320" spans="1:45" x14ac:dyDescent="0.3">
      <c r="A6320">
        <v>493511</v>
      </c>
      <c r="B6320">
        <v>5</v>
      </c>
      <c r="C6320" t="s">
        <v>21463</v>
      </c>
      <c r="D6320">
        <v>5</v>
      </c>
      <c r="E6320" t="s">
        <v>21464</v>
      </c>
      <c r="F6320" t="s">
        <v>21465</v>
      </c>
      <c r="G6320" t="s">
        <v>20455</v>
      </c>
      <c r="H6320">
        <v>22851</v>
      </c>
      <c r="I6320" t="s">
        <v>21466</v>
      </c>
      <c r="J6320" t="s">
        <v>63</v>
      </c>
      <c r="K6320" t="s">
        <v>96</v>
      </c>
      <c r="L6320" t="s">
        <v>7952</v>
      </c>
      <c r="M6320">
        <v>12</v>
      </c>
      <c r="N6320">
        <v>1</v>
      </c>
      <c r="O6320">
        <v>0</v>
      </c>
      <c r="P6320">
        <v>0</v>
      </c>
      <c r="Q6320" s="1">
        <v>41842</v>
      </c>
      <c r="R6320" t="s">
        <v>43</v>
      </c>
      <c r="S6320">
        <v>26</v>
      </c>
      <c r="T6320">
        <v>30</v>
      </c>
      <c r="U6320">
        <v>34</v>
      </c>
      <c r="V6320" t="s">
        <v>43</v>
      </c>
      <c r="W6320" t="s">
        <v>43</v>
      </c>
      <c r="X6320" t="s">
        <v>43</v>
      </c>
      <c r="Y6320">
        <v>32</v>
      </c>
      <c r="Z6320">
        <v>41</v>
      </c>
      <c r="AA6320">
        <v>127</v>
      </c>
      <c r="AB6320" t="s">
        <v>43</v>
      </c>
      <c r="AC6320" t="s">
        <v>43</v>
      </c>
      <c r="AD6320">
        <v>34</v>
      </c>
      <c r="AE6320">
        <v>34</v>
      </c>
      <c r="AF6320">
        <v>0</v>
      </c>
      <c r="AG6320" t="s">
        <v>44</v>
      </c>
      <c r="AH6320" t="s">
        <v>43</v>
      </c>
      <c r="AI6320" t="s">
        <v>21463</v>
      </c>
      <c r="AJ6320">
        <v>493511</v>
      </c>
      <c r="AK6320" t="s">
        <v>34487</v>
      </c>
      <c r="AL6320" t="s">
        <v>21465</v>
      </c>
      <c r="AM6320" t="s">
        <v>20455</v>
      </c>
      <c r="AN6320">
        <v>22851</v>
      </c>
      <c r="AO6320">
        <v>5</v>
      </c>
      <c r="AP6320">
        <v>19</v>
      </c>
      <c r="AQ6320" t="s">
        <v>25784</v>
      </c>
      <c r="AR6320">
        <v>0</v>
      </c>
      <c r="AS6320" s="1">
        <v>42277</v>
      </c>
    </row>
    <row r="6321" spans="1:45" x14ac:dyDescent="0.3">
      <c r="A6321">
        <v>493512</v>
      </c>
      <c r="B6321">
        <v>5</v>
      </c>
      <c r="C6321" t="s">
        <v>21467</v>
      </c>
      <c r="D6321">
        <v>2</v>
      </c>
      <c r="E6321" t="s">
        <v>21468</v>
      </c>
      <c r="F6321" t="s">
        <v>14012</v>
      </c>
      <c r="G6321" t="s">
        <v>20455</v>
      </c>
      <c r="H6321">
        <v>24521</v>
      </c>
      <c r="I6321" t="s">
        <v>21469</v>
      </c>
      <c r="J6321" t="s">
        <v>63</v>
      </c>
      <c r="K6321" t="s">
        <v>96</v>
      </c>
      <c r="L6321" t="s">
        <v>7952</v>
      </c>
      <c r="M6321">
        <v>26</v>
      </c>
      <c r="N6321">
        <v>1</v>
      </c>
      <c r="O6321">
        <v>0</v>
      </c>
      <c r="P6321">
        <v>0</v>
      </c>
      <c r="Q6321" s="1">
        <v>34843</v>
      </c>
      <c r="R6321" t="s">
        <v>43</v>
      </c>
      <c r="S6321">
        <v>65</v>
      </c>
      <c r="T6321">
        <v>104</v>
      </c>
      <c r="U6321">
        <v>105</v>
      </c>
      <c r="V6321" t="s">
        <v>43</v>
      </c>
      <c r="W6321" t="s">
        <v>43</v>
      </c>
      <c r="X6321" t="s">
        <v>43</v>
      </c>
      <c r="Y6321">
        <v>85</v>
      </c>
      <c r="Z6321">
        <v>110</v>
      </c>
      <c r="AA6321">
        <v>357</v>
      </c>
      <c r="AB6321" t="s">
        <v>42</v>
      </c>
      <c r="AC6321" t="s">
        <v>43</v>
      </c>
      <c r="AD6321">
        <v>106</v>
      </c>
      <c r="AE6321">
        <v>106</v>
      </c>
      <c r="AF6321">
        <v>0</v>
      </c>
      <c r="AG6321" t="s">
        <v>44</v>
      </c>
      <c r="AH6321" t="s">
        <v>43</v>
      </c>
      <c r="AI6321" t="s">
        <v>21467</v>
      </c>
      <c r="AJ6321">
        <v>493512</v>
      </c>
      <c r="AK6321" t="s">
        <v>34488</v>
      </c>
      <c r="AL6321" t="s">
        <v>14012</v>
      </c>
      <c r="AM6321" t="s">
        <v>20455</v>
      </c>
      <c r="AN6321">
        <v>24521</v>
      </c>
      <c r="AO6321">
        <v>5</v>
      </c>
      <c r="AP6321">
        <v>96</v>
      </c>
      <c r="AQ6321" t="s">
        <v>25867</v>
      </c>
      <c r="AR6321">
        <v>5.0000000000000001E-3</v>
      </c>
      <c r="AS6321" s="1">
        <v>42425</v>
      </c>
    </row>
    <row r="6322" spans="1:45" x14ac:dyDescent="0.3">
      <c r="A6322">
        <v>493513</v>
      </c>
      <c r="B6322">
        <v>5</v>
      </c>
      <c r="C6322" t="s">
        <v>21470</v>
      </c>
      <c r="D6322">
        <v>2</v>
      </c>
      <c r="E6322" t="s">
        <v>21471</v>
      </c>
      <c r="F6322" t="s">
        <v>20559</v>
      </c>
      <c r="G6322" t="s">
        <v>20455</v>
      </c>
      <c r="H6322">
        <v>24501</v>
      </c>
      <c r="I6322" t="s">
        <v>21472</v>
      </c>
      <c r="J6322" t="s">
        <v>63</v>
      </c>
      <c r="K6322" t="s">
        <v>96</v>
      </c>
      <c r="L6322" t="s">
        <v>7952</v>
      </c>
      <c r="M6322">
        <v>46</v>
      </c>
      <c r="N6322">
        <v>1</v>
      </c>
      <c r="O6322">
        <v>1</v>
      </c>
      <c r="P6322">
        <v>1</v>
      </c>
      <c r="Q6322" s="1">
        <v>42886</v>
      </c>
      <c r="R6322" t="s">
        <v>43</v>
      </c>
      <c r="S6322">
        <v>208</v>
      </c>
      <c r="T6322">
        <v>287</v>
      </c>
      <c r="U6322">
        <v>305</v>
      </c>
      <c r="V6322" t="s">
        <v>43</v>
      </c>
      <c r="W6322" t="s">
        <v>43</v>
      </c>
      <c r="X6322" t="s">
        <v>43</v>
      </c>
      <c r="Y6322">
        <v>256</v>
      </c>
      <c r="Z6322">
        <v>364</v>
      </c>
      <c r="AA6322">
        <v>1147</v>
      </c>
      <c r="AB6322" t="s">
        <v>43</v>
      </c>
      <c r="AC6322" t="s">
        <v>43</v>
      </c>
      <c r="AD6322">
        <v>281</v>
      </c>
      <c r="AE6322">
        <v>281</v>
      </c>
      <c r="AF6322">
        <v>0</v>
      </c>
      <c r="AG6322" t="s">
        <v>42</v>
      </c>
      <c r="AH6322" t="s">
        <v>43</v>
      </c>
      <c r="AI6322" t="s">
        <v>21470</v>
      </c>
      <c r="AJ6322">
        <v>493513</v>
      </c>
      <c r="AK6322" t="s">
        <v>34489</v>
      </c>
      <c r="AL6322" t="s">
        <v>20559</v>
      </c>
      <c r="AM6322" t="s">
        <v>20455</v>
      </c>
      <c r="AN6322">
        <v>24501</v>
      </c>
      <c r="AO6322">
        <v>5</v>
      </c>
      <c r="AP6322">
        <v>374</v>
      </c>
      <c r="AQ6322" t="s">
        <v>25769</v>
      </c>
      <c r="AR6322">
        <v>1.4999999999999999E-2</v>
      </c>
      <c r="AS6322" s="1">
        <v>42632</v>
      </c>
    </row>
    <row r="6323" spans="1:45" x14ac:dyDescent="0.3">
      <c r="A6323">
        <v>492731</v>
      </c>
      <c r="B6323">
        <v>5</v>
      </c>
      <c r="C6323" t="s">
        <v>21126</v>
      </c>
      <c r="D6323">
        <v>5</v>
      </c>
      <c r="E6323" t="s">
        <v>21127</v>
      </c>
      <c r="F6323" t="s">
        <v>21128</v>
      </c>
      <c r="G6323" t="s">
        <v>20455</v>
      </c>
      <c r="H6323">
        <v>20147</v>
      </c>
      <c r="I6323" t="s">
        <v>21129</v>
      </c>
      <c r="J6323" t="s">
        <v>39</v>
      </c>
      <c r="K6323" t="s">
        <v>40</v>
      </c>
      <c r="L6323" t="s">
        <v>41</v>
      </c>
      <c r="M6323">
        <v>17</v>
      </c>
      <c r="N6323">
        <v>1</v>
      </c>
      <c r="O6323">
        <v>0</v>
      </c>
      <c r="P6323">
        <v>0</v>
      </c>
      <c r="Q6323" s="1">
        <v>43542</v>
      </c>
      <c r="R6323" t="s">
        <v>44</v>
      </c>
      <c r="S6323">
        <v>39</v>
      </c>
      <c r="T6323">
        <v>67</v>
      </c>
      <c r="U6323">
        <v>68</v>
      </c>
      <c r="V6323" t="s">
        <v>43</v>
      </c>
      <c r="W6323" t="s">
        <v>43</v>
      </c>
      <c r="X6323" t="s">
        <v>44</v>
      </c>
      <c r="Y6323">
        <v>49</v>
      </c>
      <c r="Z6323">
        <v>19</v>
      </c>
      <c r="AA6323">
        <v>49</v>
      </c>
      <c r="AB6323" t="s">
        <v>43</v>
      </c>
      <c r="AC6323" t="s">
        <v>43</v>
      </c>
      <c r="AD6323">
        <v>69</v>
      </c>
      <c r="AE6323">
        <v>69</v>
      </c>
      <c r="AF6323">
        <v>0</v>
      </c>
      <c r="AG6323" t="s">
        <v>44</v>
      </c>
      <c r="AH6323" t="s">
        <v>43</v>
      </c>
      <c r="AS6323" s="1"/>
    </row>
    <row r="6324" spans="1:45" x14ac:dyDescent="0.3">
      <c r="A6324">
        <v>502500</v>
      </c>
      <c r="B6324">
        <v>16</v>
      </c>
      <c r="C6324" t="s">
        <v>24112</v>
      </c>
      <c r="D6324">
        <v>4</v>
      </c>
      <c r="E6324" t="s">
        <v>24113</v>
      </c>
      <c r="F6324" t="s">
        <v>18309</v>
      </c>
      <c r="G6324" t="s">
        <v>18304</v>
      </c>
      <c r="H6324">
        <v>98122</v>
      </c>
      <c r="I6324" t="s">
        <v>24114</v>
      </c>
      <c r="J6324" t="s">
        <v>63</v>
      </c>
      <c r="K6324" t="s">
        <v>40</v>
      </c>
      <c r="L6324" t="s">
        <v>18311</v>
      </c>
      <c r="M6324">
        <v>38</v>
      </c>
      <c r="N6324">
        <v>1</v>
      </c>
      <c r="O6324">
        <v>1</v>
      </c>
      <c r="P6324">
        <v>1</v>
      </c>
      <c r="Q6324" s="1">
        <v>40868</v>
      </c>
      <c r="R6324" t="s">
        <v>43</v>
      </c>
      <c r="S6324">
        <v>160</v>
      </c>
      <c r="T6324">
        <v>262</v>
      </c>
      <c r="U6324">
        <v>272</v>
      </c>
      <c r="V6324" t="s">
        <v>43</v>
      </c>
      <c r="W6324" t="s">
        <v>43</v>
      </c>
      <c r="X6324" t="s">
        <v>43</v>
      </c>
      <c r="Y6324">
        <v>220</v>
      </c>
      <c r="Z6324">
        <v>240</v>
      </c>
      <c r="AA6324">
        <v>1019</v>
      </c>
      <c r="AB6324" t="s">
        <v>44</v>
      </c>
      <c r="AC6324" t="s">
        <v>43</v>
      </c>
      <c r="AD6324">
        <v>185</v>
      </c>
      <c r="AE6324">
        <v>185</v>
      </c>
      <c r="AF6324">
        <v>0</v>
      </c>
      <c r="AG6324" t="s">
        <v>54</v>
      </c>
      <c r="AH6324" t="s">
        <v>43</v>
      </c>
      <c r="AI6324" t="s">
        <v>24112</v>
      </c>
      <c r="AJ6324">
        <v>502500</v>
      </c>
      <c r="AK6324" t="s">
        <v>34498</v>
      </c>
      <c r="AL6324" t="s">
        <v>18309</v>
      </c>
      <c r="AM6324" t="s">
        <v>18304</v>
      </c>
      <c r="AN6324">
        <v>98122</v>
      </c>
      <c r="AO6324">
        <v>16</v>
      </c>
      <c r="AP6324">
        <v>263</v>
      </c>
      <c r="AQ6324" t="s">
        <v>25867</v>
      </c>
      <c r="AR6324">
        <v>5.0000000000000001E-3</v>
      </c>
      <c r="AS6324" s="1">
        <v>37796</v>
      </c>
    </row>
    <row r="6325" spans="1:45" x14ac:dyDescent="0.3">
      <c r="A6325">
        <v>492732</v>
      </c>
      <c r="B6325">
        <v>5</v>
      </c>
      <c r="C6325" t="s">
        <v>21130</v>
      </c>
      <c r="D6325">
        <v>3</v>
      </c>
      <c r="E6325" t="s">
        <v>21131</v>
      </c>
      <c r="F6325" t="s">
        <v>20659</v>
      </c>
      <c r="G6325" t="s">
        <v>20455</v>
      </c>
      <c r="H6325">
        <v>23185</v>
      </c>
      <c r="I6325" t="s">
        <v>21132</v>
      </c>
      <c r="J6325" t="s">
        <v>39</v>
      </c>
      <c r="K6325" t="s">
        <v>40</v>
      </c>
      <c r="L6325" t="s">
        <v>41</v>
      </c>
      <c r="M6325">
        <v>17</v>
      </c>
      <c r="N6325">
        <v>1</v>
      </c>
      <c r="O6325">
        <v>0</v>
      </c>
      <c r="P6325">
        <v>0</v>
      </c>
      <c r="Q6325" s="1">
        <v>43419</v>
      </c>
      <c r="R6325" t="s">
        <v>44</v>
      </c>
      <c r="S6325">
        <v>9</v>
      </c>
      <c r="T6325">
        <v>13</v>
      </c>
      <c r="U6325">
        <v>12</v>
      </c>
      <c r="V6325" t="s">
        <v>44</v>
      </c>
      <c r="W6325" t="s">
        <v>44</v>
      </c>
      <c r="X6325" t="s">
        <v>44</v>
      </c>
      <c r="Y6325">
        <v>9</v>
      </c>
      <c r="Z6325">
        <v>4</v>
      </c>
      <c r="AA6325">
        <v>9</v>
      </c>
      <c r="AB6325" t="s">
        <v>44</v>
      </c>
      <c r="AC6325" t="s">
        <v>43</v>
      </c>
      <c r="AD6325">
        <v>12</v>
      </c>
      <c r="AE6325">
        <v>12</v>
      </c>
      <c r="AF6325">
        <v>0</v>
      </c>
      <c r="AG6325" t="s">
        <v>44</v>
      </c>
      <c r="AH6325" t="s">
        <v>43</v>
      </c>
      <c r="AS6325" s="1"/>
    </row>
    <row r="6326" spans="1:45" x14ac:dyDescent="0.3">
      <c r="A6326">
        <v>502501</v>
      </c>
      <c r="B6326">
        <v>16</v>
      </c>
      <c r="C6326" t="s">
        <v>24160</v>
      </c>
      <c r="D6326">
        <v>5</v>
      </c>
      <c r="E6326" t="s">
        <v>24161</v>
      </c>
      <c r="F6326" t="s">
        <v>24162</v>
      </c>
      <c r="G6326" t="s">
        <v>18304</v>
      </c>
      <c r="H6326">
        <v>98225</v>
      </c>
      <c r="I6326" t="s">
        <v>24163</v>
      </c>
      <c r="J6326" t="s">
        <v>39</v>
      </c>
      <c r="K6326" t="s">
        <v>40</v>
      </c>
      <c r="L6326" t="s">
        <v>41</v>
      </c>
      <c r="M6326">
        <v>26</v>
      </c>
      <c r="N6326">
        <v>1</v>
      </c>
      <c r="O6326">
        <v>1</v>
      </c>
      <c r="P6326">
        <v>1</v>
      </c>
      <c r="Q6326" s="1">
        <v>29691</v>
      </c>
      <c r="R6326" t="s">
        <v>43</v>
      </c>
      <c r="S6326">
        <v>136</v>
      </c>
      <c r="T6326">
        <v>189</v>
      </c>
      <c r="U6326">
        <v>198</v>
      </c>
      <c r="V6326" t="s">
        <v>54</v>
      </c>
      <c r="W6326" t="s">
        <v>43</v>
      </c>
      <c r="X6326" t="s">
        <v>54</v>
      </c>
      <c r="Y6326">
        <v>157</v>
      </c>
      <c r="Z6326">
        <v>126</v>
      </c>
      <c r="AA6326">
        <v>589</v>
      </c>
      <c r="AB6326" t="s">
        <v>43</v>
      </c>
      <c r="AC6326" t="s">
        <v>54</v>
      </c>
      <c r="AD6326">
        <v>164</v>
      </c>
      <c r="AE6326">
        <v>164</v>
      </c>
      <c r="AF6326">
        <v>0</v>
      </c>
      <c r="AG6326" t="s">
        <v>43</v>
      </c>
      <c r="AH6326" t="s">
        <v>43</v>
      </c>
      <c r="AI6326" t="s">
        <v>34499</v>
      </c>
      <c r="AJ6326">
        <v>502501</v>
      </c>
      <c r="AK6326" t="s">
        <v>34500</v>
      </c>
      <c r="AL6326" t="s">
        <v>24162</v>
      </c>
      <c r="AM6326" t="s">
        <v>18304</v>
      </c>
      <c r="AN6326">
        <v>98225</v>
      </c>
      <c r="AO6326">
        <v>16</v>
      </c>
      <c r="AP6326">
        <v>158</v>
      </c>
      <c r="AQ6326" t="s">
        <v>25777</v>
      </c>
      <c r="AR6326">
        <v>0</v>
      </c>
      <c r="AS6326" s="1">
        <v>38280</v>
      </c>
    </row>
    <row r="6327" spans="1:45" x14ac:dyDescent="0.3">
      <c r="A6327">
        <v>492733</v>
      </c>
      <c r="B6327">
        <v>5</v>
      </c>
      <c r="C6327" t="s">
        <v>21133</v>
      </c>
      <c r="D6327">
        <v>3</v>
      </c>
      <c r="E6327" t="s">
        <v>21134</v>
      </c>
      <c r="F6327" t="s">
        <v>20491</v>
      </c>
      <c r="G6327" t="s">
        <v>20455</v>
      </c>
      <c r="H6327">
        <v>23114</v>
      </c>
      <c r="I6327" t="s">
        <v>21135</v>
      </c>
      <c r="J6327" t="s">
        <v>39</v>
      </c>
      <c r="K6327" t="s">
        <v>40</v>
      </c>
      <c r="L6327" t="s">
        <v>41</v>
      </c>
      <c r="M6327">
        <v>1</v>
      </c>
      <c r="N6327">
        <v>0</v>
      </c>
      <c r="O6327">
        <v>1</v>
      </c>
      <c r="P6327">
        <v>1</v>
      </c>
      <c r="Q6327" s="1">
        <v>43124</v>
      </c>
      <c r="R6327" t="s">
        <v>44</v>
      </c>
      <c r="S6327">
        <v>0</v>
      </c>
      <c r="T6327">
        <v>5</v>
      </c>
      <c r="U6327">
        <v>5</v>
      </c>
      <c r="V6327" t="s">
        <v>44</v>
      </c>
      <c r="W6327" t="s">
        <v>44</v>
      </c>
      <c r="X6327" t="s">
        <v>44</v>
      </c>
      <c r="Y6327">
        <v>0</v>
      </c>
      <c r="Z6327">
        <v>0</v>
      </c>
      <c r="AA6327">
        <v>0</v>
      </c>
      <c r="AB6327" t="s">
        <v>44</v>
      </c>
      <c r="AC6327" t="s">
        <v>44</v>
      </c>
      <c r="AD6327">
        <v>1</v>
      </c>
      <c r="AE6327">
        <v>1</v>
      </c>
      <c r="AF6327">
        <v>0</v>
      </c>
      <c r="AG6327" t="s">
        <v>44</v>
      </c>
      <c r="AH6327" t="s">
        <v>44</v>
      </c>
      <c r="AS6327" s="1"/>
    </row>
    <row r="6328" spans="1:45" x14ac:dyDescent="0.3">
      <c r="A6328">
        <v>502502</v>
      </c>
      <c r="B6328">
        <v>16</v>
      </c>
      <c r="C6328" t="s">
        <v>24164</v>
      </c>
      <c r="D6328">
        <v>3</v>
      </c>
      <c r="E6328" t="s">
        <v>24165</v>
      </c>
      <c r="F6328" t="s">
        <v>21970</v>
      </c>
      <c r="G6328" t="s">
        <v>18304</v>
      </c>
      <c r="H6328">
        <v>98310</v>
      </c>
      <c r="I6328" t="s">
        <v>24166</v>
      </c>
      <c r="J6328" t="s">
        <v>63</v>
      </c>
      <c r="K6328" t="s">
        <v>40</v>
      </c>
      <c r="L6328" t="s">
        <v>20682</v>
      </c>
      <c r="M6328">
        <v>15</v>
      </c>
      <c r="N6328">
        <v>1</v>
      </c>
      <c r="O6328">
        <v>1</v>
      </c>
      <c r="P6328">
        <v>1</v>
      </c>
      <c r="Q6328" s="1">
        <v>29670</v>
      </c>
      <c r="R6328" t="s">
        <v>43</v>
      </c>
      <c r="S6328">
        <v>98</v>
      </c>
      <c r="T6328">
        <v>157</v>
      </c>
      <c r="U6328">
        <v>136</v>
      </c>
      <c r="V6328" t="s">
        <v>43</v>
      </c>
      <c r="W6328" t="s">
        <v>43</v>
      </c>
      <c r="X6328" t="s">
        <v>43</v>
      </c>
      <c r="Y6328">
        <v>114</v>
      </c>
      <c r="Z6328">
        <v>101</v>
      </c>
      <c r="AA6328">
        <v>431</v>
      </c>
      <c r="AB6328" t="s">
        <v>44</v>
      </c>
      <c r="AC6328" t="s">
        <v>43</v>
      </c>
      <c r="AD6328">
        <v>133</v>
      </c>
      <c r="AE6328">
        <v>133</v>
      </c>
      <c r="AF6328">
        <v>0</v>
      </c>
      <c r="AG6328" t="s">
        <v>43</v>
      </c>
      <c r="AH6328" t="s">
        <v>43</v>
      </c>
      <c r="AI6328" t="s">
        <v>24164</v>
      </c>
      <c r="AJ6328">
        <v>502502</v>
      </c>
      <c r="AK6328" t="s">
        <v>34501</v>
      </c>
      <c r="AL6328" t="s">
        <v>21970</v>
      </c>
      <c r="AM6328" t="s">
        <v>18304</v>
      </c>
      <c r="AN6328">
        <v>98310</v>
      </c>
      <c r="AO6328">
        <v>16</v>
      </c>
      <c r="AP6328">
        <v>104</v>
      </c>
      <c r="AQ6328" t="s">
        <v>25771</v>
      </c>
      <c r="AR6328">
        <v>0</v>
      </c>
      <c r="AS6328" s="1">
        <v>38649</v>
      </c>
    </row>
    <row r="6329" spans="1:45" x14ac:dyDescent="0.3">
      <c r="A6329">
        <v>492734</v>
      </c>
      <c r="B6329">
        <v>5</v>
      </c>
      <c r="C6329" t="s">
        <v>21136</v>
      </c>
      <c r="D6329">
        <v>3</v>
      </c>
      <c r="E6329" t="s">
        <v>21137</v>
      </c>
      <c r="F6329" t="s">
        <v>7715</v>
      </c>
      <c r="G6329" t="s">
        <v>20455</v>
      </c>
      <c r="H6329">
        <v>22309</v>
      </c>
      <c r="I6329" t="s">
        <v>21138</v>
      </c>
      <c r="J6329" t="s">
        <v>39</v>
      </c>
      <c r="K6329" t="s">
        <v>40</v>
      </c>
      <c r="L6329" t="s">
        <v>41</v>
      </c>
      <c r="M6329">
        <v>13</v>
      </c>
      <c r="N6329">
        <v>1</v>
      </c>
      <c r="O6329">
        <v>0</v>
      </c>
      <c r="P6329">
        <v>0</v>
      </c>
      <c r="Q6329" s="1">
        <v>43172</v>
      </c>
      <c r="R6329" t="s">
        <v>44</v>
      </c>
      <c r="S6329">
        <v>0</v>
      </c>
      <c r="T6329">
        <v>0</v>
      </c>
      <c r="U6329">
        <v>0</v>
      </c>
      <c r="V6329" t="s">
        <v>44</v>
      </c>
      <c r="W6329" t="s">
        <v>44</v>
      </c>
      <c r="X6329" t="s">
        <v>44</v>
      </c>
      <c r="Y6329">
        <v>0</v>
      </c>
      <c r="Z6329">
        <v>0</v>
      </c>
      <c r="AA6329">
        <v>0</v>
      </c>
      <c r="AB6329" t="s">
        <v>44</v>
      </c>
      <c r="AC6329" t="s">
        <v>44</v>
      </c>
      <c r="AD6329">
        <v>1</v>
      </c>
      <c r="AE6329">
        <v>1</v>
      </c>
      <c r="AF6329">
        <v>0</v>
      </c>
      <c r="AG6329" t="s">
        <v>44</v>
      </c>
      <c r="AH6329" t="s">
        <v>44</v>
      </c>
      <c r="AS6329" s="1"/>
    </row>
    <row r="6330" spans="1:45" x14ac:dyDescent="0.3">
      <c r="A6330">
        <v>502503</v>
      </c>
      <c r="B6330">
        <v>16</v>
      </c>
      <c r="C6330" t="s">
        <v>24167</v>
      </c>
      <c r="D6330">
        <v>4</v>
      </c>
      <c r="E6330" t="s">
        <v>24168</v>
      </c>
      <c r="F6330" t="s">
        <v>14189</v>
      </c>
      <c r="G6330" t="s">
        <v>18304</v>
      </c>
      <c r="H6330">
        <v>98201</v>
      </c>
      <c r="I6330" t="s">
        <v>24169</v>
      </c>
      <c r="J6330" t="s">
        <v>63</v>
      </c>
      <c r="K6330" t="s">
        <v>40</v>
      </c>
      <c r="L6330" t="s">
        <v>18306</v>
      </c>
      <c r="M6330">
        <v>25</v>
      </c>
      <c r="N6330">
        <v>1</v>
      </c>
      <c r="O6330">
        <v>1</v>
      </c>
      <c r="P6330">
        <v>1</v>
      </c>
      <c r="Q6330" s="1">
        <v>40590</v>
      </c>
      <c r="R6330" t="s">
        <v>43</v>
      </c>
      <c r="S6330">
        <v>102</v>
      </c>
      <c r="T6330">
        <v>143</v>
      </c>
      <c r="U6330">
        <v>154</v>
      </c>
      <c r="V6330" t="s">
        <v>43</v>
      </c>
      <c r="W6330" t="s">
        <v>43</v>
      </c>
      <c r="X6330" t="s">
        <v>43</v>
      </c>
      <c r="Y6330">
        <v>120</v>
      </c>
      <c r="Z6330">
        <v>127</v>
      </c>
      <c r="AA6330">
        <v>504</v>
      </c>
      <c r="AB6330" t="s">
        <v>43</v>
      </c>
      <c r="AC6330" t="s">
        <v>43</v>
      </c>
      <c r="AD6330">
        <v>133</v>
      </c>
      <c r="AE6330">
        <v>133</v>
      </c>
      <c r="AF6330">
        <v>0</v>
      </c>
      <c r="AG6330" t="s">
        <v>42</v>
      </c>
      <c r="AH6330" t="s">
        <v>43</v>
      </c>
      <c r="AI6330" t="s">
        <v>24167</v>
      </c>
      <c r="AJ6330">
        <v>502503</v>
      </c>
      <c r="AK6330" t="s">
        <v>34502</v>
      </c>
      <c r="AL6330" t="s">
        <v>14189</v>
      </c>
      <c r="AM6330" t="s">
        <v>18304</v>
      </c>
      <c r="AN6330">
        <v>98201</v>
      </c>
      <c r="AO6330">
        <v>16</v>
      </c>
      <c r="AP6330">
        <v>140</v>
      </c>
      <c r="AQ6330" t="s">
        <v>25775</v>
      </c>
      <c r="AR6330">
        <v>0</v>
      </c>
      <c r="AS6330" s="1">
        <v>38912</v>
      </c>
    </row>
    <row r="6331" spans="1:45" x14ac:dyDescent="0.3">
      <c r="A6331">
        <v>492735</v>
      </c>
      <c r="B6331">
        <v>5</v>
      </c>
      <c r="C6331" t="s">
        <v>21139</v>
      </c>
      <c r="D6331">
        <v>3</v>
      </c>
      <c r="E6331" t="s">
        <v>21140</v>
      </c>
      <c r="F6331" t="s">
        <v>21141</v>
      </c>
      <c r="G6331" t="s">
        <v>20455</v>
      </c>
      <c r="H6331">
        <v>22182</v>
      </c>
      <c r="I6331" t="s">
        <v>21142</v>
      </c>
      <c r="J6331" t="s">
        <v>39</v>
      </c>
      <c r="K6331" t="s">
        <v>40</v>
      </c>
      <c r="L6331" t="s">
        <v>41</v>
      </c>
      <c r="M6331">
        <v>13</v>
      </c>
      <c r="N6331">
        <v>1</v>
      </c>
      <c r="O6331">
        <v>0</v>
      </c>
      <c r="P6331">
        <v>0</v>
      </c>
      <c r="Q6331" s="1">
        <v>43207</v>
      </c>
      <c r="R6331" t="s">
        <v>44</v>
      </c>
      <c r="S6331">
        <v>0</v>
      </c>
      <c r="T6331">
        <v>0</v>
      </c>
      <c r="U6331">
        <v>0</v>
      </c>
      <c r="V6331" t="s">
        <v>44</v>
      </c>
      <c r="W6331" t="s">
        <v>44</v>
      </c>
      <c r="X6331" t="s">
        <v>44</v>
      </c>
      <c r="Y6331">
        <v>0</v>
      </c>
      <c r="Z6331">
        <v>0</v>
      </c>
      <c r="AA6331">
        <v>0</v>
      </c>
      <c r="AB6331" t="s">
        <v>44</v>
      </c>
      <c r="AC6331" t="s">
        <v>44</v>
      </c>
      <c r="AD6331">
        <v>1</v>
      </c>
      <c r="AE6331">
        <v>1</v>
      </c>
      <c r="AF6331">
        <v>0</v>
      </c>
      <c r="AG6331" t="s">
        <v>44</v>
      </c>
      <c r="AH6331" t="s">
        <v>44</v>
      </c>
      <c r="AS6331" s="1"/>
    </row>
    <row r="6332" spans="1:45" x14ac:dyDescent="0.3">
      <c r="A6332">
        <v>502504</v>
      </c>
      <c r="B6332">
        <v>16</v>
      </c>
      <c r="C6332" t="s">
        <v>24170</v>
      </c>
      <c r="D6332">
        <v>5</v>
      </c>
      <c r="E6332" t="s">
        <v>24171</v>
      </c>
      <c r="F6332" t="s">
        <v>24172</v>
      </c>
      <c r="G6332" t="s">
        <v>18304</v>
      </c>
      <c r="H6332">
        <v>99301</v>
      </c>
      <c r="I6332" t="s">
        <v>24173</v>
      </c>
      <c r="J6332" t="s">
        <v>39</v>
      </c>
      <c r="K6332" t="s">
        <v>40</v>
      </c>
      <c r="L6332" t="s">
        <v>41</v>
      </c>
      <c r="M6332">
        <v>21</v>
      </c>
      <c r="N6332">
        <v>1</v>
      </c>
      <c r="O6332">
        <v>1</v>
      </c>
      <c r="P6332">
        <v>1</v>
      </c>
      <c r="Q6332" s="1">
        <v>40590</v>
      </c>
      <c r="R6332" t="s">
        <v>43</v>
      </c>
      <c r="S6332">
        <v>91</v>
      </c>
      <c r="T6332">
        <v>125</v>
      </c>
      <c r="U6332">
        <v>134</v>
      </c>
      <c r="V6332" t="s">
        <v>43</v>
      </c>
      <c r="W6332" t="s">
        <v>43</v>
      </c>
      <c r="X6332" t="s">
        <v>43</v>
      </c>
      <c r="Y6332">
        <v>103</v>
      </c>
      <c r="Z6332">
        <v>94</v>
      </c>
      <c r="AA6332">
        <v>425</v>
      </c>
      <c r="AB6332" t="s">
        <v>54</v>
      </c>
      <c r="AC6332" t="s">
        <v>43</v>
      </c>
      <c r="AD6332">
        <v>111</v>
      </c>
      <c r="AE6332">
        <v>111</v>
      </c>
      <c r="AF6332">
        <v>0</v>
      </c>
      <c r="AG6332" t="s">
        <v>43</v>
      </c>
      <c r="AH6332" t="s">
        <v>43</v>
      </c>
      <c r="AI6332" t="s">
        <v>34503</v>
      </c>
      <c r="AJ6332">
        <v>502504</v>
      </c>
      <c r="AK6332" t="s">
        <v>34504</v>
      </c>
      <c r="AL6332" t="s">
        <v>24172</v>
      </c>
      <c r="AM6332" t="s">
        <v>18304</v>
      </c>
      <c r="AN6332">
        <v>99301</v>
      </c>
      <c r="AO6332">
        <v>16</v>
      </c>
      <c r="AP6332">
        <v>92</v>
      </c>
      <c r="AQ6332" t="s">
        <v>26032</v>
      </c>
      <c r="AR6332">
        <v>0</v>
      </c>
      <c r="AS6332" s="1">
        <v>41689</v>
      </c>
    </row>
    <row r="6333" spans="1:45" x14ac:dyDescent="0.3">
      <c r="A6333">
        <v>502517</v>
      </c>
      <c r="B6333">
        <v>16</v>
      </c>
      <c r="C6333" t="s">
        <v>21143</v>
      </c>
      <c r="D6333">
        <v>5</v>
      </c>
      <c r="E6333" t="s">
        <v>21144</v>
      </c>
      <c r="F6333" t="s">
        <v>21145</v>
      </c>
      <c r="G6333" t="s">
        <v>18304</v>
      </c>
      <c r="H6333">
        <v>99362</v>
      </c>
      <c r="I6333" t="s">
        <v>21146</v>
      </c>
      <c r="J6333" t="s">
        <v>39</v>
      </c>
      <c r="K6333" t="s">
        <v>40</v>
      </c>
      <c r="L6333" t="s">
        <v>49</v>
      </c>
      <c r="M6333">
        <v>16</v>
      </c>
      <c r="N6333">
        <v>1</v>
      </c>
      <c r="O6333">
        <v>1</v>
      </c>
      <c r="P6333">
        <v>1</v>
      </c>
      <c r="Q6333" s="1">
        <v>43180</v>
      </c>
      <c r="R6333" t="s">
        <v>43</v>
      </c>
      <c r="S6333">
        <v>68</v>
      </c>
      <c r="T6333">
        <v>90</v>
      </c>
      <c r="U6333">
        <v>92</v>
      </c>
      <c r="V6333" t="s">
        <v>43</v>
      </c>
      <c r="W6333" t="s">
        <v>43</v>
      </c>
      <c r="X6333" t="s">
        <v>43</v>
      </c>
      <c r="Y6333">
        <v>79</v>
      </c>
      <c r="Z6333">
        <v>74</v>
      </c>
      <c r="AA6333">
        <v>310</v>
      </c>
      <c r="AB6333" t="s">
        <v>43</v>
      </c>
      <c r="AC6333" t="s">
        <v>54</v>
      </c>
      <c r="AD6333">
        <v>73</v>
      </c>
      <c r="AE6333">
        <v>73</v>
      </c>
      <c r="AF6333">
        <v>0</v>
      </c>
      <c r="AG6333" t="s">
        <v>43</v>
      </c>
      <c r="AH6333" t="s">
        <v>43</v>
      </c>
      <c r="AI6333" t="s">
        <v>21143</v>
      </c>
      <c r="AJ6333">
        <v>502517</v>
      </c>
      <c r="AK6333" t="s">
        <v>34517</v>
      </c>
      <c r="AL6333" t="s">
        <v>21145</v>
      </c>
      <c r="AM6333" t="s">
        <v>18304</v>
      </c>
      <c r="AN6333">
        <v>99362</v>
      </c>
      <c r="AO6333">
        <v>16</v>
      </c>
      <c r="AP6333">
        <v>66</v>
      </c>
      <c r="AQ6333" t="s">
        <v>25956</v>
      </c>
      <c r="AR6333">
        <v>0</v>
      </c>
      <c r="AS6333" s="1">
        <v>37925</v>
      </c>
    </row>
    <row r="6334" spans="1:45" x14ac:dyDescent="0.3">
      <c r="A6334">
        <v>502505</v>
      </c>
      <c r="B6334">
        <v>16</v>
      </c>
      <c r="C6334" t="s">
        <v>21716</v>
      </c>
      <c r="D6334">
        <v>3</v>
      </c>
      <c r="E6334" t="s">
        <v>21717</v>
      </c>
      <c r="F6334" t="s">
        <v>9712</v>
      </c>
      <c r="G6334" t="s">
        <v>18304</v>
      </c>
      <c r="H6334">
        <v>98004</v>
      </c>
      <c r="I6334" t="s">
        <v>21718</v>
      </c>
      <c r="J6334" t="s">
        <v>63</v>
      </c>
      <c r="K6334" t="s">
        <v>40</v>
      </c>
      <c r="L6334" t="s">
        <v>18311</v>
      </c>
      <c r="M6334">
        <v>18</v>
      </c>
      <c r="N6334">
        <v>1</v>
      </c>
      <c r="O6334">
        <v>1</v>
      </c>
      <c r="P6334">
        <v>0</v>
      </c>
      <c r="Q6334" s="1">
        <v>37796</v>
      </c>
      <c r="R6334" t="s">
        <v>43</v>
      </c>
      <c r="S6334">
        <v>38</v>
      </c>
      <c r="T6334">
        <v>73</v>
      </c>
      <c r="U6334">
        <v>73</v>
      </c>
      <c r="V6334" t="s">
        <v>43</v>
      </c>
      <c r="W6334" t="s">
        <v>42</v>
      </c>
      <c r="X6334" t="s">
        <v>43</v>
      </c>
      <c r="Y6334">
        <v>54</v>
      </c>
      <c r="Z6334">
        <v>76</v>
      </c>
      <c r="AA6334">
        <v>228</v>
      </c>
      <c r="AB6334" t="s">
        <v>54</v>
      </c>
      <c r="AC6334" t="s">
        <v>43</v>
      </c>
      <c r="AD6334">
        <v>75</v>
      </c>
      <c r="AE6334">
        <v>75</v>
      </c>
      <c r="AF6334">
        <v>0</v>
      </c>
      <c r="AG6334" t="s">
        <v>44</v>
      </c>
      <c r="AH6334" t="s">
        <v>43</v>
      </c>
      <c r="AI6334" t="s">
        <v>34505</v>
      </c>
      <c r="AJ6334">
        <v>502505</v>
      </c>
      <c r="AK6334" t="s">
        <v>34506</v>
      </c>
      <c r="AL6334" t="s">
        <v>9712</v>
      </c>
      <c r="AM6334" t="s">
        <v>18304</v>
      </c>
      <c r="AN6334">
        <v>98004</v>
      </c>
      <c r="AO6334">
        <v>16</v>
      </c>
      <c r="AP6334">
        <v>59</v>
      </c>
      <c r="AQ6334" t="s">
        <v>25807</v>
      </c>
      <c r="AR6334">
        <v>0</v>
      </c>
      <c r="AS6334" s="1">
        <v>42600</v>
      </c>
    </row>
    <row r="6335" spans="1:45" x14ac:dyDescent="0.3">
      <c r="A6335">
        <v>502518</v>
      </c>
      <c r="B6335">
        <v>16</v>
      </c>
      <c r="C6335" t="s">
        <v>21147</v>
      </c>
      <c r="D6335">
        <v>5</v>
      </c>
      <c r="E6335" t="s">
        <v>21148</v>
      </c>
      <c r="F6335" t="s">
        <v>21149</v>
      </c>
      <c r="G6335" t="s">
        <v>18304</v>
      </c>
      <c r="H6335">
        <v>99336</v>
      </c>
      <c r="I6335" t="s">
        <v>21150</v>
      </c>
      <c r="J6335" t="s">
        <v>39</v>
      </c>
      <c r="K6335" t="s">
        <v>40</v>
      </c>
      <c r="L6335" t="s">
        <v>49</v>
      </c>
      <c r="M6335">
        <v>13</v>
      </c>
      <c r="N6335">
        <v>1</v>
      </c>
      <c r="O6335">
        <v>1</v>
      </c>
      <c r="P6335">
        <v>0</v>
      </c>
      <c r="Q6335" s="1">
        <v>43616</v>
      </c>
      <c r="R6335" t="s">
        <v>43</v>
      </c>
      <c r="S6335">
        <v>70</v>
      </c>
      <c r="T6335">
        <v>110</v>
      </c>
      <c r="U6335">
        <v>121</v>
      </c>
      <c r="V6335" t="s">
        <v>43</v>
      </c>
      <c r="W6335" t="s">
        <v>43</v>
      </c>
      <c r="X6335" t="s">
        <v>43</v>
      </c>
      <c r="Y6335">
        <v>87</v>
      </c>
      <c r="Z6335">
        <v>90</v>
      </c>
      <c r="AA6335">
        <v>312</v>
      </c>
      <c r="AB6335" t="s">
        <v>43</v>
      </c>
      <c r="AC6335" t="s">
        <v>43</v>
      </c>
      <c r="AD6335">
        <v>98</v>
      </c>
      <c r="AE6335">
        <v>98</v>
      </c>
      <c r="AF6335">
        <v>0</v>
      </c>
      <c r="AG6335" t="s">
        <v>43</v>
      </c>
      <c r="AH6335" t="s">
        <v>43</v>
      </c>
      <c r="AI6335" t="s">
        <v>21147</v>
      </c>
      <c r="AJ6335">
        <v>502518</v>
      </c>
      <c r="AK6335" t="s">
        <v>34518</v>
      </c>
      <c r="AL6335" t="s">
        <v>21149</v>
      </c>
      <c r="AM6335" t="s">
        <v>18304</v>
      </c>
      <c r="AN6335">
        <v>99336</v>
      </c>
      <c r="AO6335">
        <v>16</v>
      </c>
      <c r="AP6335">
        <v>105</v>
      </c>
      <c r="AQ6335" t="s">
        <v>25945</v>
      </c>
      <c r="AR6335">
        <v>0</v>
      </c>
      <c r="AS6335" s="1">
        <v>37923</v>
      </c>
    </row>
    <row r="6336" spans="1:45" x14ac:dyDescent="0.3">
      <c r="A6336">
        <v>502507</v>
      </c>
      <c r="B6336">
        <v>16</v>
      </c>
      <c r="C6336" t="s">
        <v>21775</v>
      </c>
      <c r="D6336">
        <v>4</v>
      </c>
      <c r="E6336" t="s">
        <v>21776</v>
      </c>
      <c r="F6336" t="s">
        <v>18309</v>
      </c>
      <c r="G6336" t="s">
        <v>18304</v>
      </c>
      <c r="H6336">
        <v>98133</v>
      </c>
      <c r="I6336" t="s">
        <v>21777</v>
      </c>
      <c r="J6336" t="s">
        <v>63</v>
      </c>
      <c r="K6336" t="s">
        <v>40</v>
      </c>
      <c r="L6336" t="s">
        <v>18311</v>
      </c>
      <c r="M6336">
        <v>22</v>
      </c>
      <c r="N6336">
        <v>1</v>
      </c>
      <c r="O6336">
        <v>0</v>
      </c>
      <c r="P6336">
        <v>0</v>
      </c>
      <c r="Q6336" s="1">
        <v>39687</v>
      </c>
      <c r="R6336" t="s">
        <v>43</v>
      </c>
      <c r="S6336">
        <v>93</v>
      </c>
      <c r="T6336">
        <v>150</v>
      </c>
      <c r="U6336">
        <v>158</v>
      </c>
      <c r="V6336" t="s">
        <v>43</v>
      </c>
      <c r="W6336" t="s">
        <v>43</v>
      </c>
      <c r="X6336" t="s">
        <v>54</v>
      </c>
      <c r="Y6336">
        <v>131</v>
      </c>
      <c r="Z6336">
        <v>153</v>
      </c>
      <c r="AA6336">
        <v>520</v>
      </c>
      <c r="AB6336" t="s">
        <v>44</v>
      </c>
      <c r="AC6336" t="s">
        <v>43</v>
      </c>
      <c r="AD6336">
        <v>157</v>
      </c>
      <c r="AE6336">
        <v>157</v>
      </c>
      <c r="AF6336">
        <v>0</v>
      </c>
      <c r="AG6336" t="s">
        <v>43</v>
      </c>
      <c r="AH6336" t="s">
        <v>43</v>
      </c>
      <c r="AI6336" t="s">
        <v>21775</v>
      </c>
      <c r="AJ6336">
        <v>502507</v>
      </c>
      <c r="AK6336" t="s">
        <v>34507</v>
      </c>
      <c r="AL6336" t="s">
        <v>18309</v>
      </c>
      <c r="AM6336" t="s">
        <v>18304</v>
      </c>
      <c r="AN6336">
        <v>98133</v>
      </c>
      <c r="AO6336">
        <v>16</v>
      </c>
      <c r="AP6336">
        <v>125</v>
      </c>
      <c r="AQ6336" t="s">
        <v>25741</v>
      </c>
      <c r="AR6336">
        <v>0</v>
      </c>
      <c r="AS6336" s="1">
        <v>42661</v>
      </c>
    </row>
    <row r="6337" spans="1:45" x14ac:dyDescent="0.3">
      <c r="A6337">
        <v>502519</v>
      </c>
      <c r="B6337">
        <v>16</v>
      </c>
      <c r="C6337" t="s">
        <v>21151</v>
      </c>
      <c r="D6337">
        <v>3</v>
      </c>
      <c r="E6337" t="s">
        <v>21152</v>
      </c>
      <c r="F6337" t="s">
        <v>1561</v>
      </c>
      <c r="G6337" t="s">
        <v>18304</v>
      </c>
      <c r="H6337">
        <v>98499</v>
      </c>
      <c r="I6337" t="s">
        <v>21153</v>
      </c>
      <c r="J6337" t="s">
        <v>39</v>
      </c>
      <c r="K6337" t="s">
        <v>40</v>
      </c>
      <c r="L6337" t="s">
        <v>41</v>
      </c>
      <c r="M6337">
        <v>25</v>
      </c>
      <c r="N6337">
        <v>1</v>
      </c>
      <c r="O6337">
        <v>1</v>
      </c>
      <c r="P6337">
        <v>1</v>
      </c>
      <c r="Q6337" s="1">
        <v>43633</v>
      </c>
      <c r="R6337" t="s">
        <v>43</v>
      </c>
      <c r="S6337">
        <v>100</v>
      </c>
      <c r="T6337">
        <v>154</v>
      </c>
      <c r="U6337">
        <v>157</v>
      </c>
      <c r="V6337" t="s">
        <v>43</v>
      </c>
      <c r="W6337" t="s">
        <v>43</v>
      </c>
      <c r="X6337" t="s">
        <v>43</v>
      </c>
      <c r="Y6337">
        <v>114</v>
      </c>
      <c r="Z6337">
        <v>143</v>
      </c>
      <c r="AA6337">
        <v>410</v>
      </c>
      <c r="AB6337" t="s">
        <v>43</v>
      </c>
      <c r="AC6337" t="s">
        <v>43</v>
      </c>
      <c r="AD6337">
        <v>143</v>
      </c>
      <c r="AE6337">
        <v>143</v>
      </c>
      <c r="AF6337">
        <v>0</v>
      </c>
      <c r="AG6337" t="s">
        <v>43</v>
      </c>
      <c r="AH6337" t="s">
        <v>43</v>
      </c>
      <c r="AI6337" t="s">
        <v>34519</v>
      </c>
      <c r="AJ6337">
        <v>502519</v>
      </c>
      <c r="AK6337" t="s">
        <v>34520</v>
      </c>
      <c r="AL6337" t="s">
        <v>1561</v>
      </c>
      <c r="AM6337" t="s">
        <v>18304</v>
      </c>
      <c r="AN6337">
        <v>98499</v>
      </c>
      <c r="AO6337">
        <v>16</v>
      </c>
      <c r="AP6337">
        <v>94</v>
      </c>
      <c r="AQ6337" t="s">
        <v>25820</v>
      </c>
      <c r="AR6337">
        <v>5.0000000000000001E-3</v>
      </c>
      <c r="AS6337" s="1">
        <v>37925</v>
      </c>
    </row>
    <row r="6338" spans="1:45" x14ac:dyDescent="0.3">
      <c r="A6338">
        <v>502508</v>
      </c>
      <c r="B6338">
        <v>16</v>
      </c>
      <c r="C6338" t="s">
        <v>21778</v>
      </c>
      <c r="D6338">
        <v>4</v>
      </c>
      <c r="E6338" t="s">
        <v>21779</v>
      </c>
      <c r="F6338" t="s">
        <v>21780</v>
      </c>
      <c r="G6338" t="s">
        <v>18304</v>
      </c>
      <c r="H6338">
        <v>98057</v>
      </c>
      <c r="I6338" t="s">
        <v>21781</v>
      </c>
      <c r="J6338" t="s">
        <v>63</v>
      </c>
      <c r="K6338" t="s">
        <v>40</v>
      </c>
      <c r="L6338" t="s">
        <v>18311</v>
      </c>
      <c r="M6338">
        <v>34</v>
      </c>
      <c r="N6338">
        <v>1</v>
      </c>
      <c r="O6338">
        <v>1</v>
      </c>
      <c r="P6338">
        <v>1</v>
      </c>
      <c r="Q6338" s="1">
        <v>39657</v>
      </c>
      <c r="R6338" t="s">
        <v>43</v>
      </c>
      <c r="S6338">
        <v>164</v>
      </c>
      <c r="T6338">
        <v>253</v>
      </c>
      <c r="U6338">
        <v>261</v>
      </c>
      <c r="V6338" t="s">
        <v>43</v>
      </c>
      <c r="W6338" t="s">
        <v>43</v>
      </c>
      <c r="X6338" t="s">
        <v>54</v>
      </c>
      <c r="Y6338">
        <v>199</v>
      </c>
      <c r="Z6338">
        <v>248</v>
      </c>
      <c r="AA6338">
        <v>841</v>
      </c>
      <c r="AB6338" t="s">
        <v>54</v>
      </c>
      <c r="AC6338" t="s">
        <v>54</v>
      </c>
      <c r="AD6338">
        <v>226</v>
      </c>
      <c r="AE6338">
        <v>226</v>
      </c>
      <c r="AF6338">
        <v>0</v>
      </c>
      <c r="AG6338" t="s">
        <v>43</v>
      </c>
      <c r="AH6338" t="s">
        <v>43</v>
      </c>
      <c r="AI6338" t="s">
        <v>21778</v>
      </c>
      <c r="AJ6338">
        <v>502508</v>
      </c>
      <c r="AK6338" t="s">
        <v>34508</v>
      </c>
      <c r="AL6338" t="s">
        <v>21780</v>
      </c>
      <c r="AM6338" t="s">
        <v>18304</v>
      </c>
      <c r="AN6338">
        <v>98057</v>
      </c>
      <c r="AO6338">
        <v>16</v>
      </c>
      <c r="AP6338">
        <v>205</v>
      </c>
      <c r="AQ6338" t="s">
        <v>25763</v>
      </c>
      <c r="AR6338">
        <v>0</v>
      </c>
      <c r="AS6338" s="1">
        <v>36332</v>
      </c>
    </row>
    <row r="6339" spans="1:45" x14ac:dyDescent="0.3">
      <c r="A6339">
        <v>502520</v>
      </c>
      <c r="B6339">
        <v>16</v>
      </c>
      <c r="C6339" t="s">
        <v>21154</v>
      </c>
      <c r="D6339">
        <v>5</v>
      </c>
      <c r="E6339" t="s">
        <v>21155</v>
      </c>
      <c r="F6339" t="s">
        <v>551</v>
      </c>
      <c r="G6339" t="s">
        <v>18304</v>
      </c>
      <c r="H6339">
        <v>98001</v>
      </c>
      <c r="I6339" t="s">
        <v>21156</v>
      </c>
      <c r="J6339" t="s">
        <v>63</v>
      </c>
      <c r="K6339" t="s">
        <v>40</v>
      </c>
      <c r="L6339" t="s">
        <v>18311</v>
      </c>
      <c r="M6339">
        <v>12</v>
      </c>
      <c r="N6339">
        <v>1</v>
      </c>
      <c r="O6339">
        <v>1</v>
      </c>
      <c r="P6339">
        <v>0</v>
      </c>
      <c r="Q6339" s="1">
        <v>43180</v>
      </c>
      <c r="R6339" t="s">
        <v>43</v>
      </c>
      <c r="S6339">
        <v>56</v>
      </c>
      <c r="T6339">
        <v>86</v>
      </c>
      <c r="U6339">
        <v>86</v>
      </c>
      <c r="V6339" t="s">
        <v>43</v>
      </c>
      <c r="W6339" t="s">
        <v>43</v>
      </c>
      <c r="X6339" t="s">
        <v>43</v>
      </c>
      <c r="Y6339">
        <v>71</v>
      </c>
      <c r="Z6339">
        <v>73</v>
      </c>
      <c r="AA6339">
        <v>476</v>
      </c>
      <c r="AB6339" t="s">
        <v>43</v>
      </c>
      <c r="AC6339" t="s">
        <v>54</v>
      </c>
      <c r="AD6339">
        <v>85</v>
      </c>
      <c r="AE6339">
        <v>85</v>
      </c>
      <c r="AF6339">
        <v>0</v>
      </c>
      <c r="AG6339" t="s">
        <v>43</v>
      </c>
      <c r="AH6339" t="s">
        <v>43</v>
      </c>
      <c r="AI6339" t="s">
        <v>21154</v>
      </c>
      <c r="AJ6339">
        <v>502520</v>
      </c>
      <c r="AK6339" t="s">
        <v>34521</v>
      </c>
      <c r="AL6339" t="s">
        <v>551</v>
      </c>
      <c r="AM6339" t="s">
        <v>18304</v>
      </c>
      <c r="AN6339">
        <v>98001</v>
      </c>
      <c r="AO6339">
        <v>16</v>
      </c>
      <c r="AP6339">
        <v>86</v>
      </c>
      <c r="AQ6339" t="s">
        <v>25812</v>
      </c>
      <c r="AR6339">
        <v>0</v>
      </c>
      <c r="AS6339" s="1">
        <v>37925</v>
      </c>
    </row>
    <row r="6340" spans="1:45" x14ac:dyDescent="0.3">
      <c r="A6340">
        <v>502509</v>
      </c>
      <c r="B6340">
        <v>16</v>
      </c>
      <c r="C6340" t="s">
        <v>21782</v>
      </c>
      <c r="D6340">
        <v>5</v>
      </c>
      <c r="E6340" t="s">
        <v>21783</v>
      </c>
      <c r="F6340" t="s">
        <v>21427</v>
      </c>
      <c r="G6340" t="s">
        <v>18304</v>
      </c>
      <c r="H6340">
        <v>98188</v>
      </c>
      <c r="I6340" t="s">
        <v>21784</v>
      </c>
      <c r="J6340" t="s">
        <v>63</v>
      </c>
      <c r="K6340" t="s">
        <v>40</v>
      </c>
      <c r="L6340" t="s">
        <v>18311</v>
      </c>
      <c r="M6340">
        <v>35</v>
      </c>
      <c r="N6340">
        <v>1</v>
      </c>
      <c r="O6340">
        <v>1</v>
      </c>
      <c r="P6340">
        <v>1</v>
      </c>
      <c r="Q6340" s="1">
        <v>39836</v>
      </c>
      <c r="R6340" t="s">
        <v>43</v>
      </c>
      <c r="S6340">
        <v>125</v>
      </c>
      <c r="T6340">
        <v>211</v>
      </c>
      <c r="U6340">
        <v>219</v>
      </c>
      <c r="V6340" t="s">
        <v>43</v>
      </c>
      <c r="W6340" t="s">
        <v>43</v>
      </c>
      <c r="X6340" t="s">
        <v>43</v>
      </c>
      <c r="Y6340">
        <v>161</v>
      </c>
      <c r="Z6340">
        <v>164</v>
      </c>
      <c r="AA6340">
        <v>644</v>
      </c>
      <c r="AB6340" t="s">
        <v>44</v>
      </c>
      <c r="AC6340" t="s">
        <v>54</v>
      </c>
      <c r="AD6340">
        <v>202</v>
      </c>
      <c r="AE6340">
        <v>202</v>
      </c>
      <c r="AF6340">
        <v>0</v>
      </c>
      <c r="AG6340" t="s">
        <v>43</v>
      </c>
      <c r="AH6340" t="s">
        <v>43</v>
      </c>
      <c r="AI6340" t="s">
        <v>21782</v>
      </c>
      <c r="AJ6340">
        <v>502509</v>
      </c>
      <c r="AK6340" t="s">
        <v>34509</v>
      </c>
      <c r="AL6340" t="s">
        <v>21427</v>
      </c>
      <c r="AM6340" t="s">
        <v>18304</v>
      </c>
      <c r="AN6340">
        <v>98188</v>
      </c>
      <c r="AO6340">
        <v>16</v>
      </c>
      <c r="AP6340">
        <v>173</v>
      </c>
      <c r="AQ6340" t="s">
        <v>25807</v>
      </c>
      <c r="AR6340">
        <v>0</v>
      </c>
      <c r="AS6340" s="1">
        <v>34843</v>
      </c>
    </row>
    <row r="6341" spans="1:45" x14ac:dyDescent="0.3">
      <c r="A6341">
        <v>502510</v>
      </c>
      <c r="B6341">
        <v>16</v>
      </c>
      <c r="C6341" t="s">
        <v>21785</v>
      </c>
      <c r="D6341">
        <v>4</v>
      </c>
      <c r="E6341" t="s">
        <v>21786</v>
      </c>
      <c r="F6341" t="s">
        <v>21787</v>
      </c>
      <c r="G6341" t="s">
        <v>18304</v>
      </c>
      <c r="H6341">
        <v>98362</v>
      </c>
      <c r="I6341" t="s">
        <v>21788</v>
      </c>
      <c r="J6341" t="s">
        <v>63</v>
      </c>
      <c r="K6341" t="s">
        <v>40</v>
      </c>
      <c r="L6341" t="s">
        <v>18311</v>
      </c>
      <c r="M6341">
        <v>10</v>
      </c>
      <c r="N6341">
        <v>1</v>
      </c>
      <c r="O6341">
        <v>1</v>
      </c>
      <c r="P6341">
        <v>1</v>
      </c>
      <c r="Q6341" s="1">
        <v>39778</v>
      </c>
      <c r="R6341" t="s">
        <v>43</v>
      </c>
      <c r="S6341">
        <v>23</v>
      </c>
      <c r="T6341">
        <v>67</v>
      </c>
      <c r="U6341">
        <v>68</v>
      </c>
      <c r="V6341" t="s">
        <v>43</v>
      </c>
      <c r="W6341" t="s">
        <v>43</v>
      </c>
      <c r="X6341" t="s">
        <v>43</v>
      </c>
      <c r="Y6341">
        <v>59</v>
      </c>
      <c r="Z6341">
        <v>63</v>
      </c>
      <c r="AA6341">
        <v>242</v>
      </c>
      <c r="AB6341" t="s">
        <v>44</v>
      </c>
      <c r="AC6341" t="s">
        <v>43</v>
      </c>
      <c r="AD6341">
        <v>54</v>
      </c>
      <c r="AE6341">
        <v>54</v>
      </c>
      <c r="AF6341">
        <v>0</v>
      </c>
      <c r="AG6341" t="s">
        <v>44</v>
      </c>
      <c r="AH6341" t="s">
        <v>43</v>
      </c>
      <c r="AI6341" t="s">
        <v>21785</v>
      </c>
      <c r="AJ6341">
        <v>502510</v>
      </c>
      <c r="AK6341" t="s">
        <v>34510</v>
      </c>
      <c r="AL6341" t="s">
        <v>21787</v>
      </c>
      <c r="AM6341" t="s">
        <v>18304</v>
      </c>
      <c r="AN6341">
        <v>98362</v>
      </c>
      <c r="AO6341">
        <v>16</v>
      </c>
      <c r="AP6341">
        <v>74</v>
      </c>
      <c r="AQ6341" t="s">
        <v>25919</v>
      </c>
      <c r="AR6341">
        <v>0</v>
      </c>
      <c r="AS6341" s="1">
        <v>42886</v>
      </c>
    </row>
    <row r="6342" spans="1:45" x14ac:dyDescent="0.3">
      <c r="A6342">
        <v>502511</v>
      </c>
      <c r="B6342">
        <v>16</v>
      </c>
      <c r="C6342" t="s">
        <v>21789</v>
      </c>
      <c r="D6342">
        <v>4</v>
      </c>
      <c r="E6342" t="s">
        <v>21790</v>
      </c>
      <c r="F6342" t="s">
        <v>18309</v>
      </c>
      <c r="G6342" t="s">
        <v>18304</v>
      </c>
      <c r="H6342">
        <v>98122</v>
      </c>
      <c r="I6342" t="s">
        <v>21791</v>
      </c>
      <c r="J6342" t="s">
        <v>63</v>
      </c>
      <c r="K6342" t="s">
        <v>40</v>
      </c>
      <c r="L6342" t="s">
        <v>18311</v>
      </c>
      <c r="M6342">
        <v>18</v>
      </c>
      <c r="N6342">
        <v>1</v>
      </c>
      <c r="O6342">
        <v>0</v>
      </c>
      <c r="P6342">
        <v>0</v>
      </c>
      <c r="Q6342" s="1">
        <v>39688</v>
      </c>
      <c r="R6342" t="s">
        <v>43</v>
      </c>
      <c r="S6342">
        <v>47</v>
      </c>
      <c r="T6342">
        <v>99</v>
      </c>
      <c r="U6342">
        <v>107</v>
      </c>
      <c r="V6342" t="s">
        <v>43</v>
      </c>
      <c r="W6342" t="s">
        <v>54</v>
      </c>
      <c r="X6342" t="s">
        <v>43</v>
      </c>
      <c r="Y6342">
        <v>66</v>
      </c>
      <c r="Z6342">
        <v>66</v>
      </c>
      <c r="AA6342">
        <v>278</v>
      </c>
      <c r="AB6342" t="s">
        <v>44</v>
      </c>
      <c r="AC6342" t="s">
        <v>43</v>
      </c>
      <c r="AD6342">
        <v>107</v>
      </c>
      <c r="AE6342">
        <v>107</v>
      </c>
      <c r="AF6342">
        <v>0</v>
      </c>
      <c r="AG6342" t="s">
        <v>43</v>
      </c>
      <c r="AH6342" t="s">
        <v>43</v>
      </c>
      <c r="AI6342" t="s">
        <v>21789</v>
      </c>
      <c r="AJ6342">
        <v>502511</v>
      </c>
      <c r="AK6342" t="s">
        <v>34511</v>
      </c>
      <c r="AL6342" t="s">
        <v>18309</v>
      </c>
      <c r="AM6342" t="s">
        <v>18304</v>
      </c>
      <c r="AN6342">
        <v>98122</v>
      </c>
      <c r="AO6342">
        <v>16</v>
      </c>
      <c r="AP6342">
        <v>87</v>
      </c>
      <c r="AQ6342" t="s">
        <v>25832</v>
      </c>
      <c r="AR6342">
        <v>5.0000000000000001E-3</v>
      </c>
      <c r="AS6342" s="1">
        <v>37697</v>
      </c>
    </row>
    <row r="6343" spans="1:45" x14ac:dyDescent="0.3">
      <c r="A6343">
        <v>502521</v>
      </c>
      <c r="B6343">
        <v>16</v>
      </c>
      <c r="C6343" t="s">
        <v>21417</v>
      </c>
      <c r="D6343">
        <v>5</v>
      </c>
      <c r="E6343" t="s">
        <v>21418</v>
      </c>
      <c r="F6343" t="s">
        <v>21419</v>
      </c>
      <c r="G6343" t="s">
        <v>18304</v>
      </c>
      <c r="H6343">
        <v>98043</v>
      </c>
      <c r="I6343" t="s">
        <v>21420</v>
      </c>
      <c r="J6343" t="s">
        <v>63</v>
      </c>
      <c r="K6343" t="s">
        <v>40</v>
      </c>
      <c r="L6343" t="s">
        <v>18306</v>
      </c>
      <c r="M6343">
        <v>32</v>
      </c>
      <c r="N6343">
        <v>1</v>
      </c>
      <c r="O6343">
        <v>1</v>
      </c>
      <c r="P6343">
        <v>1</v>
      </c>
      <c r="Q6343" s="1">
        <v>29243</v>
      </c>
      <c r="R6343" t="s">
        <v>43</v>
      </c>
      <c r="S6343">
        <v>155</v>
      </c>
      <c r="T6343">
        <v>207</v>
      </c>
      <c r="U6343">
        <v>217</v>
      </c>
      <c r="V6343" t="s">
        <v>43</v>
      </c>
      <c r="W6343" t="s">
        <v>43</v>
      </c>
      <c r="X6343" t="s">
        <v>42</v>
      </c>
      <c r="Y6343">
        <v>179</v>
      </c>
      <c r="Z6343">
        <v>171</v>
      </c>
      <c r="AA6343">
        <v>724</v>
      </c>
      <c r="AB6343" t="s">
        <v>43</v>
      </c>
      <c r="AC6343" t="s">
        <v>43</v>
      </c>
      <c r="AD6343">
        <v>189</v>
      </c>
      <c r="AE6343">
        <v>189</v>
      </c>
      <c r="AF6343">
        <v>0</v>
      </c>
      <c r="AG6343" t="s">
        <v>43</v>
      </c>
      <c r="AH6343" t="s">
        <v>43</v>
      </c>
      <c r="AI6343" t="s">
        <v>21417</v>
      </c>
      <c r="AJ6343">
        <v>502521</v>
      </c>
      <c r="AK6343" t="s">
        <v>34522</v>
      </c>
      <c r="AL6343" t="s">
        <v>21419</v>
      </c>
      <c r="AM6343" t="s">
        <v>18304</v>
      </c>
      <c r="AN6343">
        <v>98043</v>
      </c>
      <c r="AO6343">
        <v>16</v>
      </c>
      <c r="AP6343">
        <v>202</v>
      </c>
      <c r="AQ6343" t="s">
        <v>25798</v>
      </c>
      <c r="AR6343">
        <v>0</v>
      </c>
      <c r="AS6343" s="1">
        <v>37916</v>
      </c>
    </row>
    <row r="6344" spans="1:45" x14ac:dyDescent="0.3">
      <c r="A6344">
        <v>502522</v>
      </c>
      <c r="B6344">
        <v>16</v>
      </c>
      <c r="C6344" t="s">
        <v>21421</v>
      </c>
      <c r="D6344">
        <v>4</v>
      </c>
      <c r="E6344" t="s">
        <v>21422</v>
      </c>
      <c r="F6344" t="s">
        <v>21423</v>
      </c>
      <c r="G6344" t="s">
        <v>18304</v>
      </c>
      <c r="H6344">
        <v>98684</v>
      </c>
      <c r="I6344" t="s">
        <v>21424</v>
      </c>
      <c r="J6344" t="s">
        <v>39</v>
      </c>
      <c r="K6344" t="s">
        <v>40</v>
      </c>
      <c r="L6344" t="s">
        <v>49</v>
      </c>
      <c r="M6344">
        <v>28</v>
      </c>
      <c r="N6344">
        <v>1</v>
      </c>
      <c r="O6344">
        <v>1</v>
      </c>
      <c r="P6344">
        <v>1</v>
      </c>
      <c r="Q6344" s="1">
        <v>39380</v>
      </c>
      <c r="R6344" t="s">
        <v>43</v>
      </c>
      <c r="S6344">
        <v>135</v>
      </c>
      <c r="T6344">
        <v>212</v>
      </c>
      <c r="U6344">
        <v>216</v>
      </c>
      <c r="V6344" t="s">
        <v>43</v>
      </c>
      <c r="W6344" t="s">
        <v>43</v>
      </c>
      <c r="X6344" t="s">
        <v>43</v>
      </c>
      <c r="Y6344">
        <v>153</v>
      </c>
      <c r="Z6344">
        <v>178</v>
      </c>
      <c r="AA6344">
        <v>595</v>
      </c>
      <c r="AB6344" t="s">
        <v>43</v>
      </c>
      <c r="AC6344" t="s">
        <v>43</v>
      </c>
      <c r="AD6344">
        <v>182</v>
      </c>
      <c r="AE6344">
        <v>182</v>
      </c>
      <c r="AF6344">
        <v>0</v>
      </c>
      <c r="AG6344" t="s">
        <v>43</v>
      </c>
      <c r="AH6344" t="s">
        <v>43</v>
      </c>
      <c r="AI6344" t="s">
        <v>21421</v>
      </c>
      <c r="AJ6344">
        <v>502522</v>
      </c>
      <c r="AK6344" t="s">
        <v>34523</v>
      </c>
      <c r="AL6344" t="s">
        <v>21423</v>
      </c>
      <c r="AM6344" t="s">
        <v>18304</v>
      </c>
      <c r="AN6344">
        <v>98684</v>
      </c>
      <c r="AO6344">
        <v>16</v>
      </c>
      <c r="AP6344">
        <v>178</v>
      </c>
      <c r="AQ6344" t="s">
        <v>25763</v>
      </c>
      <c r="AR6344">
        <v>0</v>
      </c>
      <c r="AS6344" s="1">
        <v>37979</v>
      </c>
    </row>
    <row r="6345" spans="1:45" x14ac:dyDescent="0.3">
      <c r="A6345">
        <v>492900</v>
      </c>
      <c r="B6345">
        <v>5</v>
      </c>
      <c r="C6345" t="s">
        <v>21194</v>
      </c>
      <c r="D6345">
        <v>3</v>
      </c>
      <c r="E6345" t="s">
        <v>21195</v>
      </c>
      <c r="F6345" t="s">
        <v>21196</v>
      </c>
      <c r="G6345" t="s">
        <v>20455</v>
      </c>
      <c r="H6345">
        <v>23875</v>
      </c>
      <c r="I6345" t="s">
        <v>21197</v>
      </c>
      <c r="J6345" t="s">
        <v>39</v>
      </c>
      <c r="K6345" t="s">
        <v>40</v>
      </c>
      <c r="L6345" t="s">
        <v>41</v>
      </c>
      <c r="M6345">
        <v>19</v>
      </c>
      <c r="N6345">
        <v>1</v>
      </c>
      <c r="O6345">
        <v>1</v>
      </c>
      <c r="P6345">
        <v>0</v>
      </c>
      <c r="Q6345" s="1">
        <v>43640</v>
      </c>
      <c r="R6345" t="s">
        <v>44</v>
      </c>
      <c r="S6345">
        <v>0</v>
      </c>
      <c r="T6345">
        <v>0</v>
      </c>
      <c r="U6345">
        <v>0</v>
      </c>
      <c r="V6345" t="s">
        <v>44</v>
      </c>
      <c r="W6345" t="s">
        <v>44</v>
      </c>
      <c r="X6345" t="s">
        <v>44</v>
      </c>
      <c r="Y6345">
        <v>0</v>
      </c>
      <c r="Z6345">
        <v>0</v>
      </c>
      <c r="AA6345">
        <v>0</v>
      </c>
      <c r="AB6345" t="s">
        <v>44</v>
      </c>
      <c r="AC6345" t="s">
        <v>44</v>
      </c>
      <c r="AD6345">
        <v>0</v>
      </c>
      <c r="AE6345">
        <v>0</v>
      </c>
      <c r="AF6345">
        <v>0</v>
      </c>
      <c r="AG6345" t="s">
        <v>44</v>
      </c>
      <c r="AH6345" t="s">
        <v>44</v>
      </c>
      <c r="AS6345" s="1"/>
    </row>
    <row r="6346" spans="1:45" x14ac:dyDescent="0.3">
      <c r="A6346">
        <v>502523</v>
      </c>
      <c r="B6346">
        <v>16</v>
      </c>
      <c r="C6346" t="s">
        <v>21425</v>
      </c>
      <c r="D6346">
        <v>5</v>
      </c>
      <c r="E6346" t="s">
        <v>21426</v>
      </c>
      <c r="F6346" t="s">
        <v>21427</v>
      </c>
      <c r="G6346" t="s">
        <v>18304</v>
      </c>
      <c r="H6346">
        <v>98168</v>
      </c>
      <c r="I6346" t="s">
        <v>21428</v>
      </c>
      <c r="J6346" t="s">
        <v>63</v>
      </c>
      <c r="K6346" t="s">
        <v>40</v>
      </c>
      <c r="L6346" t="s">
        <v>18311</v>
      </c>
      <c r="M6346">
        <v>21</v>
      </c>
      <c r="N6346">
        <v>1</v>
      </c>
      <c r="O6346">
        <v>1</v>
      </c>
      <c r="P6346">
        <v>1</v>
      </c>
      <c r="Q6346" s="1">
        <v>28368</v>
      </c>
      <c r="R6346" t="s">
        <v>43</v>
      </c>
      <c r="S6346">
        <v>65</v>
      </c>
      <c r="T6346">
        <v>111</v>
      </c>
      <c r="U6346">
        <v>123</v>
      </c>
      <c r="V6346" t="s">
        <v>43</v>
      </c>
      <c r="W6346" t="s">
        <v>43</v>
      </c>
      <c r="X6346" t="s">
        <v>54</v>
      </c>
      <c r="Y6346">
        <v>87</v>
      </c>
      <c r="Z6346">
        <v>117</v>
      </c>
      <c r="AA6346">
        <v>318</v>
      </c>
      <c r="AB6346" t="s">
        <v>54</v>
      </c>
      <c r="AC6346" t="s">
        <v>43</v>
      </c>
      <c r="AD6346">
        <v>120</v>
      </c>
      <c r="AE6346">
        <v>120</v>
      </c>
      <c r="AF6346">
        <v>0</v>
      </c>
      <c r="AG6346" t="s">
        <v>43</v>
      </c>
      <c r="AH6346" t="s">
        <v>43</v>
      </c>
      <c r="AI6346" t="s">
        <v>34524</v>
      </c>
      <c r="AJ6346">
        <v>502523</v>
      </c>
      <c r="AK6346" t="s">
        <v>34525</v>
      </c>
      <c r="AL6346" t="s">
        <v>18309</v>
      </c>
      <c r="AM6346" t="s">
        <v>18304</v>
      </c>
      <c r="AN6346">
        <v>98106</v>
      </c>
      <c r="AO6346">
        <v>16</v>
      </c>
      <c r="AP6346">
        <v>86</v>
      </c>
      <c r="AQ6346" t="s">
        <v>25807</v>
      </c>
      <c r="AR6346">
        <v>0</v>
      </c>
      <c r="AS6346" s="1">
        <v>38000</v>
      </c>
    </row>
    <row r="6347" spans="1:45" x14ac:dyDescent="0.3">
      <c r="A6347">
        <v>502524</v>
      </c>
      <c r="B6347">
        <v>16</v>
      </c>
      <c r="C6347" t="s">
        <v>21429</v>
      </c>
      <c r="D6347">
        <v>5</v>
      </c>
      <c r="E6347" t="s">
        <v>21430</v>
      </c>
      <c r="F6347" t="s">
        <v>21423</v>
      </c>
      <c r="G6347" t="s">
        <v>18304</v>
      </c>
      <c r="H6347">
        <v>98665</v>
      </c>
      <c r="I6347" t="s">
        <v>21431</v>
      </c>
      <c r="J6347" t="s">
        <v>39</v>
      </c>
      <c r="K6347" t="s">
        <v>40</v>
      </c>
      <c r="L6347" t="s">
        <v>49</v>
      </c>
      <c r="M6347">
        <v>16</v>
      </c>
      <c r="N6347">
        <v>1</v>
      </c>
      <c r="O6347">
        <v>0</v>
      </c>
      <c r="P6347">
        <v>0</v>
      </c>
      <c r="Q6347" s="1">
        <v>39038</v>
      </c>
      <c r="R6347" t="s">
        <v>43</v>
      </c>
      <c r="S6347">
        <v>65</v>
      </c>
      <c r="T6347">
        <v>102</v>
      </c>
      <c r="U6347">
        <v>104</v>
      </c>
      <c r="V6347" t="s">
        <v>43</v>
      </c>
      <c r="W6347" t="s">
        <v>43</v>
      </c>
      <c r="X6347" t="s">
        <v>43</v>
      </c>
      <c r="Y6347">
        <v>78</v>
      </c>
      <c r="Z6347">
        <v>89</v>
      </c>
      <c r="AA6347">
        <v>328</v>
      </c>
      <c r="AB6347" t="s">
        <v>54</v>
      </c>
      <c r="AC6347" t="s">
        <v>43</v>
      </c>
      <c r="AD6347">
        <v>105</v>
      </c>
      <c r="AE6347">
        <v>105</v>
      </c>
      <c r="AF6347">
        <v>0</v>
      </c>
      <c r="AG6347" t="s">
        <v>43</v>
      </c>
      <c r="AH6347" t="s">
        <v>43</v>
      </c>
      <c r="AI6347" t="s">
        <v>21429</v>
      </c>
      <c r="AJ6347">
        <v>502524</v>
      </c>
      <c r="AK6347" t="s">
        <v>34526</v>
      </c>
      <c r="AL6347" t="s">
        <v>21423</v>
      </c>
      <c r="AM6347" t="s">
        <v>18304</v>
      </c>
      <c r="AN6347">
        <v>98665</v>
      </c>
      <c r="AO6347">
        <v>16</v>
      </c>
      <c r="AP6347">
        <v>101</v>
      </c>
      <c r="AQ6347" t="s">
        <v>25807</v>
      </c>
      <c r="AR6347">
        <v>0</v>
      </c>
      <c r="AS6347" s="1">
        <v>37978</v>
      </c>
    </row>
    <row r="6348" spans="1:45" x14ac:dyDescent="0.3">
      <c r="A6348">
        <v>502525</v>
      </c>
      <c r="B6348">
        <v>16</v>
      </c>
      <c r="C6348" t="s">
        <v>21481</v>
      </c>
      <c r="D6348">
        <v>4</v>
      </c>
      <c r="E6348" t="s">
        <v>21482</v>
      </c>
      <c r="F6348" t="s">
        <v>18309</v>
      </c>
      <c r="G6348" t="s">
        <v>18304</v>
      </c>
      <c r="H6348">
        <v>98112</v>
      </c>
      <c r="I6348" t="s">
        <v>21483</v>
      </c>
      <c r="J6348" t="s">
        <v>39</v>
      </c>
      <c r="K6348" t="s">
        <v>40</v>
      </c>
      <c r="L6348" t="s">
        <v>41</v>
      </c>
      <c r="M6348">
        <v>25</v>
      </c>
      <c r="N6348">
        <v>1</v>
      </c>
      <c r="O6348">
        <v>1</v>
      </c>
      <c r="P6348">
        <v>1</v>
      </c>
      <c r="Q6348" s="1">
        <v>39927</v>
      </c>
      <c r="R6348" t="s">
        <v>43</v>
      </c>
      <c r="S6348">
        <v>44</v>
      </c>
      <c r="T6348">
        <v>78</v>
      </c>
      <c r="U6348">
        <v>81</v>
      </c>
      <c r="V6348" t="s">
        <v>43</v>
      </c>
      <c r="W6348" t="s">
        <v>43</v>
      </c>
      <c r="X6348" t="s">
        <v>43</v>
      </c>
      <c r="Y6348">
        <v>49</v>
      </c>
      <c r="Z6348">
        <v>67</v>
      </c>
      <c r="AA6348">
        <v>205</v>
      </c>
      <c r="AB6348" t="s">
        <v>54</v>
      </c>
      <c r="AC6348" t="s">
        <v>43</v>
      </c>
      <c r="AD6348">
        <v>77</v>
      </c>
      <c r="AE6348">
        <v>77</v>
      </c>
      <c r="AF6348">
        <v>0</v>
      </c>
      <c r="AG6348" t="s">
        <v>43</v>
      </c>
      <c r="AH6348" t="s">
        <v>43</v>
      </c>
      <c r="AI6348" t="s">
        <v>34527</v>
      </c>
      <c r="AJ6348">
        <v>502525</v>
      </c>
      <c r="AK6348" t="s">
        <v>34528</v>
      </c>
      <c r="AL6348" t="s">
        <v>18309</v>
      </c>
      <c r="AM6348" t="s">
        <v>18304</v>
      </c>
      <c r="AN6348">
        <v>98112</v>
      </c>
      <c r="AO6348">
        <v>16</v>
      </c>
      <c r="AP6348">
        <v>69</v>
      </c>
      <c r="AQ6348" t="s">
        <v>25814</v>
      </c>
      <c r="AR6348">
        <v>0</v>
      </c>
      <c r="AS6348" s="1">
        <v>38182</v>
      </c>
    </row>
    <row r="6349" spans="1:45" x14ac:dyDescent="0.3">
      <c r="A6349">
        <v>502526</v>
      </c>
      <c r="B6349">
        <v>16</v>
      </c>
      <c r="C6349" t="s">
        <v>21484</v>
      </c>
      <c r="D6349">
        <v>4</v>
      </c>
      <c r="E6349" t="s">
        <v>21485</v>
      </c>
      <c r="F6349" t="s">
        <v>17837</v>
      </c>
      <c r="G6349" t="s">
        <v>18304</v>
      </c>
      <c r="H6349">
        <v>98032</v>
      </c>
      <c r="I6349" t="s">
        <v>21486</v>
      </c>
      <c r="J6349" t="s">
        <v>39</v>
      </c>
      <c r="K6349" t="s">
        <v>40</v>
      </c>
      <c r="L6349" t="s">
        <v>41</v>
      </c>
      <c r="M6349">
        <v>19</v>
      </c>
      <c r="N6349">
        <v>1</v>
      </c>
      <c r="O6349">
        <v>1</v>
      </c>
      <c r="P6349">
        <v>0</v>
      </c>
      <c r="Q6349" s="1">
        <v>43311</v>
      </c>
      <c r="R6349" t="s">
        <v>43</v>
      </c>
      <c r="S6349">
        <v>86</v>
      </c>
      <c r="T6349">
        <v>147</v>
      </c>
      <c r="U6349">
        <v>155</v>
      </c>
      <c r="V6349" t="s">
        <v>43</v>
      </c>
      <c r="W6349" t="s">
        <v>43</v>
      </c>
      <c r="X6349" t="s">
        <v>43</v>
      </c>
      <c r="Y6349">
        <v>95</v>
      </c>
      <c r="Z6349">
        <v>97</v>
      </c>
      <c r="AA6349">
        <v>370</v>
      </c>
      <c r="AB6349" t="s">
        <v>43</v>
      </c>
      <c r="AC6349" t="s">
        <v>43</v>
      </c>
      <c r="AD6349">
        <v>136</v>
      </c>
      <c r="AE6349">
        <v>136</v>
      </c>
      <c r="AF6349">
        <v>0</v>
      </c>
      <c r="AG6349" t="s">
        <v>43</v>
      </c>
      <c r="AH6349" t="s">
        <v>43</v>
      </c>
      <c r="AI6349" t="s">
        <v>34529</v>
      </c>
      <c r="AJ6349">
        <v>502526</v>
      </c>
      <c r="AK6349" t="s">
        <v>34530</v>
      </c>
      <c r="AL6349" t="s">
        <v>17837</v>
      </c>
      <c r="AM6349" t="s">
        <v>18304</v>
      </c>
      <c r="AN6349">
        <v>98032</v>
      </c>
      <c r="AO6349">
        <v>16</v>
      </c>
      <c r="AP6349">
        <v>87</v>
      </c>
      <c r="AQ6349" t="s">
        <v>25738</v>
      </c>
      <c r="AR6349">
        <v>0</v>
      </c>
      <c r="AS6349" s="1">
        <v>38181</v>
      </c>
    </row>
    <row r="6350" spans="1:45" x14ac:dyDescent="0.3">
      <c r="A6350">
        <v>453517</v>
      </c>
      <c r="B6350">
        <v>14</v>
      </c>
      <c r="C6350" t="s">
        <v>21220</v>
      </c>
      <c r="D6350">
        <v>2</v>
      </c>
      <c r="E6350" t="s">
        <v>21221</v>
      </c>
      <c r="F6350" t="s">
        <v>21222</v>
      </c>
      <c r="G6350" t="s">
        <v>16080</v>
      </c>
      <c r="H6350">
        <v>76448</v>
      </c>
      <c r="I6350" t="s">
        <v>21223</v>
      </c>
      <c r="J6350" t="s">
        <v>39</v>
      </c>
      <c r="K6350" t="s">
        <v>40</v>
      </c>
      <c r="L6350" t="s">
        <v>21220</v>
      </c>
      <c r="M6350">
        <v>12</v>
      </c>
      <c r="N6350">
        <v>1</v>
      </c>
      <c r="O6350">
        <v>0</v>
      </c>
      <c r="P6350">
        <v>0</v>
      </c>
      <c r="Q6350" s="1">
        <v>43434</v>
      </c>
      <c r="R6350" t="s">
        <v>44</v>
      </c>
      <c r="S6350">
        <v>19</v>
      </c>
      <c r="T6350">
        <v>19</v>
      </c>
      <c r="U6350">
        <v>22</v>
      </c>
      <c r="V6350" t="s">
        <v>43</v>
      </c>
      <c r="W6350" t="s">
        <v>43</v>
      </c>
      <c r="X6350" t="s">
        <v>43</v>
      </c>
      <c r="Y6350">
        <v>19</v>
      </c>
      <c r="Z6350">
        <v>21</v>
      </c>
      <c r="AA6350">
        <v>36</v>
      </c>
      <c r="AB6350" t="s">
        <v>44</v>
      </c>
      <c r="AC6350" t="s">
        <v>43</v>
      </c>
      <c r="AD6350">
        <v>24</v>
      </c>
      <c r="AE6350">
        <v>24</v>
      </c>
      <c r="AF6350">
        <v>0</v>
      </c>
      <c r="AG6350" t="s">
        <v>44</v>
      </c>
      <c r="AH6350" t="s">
        <v>43</v>
      </c>
      <c r="AS6350" s="1"/>
    </row>
    <row r="6351" spans="1:45" x14ac:dyDescent="0.3">
      <c r="A6351">
        <v>462553</v>
      </c>
      <c r="B6351">
        <v>15</v>
      </c>
      <c r="C6351" t="s">
        <v>21247</v>
      </c>
      <c r="D6351">
        <v>3</v>
      </c>
      <c r="E6351" t="s">
        <v>21248</v>
      </c>
      <c r="F6351" t="s">
        <v>21249</v>
      </c>
      <c r="G6351" t="s">
        <v>20443</v>
      </c>
      <c r="H6351">
        <v>84037</v>
      </c>
      <c r="I6351" t="s">
        <v>21250</v>
      </c>
      <c r="J6351" t="s">
        <v>39</v>
      </c>
      <c r="K6351" t="s">
        <v>40</v>
      </c>
      <c r="L6351" t="s">
        <v>17704</v>
      </c>
      <c r="M6351">
        <v>16</v>
      </c>
      <c r="N6351">
        <v>1</v>
      </c>
      <c r="O6351">
        <v>0</v>
      </c>
      <c r="P6351">
        <v>1</v>
      </c>
      <c r="Q6351" s="1">
        <v>43969</v>
      </c>
      <c r="R6351" t="s">
        <v>44</v>
      </c>
      <c r="S6351">
        <v>2</v>
      </c>
      <c r="T6351">
        <v>6</v>
      </c>
      <c r="U6351">
        <v>3</v>
      </c>
      <c r="V6351" t="s">
        <v>44</v>
      </c>
      <c r="W6351" t="s">
        <v>44</v>
      </c>
      <c r="X6351" t="s">
        <v>44</v>
      </c>
      <c r="Y6351">
        <v>2</v>
      </c>
      <c r="Z6351">
        <v>2</v>
      </c>
      <c r="AA6351">
        <v>2</v>
      </c>
      <c r="AB6351" t="s">
        <v>44</v>
      </c>
      <c r="AC6351" t="s">
        <v>44</v>
      </c>
      <c r="AD6351">
        <v>6</v>
      </c>
      <c r="AE6351">
        <v>6</v>
      </c>
      <c r="AF6351">
        <v>0</v>
      </c>
      <c r="AG6351" t="s">
        <v>44</v>
      </c>
      <c r="AH6351" t="s">
        <v>44</v>
      </c>
      <c r="AS6351" s="1"/>
    </row>
    <row r="6352" spans="1:45" x14ac:dyDescent="0.3">
      <c r="A6352">
        <v>502539</v>
      </c>
      <c r="B6352">
        <v>16</v>
      </c>
      <c r="C6352" t="s">
        <v>22282</v>
      </c>
      <c r="D6352">
        <v>4</v>
      </c>
      <c r="E6352" t="s">
        <v>22283</v>
      </c>
      <c r="F6352" t="s">
        <v>22284</v>
      </c>
      <c r="G6352" t="s">
        <v>18304</v>
      </c>
      <c r="H6352">
        <v>98532</v>
      </c>
      <c r="I6352" t="s">
        <v>22285</v>
      </c>
      <c r="J6352" t="s">
        <v>39</v>
      </c>
      <c r="K6352" t="s">
        <v>40</v>
      </c>
      <c r="L6352" t="s">
        <v>49</v>
      </c>
      <c r="M6352">
        <v>15</v>
      </c>
      <c r="N6352">
        <v>1</v>
      </c>
      <c r="O6352">
        <v>1</v>
      </c>
      <c r="P6352">
        <v>1</v>
      </c>
      <c r="Q6352" s="1">
        <v>43024</v>
      </c>
      <c r="R6352" t="s">
        <v>43</v>
      </c>
      <c r="S6352">
        <v>61</v>
      </c>
      <c r="T6352">
        <v>87</v>
      </c>
      <c r="U6352">
        <v>91</v>
      </c>
      <c r="V6352" t="s">
        <v>43</v>
      </c>
      <c r="W6352" t="s">
        <v>43</v>
      </c>
      <c r="X6352" t="s">
        <v>43</v>
      </c>
      <c r="Y6352">
        <v>66</v>
      </c>
      <c r="Z6352">
        <v>86</v>
      </c>
      <c r="AA6352">
        <v>279</v>
      </c>
      <c r="AB6352" t="s">
        <v>43</v>
      </c>
      <c r="AC6352" t="s">
        <v>43</v>
      </c>
      <c r="AD6352">
        <v>87</v>
      </c>
      <c r="AE6352">
        <v>87</v>
      </c>
      <c r="AF6352">
        <v>0</v>
      </c>
      <c r="AG6352" t="s">
        <v>43</v>
      </c>
      <c r="AH6352" t="s">
        <v>43</v>
      </c>
      <c r="AI6352" t="s">
        <v>22282</v>
      </c>
      <c r="AJ6352">
        <v>502539</v>
      </c>
      <c r="AK6352" t="s">
        <v>34546</v>
      </c>
      <c r="AL6352" t="s">
        <v>22284</v>
      </c>
      <c r="AM6352" t="s">
        <v>18304</v>
      </c>
      <c r="AN6352">
        <v>98532</v>
      </c>
      <c r="AO6352">
        <v>16</v>
      </c>
      <c r="AP6352">
        <v>75</v>
      </c>
      <c r="AQ6352" t="s">
        <v>25873</v>
      </c>
      <c r="AR6352">
        <v>0</v>
      </c>
      <c r="AS6352" s="1">
        <v>38548</v>
      </c>
    </row>
    <row r="6353" spans="1:45" x14ac:dyDescent="0.3">
      <c r="A6353">
        <v>462554</v>
      </c>
      <c r="B6353">
        <v>15</v>
      </c>
      <c r="C6353" t="s">
        <v>21251</v>
      </c>
      <c r="D6353">
        <v>3</v>
      </c>
      <c r="E6353" t="s">
        <v>21252</v>
      </c>
      <c r="F6353" t="s">
        <v>21253</v>
      </c>
      <c r="G6353" t="s">
        <v>20443</v>
      </c>
      <c r="H6353">
        <v>84043</v>
      </c>
      <c r="I6353" t="s">
        <v>21254</v>
      </c>
      <c r="J6353" t="s">
        <v>39</v>
      </c>
      <c r="K6353" t="s">
        <v>40</v>
      </c>
      <c r="L6353" t="s">
        <v>41</v>
      </c>
      <c r="M6353">
        <v>11</v>
      </c>
      <c r="N6353">
        <v>1</v>
      </c>
      <c r="O6353">
        <v>0</v>
      </c>
      <c r="P6353">
        <v>0</v>
      </c>
      <c r="Q6353" s="1">
        <v>43782</v>
      </c>
      <c r="R6353" t="s">
        <v>44</v>
      </c>
      <c r="S6353">
        <v>0</v>
      </c>
      <c r="T6353">
        <v>2</v>
      </c>
      <c r="U6353">
        <v>0</v>
      </c>
      <c r="V6353" t="s">
        <v>44</v>
      </c>
      <c r="W6353" t="s">
        <v>44</v>
      </c>
      <c r="X6353" t="s">
        <v>44</v>
      </c>
      <c r="Y6353">
        <v>0</v>
      </c>
      <c r="Z6353">
        <v>0</v>
      </c>
      <c r="AA6353">
        <v>0</v>
      </c>
      <c r="AB6353" t="s">
        <v>44</v>
      </c>
      <c r="AC6353" t="s">
        <v>44</v>
      </c>
      <c r="AD6353">
        <v>2</v>
      </c>
      <c r="AE6353">
        <v>2</v>
      </c>
      <c r="AF6353">
        <v>0</v>
      </c>
      <c r="AG6353" t="s">
        <v>44</v>
      </c>
      <c r="AH6353" t="s">
        <v>44</v>
      </c>
      <c r="AS6353" s="1"/>
    </row>
    <row r="6354" spans="1:45" x14ac:dyDescent="0.3">
      <c r="A6354">
        <v>502540</v>
      </c>
      <c r="B6354">
        <v>16</v>
      </c>
      <c r="C6354" t="s">
        <v>22286</v>
      </c>
      <c r="D6354">
        <v>5</v>
      </c>
      <c r="E6354" t="s">
        <v>22287</v>
      </c>
      <c r="F6354" t="s">
        <v>22288</v>
      </c>
      <c r="G6354" t="s">
        <v>18304</v>
      </c>
      <c r="H6354">
        <v>98065</v>
      </c>
      <c r="I6354" t="s">
        <v>22289</v>
      </c>
      <c r="J6354" t="s">
        <v>63</v>
      </c>
      <c r="K6354" t="s">
        <v>40</v>
      </c>
      <c r="L6354" t="s">
        <v>18311</v>
      </c>
      <c r="M6354">
        <v>9</v>
      </c>
      <c r="N6354">
        <v>1</v>
      </c>
      <c r="O6354">
        <v>0</v>
      </c>
      <c r="P6354">
        <v>0</v>
      </c>
      <c r="Q6354" s="1">
        <v>38638</v>
      </c>
      <c r="R6354" t="s">
        <v>43</v>
      </c>
      <c r="S6354">
        <v>32</v>
      </c>
      <c r="T6354">
        <v>47</v>
      </c>
      <c r="U6354">
        <v>50</v>
      </c>
      <c r="V6354" t="s">
        <v>43</v>
      </c>
      <c r="W6354" t="s">
        <v>43</v>
      </c>
      <c r="X6354" t="s">
        <v>43</v>
      </c>
      <c r="Y6354">
        <v>39</v>
      </c>
      <c r="Z6354">
        <v>26</v>
      </c>
      <c r="AA6354">
        <v>133</v>
      </c>
      <c r="AB6354" t="s">
        <v>44</v>
      </c>
      <c r="AC6354" t="s">
        <v>43</v>
      </c>
      <c r="AD6354">
        <v>51</v>
      </c>
      <c r="AE6354">
        <v>51</v>
      </c>
      <c r="AF6354">
        <v>0</v>
      </c>
      <c r="AG6354" t="s">
        <v>44</v>
      </c>
      <c r="AH6354" t="s">
        <v>43</v>
      </c>
      <c r="AI6354" t="s">
        <v>22286</v>
      </c>
      <c r="AJ6354">
        <v>502540</v>
      </c>
      <c r="AK6354" t="s">
        <v>34547</v>
      </c>
      <c r="AL6354" t="s">
        <v>22288</v>
      </c>
      <c r="AM6354" t="s">
        <v>18304</v>
      </c>
      <c r="AN6354">
        <v>98065</v>
      </c>
      <c r="AO6354">
        <v>16</v>
      </c>
      <c r="AP6354">
        <v>29</v>
      </c>
      <c r="AQ6354" t="s">
        <v>25777</v>
      </c>
      <c r="AR6354">
        <v>0</v>
      </c>
      <c r="AS6354" s="1">
        <v>38546</v>
      </c>
    </row>
    <row r="6355" spans="1:45" x14ac:dyDescent="0.3">
      <c r="A6355">
        <v>502541</v>
      </c>
      <c r="B6355">
        <v>16</v>
      </c>
      <c r="C6355" t="s">
        <v>22290</v>
      </c>
      <c r="D6355">
        <v>5</v>
      </c>
      <c r="E6355" t="s">
        <v>22291</v>
      </c>
      <c r="F6355" t="s">
        <v>22292</v>
      </c>
      <c r="G6355" t="s">
        <v>18304</v>
      </c>
      <c r="H6355">
        <v>98902</v>
      </c>
      <c r="I6355" t="s">
        <v>22293</v>
      </c>
      <c r="J6355" t="s">
        <v>39</v>
      </c>
      <c r="K6355" t="s">
        <v>40</v>
      </c>
      <c r="L6355" t="s">
        <v>41</v>
      </c>
      <c r="M6355">
        <v>21</v>
      </c>
      <c r="N6355">
        <v>1</v>
      </c>
      <c r="O6355">
        <v>0</v>
      </c>
      <c r="P6355">
        <v>1</v>
      </c>
      <c r="Q6355" s="1">
        <v>38653</v>
      </c>
      <c r="R6355" t="s">
        <v>43</v>
      </c>
      <c r="S6355">
        <v>100</v>
      </c>
      <c r="T6355">
        <v>145</v>
      </c>
      <c r="U6355">
        <v>160</v>
      </c>
      <c r="V6355" t="s">
        <v>43</v>
      </c>
      <c r="W6355" t="s">
        <v>43</v>
      </c>
      <c r="X6355" t="s">
        <v>43</v>
      </c>
      <c r="Y6355">
        <v>112</v>
      </c>
      <c r="Z6355">
        <v>117</v>
      </c>
      <c r="AA6355">
        <v>441</v>
      </c>
      <c r="AB6355" t="s">
        <v>54</v>
      </c>
      <c r="AC6355" t="s">
        <v>43</v>
      </c>
      <c r="AD6355">
        <v>160</v>
      </c>
      <c r="AE6355">
        <v>160</v>
      </c>
      <c r="AF6355">
        <v>0</v>
      </c>
      <c r="AG6355" t="s">
        <v>43</v>
      </c>
      <c r="AH6355" t="s">
        <v>43</v>
      </c>
      <c r="AI6355" t="s">
        <v>34548</v>
      </c>
      <c r="AJ6355">
        <v>502541</v>
      </c>
      <c r="AK6355" t="s">
        <v>34549</v>
      </c>
      <c r="AL6355" t="s">
        <v>22292</v>
      </c>
      <c r="AM6355" t="s">
        <v>18304</v>
      </c>
      <c r="AN6355">
        <v>98902</v>
      </c>
      <c r="AO6355">
        <v>16</v>
      </c>
      <c r="AP6355">
        <v>119</v>
      </c>
      <c r="AQ6355" t="s">
        <v>25814</v>
      </c>
      <c r="AR6355">
        <v>0</v>
      </c>
      <c r="AS6355" s="1">
        <v>38609</v>
      </c>
    </row>
    <row r="6356" spans="1:45" x14ac:dyDescent="0.3">
      <c r="A6356">
        <v>502542</v>
      </c>
      <c r="B6356">
        <v>16</v>
      </c>
      <c r="C6356" t="s">
        <v>22294</v>
      </c>
      <c r="D6356">
        <v>5</v>
      </c>
      <c r="E6356" t="s">
        <v>22295</v>
      </c>
      <c r="F6356" t="s">
        <v>9712</v>
      </c>
      <c r="G6356" t="s">
        <v>18304</v>
      </c>
      <c r="H6356">
        <v>98006</v>
      </c>
      <c r="I6356" t="s">
        <v>22296</v>
      </c>
      <c r="J6356" t="s">
        <v>39</v>
      </c>
      <c r="K6356" t="s">
        <v>40</v>
      </c>
      <c r="L6356" t="s">
        <v>41</v>
      </c>
      <c r="M6356">
        <v>10</v>
      </c>
      <c r="N6356">
        <v>1</v>
      </c>
      <c r="O6356">
        <v>1</v>
      </c>
      <c r="P6356">
        <v>1</v>
      </c>
      <c r="Q6356" s="1">
        <v>38656</v>
      </c>
      <c r="R6356" t="s">
        <v>43</v>
      </c>
      <c r="S6356">
        <v>37</v>
      </c>
      <c r="T6356">
        <v>78</v>
      </c>
      <c r="U6356">
        <v>82</v>
      </c>
      <c r="V6356" t="s">
        <v>43</v>
      </c>
      <c r="W6356" t="s">
        <v>43</v>
      </c>
      <c r="X6356" t="s">
        <v>43</v>
      </c>
      <c r="Y6356">
        <v>46</v>
      </c>
      <c r="Z6356">
        <v>40</v>
      </c>
      <c r="AA6356">
        <v>197</v>
      </c>
      <c r="AB6356" t="s">
        <v>54</v>
      </c>
      <c r="AC6356" t="s">
        <v>43</v>
      </c>
      <c r="AD6356">
        <v>64</v>
      </c>
      <c r="AE6356">
        <v>64</v>
      </c>
      <c r="AF6356">
        <v>0</v>
      </c>
      <c r="AG6356" t="s">
        <v>43</v>
      </c>
      <c r="AH6356" t="s">
        <v>43</v>
      </c>
      <c r="AI6356" t="s">
        <v>34550</v>
      </c>
      <c r="AJ6356">
        <v>502542</v>
      </c>
      <c r="AK6356" t="s">
        <v>34551</v>
      </c>
      <c r="AL6356" t="s">
        <v>9712</v>
      </c>
      <c r="AM6356" t="s">
        <v>18304</v>
      </c>
      <c r="AN6356">
        <v>98006</v>
      </c>
      <c r="AO6356">
        <v>16</v>
      </c>
      <c r="AP6356">
        <v>42</v>
      </c>
      <c r="AQ6356" t="s">
        <v>25794</v>
      </c>
      <c r="AR6356">
        <v>0</v>
      </c>
      <c r="AS6356" s="1">
        <v>38595</v>
      </c>
    </row>
    <row r="6357" spans="1:45" x14ac:dyDescent="0.3">
      <c r="A6357">
        <v>502543</v>
      </c>
      <c r="B6357">
        <v>16</v>
      </c>
      <c r="C6357" t="s">
        <v>22351</v>
      </c>
      <c r="D6357">
        <v>5</v>
      </c>
      <c r="E6357" t="s">
        <v>22352</v>
      </c>
      <c r="F6357" t="s">
        <v>22353</v>
      </c>
      <c r="G6357" t="s">
        <v>18304</v>
      </c>
      <c r="H6357">
        <v>98903</v>
      </c>
      <c r="I6357" t="s">
        <v>22354</v>
      </c>
      <c r="J6357" t="s">
        <v>39</v>
      </c>
      <c r="K6357" t="s">
        <v>40</v>
      </c>
      <c r="L6357" t="s">
        <v>41</v>
      </c>
      <c r="M6357">
        <v>12</v>
      </c>
      <c r="N6357">
        <v>1</v>
      </c>
      <c r="O6357">
        <v>1</v>
      </c>
      <c r="P6357">
        <v>0</v>
      </c>
      <c r="Q6357" s="1">
        <v>41904</v>
      </c>
      <c r="R6357" t="s">
        <v>43</v>
      </c>
      <c r="S6357">
        <v>86</v>
      </c>
      <c r="T6357">
        <v>123</v>
      </c>
      <c r="U6357">
        <v>124</v>
      </c>
      <c r="V6357" t="s">
        <v>43</v>
      </c>
      <c r="W6357" t="s">
        <v>43</v>
      </c>
      <c r="X6357" t="s">
        <v>43</v>
      </c>
      <c r="Y6357">
        <v>93</v>
      </c>
      <c r="Z6357">
        <v>84</v>
      </c>
      <c r="AA6357">
        <v>365</v>
      </c>
      <c r="AB6357" t="s">
        <v>43</v>
      </c>
      <c r="AC6357" t="s">
        <v>43</v>
      </c>
      <c r="AD6357">
        <v>78</v>
      </c>
      <c r="AE6357">
        <v>78</v>
      </c>
      <c r="AF6357">
        <v>0</v>
      </c>
      <c r="AG6357" t="s">
        <v>43</v>
      </c>
      <c r="AH6357" t="s">
        <v>43</v>
      </c>
      <c r="AI6357" t="s">
        <v>34552</v>
      </c>
      <c r="AJ6357">
        <v>502543</v>
      </c>
      <c r="AK6357" t="s">
        <v>34553</v>
      </c>
      <c r="AL6357" t="s">
        <v>22353</v>
      </c>
      <c r="AM6357" t="s">
        <v>18304</v>
      </c>
      <c r="AN6357">
        <v>98903</v>
      </c>
      <c r="AO6357">
        <v>16</v>
      </c>
      <c r="AP6357">
        <v>109</v>
      </c>
      <c r="AQ6357" t="s">
        <v>25771</v>
      </c>
      <c r="AR6357">
        <v>0</v>
      </c>
      <c r="AS6357" s="1">
        <v>38770</v>
      </c>
    </row>
    <row r="6358" spans="1:45" x14ac:dyDescent="0.3">
      <c r="A6358">
        <v>502544</v>
      </c>
      <c r="B6358">
        <v>16</v>
      </c>
      <c r="C6358" t="s">
        <v>22355</v>
      </c>
      <c r="D6358">
        <v>5</v>
      </c>
      <c r="E6358" t="s">
        <v>22356</v>
      </c>
      <c r="F6358" t="s">
        <v>18309</v>
      </c>
      <c r="G6358" t="s">
        <v>18304</v>
      </c>
      <c r="H6358">
        <v>98126</v>
      </c>
      <c r="I6358" t="s">
        <v>22357</v>
      </c>
      <c r="J6358" t="s">
        <v>39</v>
      </c>
      <c r="K6358" t="s">
        <v>40</v>
      </c>
      <c r="L6358" t="s">
        <v>41</v>
      </c>
      <c r="M6358">
        <v>8</v>
      </c>
      <c r="N6358">
        <v>1</v>
      </c>
      <c r="O6358">
        <v>1</v>
      </c>
      <c r="P6358">
        <v>0</v>
      </c>
      <c r="Q6358" s="1">
        <v>41843</v>
      </c>
      <c r="R6358" t="s">
        <v>43</v>
      </c>
      <c r="S6358">
        <v>23</v>
      </c>
      <c r="T6358">
        <v>49</v>
      </c>
      <c r="U6358">
        <v>50</v>
      </c>
      <c r="V6358" t="s">
        <v>43</v>
      </c>
      <c r="W6358" t="s">
        <v>43</v>
      </c>
      <c r="X6358" t="s">
        <v>43</v>
      </c>
      <c r="Y6358">
        <v>27</v>
      </c>
      <c r="Z6358">
        <v>17</v>
      </c>
      <c r="AA6358">
        <v>134</v>
      </c>
      <c r="AB6358" t="s">
        <v>43</v>
      </c>
      <c r="AC6358" t="s">
        <v>43</v>
      </c>
      <c r="AD6358">
        <v>46</v>
      </c>
      <c r="AE6358">
        <v>46</v>
      </c>
      <c r="AF6358">
        <v>0</v>
      </c>
      <c r="AG6358" t="s">
        <v>44</v>
      </c>
      <c r="AH6358" t="s">
        <v>43</v>
      </c>
      <c r="AI6358" t="s">
        <v>34554</v>
      </c>
      <c r="AJ6358">
        <v>502544</v>
      </c>
      <c r="AK6358" t="s">
        <v>34555</v>
      </c>
      <c r="AL6358" t="s">
        <v>18309</v>
      </c>
      <c r="AM6358" t="s">
        <v>18304</v>
      </c>
      <c r="AN6358">
        <v>98126</v>
      </c>
      <c r="AO6358">
        <v>16</v>
      </c>
      <c r="AP6358">
        <v>44</v>
      </c>
      <c r="AQ6358" t="s">
        <v>25758</v>
      </c>
      <c r="AR6358">
        <v>0</v>
      </c>
      <c r="AS6358" s="1">
        <v>38772</v>
      </c>
    </row>
    <row r="6359" spans="1:45" x14ac:dyDescent="0.3">
      <c r="A6359">
        <v>502545</v>
      </c>
      <c r="B6359">
        <v>16</v>
      </c>
      <c r="C6359" t="s">
        <v>22579</v>
      </c>
      <c r="D6359">
        <v>3</v>
      </c>
      <c r="E6359" t="s">
        <v>22580</v>
      </c>
      <c r="F6359" t="s">
        <v>22453</v>
      </c>
      <c r="G6359" t="s">
        <v>18304</v>
      </c>
      <c r="H6359">
        <v>98277</v>
      </c>
      <c r="I6359" t="s">
        <v>22581</v>
      </c>
      <c r="J6359" t="s">
        <v>63</v>
      </c>
      <c r="K6359" t="s">
        <v>40</v>
      </c>
      <c r="L6359" t="s">
        <v>18306</v>
      </c>
      <c r="M6359">
        <v>10</v>
      </c>
      <c r="N6359">
        <v>1</v>
      </c>
      <c r="O6359">
        <v>1</v>
      </c>
      <c r="P6359">
        <v>1</v>
      </c>
      <c r="Q6359" s="1">
        <v>41228</v>
      </c>
      <c r="R6359" t="s">
        <v>43</v>
      </c>
      <c r="S6359">
        <v>32</v>
      </c>
      <c r="T6359">
        <v>45</v>
      </c>
      <c r="U6359">
        <v>48</v>
      </c>
      <c r="V6359" t="s">
        <v>43</v>
      </c>
      <c r="W6359" t="s">
        <v>43</v>
      </c>
      <c r="X6359" t="s">
        <v>43</v>
      </c>
      <c r="Y6359">
        <v>40</v>
      </c>
      <c r="Z6359">
        <v>47</v>
      </c>
      <c r="AA6359">
        <v>133</v>
      </c>
      <c r="AB6359" t="s">
        <v>43</v>
      </c>
      <c r="AC6359" t="s">
        <v>43</v>
      </c>
      <c r="AD6359">
        <v>46</v>
      </c>
      <c r="AE6359">
        <v>46</v>
      </c>
      <c r="AF6359">
        <v>0</v>
      </c>
      <c r="AG6359" t="s">
        <v>44</v>
      </c>
      <c r="AH6359" t="s">
        <v>43</v>
      </c>
      <c r="AI6359" t="s">
        <v>22579</v>
      </c>
      <c r="AJ6359">
        <v>502545</v>
      </c>
      <c r="AK6359" t="s">
        <v>34556</v>
      </c>
      <c r="AL6359" t="s">
        <v>22453</v>
      </c>
      <c r="AM6359" t="s">
        <v>18304</v>
      </c>
      <c r="AN6359">
        <v>98277</v>
      </c>
      <c r="AO6359">
        <v>16</v>
      </c>
      <c r="AP6359">
        <v>35</v>
      </c>
      <c r="AQ6359" t="s">
        <v>25794</v>
      </c>
      <c r="AR6359">
        <v>0</v>
      </c>
      <c r="AS6359" s="1">
        <v>38854</v>
      </c>
    </row>
    <row r="6360" spans="1:45" x14ac:dyDescent="0.3">
      <c r="A6360">
        <v>502546</v>
      </c>
      <c r="B6360">
        <v>16</v>
      </c>
      <c r="C6360" t="s">
        <v>22629</v>
      </c>
      <c r="D6360">
        <v>3</v>
      </c>
      <c r="E6360" t="s">
        <v>22630</v>
      </c>
      <c r="F6360" t="s">
        <v>19481</v>
      </c>
      <c r="G6360" t="s">
        <v>18304</v>
      </c>
      <c r="H6360">
        <v>98223</v>
      </c>
      <c r="I6360" t="s">
        <v>22631</v>
      </c>
      <c r="J6360" t="s">
        <v>63</v>
      </c>
      <c r="K6360" t="s">
        <v>40</v>
      </c>
      <c r="L6360" t="s">
        <v>18306</v>
      </c>
      <c r="M6360">
        <v>29</v>
      </c>
      <c r="N6360">
        <v>1</v>
      </c>
      <c r="O6360">
        <v>1</v>
      </c>
      <c r="P6360">
        <v>1</v>
      </c>
      <c r="Q6360" s="1">
        <v>40046</v>
      </c>
      <c r="R6360" t="s">
        <v>43</v>
      </c>
      <c r="S6360">
        <v>134</v>
      </c>
      <c r="T6360">
        <v>177</v>
      </c>
      <c r="U6360">
        <v>193</v>
      </c>
      <c r="V6360" t="s">
        <v>43</v>
      </c>
      <c r="W6360" t="s">
        <v>43</v>
      </c>
      <c r="X6360" t="s">
        <v>43</v>
      </c>
      <c r="Y6360">
        <v>158</v>
      </c>
      <c r="Z6360">
        <v>199</v>
      </c>
      <c r="AA6360">
        <v>593</v>
      </c>
      <c r="AB6360" t="s">
        <v>43</v>
      </c>
      <c r="AC6360" t="s">
        <v>43</v>
      </c>
      <c r="AD6360">
        <v>174</v>
      </c>
      <c r="AE6360">
        <v>174</v>
      </c>
      <c r="AF6360">
        <v>0</v>
      </c>
      <c r="AG6360" t="s">
        <v>43</v>
      </c>
      <c r="AH6360" t="s">
        <v>43</v>
      </c>
      <c r="AI6360" t="s">
        <v>22629</v>
      </c>
      <c r="AJ6360">
        <v>502546</v>
      </c>
      <c r="AK6360" t="s">
        <v>34557</v>
      </c>
      <c r="AL6360" t="s">
        <v>19481</v>
      </c>
      <c r="AM6360" t="s">
        <v>18304</v>
      </c>
      <c r="AN6360">
        <v>98223</v>
      </c>
      <c r="AO6360">
        <v>16</v>
      </c>
      <c r="AP6360">
        <v>170</v>
      </c>
      <c r="AQ6360" t="s">
        <v>25867</v>
      </c>
      <c r="AR6360">
        <v>5.0000000000000001E-3</v>
      </c>
      <c r="AS6360" s="1">
        <v>38863</v>
      </c>
    </row>
    <row r="6361" spans="1:45" x14ac:dyDescent="0.3">
      <c r="A6361">
        <v>502547</v>
      </c>
      <c r="B6361">
        <v>16</v>
      </c>
      <c r="C6361" t="s">
        <v>22632</v>
      </c>
      <c r="D6361">
        <v>4</v>
      </c>
      <c r="E6361" t="s">
        <v>22633</v>
      </c>
      <c r="F6361" t="s">
        <v>20604</v>
      </c>
      <c r="G6361" t="s">
        <v>18304</v>
      </c>
      <c r="H6361">
        <v>99204</v>
      </c>
      <c r="I6361" t="s">
        <v>22634</v>
      </c>
      <c r="J6361" t="s">
        <v>39</v>
      </c>
      <c r="K6361" t="s">
        <v>40</v>
      </c>
      <c r="L6361" t="s">
        <v>41</v>
      </c>
      <c r="M6361">
        <v>14</v>
      </c>
      <c r="N6361">
        <v>1</v>
      </c>
      <c r="O6361">
        <v>0</v>
      </c>
      <c r="P6361">
        <v>0</v>
      </c>
      <c r="Q6361" s="1">
        <v>40081</v>
      </c>
      <c r="R6361" t="s">
        <v>43</v>
      </c>
      <c r="S6361">
        <v>61</v>
      </c>
      <c r="T6361">
        <v>84</v>
      </c>
      <c r="U6361">
        <v>87</v>
      </c>
      <c r="V6361" t="s">
        <v>43</v>
      </c>
      <c r="W6361" t="s">
        <v>54</v>
      </c>
      <c r="X6361" t="s">
        <v>43</v>
      </c>
      <c r="Y6361">
        <v>66</v>
      </c>
      <c r="Z6361">
        <v>64</v>
      </c>
      <c r="AA6361">
        <v>259</v>
      </c>
      <c r="AB6361" t="s">
        <v>43</v>
      </c>
      <c r="AC6361" t="s">
        <v>43</v>
      </c>
      <c r="AD6361">
        <v>87</v>
      </c>
      <c r="AE6361">
        <v>87</v>
      </c>
      <c r="AF6361">
        <v>0</v>
      </c>
      <c r="AG6361" t="s">
        <v>43</v>
      </c>
      <c r="AH6361" t="s">
        <v>43</v>
      </c>
      <c r="AI6361" t="s">
        <v>34558</v>
      </c>
      <c r="AJ6361">
        <v>502547</v>
      </c>
      <c r="AK6361" t="s">
        <v>34559</v>
      </c>
      <c r="AL6361" t="s">
        <v>20604</v>
      </c>
      <c r="AM6361" t="s">
        <v>18304</v>
      </c>
      <c r="AN6361">
        <v>99204</v>
      </c>
      <c r="AO6361">
        <v>16</v>
      </c>
      <c r="AP6361">
        <v>73</v>
      </c>
      <c r="AQ6361" t="s">
        <v>25777</v>
      </c>
      <c r="AR6361">
        <v>0</v>
      </c>
      <c r="AS6361" s="1">
        <v>38868</v>
      </c>
    </row>
    <row r="6362" spans="1:45" x14ac:dyDescent="0.3">
      <c r="A6362">
        <v>502548</v>
      </c>
      <c r="B6362">
        <v>16</v>
      </c>
      <c r="C6362" t="s">
        <v>22635</v>
      </c>
      <c r="D6362">
        <v>5</v>
      </c>
      <c r="E6362" t="s">
        <v>22636</v>
      </c>
      <c r="F6362" t="s">
        <v>6707</v>
      </c>
      <c r="G6362" t="s">
        <v>18304</v>
      </c>
      <c r="H6362">
        <v>98584</v>
      </c>
      <c r="I6362" t="s">
        <v>22637</v>
      </c>
      <c r="J6362" t="s">
        <v>39</v>
      </c>
      <c r="K6362" t="s">
        <v>40</v>
      </c>
      <c r="L6362" t="s">
        <v>49</v>
      </c>
      <c r="M6362">
        <v>7</v>
      </c>
      <c r="N6362">
        <v>1</v>
      </c>
      <c r="O6362">
        <v>0</v>
      </c>
      <c r="P6362">
        <v>0</v>
      </c>
      <c r="Q6362" s="1">
        <v>41500</v>
      </c>
      <c r="R6362" t="s">
        <v>43</v>
      </c>
      <c r="S6362">
        <v>24</v>
      </c>
      <c r="T6362">
        <v>37</v>
      </c>
      <c r="U6362">
        <v>35</v>
      </c>
      <c r="V6362" t="s">
        <v>43</v>
      </c>
      <c r="W6362" t="s">
        <v>43</v>
      </c>
      <c r="X6362" t="s">
        <v>43</v>
      </c>
      <c r="Y6362">
        <v>31</v>
      </c>
      <c r="Z6362">
        <v>31</v>
      </c>
      <c r="AA6362">
        <v>104</v>
      </c>
      <c r="AB6362" t="s">
        <v>43</v>
      </c>
      <c r="AC6362" t="s">
        <v>43</v>
      </c>
      <c r="AD6362">
        <v>36</v>
      </c>
      <c r="AE6362">
        <v>36</v>
      </c>
      <c r="AF6362">
        <v>0</v>
      </c>
      <c r="AG6362" t="s">
        <v>44</v>
      </c>
      <c r="AH6362" t="s">
        <v>43</v>
      </c>
      <c r="AI6362" t="s">
        <v>22635</v>
      </c>
      <c r="AJ6362">
        <v>502548</v>
      </c>
      <c r="AK6362" t="s">
        <v>34560</v>
      </c>
      <c r="AL6362" t="s">
        <v>6707</v>
      </c>
      <c r="AM6362" t="s">
        <v>18304</v>
      </c>
      <c r="AN6362">
        <v>98584</v>
      </c>
      <c r="AO6362">
        <v>16</v>
      </c>
      <c r="AP6362">
        <v>25</v>
      </c>
      <c r="AQ6362" t="s">
        <v>25752</v>
      </c>
      <c r="AR6362">
        <v>0</v>
      </c>
      <c r="AS6362" s="1">
        <v>38896</v>
      </c>
    </row>
    <row r="6363" spans="1:45" x14ac:dyDescent="0.3">
      <c r="A6363">
        <v>502549</v>
      </c>
      <c r="B6363">
        <v>16</v>
      </c>
      <c r="C6363" t="s">
        <v>22638</v>
      </c>
      <c r="D6363">
        <v>5</v>
      </c>
      <c r="E6363" t="s">
        <v>22639</v>
      </c>
      <c r="F6363" t="s">
        <v>22640</v>
      </c>
      <c r="G6363" t="s">
        <v>18304</v>
      </c>
      <c r="H6363">
        <v>98370</v>
      </c>
      <c r="I6363" t="s">
        <v>22641</v>
      </c>
      <c r="J6363" t="s">
        <v>63</v>
      </c>
      <c r="K6363" t="s">
        <v>40</v>
      </c>
      <c r="L6363" t="s">
        <v>20682</v>
      </c>
      <c r="M6363">
        <v>8</v>
      </c>
      <c r="N6363">
        <v>1</v>
      </c>
      <c r="O6363">
        <v>0</v>
      </c>
      <c r="P6363">
        <v>0</v>
      </c>
      <c r="Q6363" s="1">
        <v>41514</v>
      </c>
      <c r="R6363" t="s">
        <v>43</v>
      </c>
      <c r="S6363">
        <v>37</v>
      </c>
      <c r="T6363">
        <v>53</v>
      </c>
      <c r="U6363">
        <v>58</v>
      </c>
      <c r="V6363" t="s">
        <v>43</v>
      </c>
      <c r="W6363" t="s">
        <v>43</v>
      </c>
      <c r="X6363" t="s">
        <v>43</v>
      </c>
      <c r="Y6363">
        <v>41</v>
      </c>
      <c r="Z6363">
        <v>42</v>
      </c>
      <c r="AA6363">
        <v>159</v>
      </c>
      <c r="AB6363" t="s">
        <v>43</v>
      </c>
      <c r="AC6363" t="s">
        <v>43</v>
      </c>
      <c r="AD6363">
        <v>58</v>
      </c>
      <c r="AE6363">
        <v>58</v>
      </c>
      <c r="AF6363">
        <v>0</v>
      </c>
      <c r="AG6363" t="s">
        <v>44</v>
      </c>
      <c r="AH6363" t="s">
        <v>43</v>
      </c>
      <c r="AI6363" t="s">
        <v>22638</v>
      </c>
      <c r="AJ6363">
        <v>502549</v>
      </c>
      <c r="AK6363" t="s">
        <v>34561</v>
      </c>
      <c r="AL6363" t="s">
        <v>22640</v>
      </c>
      <c r="AM6363" t="s">
        <v>18304</v>
      </c>
      <c r="AN6363">
        <v>98370</v>
      </c>
      <c r="AO6363">
        <v>16</v>
      </c>
      <c r="AP6363">
        <v>28</v>
      </c>
      <c r="AQ6363" t="s">
        <v>25891</v>
      </c>
      <c r="AR6363">
        <v>0</v>
      </c>
      <c r="AS6363" s="1">
        <v>39008</v>
      </c>
    </row>
    <row r="6364" spans="1:45" x14ac:dyDescent="0.3">
      <c r="A6364">
        <v>502550</v>
      </c>
      <c r="B6364">
        <v>16</v>
      </c>
      <c r="C6364" t="s">
        <v>22642</v>
      </c>
      <c r="D6364">
        <v>5</v>
      </c>
      <c r="E6364" t="s">
        <v>22643</v>
      </c>
      <c r="F6364" t="s">
        <v>21423</v>
      </c>
      <c r="G6364" t="s">
        <v>18304</v>
      </c>
      <c r="H6364">
        <v>98682</v>
      </c>
      <c r="I6364" t="s">
        <v>22644</v>
      </c>
      <c r="J6364" t="s">
        <v>39</v>
      </c>
      <c r="K6364" t="s">
        <v>40</v>
      </c>
      <c r="L6364" t="s">
        <v>41</v>
      </c>
      <c r="M6364">
        <v>12</v>
      </c>
      <c r="N6364">
        <v>1</v>
      </c>
      <c r="O6364">
        <v>1</v>
      </c>
      <c r="P6364">
        <v>0</v>
      </c>
      <c r="Q6364" s="1">
        <v>39065</v>
      </c>
      <c r="R6364" t="s">
        <v>43</v>
      </c>
      <c r="S6364">
        <v>61</v>
      </c>
      <c r="T6364">
        <v>102</v>
      </c>
      <c r="U6364">
        <v>109</v>
      </c>
      <c r="V6364" t="s">
        <v>43</v>
      </c>
      <c r="W6364" t="s">
        <v>43</v>
      </c>
      <c r="X6364" t="s">
        <v>43</v>
      </c>
      <c r="Y6364">
        <v>69</v>
      </c>
      <c r="Z6364">
        <v>63</v>
      </c>
      <c r="AA6364">
        <v>270</v>
      </c>
      <c r="AB6364" t="s">
        <v>43</v>
      </c>
      <c r="AC6364" t="s">
        <v>43</v>
      </c>
      <c r="AD6364">
        <v>86</v>
      </c>
      <c r="AE6364">
        <v>86</v>
      </c>
      <c r="AF6364">
        <v>0</v>
      </c>
      <c r="AG6364" t="s">
        <v>43</v>
      </c>
      <c r="AH6364" t="s">
        <v>43</v>
      </c>
      <c r="AI6364" t="s">
        <v>34562</v>
      </c>
      <c r="AJ6364">
        <v>502550</v>
      </c>
      <c r="AK6364" t="s">
        <v>34563</v>
      </c>
      <c r="AL6364" t="s">
        <v>21423</v>
      </c>
      <c r="AM6364" t="s">
        <v>18304</v>
      </c>
      <c r="AN6364">
        <v>98682</v>
      </c>
      <c r="AO6364">
        <v>16</v>
      </c>
      <c r="AP6364">
        <v>74</v>
      </c>
      <c r="AQ6364" t="s">
        <v>25807</v>
      </c>
      <c r="AR6364">
        <v>0</v>
      </c>
      <c r="AS6364" s="1">
        <v>39048</v>
      </c>
    </row>
    <row r="6365" spans="1:45" x14ac:dyDescent="0.3">
      <c r="A6365">
        <v>502551</v>
      </c>
      <c r="B6365">
        <v>16</v>
      </c>
      <c r="C6365" t="s">
        <v>21819</v>
      </c>
      <c r="D6365">
        <v>3</v>
      </c>
      <c r="E6365" t="s">
        <v>21820</v>
      </c>
      <c r="F6365" t="s">
        <v>21821</v>
      </c>
      <c r="G6365" t="s">
        <v>18304</v>
      </c>
      <c r="H6365">
        <v>98405</v>
      </c>
      <c r="I6365" t="s">
        <v>21822</v>
      </c>
      <c r="J6365" t="s">
        <v>39</v>
      </c>
      <c r="K6365" t="s">
        <v>40</v>
      </c>
      <c r="L6365" t="s">
        <v>41</v>
      </c>
      <c r="M6365">
        <v>21</v>
      </c>
      <c r="N6365">
        <v>1</v>
      </c>
      <c r="O6365">
        <v>1</v>
      </c>
      <c r="P6365">
        <v>1</v>
      </c>
      <c r="Q6365" s="1">
        <v>40162</v>
      </c>
      <c r="R6365" t="s">
        <v>43</v>
      </c>
      <c r="S6365">
        <v>94</v>
      </c>
      <c r="T6365">
        <v>139</v>
      </c>
      <c r="U6365">
        <v>146</v>
      </c>
      <c r="V6365" t="s">
        <v>43</v>
      </c>
      <c r="W6365" t="s">
        <v>43</v>
      </c>
      <c r="X6365" t="s">
        <v>43</v>
      </c>
      <c r="Y6365">
        <v>112</v>
      </c>
      <c r="Z6365">
        <v>152</v>
      </c>
      <c r="AA6365">
        <v>433</v>
      </c>
      <c r="AB6365" t="s">
        <v>54</v>
      </c>
      <c r="AC6365" t="s">
        <v>43</v>
      </c>
      <c r="AD6365">
        <v>131</v>
      </c>
      <c r="AE6365">
        <v>131</v>
      </c>
      <c r="AF6365">
        <v>0</v>
      </c>
      <c r="AG6365" t="s">
        <v>43</v>
      </c>
      <c r="AH6365" t="s">
        <v>43</v>
      </c>
      <c r="AI6365" t="s">
        <v>34564</v>
      </c>
      <c r="AJ6365">
        <v>502551</v>
      </c>
      <c r="AK6365" t="s">
        <v>34565</v>
      </c>
      <c r="AL6365" t="s">
        <v>21821</v>
      </c>
      <c r="AM6365" t="s">
        <v>18304</v>
      </c>
      <c r="AN6365">
        <v>98405</v>
      </c>
      <c r="AO6365">
        <v>16</v>
      </c>
      <c r="AP6365">
        <v>140</v>
      </c>
      <c r="AQ6365" t="s">
        <v>25904</v>
      </c>
      <c r="AR6365">
        <v>5.0000000000000001E-3</v>
      </c>
      <c r="AS6365" s="1">
        <v>39050</v>
      </c>
    </row>
    <row r="6366" spans="1:45" x14ac:dyDescent="0.3">
      <c r="A6366">
        <v>502552</v>
      </c>
      <c r="B6366">
        <v>16</v>
      </c>
      <c r="C6366" t="s">
        <v>21823</v>
      </c>
      <c r="D6366">
        <v>5</v>
      </c>
      <c r="E6366" t="s">
        <v>21824</v>
      </c>
      <c r="F6366" t="s">
        <v>21825</v>
      </c>
      <c r="G6366" t="s">
        <v>18304</v>
      </c>
      <c r="H6366">
        <v>98926</v>
      </c>
      <c r="I6366" t="s">
        <v>21826</v>
      </c>
      <c r="J6366" t="s">
        <v>39</v>
      </c>
      <c r="K6366" t="s">
        <v>40</v>
      </c>
      <c r="L6366" t="s">
        <v>41</v>
      </c>
      <c r="M6366">
        <v>7</v>
      </c>
      <c r="N6366">
        <v>1</v>
      </c>
      <c r="O6366">
        <v>1</v>
      </c>
      <c r="P6366">
        <v>0</v>
      </c>
      <c r="Q6366" s="1">
        <v>39349</v>
      </c>
      <c r="R6366" t="s">
        <v>43</v>
      </c>
      <c r="S6366">
        <v>28</v>
      </c>
      <c r="T6366">
        <v>37</v>
      </c>
      <c r="U6366">
        <v>38</v>
      </c>
      <c r="V6366" t="s">
        <v>43</v>
      </c>
      <c r="W6366" t="s">
        <v>43</v>
      </c>
      <c r="X6366" t="s">
        <v>43</v>
      </c>
      <c r="Y6366">
        <v>31</v>
      </c>
      <c r="Z6366">
        <v>22</v>
      </c>
      <c r="AA6366">
        <v>136</v>
      </c>
      <c r="AB6366" t="s">
        <v>43</v>
      </c>
      <c r="AC6366" t="s">
        <v>43</v>
      </c>
      <c r="AD6366">
        <v>32</v>
      </c>
      <c r="AE6366">
        <v>32</v>
      </c>
      <c r="AF6366">
        <v>0</v>
      </c>
      <c r="AG6366" t="s">
        <v>44</v>
      </c>
      <c r="AH6366" t="s">
        <v>43</v>
      </c>
      <c r="AI6366" t="s">
        <v>34566</v>
      </c>
      <c r="AJ6366">
        <v>502552</v>
      </c>
      <c r="AK6366" t="s">
        <v>34567</v>
      </c>
      <c r="AL6366" t="s">
        <v>21825</v>
      </c>
      <c r="AM6366" t="s">
        <v>18304</v>
      </c>
      <c r="AN6366">
        <v>98926</v>
      </c>
      <c r="AO6366">
        <v>16</v>
      </c>
      <c r="AP6366">
        <v>40</v>
      </c>
      <c r="AQ6366" t="s">
        <v>25814</v>
      </c>
      <c r="AR6366">
        <v>0</v>
      </c>
      <c r="AS6366" s="1">
        <v>38951</v>
      </c>
    </row>
    <row r="6367" spans="1:45" x14ac:dyDescent="0.3">
      <c r="A6367">
        <v>502553</v>
      </c>
      <c r="B6367">
        <v>16</v>
      </c>
      <c r="C6367" t="s">
        <v>21827</v>
      </c>
      <c r="D6367">
        <v>5</v>
      </c>
      <c r="E6367" t="s">
        <v>21828</v>
      </c>
      <c r="F6367" t="s">
        <v>17837</v>
      </c>
      <c r="G6367" t="s">
        <v>18304</v>
      </c>
      <c r="H6367">
        <v>98032</v>
      </c>
      <c r="I6367" t="s">
        <v>21829</v>
      </c>
      <c r="J6367" t="s">
        <v>63</v>
      </c>
      <c r="K6367" t="s">
        <v>40</v>
      </c>
      <c r="L6367" t="s">
        <v>18311</v>
      </c>
      <c r="M6367">
        <v>27</v>
      </c>
      <c r="N6367">
        <v>1</v>
      </c>
      <c r="O6367">
        <v>1</v>
      </c>
      <c r="P6367">
        <v>1</v>
      </c>
      <c r="Q6367" s="1">
        <v>39351</v>
      </c>
      <c r="R6367" t="s">
        <v>43</v>
      </c>
      <c r="S6367">
        <v>121</v>
      </c>
      <c r="T6367">
        <v>177</v>
      </c>
      <c r="U6367">
        <v>200</v>
      </c>
      <c r="V6367" t="s">
        <v>43</v>
      </c>
      <c r="W6367" t="s">
        <v>43</v>
      </c>
      <c r="X6367" t="s">
        <v>43</v>
      </c>
      <c r="Y6367">
        <v>145</v>
      </c>
      <c r="Z6367">
        <v>141</v>
      </c>
      <c r="AA6367">
        <v>511</v>
      </c>
      <c r="AB6367" t="s">
        <v>44</v>
      </c>
      <c r="AC6367" t="s">
        <v>43</v>
      </c>
      <c r="AD6367">
        <v>176</v>
      </c>
      <c r="AE6367">
        <v>176</v>
      </c>
      <c r="AF6367">
        <v>0</v>
      </c>
      <c r="AG6367" t="s">
        <v>43</v>
      </c>
      <c r="AH6367" t="s">
        <v>43</v>
      </c>
      <c r="AI6367" t="s">
        <v>21827</v>
      </c>
      <c r="AJ6367">
        <v>502553</v>
      </c>
      <c r="AK6367" t="s">
        <v>34568</v>
      </c>
      <c r="AL6367" t="s">
        <v>17837</v>
      </c>
      <c r="AM6367" t="s">
        <v>18304</v>
      </c>
      <c r="AN6367">
        <v>98032</v>
      </c>
      <c r="AO6367">
        <v>16</v>
      </c>
      <c r="AP6367">
        <v>97</v>
      </c>
      <c r="AQ6367" t="s">
        <v>25741</v>
      </c>
      <c r="AR6367">
        <v>0</v>
      </c>
      <c r="AS6367" s="1">
        <v>38952</v>
      </c>
    </row>
    <row r="6368" spans="1:45" x14ac:dyDescent="0.3">
      <c r="A6368">
        <v>502554</v>
      </c>
      <c r="B6368">
        <v>16</v>
      </c>
      <c r="C6368" t="s">
        <v>21879</v>
      </c>
      <c r="D6368">
        <v>5</v>
      </c>
      <c r="E6368" t="s">
        <v>21880</v>
      </c>
      <c r="F6368" t="s">
        <v>12293</v>
      </c>
      <c r="G6368" t="s">
        <v>18304</v>
      </c>
      <c r="H6368">
        <v>98338</v>
      </c>
      <c r="I6368" t="s">
        <v>21881</v>
      </c>
      <c r="J6368" t="s">
        <v>39</v>
      </c>
      <c r="K6368" t="s">
        <v>40</v>
      </c>
      <c r="L6368" t="s">
        <v>41</v>
      </c>
      <c r="M6368">
        <v>11</v>
      </c>
      <c r="N6368">
        <v>1</v>
      </c>
      <c r="O6368">
        <v>1</v>
      </c>
      <c r="P6368">
        <v>0</v>
      </c>
      <c r="Q6368" s="1">
        <v>38380</v>
      </c>
      <c r="R6368" t="s">
        <v>43</v>
      </c>
      <c r="S6368">
        <v>57</v>
      </c>
      <c r="T6368">
        <v>79</v>
      </c>
      <c r="U6368">
        <v>87</v>
      </c>
      <c r="V6368" t="s">
        <v>43</v>
      </c>
      <c r="W6368" t="s">
        <v>43</v>
      </c>
      <c r="X6368" t="s">
        <v>43</v>
      </c>
      <c r="Y6368">
        <v>65</v>
      </c>
      <c r="Z6368">
        <v>64</v>
      </c>
      <c r="AA6368">
        <v>227</v>
      </c>
      <c r="AB6368" t="s">
        <v>43</v>
      </c>
      <c r="AC6368" t="s">
        <v>43</v>
      </c>
      <c r="AD6368">
        <v>79</v>
      </c>
      <c r="AE6368">
        <v>79</v>
      </c>
      <c r="AF6368">
        <v>0</v>
      </c>
      <c r="AG6368" t="s">
        <v>44</v>
      </c>
      <c r="AH6368" t="s">
        <v>43</v>
      </c>
      <c r="AI6368" t="s">
        <v>34569</v>
      </c>
      <c r="AJ6368">
        <v>502554</v>
      </c>
      <c r="AK6368" t="s">
        <v>34570</v>
      </c>
      <c r="AL6368" t="s">
        <v>12293</v>
      </c>
      <c r="AM6368" t="s">
        <v>18304</v>
      </c>
      <c r="AN6368">
        <v>98338</v>
      </c>
      <c r="AO6368">
        <v>16</v>
      </c>
      <c r="AP6368">
        <v>66</v>
      </c>
      <c r="AQ6368" t="s">
        <v>25763</v>
      </c>
      <c r="AR6368">
        <v>0</v>
      </c>
      <c r="AS6368" s="1">
        <v>39036</v>
      </c>
    </row>
    <row r="6369" spans="1:45" x14ac:dyDescent="0.3">
      <c r="A6369">
        <v>502555</v>
      </c>
      <c r="B6369">
        <v>16</v>
      </c>
      <c r="C6369" t="s">
        <v>21882</v>
      </c>
      <c r="D6369">
        <v>5</v>
      </c>
      <c r="E6369" t="s">
        <v>21883</v>
      </c>
      <c r="F6369" t="s">
        <v>20673</v>
      </c>
      <c r="G6369" t="s">
        <v>18304</v>
      </c>
      <c r="H6369">
        <v>98502</v>
      </c>
      <c r="I6369" t="s">
        <v>21884</v>
      </c>
      <c r="J6369" t="s">
        <v>39</v>
      </c>
      <c r="K6369" t="s">
        <v>40</v>
      </c>
      <c r="L6369" t="s">
        <v>41</v>
      </c>
      <c r="M6369">
        <v>6</v>
      </c>
      <c r="N6369">
        <v>1</v>
      </c>
      <c r="O6369">
        <v>1</v>
      </c>
      <c r="P6369">
        <v>1</v>
      </c>
      <c r="Q6369" s="1">
        <v>37634</v>
      </c>
      <c r="R6369" t="s">
        <v>43</v>
      </c>
      <c r="S6369">
        <v>46</v>
      </c>
      <c r="T6369">
        <v>69</v>
      </c>
      <c r="U6369">
        <v>73</v>
      </c>
      <c r="V6369" t="s">
        <v>43</v>
      </c>
      <c r="W6369" t="s">
        <v>43</v>
      </c>
      <c r="X6369" t="s">
        <v>43</v>
      </c>
      <c r="Y6369">
        <v>55</v>
      </c>
      <c r="Z6369">
        <v>54</v>
      </c>
      <c r="AA6369">
        <v>207</v>
      </c>
      <c r="AB6369" t="s">
        <v>43</v>
      </c>
      <c r="AC6369" t="s">
        <v>54</v>
      </c>
      <c r="AD6369">
        <v>55</v>
      </c>
      <c r="AE6369">
        <v>55</v>
      </c>
      <c r="AF6369">
        <v>0</v>
      </c>
      <c r="AG6369" t="s">
        <v>43</v>
      </c>
      <c r="AH6369" t="s">
        <v>43</v>
      </c>
      <c r="AI6369" t="s">
        <v>34571</v>
      </c>
      <c r="AJ6369">
        <v>502555</v>
      </c>
      <c r="AK6369" t="s">
        <v>34572</v>
      </c>
      <c r="AL6369" t="s">
        <v>20673</v>
      </c>
      <c r="AM6369" t="s">
        <v>18304</v>
      </c>
      <c r="AN6369">
        <v>98502</v>
      </c>
      <c r="AO6369">
        <v>16</v>
      </c>
      <c r="AP6369">
        <v>58</v>
      </c>
      <c r="AQ6369" t="s">
        <v>25758</v>
      </c>
      <c r="AR6369">
        <v>0</v>
      </c>
      <c r="AS6369" s="1">
        <v>39071</v>
      </c>
    </row>
    <row r="6370" spans="1:45" x14ac:dyDescent="0.3">
      <c r="A6370">
        <v>502556</v>
      </c>
      <c r="B6370">
        <v>16</v>
      </c>
      <c r="C6370" t="s">
        <v>21885</v>
      </c>
      <c r="D6370">
        <v>5</v>
      </c>
      <c r="E6370" t="s">
        <v>21886</v>
      </c>
      <c r="F6370" t="s">
        <v>18309</v>
      </c>
      <c r="G6370" t="s">
        <v>18304</v>
      </c>
      <c r="H6370">
        <v>98122</v>
      </c>
      <c r="I6370" t="s">
        <v>21887</v>
      </c>
      <c r="J6370" t="s">
        <v>63</v>
      </c>
      <c r="K6370" t="s">
        <v>40</v>
      </c>
      <c r="L6370" t="s">
        <v>18311</v>
      </c>
      <c r="M6370">
        <v>15</v>
      </c>
      <c r="N6370">
        <v>1</v>
      </c>
      <c r="O6370">
        <v>0</v>
      </c>
      <c r="P6370">
        <v>0</v>
      </c>
      <c r="Q6370" s="1">
        <v>38061</v>
      </c>
      <c r="R6370" t="s">
        <v>43</v>
      </c>
      <c r="S6370">
        <v>64</v>
      </c>
      <c r="T6370">
        <v>96</v>
      </c>
      <c r="U6370">
        <v>104</v>
      </c>
      <c r="V6370" t="s">
        <v>43</v>
      </c>
      <c r="W6370" t="s">
        <v>43</v>
      </c>
      <c r="X6370" t="s">
        <v>54</v>
      </c>
      <c r="Y6370">
        <v>79</v>
      </c>
      <c r="Z6370">
        <v>123</v>
      </c>
      <c r="AA6370">
        <v>339</v>
      </c>
      <c r="AB6370" t="s">
        <v>54</v>
      </c>
      <c r="AC6370" t="s">
        <v>43</v>
      </c>
      <c r="AD6370">
        <v>104</v>
      </c>
      <c r="AE6370">
        <v>104</v>
      </c>
      <c r="AF6370">
        <v>0</v>
      </c>
      <c r="AG6370" t="s">
        <v>43</v>
      </c>
      <c r="AH6370" t="s">
        <v>43</v>
      </c>
      <c r="AI6370" t="s">
        <v>21885</v>
      </c>
      <c r="AJ6370">
        <v>502556</v>
      </c>
      <c r="AK6370" t="s">
        <v>34573</v>
      </c>
      <c r="AL6370" t="s">
        <v>18309</v>
      </c>
      <c r="AM6370" t="s">
        <v>18304</v>
      </c>
      <c r="AN6370">
        <v>98122</v>
      </c>
      <c r="AO6370">
        <v>16</v>
      </c>
      <c r="AP6370">
        <v>99</v>
      </c>
      <c r="AQ6370" t="s">
        <v>25814</v>
      </c>
      <c r="AR6370">
        <v>0</v>
      </c>
      <c r="AS6370" s="1">
        <v>39038</v>
      </c>
    </row>
    <row r="6371" spans="1:45" x14ac:dyDescent="0.3">
      <c r="A6371">
        <v>502557</v>
      </c>
      <c r="B6371">
        <v>16</v>
      </c>
      <c r="C6371" t="s">
        <v>22101</v>
      </c>
      <c r="D6371">
        <v>5</v>
      </c>
      <c r="E6371" t="s">
        <v>22102</v>
      </c>
      <c r="F6371" t="s">
        <v>22103</v>
      </c>
      <c r="G6371" t="s">
        <v>18304</v>
      </c>
      <c r="H6371">
        <v>99114</v>
      </c>
      <c r="I6371" t="s">
        <v>22104</v>
      </c>
      <c r="J6371" t="s">
        <v>39</v>
      </c>
      <c r="K6371" t="s">
        <v>40</v>
      </c>
      <c r="L6371" t="s">
        <v>49</v>
      </c>
      <c r="M6371">
        <v>8</v>
      </c>
      <c r="N6371">
        <v>1</v>
      </c>
      <c r="O6371">
        <v>1</v>
      </c>
      <c r="P6371">
        <v>1</v>
      </c>
      <c r="Q6371" s="1">
        <v>39071</v>
      </c>
      <c r="R6371" t="s">
        <v>43</v>
      </c>
      <c r="S6371">
        <v>33</v>
      </c>
      <c r="T6371">
        <v>39</v>
      </c>
      <c r="U6371">
        <v>40</v>
      </c>
      <c r="V6371" t="s">
        <v>43</v>
      </c>
      <c r="W6371" t="s">
        <v>43</v>
      </c>
      <c r="X6371" t="s">
        <v>43</v>
      </c>
      <c r="Y6371">
        <v>38</v>
      </c>
      <c r="Z6371">
        <v>17</v>
      </c>
      <c r="AA6371">
        <v>136</v>
      </c>
      <c r="AB6371" t="s">
        <v>43</v>
      </c>
      <c r="AC6371" t="s">
        <v>43</v>
      </c>
      <c r="AD6371">
        <v>39</v>
      </c>
      <c r="AE6371">
        <v>39</v>
      </c>
      <c r="AF6371">
        <v>0</v>
      </c>
      <c r="AG6371" t="s">
        <v>44</v>
      </c>
      <c r="AH6371" t="s">
        <v>43</v>
      </c>
      <c r="AI6371" t="s">
        <v>22101</v>
      </c>
      <c r="AJ6371">
        <v>502557</v>
      </c>
      <c r="AK6371" t="s">
        <v>34574</v>
      </c>
      <c r="AL6371" t="s">
        <v>22103</v>
      </c>
      <c r="AM6371" t="s">
        <v>18304</v>
      </c>
      <c r="AN6371">
        <v>99114</v>
      </c>
      <c r="AO6371">
        <v>16</v>
      </c>
      <c r="AP6371">
        <v>19</v>
      </c>
      <c r="AQ6371" t="s">
        <v>25752</v>
      </c>
      <c r="AR6371">
        <v>0</v>
      </c>
      <c r="AS6371" s="1">
        <v>39129</v>
      </c>
    </row>
    <row r="6372" spans="1:45" x14ac:dyDescent="0.3">
      <c r="A6372">
        <v>502558</v>
      </c>
      <c r="B6372">
        <v>16</v>
      </c>
      <c r="C6372" t="s">
        <v>22153</v>
      </c>
      <c r="D6372">
        <v>5</v>
      </c>
      <c r="E6372" t="s">
        <v>22154</v>
      </c>
      <c r="F6372" t="s">
        <v>22155</v>
      </c>
      <c r="G6372" t="s">
        <v>18304</v>
      </c>
      <c r="H6372">
        <v>99344</v>
      </c>
      <c r="I6372" t="s">
        <v>22156</v>
      </c>
      <c r="J6372" t="s">
        <v>39</v>
      </c>
      <c r="K6372" t="s">
        <v>40</v>
      </c>
      <c r="L6372" t="s">
        <v>49</v>
      </c>
      <c r="M6372">
        <v>9</v>
      </c>
      <c r="N6372">
        <v>1</v>
      </c>
      <c r="O6372">
        <v>1</v>
      </c>
      <c r="P6372">
        <v>1</v>
      </c>
      <c r="Q6372" s="1">
        <v>43356</v>
      </c>
      <c r="R6372" t="s">
        <v>43</v>
      </c>
      <c r="S6372">
        <v>19</v>
      </c>
      <c r="T6372">
        <v>30</v>
      </c>
      <c r="U6372">
        <v>30</v>
      </c>
      <c r="V6372" t="s">
        <v>43</v>
      </c>
      <c r="W6372" t="s">
        <v>43</v>
      </c>
      <c r="X6372" t="s">
        <v>43</v>
      </c>
      <c r="Y6372">
        <v>21</v>
      </c>
      <c r="Z6372">
        <v>12</v>
      </c>
      <c r="AA6372">
        <v>87</v>
      </c>
      <c r="AB6372" t="s">
        <v>43</v>
      </c>
      <c r="AC6372" t="s">
        <v>43</v>
      </c>
      <c r="AD6372">
        <v>31</v>
      </c>
      <c r="AE6372">
        <v>31</v>
      </c>
      <c r="AF6372">
        <v>0</v>
      </c>
      <c r="AG6372" t="s">
        <v>44</v>
      </c>
      <c r="AH6372" t="s">
        <v>43</v>
      </c>
      <c r="AI6372" t="s">
        <v>22153</v>
      </c>
      <c r="AJ6372">
        <v>502558</v>
      </c>
      <c r="AK6372" t="s">
        <v>34575</v>
      </c>
      <c r="AL6372" t="s">
        <v>22155</v>
      </c>
      <c r="AM6372" t="s">
        <v>18304</v>
      </c>
      <c r="AN6372">
        <v>99344</v>
      </c>
      <c r="AO6372">
        <v>16</v>
      </c>
      <c r="AP6372">
        <v>13</v>
      </c>
      <c r="AQ6372" t="s">
        <v>25940</v>
      </c>
      <c r="AR6372">
        <v>0</v>
      </c>
      <c r="AS6372" s="1">
        <v>39191</v>
      </c>
    </row>
    <row r="6373" spans="1:45" x14ac:dyDescent="0.3">
      <c r="A6373">
        <v>502559</v>
      </c>
      <c r="B6373">
        <v>16</v>
      </c>
      <c r="C6373" t="s">
        <v>22157</v>
      </c>
      <c r="D6373">
        <v>5</v>
      </c>
      <c r="E6373" t="s">
        <v>22158</v>
      </c>
      <c r="F6373" t="s">
        <v>22159</v>
      </c>
      <c r="G6373" t="s">
        <v>18304</v>
      </c>
      <c r="H6373">
        <v>99352</v>
      </c>
      <c r="I6373" t="s">
        <v>22160</v>
      </c>
      <c r="J6373" t="s">
        <v>39</v>
      </c>
      <c r="K6373" t="s">
        <v>40</v>
      </c>
      <c r="L6373" t="s">
        <v>41</v>
      </c>
      <c r="M6373">
        <v>19</v>
      </c>
      <c r="N6373">
        <v>1</v>
      </c>
      <c r="O6373">
        <v>1</v>
      </c>
      <c r="P6373">
        <v>1</v>
      </c>
      <c r="Q6373" s="1">
        <v>43357</v>
      </c>
      <c r="R6373" t="s">
        <v>43</v>
      </c>
      <c r="S6373">
        <v>64</v>
      </c>
      <c r="T6373">
        <v>94</v>
      </c>
      <c r="U6373">
        <v>99</v>
      </c>
      <c r="V6373" t="s">
        <v>43</v>
      </c>
      <c r="W6373" t="s">
        <v>43</v>
      </c>
      <c r="X6373" t="s">
        <v>43</v>
      </c>
      <c r="Y6373">
        <v>78</v>
      </c>
      <c r="Z6373">
        <v>69</v>
      </c>
      <c r="AA6373">
        <v>301</v>
      </c>
      <c r="AB6373" t="s">
        <v>43</v>
      </c>
      <c r="AC6373" t="s">
        <v>54</v>
      </c>
      <c r="AD6373">
        <v>99</v>
      </c>
      <c r="AE6373">
        <v>99</v>
      </c>
      <c r="AF6373">
        <v>0</v>
      </c>
      <c r="AG6373" t="s">
        <v>43</v>
      </c>
      <c r="AH6373" t="s">
        <v>43</v>
      </c>
      <c r="AI6373" t="s">
        <v>34576</v>
      </c>
      <c r="AJ6373">
        <v>502559</v>
      </c>
      <c r="AK6373" t="s">
        <v>34577</v>
      </c>
      <c r="AL6373" t="s">
        <v>22159</v>
      </c>
      <c r="AM6373" t="s">
        <v>18304</v>
      </c>
      <c r="AN6373">
        <v>99352</v>
      </c>
      <c r="AO6373">
        <v>16</v>
      </c>
      <c r="AP6373">
        <v>85</v>
      </c>
      <c r="AQ6373" t="s">
        <v>26032</v>
      </c>
      <c r="AR6373">
        <v>0</v>
      </c>
      <c r="AS6373" s="1">
        <v>39225</v>
      </c>
    </row>
    <row r="6374" spans="1:45" x14ac:dyDescent="0.3">
      <c r="A6374">
        <v>502560</v>
      </c>
      <c r="B6374">
        <v>16</v>
      </c>
      <c r="C6374" t="s">
        <v>22161</v>
      </c>
      <c r="D6374">
        <v>4</v>
      </c>
      <c r="E6374" t="s">
        <v>22162</v>
      </c>
      <c r="F6374" t="s">
        <v>14189</v>
      </c>
      <c r="G6374" t="s">
        <v>18304</v>
      </c>
      <c r="H6374">
        <v>98203</v>
      </c>
      <c r="I6374" t="s">
        <v>22163</v>
      </c>
      <c r="J6374" t="s">
        <v>39</v>
      </c>
      <c r="K6374" t="s">
        <v>40</v>
      </c>
      <c r="L6374" t="s">
        <v>41</v>
      </c>
      <c r="M6374">
        <v>21</v>
      </c>
      <c r="N6374">
        <v>1</v>
      </c>
      <c r="O6374">
        <v>1</v>
      </c>
      <c r="P6374">
        <v>1</v>
      </c>
      <c r="Q6374" s="1">
        <v>43370</v>
      </c>
      <c r="R6374" t="s">
        <v>43</v>
      </c>
      <c r="S6374">
        <v>76</v>
      </c>
      <c r="T6374">
        <v>114</v>
      </c>
      <c r="U6374">
        <v>116</v>
      </c>
      <c r="V6374" t="s">
        <v>43</v>
      </c>
      <c r="W6374" t="s">
        <v>43</v>
      </c>
      <c r="X6374" t="s">
        <v>43</v>
      </c>
      <c r="Y6374">
        <v>84</v>
      </c>
      <c r="Z6374">
        <v>95</v>
      </c>
      <c r="AA6374">
        <v>344</v>
      </c>
      <c r="AB6374" t="s">
        <v>43</v>
      </c>
      <c r="AC6374" t="s">
        <v>43</v>
      </c>
      <c r="AD6374">
        <v>99</v>
      </c>
      <c r="AE6374">
        <v>99</v>
      </c>
      <c r="AF6374">
        <v>0</v>
      </c>
      <c r="AG6374" t="s">
        <v>43</v>
      </c>
      <c r="AH6374" t="s">
        <v>43</v>
      </c>
      <c r="AI6374" t="s">
        <v>34578</v>
      </c>
      <c r="AJ6374">
        <v>502560</v>
      </c>
      <c r="AK6374" t="s">
        <v>34579</v>
      </c>
      <c r="AL6374" t="s">
        <v>14189</v>
      </c>
      <c r="AM6374" t="s">
        <v>18304</v>
      </c>
      <c r="AN6374">
        <v>98203</v>
      </c>
      <c r="AO6374">
        <v>16</v>
      </c>
      <c r="AP6374">
        <v>85</v>
      </c>
      <c r="AQ6374" t="s">
        <v>25814</v>
      </c>
      <c r="AR6374">
        <v>0</v>
      </c>
      <c r="AS6374" s="1">
        <v>39227</v>
      </c>
    </row>
    <row r="6375" spans="1:45" x14ac:dyDescent="0.3">
      <c r="A6375">
        <v>502561</v>
      </c>
      <c r="B6375">
        <v>16</v>
      </c>
      <c r="C6375" t="s">
        <v>22164</v>
      </c>
      <c r="D6375">
        <v>4</v>
      </c>
      <c r="E6375" t="s">
        <v>22165</v>
      </c>
      <c r="F6375" t="s">
        <v>22166</v>
      </c>
      <c r="G6375" t="s">
        <v>18304</v>
      </c>
      <c r="H6375">
        <v>98012</v>
      </c>
      <c r="I6375" t="s">
        <v>22167</v>
      </c>
      <c r="J6375" t="s">
        <v>39</v>
      </c>
      <c r="K6375" t="s">
        <v>40</v>
      </c>
      <c r="L6375" t="s">
        <v>41</v>
      </c>
      <c r="M6375">
        <v>9</v>
      </c>
      <c r="N6375">
        <v>1</v>
      </c>
      <c r="O6375">
        <v>1</v>
      </c>
      <c r="P6375">
        <v>1</v>
      </c>
      <c r="Q6375" s="1">
        <v>43369</v>
      </c>
      <c r="R6375" t="s">
        <v>43</v>
      </c>
      <c r="S6375">
        <v>48</v>
      </c>
      <c r="T6375">
        <v>66</v>
      </c>
      <c r="U6375">
        <v>70</v>
      </c>
      <c r="V6375" t="s">
        <v>43</v>
      </c>
      <c r="W6375" t="s">
        <v>43</v>
      </c>
      <c r="X6375" t="s">
        <v>43</v>
      </c>
      <c r="Y6375">
        <v>54</v>
      </c>
      <c r="Z6375">
        <v>53</v>
      </c>
      <c r="AA6375">
        <v>210</v>
      </c>
      <c r="AB6375" t="s">
        <v>54</v>
      </c>
      <c r="AC6375" t="s">
        <v>43</v>
      </c>
      <c r="AD6375">
        <v>64</v>
      </c>
      <c r="AE6375">
        <v>64</v>
      </c>
      <c r="AF6375">
        <v>0</v>
      </c>
      <c r="AG6375" t="s">
        <v>44</v>
      </c>
      <c r="AH6375" t="s">
        <v>43</v>
      </c>
      <c r="AI6375" t="s">
        <v>34580</v>
      </c>
      <c r="AJ6375">
        <v>502561</v>
      </c>
      <c r="AK6375" t="s">
        <v>34581</v>
      </c>
      <c r="AL6375" t="s">
        <v>22166</v>
      </c>
      <c r="AM6375" t="s">
        <v>18304</v>
      </c>
      <c r="AN6375">
        <v>98012</v>
      </c>
      <c r="AO6375">
        <v>16</v>
      </c>
      <c r="AP6375">
        <v>38</v>
      </c>
      <c r="AQ6375" t="s">
        <v>25891</v>
      </c>
      <c r="AR6375">
        <v>0</v>
      </c>
      <c r="AS6375" s="1">
        <v>39232</v>
      </c>
    </row>
    <row r="6376" spans="1:45" x14ac:dyDescent="0.3">
      <c r="A6376">
        <v>502562</v>
      </c>
      <c r="B6376">
        <v>16</v>
      </c>
      <c r="C6376" t="s">
        <v>22168</v>
      </c>
      <c r="D6376">
        <v>5</v>
      </c>
      <c r="E6376" t="s">
        <v>22169</v>
      </c>
      <c r="F6376" t="s">
        <v>1510</v>
      </c>
      <c r="G6376" t="s">
        <v>18304</v>
      </c>
      <c r="H6376">
        <v>98631</v>
      </c>
      <c r="I6376" t="s">
        <v>22170</v>
      </c>
      <c r="J6376" t="s">
        <v>39</v>
      </c>
      <c r="K6376" t="s">
        <v>40</v>
      </c>
      <c r="L6376" t="s">
        <v>41</v>
      </c>
      <c r="M6376">
        <v>11</v>
      </c>
      <c r="N6376">
        <v>1</v>
      </c>
      <c r="O6376">
        <v>1</v>
      </c>
      <c r="P6376">
        <v>1</v>
      </c>
      <c r="Q6376" s="1">
        <v>43361</v>
      </c>
      <c r="R6376" t="s">
        <v>43</v>
      </c>
      <c r="S6376">
        <v>15</v>
      </c>
      <c r="T6376">
        <v>22</v>
      </c>
      <c r="U6376">
        <v>24</v>
      </c>
      <c r="V6376" t="s">
        <v>43</v>
      </c>
      <c r="W6376" t="s">
        <v>43</v>
      </c>
      <c r="X6376" t="s">
        <v>43</v>
      </c>
      <c r="Y6376">
        <v>18</v>
      </c>
      <c r="Z6376">
        <v>22</v>
      </c>
      <c r="AA6376">
        <v>72</v>
      </c>
      <c r="AB6376" t="s">
        <v>43</v>
      </c>
      <c r="AC6376" t="s">
        <v>43</v>
      </c>
      <c r="AD6376">
        <v>20</v>
      </c>
      <c r="AE6376">
        <v>20</v>
      </c>
      <c r="AF6376">
        <v>0</v>
      </c>
      <c r="AG6376" t="s">
        <v>44</v>
      </c>
      <c r="AH6376" t="s">
        <v>43</v>
      </c>
      <c r="AI6376" t="s">
        <v>34582</v>
      </c>
      <c r="AJ6376">
        <v>502562</v>
      </c>
      <c r="AK6376" t="s">
        <v>34583</v>
      </c>
      <c r="AL6376" t="s">
        <v>1510</v>
      </c>
      <c r="AM6376" t="s">
        <v>18304</v>
      </c>
      <c r="AN6376">
        <v>98631</v>
      </c>
      <c r="AO6376">
        <v>16</v>
      </c>
      <c r="AP6376">
        <v>21</v>
      </c>
      <c r="AQ6376" t="s">
        <v>25752</v>
      </c>
      <c r="AR6376">
        <v>0</v>
      </c>
      <c r="AS6376" s="1">
        <v>39281</v>
      </c>
    </row>
    <row r="6377" spans="1:45" x14ac:dyDescent="0.3">
      <c r="A6377">
        <v>502564</v>
      </c>
      <c r="B6377">
        <v>16</v>
      </c>
      <c r="C6377" t="s">
        <v>22451</v>
      </c>
      <c r="D6377">
        <v>5</v>
      </c>
      <c r="E6377" t="s">
        <v>22452</v>
      </c>
      <c r="F6377" t="s">
        <v>22453</v>
      </c>
      <c r="G6377" t="s">
        <v>18304</v>
      </c>
      <c r="H6377">
        <v>98277</v>
      </c>
      <c r="I6377" t="s">
        <v>22454</v>
      </c>
      <c r="J6377" t="s">
        <v>39</v>
      </c>
      <c r="K6377" t="s">
        <v>40</v>
      </c>
      <c r="L6377" t="s">
        <v>41</v>
      </c>
      <c r="M6377">
        <v>5</v>
      </c>
      <c r="N6377">
        <v>1</v>
      </c>
      <c r="O6377">
        <v>1</v>
      </c>
      <c r="P6377">
        <v>0</v>
      </c>
      <c r="Q6377" s="1">
        <v>40105</v>
      </c>
      <c r="R6377" t="s">
        <v>43</v>
      </c>
      <c r="S6377">
        <v>30</v>
      </c>
      <c r="T6377">
        <v>36</v>
      </c>
      <c r="U6377">
        <v>39</v>
      </c>
      <c r="V6377" t="s">
        <v>43</v>
      </c>
      <c r="W6377" t="s">
        <v>43</v>
      </c>
      <c r="X6377" t="s">
        <v>43</v>
      </c>
      <c r="Y6377">
        <v>32</v>
      </c>
      <c r="Z6377">
        <v>23</v>
      </c>
      <c r="AA6377">
        <v>122</v>
      </c>
      <c r="AB6377" t="s">
        <v>43</v>
      </c>
      <c r="AC6377" t="s">
        <v>43</v>
      </c>
      <c r="AD6377">
        <v>31</v>
      </c>
      <c r="AE6377">
        <v>31</v>
      </c>
      <c r="AF6377">
        <v>0</v>
      </c>
      <c r="AG6377" t="s">
        <v>44</v>
      </c>
      <c r="AH6377" t="s">
        <v>43</v>
      </c>
      <c r="AI6377" t="s">
        <v>34584</v>
      </c>
      <c r="AJ6377">
        <v>502564</v>
      </c>
      <c r="AK6377" t="s">
        <v>34585</v>
      </c>
      <c r="AL6377" t="s">
        <v>22453</v>
      </c>
      <c r="AM6377" t="s">
        <v>18304</v>
      </c>
      <c r="AN6377">
        <v>98277</v>
      </c>
      <c r="AO6377">
        <v>16</v>
      </c>
      <c r="AP6377">
        <v>18</v>
      </c>
      <c r="AQ6377" t="s">
        <v>26032</v>
      </c>
      <c r="AR6377">
        <v>0</v>
      </c>
      <c r="AS6377" s="1">
        <v>39349</v>
      </c>
    </row>
    <row r="6378" spans="1:45" x14ac:dyDescent="0.3">
      <c r="A6378">
        <v>502565</v>
      </c>
      <c r="B6378">
        <v>16</v>
      </c>
      <c r="C6378" t="s">
        <v>22455</v>
      </c>
      <c r="D6378">
        <v>5</v>
      </c>
      <c r="E6378" t="s">
        <v>22456</v>
      </c>
      <c r="F6378" t="s">
        <v>22457</v>
      </c>
      <c r="G6378" t="s">
        <v>18304</v>
      </c>
      <c r="H6378">
        <v>98368</v>
      </c>
      <c r="I6378" t="s">
        <v>22458</v>
      </c>
      <c r="J6378" t="s">
        <v>63</v>
      </c>
      <c r="K6378" t="s">
        <v>40</v>
      </c>
      <c r="L6378" t="s">
        <v>20682</v>
      </c>
      <c r="M6378">
        <v>6</v>
      </c>
      <c r="N6378">
        <v>1</v>
      </c>
      <c r="O6378">
        <v>1</v>
      </c>
      <c r="P6378">
        <v>1</v>
      </c>
      <c r="Q6378" s="1">
        <v>40105</v>
      </c>
      <c r="R6378" t="s">
        <v>43</v>
      </c>
      <c r="S6378">
        <v>16</v>
      </c>
      <c r="T6378">
        <v>23</v>
      </c>
      <c r="U6378">
        <v>28</v>
      </c>
      <c r="V6378" t="s">
        <v>43</v>
      </c>
      <c r="W6378" t="s">
        <v>44</v>
      </c>
      <c r="X6378" t="s">
        <v>43</v>
      </c>
      <c r="Y6378">
        <v>20</v>
      </c>
      <c r="Z6378">
        <v>8</v>
      </c>
      <c r="AA6378">
        <v>75</v>
      </c>
      <c r="AB6378" t="s">
        <v>43</v>
      </c>
      <c r="AC6378" t="s">
        <v>43</v>
      </c>
      <c r="AD6378">
        <v>21</v>
      </c>
      <c r="AE6378">
        <v>21</v>
      </c>
      <c r="AF6378">
        <v>0</v>
      </c>
      <c r="AG6378" t="s">
        <v>44</v>
      </c>
      <c r="AH6378" t="s">
        <v>43</v>
      </c>
      <c r="AI6378" t="s">
        <v>22455</v>
      </c>
      <c r="AJ6378">
        <v>502565</v>
      </c>
      <c r="AK6378" t="s">
        <v>34586</v>
      </c>
      <c r="AL6378" t="s">
        <v>22457</v>
      </c>
      <c r="AM6378" t="s">
        <v>18304</v>
      </c>
      <c r="AN6378">
        <v>98368</v>
      </c>
      <c r="AO6378">
        <v>16</v>
      </c>
      <c r="AP6378">
        <v>15</v>
      </c>
      <c r="AQ6378" t="s">
        <v>25949</v>
      </c>
      <c r="AR6378">
        <v>0</v>
      </c>
      <c r="AS6378" s="1">
        <v>39351</v>
      </c>
    </row>
    <row r="6379" spans="1:45" x14ac:dyDescent="0.3">
      <c r="A6379">
        <v>502566</v>
      </c>
      <c r="B6379">
        <v>16</v>
      </c>
      <c r="C6379" t="s">
        <v>22459</v>
      </c>
      <c r="D6379">
        <v>4</v>
      </c>
      <c r="E6379" t="s">
        <v>22460</v>
      </c>
      <c r="F6379" t="s">
        <v>21821</v>
      </c>
      <c r="G6379" t="s">
        <v>18304</v>
      </c>
      <c r="H6379">
        <v>98444</v>
      </c>
      <c r="I6379" t="s">
        <v>22461</v>
      </c>
      <c r="J6379" t="s">
        <v>39</v>
      </c>
      <c r="K6379" t="s">
        <v>40</v>
      </c>
      <c r="L6379" t="s">
        <v>41</v>
      </c>
      <c r="M6379">
        <v>21</v>
      </c>
      <c r="N6379">
        <v>1</v>
      </c>
      <c r="O6379">
        <v>1</v>
      </c>
      <c r="P6379">
        <v>1</v>
      </c>
      <c r="Q6379" s="1">
        <v>43024</v>
      </c>
      <c r="R6379" t="s">
        <v>43</v>
      </c>
      <c r="S6379">
        <v>101</v>
      </c>
      <c r="T6379">
        <v>150</v>
      </c>
      <c r="U6379">
        <v>154</v>
      </c>
      <c r="V6379" t="s">
        <v>43</v>
      </c>
      <c r="W6379" t="s">
        <v>43</v>
      </c>
      <c r="X6379" t="s">
        <v>43</v>
      </c>
      <c r="Y6379">
        <v>116</v>
      </c>
      <c r="Z6379">
        <v>139</v>
      </c>
      <c r="AA6379">
        <v>470</v>
      </c>
      <c r="AB6379" t="s">
        <v>43</v>
      </c>
      <c r="AC6379" t="s">
        <v>43</v>
      </c>
      <c r="AD6379">
        <v>145</v>
      </c>
      <c r="AE6379">
        <v>145</v>
      </c>
      <c r="AF6379">
        <v>0</v>
      </c>
      <c r="AG6379" t="s">
        <v>43</v>
      </c>
      <c r="AH6379" t="s">
        <v>43</v>
      </c>
      <c r="AI6379" t="s">
        <v>34587</v>
      </c>
      <c r="AJ6379">
        <v>502566</v>
      </c>
      <c r="AK6379" t="s">
        <v>34588</v>
      </c>
      <c r="AL6379" t="s">
        <v>21821</v>
      </c>
      <c r="AM6379" t="s">
        <v>18304</v>
      </c>
      <c r="AN6379">
        <v>98444</v>
      </c>
      <c r="AO6379">
        <v>16</v>
      </c>
      <c r="AP6379">
        <v>116</v>
      </c>
      <c r="AQ6379" t="s">
        <v>25904</v>
      </c>
      <c r="AR6379">
        <v>5.0000000000000001E-3</v>
      </c>
      <c r="AS6379" s="1">
        <v>39374</v>
      </c>
    </row>
    <row r="6380" spans="1:45" x14ac:dyDescent="0.3">
      <c r="A6380">
        <v>502567</v>
      </c>
      <c r="B6380">
        <v>16</v>
      </c>
      <c r="C6380" t="s">
        <v>22462</v>
      </c>
      <c r="D6380">
        <v>4</v>
      </c>
      <c r="E6380" t="s">
        <v>22463</v>
      </c>
      <c r="F6380" t="s">
        <v>20541</v>
      </c>
      <c r="G6380" t="s">
        <v>18304</v>
      </c>
      <c r="H6380">
        <v>99006</v>
      </c>
      <c r="I6380" t="s">
        <v>22464</v>
      </c>
      <c r="J6380" t="s">
        <v>39</v>
      </c>
      <c r="K6380" t="s">
        <v>40</v>
      </c>
      <c r="L6380" t="s">
        <v>49</v>
      </c>
      <c r="M6380">
        <v>6</v>
      </c>
      <c r="N6380">
        <v>1</v>
      </c>
      <c r="O6380">
        <v>0</v>
      </c>
      <c r="P6380">
        <v>0</v>
      </c>
      <c r="Q6380" s="1">
        <v>43028</v>
      </c>
      <c r="R6380" t="s">
        <v>43</v>
      </c>
      <c r="S6380">
        <v>23</v>
      </c>
      <c r="T6380">
        <v>31</v>
      </c>
      <c r="U6380">
        <v>32</v>
      </c>
      <c r="V6380" t="s">
        <v>43</v>
      </c>
      <c r="W6380" t="s">
        <v>43</v>
      </c>
      <c r="X6380" t="s">
        <v>54</v>
      </c>
      <c r="Y6380">
        <v>26</v>
      </c>
      <c r="Z6380">
        <v>24</v>
      </c>
      <c r="AA6380">
        <v>102</v>
      </c>
      <c r="AB6380" t="s">
        <v>43</v>
      </c>
      <c r="AC6380" t="s">
        <v>43</v>
      </c>
      <c r="AD6380">
        <v>32</v>
      </c>
      <c r="AE6380">
        <v>32</v>
      </c>
      <c r="AF6380">
        <v>0</v>
      </c>
      <c r="AG6380" t="s">
        <v>44</v>
      </c>
      <c r="AH6380" t="s">
        <v>42</v>
      </c>
      <c r="AI6380" t="s">
        <v>22462</v>
      </c>
      <c r="AJ6380">
        <v>502567</v>
      </c>
      <c r="AK6380" t="s">
        <v>34589</v>
      </c>
      <c r="AL6380" t="s">
        <v>20541</v>
      </c>
      <c r="AM6380" t="s">
        <v>18304</v>
      </c>
      <c r="AN6380">
        <v>99006</v>
      </c>
      <c r="AO6380">
        <v>16</v>
      </c>
      <c r="AP6380">
        <v>27</v>
      </c>
      <c r="AQ6380" t="s">
        <v>25812</v>
      </c>
      <c r="AR6380">
        <v>0</v>
      </c>
      <c r="AS6380" s="1">
        <v>39378</v>
      </c>
    </row>
    <row r="6381" spans="1:45" x14ac:dyDescent="0.3">
      <c r="A6381">
        <v>502568</v>
      </c>
      <c r="B6381">
        <v>16</v>
      </c>
      <c r="C6381" t="s">
        <v>22512</v>
      </c>
      <c r="D6381">
        <v>5</v>
      </c>
      <c r="E6381" t="s">
        <v>22513</v>
      </c>
      <c r="F6381" t="s">
        <v>22514</v>
      </c>
      <c r="G6381" t="s">
        <v>18304</v>
      </c>
      <c r="H6381">
        <v>98801</v>
      </c>
      <c r="I6381" t="s">
        <v>22515</v>
      </c>
      <c r="J6381" t="s">
        <v>39</v>
      </c>
      <c r="K6381" t="s">
        <v>40</v>
      </c>
      <c r="L6381" t="s">
        <v>41</v>
      </c>
      <c r="M6381">
        <v>20</v>
      </c>
      <c r="N6381">
        <v>1</v>
      </c>
      <c r="O6381">
        <v>1</v>
      </c>
      <c r="P6381">
        <v>0</v>
      </c>
      <c r="Q6381" s="1">
        <v>38701</v>
      </c>
      <c r="R6381" t="s">
        <v>43</v>
      </c>
      <c r="S6381">
        <v>62</v>
      </c>
      <c r="T6381">
        <v>87</v>
      </c>
      <c r="U6381">
        <v>97</v>
      </c>
      <c r="V6381" t="s">
        <v>43</v>
      </c>
      <c r="W6381" t="s">
        <v>43</v>
      </c>
      <c r="X6381" t="s">
        <v>43</v>
      </c>
      <c r="Y6381">
        <v>83</v>
      </c>
      <c r="Z6381">
        <v>91</v>
      </c>
      <c r="AA6381">
        <v>312</v>
      </c>
      <c r="AB6381" t="s">
        <v>43</v>
      </c>
      <c r="AC6381" t="s">
        <v>43</v>
      </c>
      <c r="AD6381">
        <v>97</v>
      </c>
      <c r="AE6381">
        <v>97</v>
      </c>
      <c r="AF6381">
        <v>0</v>
      </c>
      <c r="AG6381" t="s">
        <v>43</v>
      </c>
      <c r="AH6381" t="s">
        <v>43</v>
      </c>
      <c r="AI6381" t="s">
        <v>34590</v>
      </c>
      <c r="AJ6381">
        <v>502568</v>
      </c>
      <c r="AK6381" t="s">
        <v>34591</v>
      </c>
      <c r="AL6381" t="s">
        <v>22514</v>
      </c>
      <c r="AM6381" t="s">
        <v>18304</v>
      </c>
      <c r="AN6381">
        <v>98801</v>
      </c>
      <c r="AO6381">
        <v>16</v>
      </c>
      <c r="AP6381">
        <v>112</v>
      </c>
      <c r="AQ6381" t="s">
        <v>25798</v>
      </c>
      <c r="AR6381">
        <v>0</v>
      </c>
      <c r="AS6381" s="1">
        <v>39374</v>
      </c>
    </row>
    <row r="6382" spans="1:45" x14ac:dyDescent="0.3">
      <c r="A6382">
        <v>502569</v>
      </c>
      <c r="B6382">
        <v>16</v>
      </c>
      <c r="C6382" t="s">
        <v>22516</v>
      </c>
      <c r="D6382">
        <v>4</v>
      </c>
      <c r="E6382" t="s">
        <v>22517</v>
      </c>
      <c r="F6382" t="s">
        <v>22518</v>
      </c>
      <c r="G6382" t="s">
        <v>18304</v>
      </c>
      <c r="H6382">
        <v>98802</v>
      </c>
      <c r="I6382" t="s">
        <v>22519</v>
      </c>
      <c r="J6382" t="s">
        <v>39</v>
      </c>
      <c r="K6382" t="s">
        <v>40</v>
      </c>
      <c r="L6382" t="s">
        <v>41</v>
      </c>
      <c r="M6382">
        <v>9</v>
      </c>
      <c r="N6382">
        <v>1</v>
      </c>
      <c r="O6382">
        <v>1</v>
      </c>
      <c r="P6382">
        <v>1</v>
      </c>
      <c r="Q6382" s="1">
        <v>38737</v>
      </c>
      <c r="R6382" t="s">
        <v>43</v>
      </c>
      <c r="S6382">
        <v>43</v>
      </c>
      <c r="T6382">
        <v>59</v>
      </c>
      <c r="U6382">
        <v>63</v>
      </c>
      <c r="V6382" t="s">
        <v>43</v>
      </c>
      <c r="W6382" t="s">
        <v>43</v>
      </c>
      <c r="X6382" t="s">
        <v>43</v>
      </c>
      <c r="Y6382">
        <v>48</v>
      </c>
      <c r="Z6382">
        <v>34</v>
      </c>
      <c r="AA6382">
        <v>155</v>
      </c>
      <c r="AB6382" t="s">
        <v>43</v>
      </c>
      <c r="AC6382" t="s">
        <v>43</v>
      </c>
      <c r="AD6382">
        <v>36</v>
      </c>
      <c r="AE6382">
        <v>36</v>
      </c>
      <c r="AF6382">
        <v>0</v>
      </c>
      <c r="AG6382" t="s">
        <v>44</v>
      </c>
      <c r="AH6382" t="s">
        <v>43</v>
      </c>
      <c r="AI6382" t="s">
        <v>34592</v>
      </c>
      <c r="AJ6382">
        <v>502569</v>
      </c>
      <c r="AK6382" t="s">
        <v>34593</v>
      </c>
      <c r="AL6382" t="s">
        <v>22518</v>
      </c>
      <c r="AM6382" t="s">
        <v>18304</v>
      </c>
      <c r="AN6382">
        <v>98802</v>
      </c>
      <c r="AO6382">
        <v>16</v>
      </c>
      <c r="AP6382">
        <v>32</v>
      </c>
      <c r="AQ6382" t="s">
        <v>25945</v>
      </c>
      <c r="AR6382">
        <v>0</v>
      </c>
      <c r="AS6382" s="1">
        <v>39430</v>
      </c>
    </row>
    <row r="6383" spans="1:45" x14ac:dyDescent="0.3">
      <c r="A6383">
        <v>502570</v>
      </c>
      <c r="B6383">
        <v>16</v>
      </c>
      <c r="C6383" t="s">
        <v>21542</v>
      </c>
      <c r="D6383">
        <v>5</v>
      </c>
      <c r="E6383" t="s">
        <v>21543</v>
      </c>
      <c r="F6383" t="s">
        <v>21544</v>
      </c>
      <c r="G6383" t="s">
        <v>18304</v>
      </c>
      <c r="H6383">
        <v>98022</v>
      </c>
      <c r="I6383" t="s">
        <v>21545</v>
      </c>
      <c r="J6383" t="s">
        <v>63</v>
      </c>
      <c r="K6383" t="s">
        <v>40</v>
      </c>
      <c r="L6383" t="s">
        <v>18311</v>
      </c>
      <c r="M6383">
        <v>10</v>
      </c>
      <c r="N6383">
        <v>1</v>
      </c>
      <c r="O6383">
        <v>1</v>
      </c>
      <c r="P6383">
        <v>1</v>
      </c>
      <c r="Q6383" s="1">
        <v>31471</v>
      </c>
      <c r="R6383" t="s">
        <v>43</v>
      </c>
      <c r="S6383">
        <v>38</v>
      </c>
      <c r="T6383">
        <v>55</v>
      </c>
      <c r="U6383">
        <v>58</v>
      </c>
      <c r="V6383" t="s">
        <v>43</v>
      </c>
      <c r="W6383" t="s">
        <v>54</v>
      </c>
      <c r="X6383" t="s">
        <v>43</v>
      </c>
      <c r="Y6383">
        <v>49</v>
      </c>
      <c r="Z6383">
        <v>35</v>
      </c>
      <c r="AA6383">
        <v>174</v>
      </c>
      <c r="AB6383" t="s">
        <v>54</v>
      </c>
      <c r="AC6383" t="s">
        <v>43</v>
      </c>
      <c r="AD6383">
        <v>58</v>
      </c>
      <c r="AE6383">
        <v>58</v>
      </c>
      <c r="AF6383">
        <v>0</v>
      </c>
      <c r="AG6383" t="s">
        <v>44</v>
      </c>
      <c r="AH6383" t="s">
        <v>43</v>
      </c>
      <c r="AI6383" t="s">
        <v>21542</v>
      </c>
      <c r="AJ6383">
        <v>502570</v>
      </c>
      <c r="AK6383" t="s">
        <v>34594</v>
      </c>
      <c r="AL6383" t="s">
        <v>21544</v>
      </c>
      <c r="AM6383" t="s">
        <v>18304</v>
      </c>
      <c r="AN6383">
        <v>98022</v>
      </c>
      <c r="AO6383">
        <v>16</v>
      </c>
      <c r="AP6383">
        <v>41</v>
      </c>
      <c r="AQ6383" t="s">
        <v>25747</v>
      </c>
      <c r="AR6383">
        <v>0</v>
      </c>
      <c r="AS6383" s="1">
        <v>39371</v>
      </c>
    </row>
    <row r="6384" spans="1:45" x14ac:dyDescent="0.3">
      <c r="A6384">
        <v>502571</v>
      </c>
      <c r="B6384">
        <v>16</v>
      </c>
      <c r="C6384" t="s">
        <v>21546</v>
      </c>
      <c r="D6384">
        <v>4</v>
      </c>
      <c r="E6384" t="s">
        <v>21547</v>
      </c>
      <c r="F6384" t="s">
        <v>21548</v>
      </c>
      <c r="G6384" t="s">
        <v>18304</v>
      </c>
      <c r="H6384">
        <v>98953</v>
      </c>
      <c r="I6384" t="s">
        <v>21549</v>
      </c>
      <c r="J6384" t="s">
        <v>39</v>
      </c>
      <c r="K6384" t="s">
        <v>40</v>
      </c>
      <c r="L6384" t="s">
        <v>41</v>
      </c>
      <c r="M6384">
        <v>8</v>
      </c>
      <c r="N6384">
        <v>1</v>
      </c>
      <c r="O6384">
        <v>0</v>
      </c>
      <c r="P6384">
        <v>0</v>
      </c>
      <c r="Q6384" s="1">
        <v>32342</v>
      </c>
      <c r="R6384" t="s">
        <v>43</v>
      </c>
      <c r="S6384">
        <v>30</v>
      </c>
      <c r="T6384">
        <v>51</v>
      </c>
      <c r="U6384">
        <v>54</v>
      </c>
      <c r="V6384" t="s">
        <v>43</v>
      </c>
      <c r="W6384" t="s">
        <v>43</v>
      </c>
      <c r="X6384" t="s">
        <v>42</v>
      </c>
      <c r="Y6384">
        <v>32</v>
      </c>
      <c r="Z6384">
        <v>41</v>
      </c>
      <c r="AA6384">
        <v>149</v>
      </c>
      <c r="AB6384" t="s">
        <v>43</v>
      </c>
      <c r="AC6384" t="s">
        <v>43</v>
      </c>
      <c r="AD6384">
        <v>55</v>
      </c>
      <c r="AE6384">
        <v>55</v>
      </c>
      <c r="AF6384">
        <v>0</v>
      </c>
      <c r="AG6384" t="s">
        <v>43</v>
      </c>
      <c r="AH6384" t="s">
        <v>43</v>
      </c>
      <c r="AI6384" t="s">
        <v>34595</v>
      </c>
      <c r="AJ6384">
        <v>502571</v>
      </c>
      <c r="AK6384" t="s">
        <v>34596</v>
      </c>
      <c r="AL6384" t="s">
        <v>21548</v>
      </c>
      <c r="AM6384" t="s">
        <v>18304</v>
      </c>
      <c r="AN6384">
        <v>98953</v>
      </c>
      <c r="AO6384">
        <v>16</v>
      </c>
      <c r="AP6384">
        <v>47</v>
      </c>
      <c r="AQ6384" t="s">
        <v>25791</v>
      </c>
      <c r="AR6384">
        <v>5.0000000000000001E-3</v>
      </c>
      <c r="AS6384" s="1">
        <v>39414</v>
      </c>
    </row>
    <row r="6385" spans="1:45" x14ac:dyDescent="0.3">
      <c r="A6385">
        <v>502572</v>
      </c>
      <c r="B6385">
        <v>16</v>
      </c>
      <c r="C6385" t="s">
        <v>21605</v>
      </c>
      <c r="D6385">
        <v>5</v>
      </c>
      <c r="E6385" t="s">
        <v>21606</v>
      </c>
      <c r="F6385" t="s">
        <v>21149</v>
      </c>
      <c r="G6385" t="s">
        <v>18304</v>
      </c>
      <c r="H6385">
        <v>99337</v>
      </c>
      <c r="I6385" t="s">
        <v>21607</v>
      </c>
      <c r="J6385" t="s">
        <v>39</v>
      </c>
      <c r="K6385" t="s">
        <v>40</v>
      </c>
      <c r="L6385" t="s">
        <v>41</v>
      </c>
      <c r="M6385">
        <v>10</v>
      </c>
      <c r="N6385">
        <v>1</v>
      </c>
      <c r="O6385">
        <v>0</v>
      </c>
      <c r="P6385">
        <v>0</v>
      </c>
      <c r="Q6385" s="1">
        <v>39688</v>
      </c>
      <c r="R6385" t="s">
        <v>43</v>
      </c>
      <c r="S6385">
        <v>37</v>
      </c>
      <c r="T6385">
        <v>51</v>
      </c>
      <c r="U6385">
        <v>56</v>
      </c>
      <c r="V6385" t="s">
        <v>43</v>
      </c>
      <c r="W6385" t="s">
        <v>43</v>
      </c>
      <c r="X6385" t="s">
        <v>43</v>
      </c>
      <c r="Y6385">
        <v>47</v>
      </c>
      <c r="Z6385">
        <v>47</v>
      </c>
      <c r="AA6385">
        <v>154</v>
      </c>
      <c r="AB6385" t="s">
        <v>43</v>
      </c>
      <c r="AC6385" t="s">
        <v>54</v>
      </c>
      <c r="AD6385">
        <v>56</v>
      </c>
      <c r="AE6385">
        <v>56</v>
      </c>
      <c r="AF6385">
        <v>0</v>
      </c>
      <c r="AG6385" t="s">
        <v>44</v>
      </c>
      <c r="AH6385" t="s">
        <v>43</v>
      </c>
      <c r="AI6385" t="s">
        <v>34597</v>
      </c>
      <c r="AJ6385">
        <v>502572</v>
      </c>
      <c r="AK6385" t="s">
        <v>34598</v>
      </c>
      <c r="AL6385" t="s">
        <v>21149</v>
      </c>
      <c r="AM6385" t="s">
        <v>18304</v>
      </c>
      <c r="AN6385">
        <v>99337</v>
      </c>
      <c r="AO6385">
        <v>16</v>
      </c>
      <c r="AP6385">
        <v>43</v>
      </c>
      <c r="AQ6385" t="s">
        <v>25750</v>
      </c>
      <c r="AR6385">
        <v>0</v>
      </c>
      <c r="AS6385" s="1">
        <v>39528</v>
      </c>
    </row>
    <row r="6386" spans="1:45" x14ac:dyDescent="0.3">
      <c r="A6386">
        <v>502573</v>
      </c>
      <c r="B6386">
        <v>16</v>
      </c>
      <c r="C6386" t="s">
        <v>21608</v>
      </c>
      <c r="D6386">
        <v>5</v>
      </c>
      <c r="E6386" t="s">
        <v>21609</v>
      </c>
      <c r="F6386" t="s">
        <v>21610</v>
      </c>
      <c r="G6386" t="s">
        <v>18304</v>
      </c>
      <c r="H6386">
        <v>98221</v>
      </c>
      <c r="I6386" t="s">
        <v>21611</v>
      </c>
      <c r="J6386" t="s">
        <v>63</v>
      </c>
      <c r="K6386" t="s">
        <v>40</v>
      </c>
      <c r="L6386" t="s">
        <v>18306</v>
      </c>
      <c r="M6386">
        <v>7</v>
      </c>
      <c r="N6386">
        <v>1</v>
      </c>
      <c r="O6386">
        <v>1</v>
      </c>
      <c r="P6386">
        <v>1</v>
      </c>
      <c r="Q6386" s="1">
        <v>38198</v>
      </c>
      <c r="R6386" t="s">
        <v>43</v>
      </c>
      <c r="S6386">
        <v>24</v>
      </c>
      <c r="T6386">
        <v>30</v>
      </c>
      <c r="U6386">
        <v>29</v>
      </c>
      <c r="V6386" t="s">
        <v>43</v>
      </c>
      <c r="W6386" t="s">
        <v>43</v>
      </c>
      <c r="X6386" t="s">
        <v>43</v>
      </c>
      <c r="Y6386">
        <v>28</v>
      </c>
      <c r="Z6386">
        <v>20</v>
      </c>
      <c r="AA6386">
        <v>113</v>
      </c>
      <c r="AB6386" t="s">
        <v>43</v>
      </c>
      <c r="AC6386" t="s">
        <v>54</v>
      </c>
      <c r="AD6386">
        <v>24</v>
      </c>
      <c r="AE6386">
        <v>24</v>
      </c>
      <c r="AF6386">
        <v>0</v>
      </c>
      <c r="AG6386" t="s">
        <v>44</v>
      </c>
      <c r="AH6386" t="s">
        <v>43</v>
      </c>
      <c r="AI6386" t="s">
        <v>21608</v>
      </c>
      <c r="AJ6386">
        <v>502573</v>
      </c>
      <c r="AK6386" t="s">
        <v>34599</v>
      </c>
      <c r="AL6386" t="s">
        <v>21610</v>
      </c>
      <c r="AM6386" t="s">
        <v>18304</v>
      </c>
      <c r="AN6386">
        <v>98221</v>
      </c>
      <c r="AO6386">
        <v>16</v>
      </c>
      <c r="AP6386">
        <v>37</v>
      </c>
      <c r="AQ6386" t="s">
        <v>25823</v>
      </c>
      <c r="AR6386">
        <v>5.0000000000000001E-3</v>
      </c>
      <c r="AS6386" s="1">
        <v>39563</v>
      </c>
    </row>
    <row r="6387" spans="1:45" x14ac:dyDescent="0.3">
      <c r="A6387">
        <v>502574</v>
      </c>
      <c r="B6387">
        <v>16</v>
      </c>
      <c r="C6387" t="s">
        <v>21612</v>
      </c>
      <c r="D6387">
        <v>5</v>
      </c>
      <c r="E6387" t="s">
        <v>21613</v>
      </c>
      <c r="F6387" t="s">
        <v>21614</v>
      </c>
      <c r="G6387" t="s">
        <v>18304</v>
      </c>
      <c r="H6387">
        <v>98604</v>
      </c>
      <c r="I6387" t="s">
        <v>21615</v>
      </c>
      <c r="J6387" t="s">
        <v>39</v>
      </c>
      <c r="K6387" t="s">
        <v>40</v>
      </c>
      <c r="L6387" t="s">
        <v>49</v>
      </c>
      <c r="M6387">
        <v>24</v>
      </c>
      <c r="N6387">
        <v>1</v>
      </c>
      <c r="O6387">
        <v>1</v>
      </c>
      <c r="P6387">
        <v>1</v>
      </c>
      <c r="Q6387" s="1">
        <v>38245</v>
      </c>
      <c r="R6387" t="s">
        <v>43</v>
      </c>
      <c r="S6387">
        <v>83</v>
      </c>
      <c r="T6387">
        <v>113</v>
      </c>
      <c r="U6387">
        <v>128</v>
      </c>
      <c r="V6387" t="s">
        <v>43</v>
      </c>
      <c r="W6387" t="s">
        <v>43</v>
      </c>
      <c r="X6387" t="s">
        <v>43</v>
      </c>
      <c r="Y6387">
        <v>96</v>
      </c>
      <c r="Z6387">
        <v>145</v>
      </c>
      <c r="AA6387">
        <v>345</v>
      </c>
      <c r="AB6387" t="s">
        <v>54</v>
      </c>
      <c r="AC6387" t="s">
        <v>43</v>
      </c>
      <c r="AD6387">
        <v>127</v>
      </c>
      <c r="AE6387">
        <v>127</v>
      </c>
      <c r="AF6387">
        <v>0</v>
      </c>
      <c r="AG6387" t="s">
        <v>43</v>
      </c>
      <c r="AH6387" t="s">
        <v>43</v>
      </c>
      <c r="AI6387" t="s">
        <v>21612</v>
      </c>
      <c r="AJ6387">
        <v>502574</v>
      </c>
      <c r="AK6387" t="s">
        <v>34600</v>
      </c>
      <c r="AL6387" t="s">
        <v>21614</v>
      </c>
      <c r="AM6387" t="s">
        <v>18304</v>
      </c>
      <c r="AN6387">
        <v>98604</v>
      </c>
      <c r="AO6387">
        <v>16</v>
      </c>
      <c r="AP6387">
        <v>140</v>
      </c>
      <c r="AQ6387" t="s">
        <v>25761</v>
      </c>
      <c r="AR6387">
        <v>0</v>
      </c>
      <c r="AS6387" s="1">
        <v>39568</v>
      </c>
    </row>
    <row r="6388" spans="1:45" x14ac:dyDescent="0.3">
      <c r="A6388">
        <v>502575</v>
      </c>
      <c r="B6388">
        <v>16</v>
      </c>
      <c r="C6388" t="s">
        <v>21616</v>
      </c>
      <c r="D6388">
        <v>4</v>
      </c>
      <c r="E6388" t="s">
        <v>21617</v>
      </c>
      <c r="F6388" t="s">
        <v>21618</v>
      </c>
      <c r="G6388" t="s">
        <v>18304</v>
      </c>
      <c r="H6388">
        <v>98516</v>
      </c>
      <c r="I6388" t="s">
        <v>21619</v>
      </c>
      <c r="J6388" t="s">
        <v>39</v>
      </c>
      <c r="K6388" t="s">
        <v>40</v>
      </c>
      <c r="L6388" t="s">
        <v>49</v>
      </c>
      <c r="M6388">
        <v>7</v>
      </c>
      <c r="N6388">
        <v>1</v>
      </c>
      <c r="O6388">
        <v>1</v>
      </c>
      <c r="P6388">
        <v>1</v>
      </c>
      <c r="Q6388" s="1">
        <v>43495</v>
      </c>
      <c r="R6388" t="s">
        <v>43</v>
      </c>
      <c r="S6388">
        <v>58</v>
      </c>
      <c r="T6388">
        <v>76</v>
      </c>
      <c r="U6388">
        <v>79</v>
      </c>
      <c r="V6388" t="s">
        <v>43</v>
      </c>
      <c r="W6388" t="s">
        <v>43</v>
      </c>
      <c r="X6388" t="s">
        <v>43</v>
      </c>
      <c r="Y6388">
        <v>63</v>
      </c>
      <c r="Z6388">
        <v>69</v>
      </c>
      <c r="AA6388">
        <v>256</v>
      </c>
      <c r="AB6388" t="s">
        <v>43</v>
      </c>
      <c r="AC6388" t="s">
        <v>43</v>
      </c>
      <c r="AD6388">
        <v>54</v>
      </c>
      <c r="AE6388">
        <v>54</v>
      </c>
      <c r="AF6388">
        <v>0</v>
      </c>
      <c r="AG6388" t="s">
        <v>43</v>
      </c>
      <c r="AH6388" t="s">
        <v>43</v>
      </c>
      <c r="AI6388" t="s">
        <v>21616</v>
      </c>
      <c r="AJ6388">
        <v>502575</v>
      </c>
      <c r="AK6388" t="s">
        <v>34601</v>
      </c>
      <c r="AL6388" t="s">
        <v>21618</v>
      </c>
      <c r="AM6388" t="s">
        <v>18304</v>
      </c>
      <c r="AN6388">
        <v>98516</v>
      </c>
      <c r="AO6388">
        <v>16</v>
      </c>
      <c r="AP6388">
        <v>58</v>
      </c>
      <c r="AQ6388" t="s">
        <v>25777</v>
      </c>
      <c r="AR6388">
        <v>0</v>
      </c>
      <c r="AS6388" s="1">
        <v>39626</v>
      </c>
    </row>
    <row r="6389" spans="1:45" x14ac:dyDescent="0.3">
      <c r="A6389">
        <v>502576</v>
      </c>
      <c r="B6389">
        <v>16</v>
      </c>
      <c r="C6389" t="s">
        <v>21899</v>
      </c>
      <c r="D6389">
        <v>5</v>
      </c>
      <c r="E6389" t="s">
        <v>21900</v>
      </c>
      <c r="F6389" t="s">
        <v>2737</v>
      </c>
      <c r="G6389" t="s">
        <v>18304</v>
      </c>
      <c r="H6389">
        <v>98272</v>
      </c>
      <c r="I6389" t="s">
        <v>21901</v>
      </c>
      <c r="J6389" t="s">
        <v>63</v>
      </c>
      <c r="K6389" t="s">
        <v>40</v>
      </c>
      <c r="L6389" t="s">
        <v>18306</v>
      </c>
      <c r="M6389">
        <v>14</v>
      </c>
      <c r="N6389">
        <v>1</v>
      </c>
      <c r="O6389">
        <v>1</v>
      </c>
      <c r="P6389">
        <v>1</v>
      </c>
      <c r="Q6389" s="1">
        <v>35633</v>
      </c>
      <c r="R6389" t="s">
        <v>43</v>
      </c>
      <c r="S6389">
        <v>40</v>
      </c>
      <c r="T6389">
        <v>57</v>
      </c>
      <c r="U6389">
        <v>59</v>
      </c>
      <c r="V6389" t="s">
        <v>43</v>
      </c>
      <c r="W6389" t="s">
        <v>43</v>
      </c>
      <c r="X6389" t="s">
        <v>43</v>
      </c>
      <c r="Y6389">
        <v>49</v>
      </c>
      <c r="Z6389">
        <v>34</v>
      </c>
      <c r="AA6389">
        <v>177</v>
      </c>
      <c r="AB6389" t="s">
        <v>43</v>
      </c>
      <c r="AC6389" t="s">
        <v>43</v>
      </c>
      <c r="AD6389">
        <v>55</v>
      </c>
      <c r="AE6389">
        <v>55</v>
      </c>
      <c r="AF6389">
        <v>0</v>
      </c>
      <c r="AG6389" t="s">
        <v>44</v>
      </c>
      <c r="AH6389" t="s">
        <v>43</v>
      </c>
      <c r="AI6389" t="s">
        <v>21899</v>
      </c>
      <c r="AJ6389">
        <v>502576</v>
      </c>
      <c r="AK6389" t="s">
        <v>34602</v>
      </c>
      <c r="AL6389" t="s">
        <v>2737</v>
      </c>
      <c r="AM6389" t="s">
        <v>18304</v>
      </c>
      <c r="AN6389">
        <v>98272</v>
      </c>
      <c r="AO6389">
        <v>16</v>
      </c>
      <c r="AP6389">
        <v>37</v>
      </c>
      <c r="AQ6389" t="s">
        <v>25807</v>
      </c>
      <c r="AR6389">
        <v>0</v>
      </c>
      <c r="AS6389" s="1">
        <v>39646</v>
      </c>
    </row>
    <row r="6390" spans="1:45" x14ac:dyDescent="0.3">
      <c r="A6390">
        <v>502577</v>
      </c>
      <c r="B6390">
        <v>16</v>
      </c>
      <c r="C6390" t="s">
        <v>21902</v>
      </c>
      <c r="D6390">
        <v>4</v>
      </c>
      <c r="E6390" t="s">
        <v>21903</v>
      </c>
      <c r="F6390" t="s">
        <v>10292</v>
      </c>
      <c r="G6390" t="s">
        <v>18304</v>
      </c>
      <c r="H6390">
        <v>98270</v>
      </c>
      <c r="I6390" t="s">
        <v>21904</v>
      </c>
      <c r="J6390" t="s">
        <v>39</v>
      </c>
      <c r="K6390" t="s">
        <v>40</v>
      </c>
      <c r="L6390" t="s">
        <v>41</v>
      </c>
      <c r="M6390">
        <v>11</v>
      </c>
      <c r="N6390">
        <v>1</v>
      </c>
      <c r="O6390">
        <v>1</v>
      </c>
      <c r="P6390">
        <v>0</v>
      </c>
      <c r="Q6390" s="1">
        <v>35725</v>
      </c>
      <c r="R6390" t="s">
        <v>43</v>
      </c>
      <c r="S6390">
        <v>41</v>
      </c>
      <c r="T6390">
        <v>64</v>
      </c>
      <c r="U6390">
        <v>65</v>
      </c>
      <c r="V6390" t="s">
        <v>42</v>
      </c>
      <c r="W6390" t="s">
        <v>43</v>
      </c>
      <c r="X6390" t="s">
        <v>43</v>
      </c>
      <c r="Y6390">
        <v>51</v>
      </c>
      <c r="Z6390">
        <v>76</v>
      </c>
      <c r="AA6390">
        <v>172</v>
      </c>
      <c r="AB6390" t="s">
        <v>42</v>
      </c>
      <c r="AC6390" t="s">
        <v>43</v>
      </c>
      <c r="AD6390">
        <v>54</v>
      </c>
      <c r="AE6390">
        <v>54</v>
      </c>
      <c r="AF6390">
        <v>0</v>
      </c>
      <c r="AG6390" t="s">
        <v>43</v>
      </c>
      <c r="AH6390" t="s">
        <v>43</v>
      </c>
      <c r="AI6390" t="s">
        <v>34603</v>
      </c>
      <c r="AJ6390">
        <v>502577</v>
      </c>
      <c r="AK6390" t="s">
        <v>34604</v>
      </c>
      <c r="AL6390" t="s">
        <v>10292</v>
      </c>
      <c r="AM6390" t="s">
        <v>18304</v>
      </c>
      <c r="AN6390">
        <v>98270</v>
      </c>
      <c r="AO6390">
        <v>16</v>
      </c>
      <c r="AP6390">
        <v>44</v>
      </c>
      <c r="AQ6390" t="s">
        <v>25761</v>
      </c>
      <c r="AR6390">
        <v>0</v>
      </c>
      <c r="AS6390" s="1">
        <v>39660</v>
      </c>
    </row>
    <row r="6391" spans="1:45" x14ac:dyDescent="0.3">
      <c r="A6391">
        <v>502578</v>
      </c>
      <c r="B6391">
        <v>16</v>
      </c>
      <c r="C6391" t="s">
        <v>21905</v>
      </c>
      <c r="D6391">
        <v>4</v>
      </c>
      <c r="E6391" t="s">
        <v>21906</v>
      </c>
      <c r="F6391" t="s">
        <v>21907</v>
      </c>
      <c r="G6391" t="s">
        <v>18304</v>
      </c>
      <c r="H6391">
        <v>98512</v>
      </c>
      <c r="I6391" t="s">
        <v>21908</v>
      </c>
      <c r="J6391" t="s">
        <v>39</v>
      </c>
      <c r="K6391" t="s">
        <v>40</v>
      </c>
      <c r="L6391" t="s">
        <v>41</v>
      </c>
      <c r="M6391">
        <v>10</v>
      </c>
      <c r="N6391">
        <v>1</v>
      </c>
      <c r="O6391">
        <v>0</v>
      </c>
      <c r="P6391">
        <v>0</v>
      </c>
      <c r="Q6391" s="1">
        <v>35976</v>
      </c>
      <c r="R6391" t="s">
        <v>43</v>
      </c>
      <c r="S6391">
        <v>42</v>
      </c>
      <c r="T6391">
        <v>64</v>
      </c>
      <c r="U6391">
        <v>72</v>
      </c>
      <c r="V6391" t="s">
        <v>43</v>
      </c>
      <c r="W6391" t="s">
        <v>43</v>
      </c>
      <c r="X6391" t="s">
        <v>43</v>
      </c>
      <c r="Y6391">
        <v>48</v>
      </c>
      <c r="Z6391">
        <v>42</v>
      </c>
      <c r="AA6391">
        <v>146</v>
      </c>
      <c r="AB6391" t="s">
        <v>42</v>
      </c>
      <c r="AC6391" t="s">
        <v>43</v>
      </c>
      <c r="AD6391">
        <v>73</v>
      </c>
      <c r="AE6391">
        <v>73</v>
      </c>
      <c r="AF6391">
        <v>0</v>
      </c>
      <c r="AG6391" t="s">
        <v>43</v>
      </c>
      <c r="AH6391" t="s">
        <v>43</v>
      </c>
      <c r="AI6391" t="s">
        <v>34605</v>
      </c>
      <c r="AJ6391">
        <v>502578</v>
      </c>
      <c r="AK6391" t="s">
        <v>34606</v>
      </c>
      <c r="AL6391" t="s">
        <v>21907</v>
      </c>
      <c r="AM6391" t="s">
        <v>18304</v>
      </c>
      <c r="AN6391">
        <v>98512</v>
      </c>
      <c r="AO6391">
        <v>16</v>
      </c>
      <c r="AP6391">
        <v>31</v>
      </c>
      <c r="AQ6391" t="s">
        <v>25945</v>
      </c>
      <c r="AR6391">
        <v>0</v>
      </c>
      <c r="AS6391" s="1">
        <v>39688</v>
      </c>
    </row>
    <row r="6392" spans="1:45" x14ac:dyDescent="0.3">
      <c r="A6392">
        <v>502579</v>
      </c>
      <c r="B6392">
        <v>16</v>
      </c>
      <c r="C6392" t="s">
        <v>21909</v>
      </c>
      <c r="D6392">
        <v>5</v>
      </c>
      <c r="E6392" t="s">
        <v>21910</v>
      </c>
      <c r="F6392" t="s">
        <v>21821</v>
      </c>
      <c r="G6392" t="s">
        <v>18304</v>
      </c>
      <c r="H6392">
        <v>98445</v>
      </c>
      <c r="I6392" t="s">
        <v>21911</v>
      </c>
      <c r="J6392" t="s">
        <v>39</v>
      </c>
      <c r="K6392" t="s">
        <v>40</v>
      </c>
      <c r="L6392" t="s">
        <v>41</v>
      </c>
      <c r="M6392">
        <v>10</v>
      </c>
      <c r="N6392">
        <v>1</v>
      </c>
      <c r="O6392">
        <v>0</v>
      </c>
      <c r="P6392">
        <v>0</v>
      </c>
      <c r="Q6392" s="1">
        <v>37979</v>
      </c>
      <c r="R6392" t="s">
        <v>43</v>
      </c>
      <c r="S6392">
        <v>44</v>
      </c>
      <c r="T6392">
        <v>78</v>
      </c>
      <c r="U6392">
        <v>85</v>
      </c>
      <c r="V6392" t="s">
        <v>43</v>
      </c>
      <c r="W6392" t="s">
        <v>43</v>
      </c>
      <c r="X6392" t="s">
        <v>43</v>
      </c>
      <c r="Y6392">
        <v>55</v>
      </c>
      <c r="Z6392">
        <v>54</v>
      </c>
      <c r="AA6392">
        <v>218</v>
      </c>
      <c r="AB6392" t="s">
        <v>43</v>
      </c>
      <c r="AC6392" t="s">
        <v>43</v>
      </c>
      <c r="AD6392">
        <v>87</v>
      </c>
      <c r="AE6392">
        <v>87</v>
      </c>
      <c r="AF6392">
        <v>0</v>
      </c>
      <c r="AG6392" t="s">
        <v>43</v>
      </c>
      <c r="AH6392" t="s">
        <v>43</v>
      </c>
      <c r="AI6392" t="s">
        <v>34607</v>
      </c>
      <c r="AJ6392">
        <v>502579</v>
      </c>
      <c r="AK6392" t="s">
        <v>34608</v>
      </c>
      <c r="AL6392" t="s">
        <v>21821</v>
      </c>
      <c r="AM6392" t="s">
        <v>18304</v>
      </c>
      <c r="AN6392">
        <v>98445</v>
      </c>
      <c r="AO6392">
        <v>16</v>
      </c>
      <c r="AP6392">
        <v>56</v>
      </c>
      <c r="AQ6392" t="s">
        <v>25921</v>
      </c>
      <c r="AR6392">
        <v>0</v>
      </c>
      <c r="AS6392" s="1">
        <v>39679</v>
      </c>
    </row>
    <row r="6393" spans="1:45" x14ac:dyDescent="0.3">
      <c r="A6393">
        <v>502580</v>
      </c>
      <c r="B6393">
        <v>16</v>
      </c>
      <c r="C6393" t="s">
        <v>21968</v>
      </c>
      <c r="D6393">
        <v>3</v>
      </c>
      <c r="E6393" t="s">
        <v>21969</v>
      </c>
      <c r="F6393" t="s">
        <v>21970</v>
      </c>
      <c r="G6393" t="s">
        <v>18304</v>
      </c>
      <c r="H6393">
        <v>98310</v>
      </c>
      <c r="I6393" t="s">
        <v>21971</v>
      </c>
      <c r="J6393" t="s">
        <v>63</v>
      </c>
      <c r="K6393" t="s">
        <v>40</v>
      </c>
      <c r="L6393" t="s">
        <v>20682</v>
      </c>
      <c r="M6393">
        <v>4</v>
      </c>
      <c r="N6393">
        <v>1</v>
      </c>
      <c r="O6393">
        <v>1</v>
      </c>
      <c r="P6393">
        <v>1</v>
      </c>
      <c r="Q6393" s="1">
        <v>39953</v>
      </c>
      <c r="R6393" t="s">
        <v>43</v>
      </c>
      <c r="S6393">
        <v>44</v>
      </c>
      <c r="T6393">
        <v>60</v>
      </c>
      <c r="U6393">
        <v>62</v>
      </c>
      <c r="V6393" t="s">
        <v>43</v>
      </c>
      <c r="W6393" t="s">
        <v>43</v>
      </c>
      <c r="X6393" t="s">
        <v>43</v>
      </c>
      <c r="Y6393">
        <v>54</v>
      </c>
      <c r="Z6393">
        <v>27</v>
      </c>
      <c r="AA6393">
        <v>225</v>
      </c>
      <c r="AB6393" t="s">
        <v>44</v>
      </c>
      <c r="AC6393" t="s">
        <v>43</v>
      </c>
      <c r="AD6393">
        <v>19</v>
      </c>
      <c r="AE6393">
        <v>19</v>
      </c>
      <c r="AF6393">
        <v>0</v>
      </c>
      <c r="AG6393" t="s">
        <v>43</v>
      </c>
      <c r="AH6393" t="s">
        <v>43</v>
      </c>
      <c r="AI6393" t="s">
        <v>21968</v>
      </c>
      <c r="AJ6393">
        <v>502580</v>
      </c>
      <c r="AK6393" t="s">
        <v>34609</v>
      </c>
      <c r="AL6393" t="s">
        <v>21970</v>
      </c>
      <c r="AM6393" t="s">
        <v>18304</v>
      </c>
      <c r="AN6393">
        <v>98310</v>
      </c>
      <c r="AO6393">
        <v>16</v>
      </c>
      <c r="AP6393">
        <v>52</v>
      </c>
      <c r="AQ6393" t="s">
        <v>25729</v>
      </c>
      <c r="AR6393">
        <v>0.01</v>
      </c>
      <c r="AS6393" s="1">
        <v>39687</v>
      </c>
    </row>
    <row r="6394" spans="1:45" x14ac:dyDescent="0.3">
      <c r="A6394">
        <v>502581</v>
      </c>
      <c r="B6394">
        <v>16</v>
      </c>
      <c r="C6394" t="s">
        <v>21972</v>
      </c>
      <c r="D6394">
        <v>5</v>
      </c>
      <c r="E6394" t="s">
        <v>21973</v>
      </c>
      <c r="F6394" t="s">
        <v>7262</v>
      </c>
      <c r="G6394" t="s">
        <v>18304</v>
      </c>
      <c r="H6394">
        <v>98233</v>
      </c>
      <c r="I6394" t="s">
        <v>21974</v>
      </c>
      <c r="J6394" t="s">
        <v>39</v>
      </c>
      <c r="K6394" t="s">
        <v>40</v>
      </c>
      <c r="L6394" t="s">
        <v>41</v>
      </c>
      <c r="M6394">
        <v>6</v>
      </c>
      <c r="N6394">
        <v>1</v>
      </c>
      <c r="O6394">
        <v>1</v>
      </c>
      <c r="P6394">
        <v>1</v>
      </c>
      <c r="Q6394" s="1">
        <v>39989</v>
      </c>
      <c r="R6394" t="s">
        <v>43</v>
      </c>
      <c r="S6394">
        <v>29</v>
      </c>
      <c r="T6394">
        <v>43</v>
      </c>
      <c r="U6394">
        <v>43</v>
      </c>
      <c r="V6394" t="s">
        <v>43</v>
      </c>
      <c r="W6394" t="s">
        <v>43</v>
      </c>
      <c r="X6394" t="s">
        <v>43</v>
      </c>
      <c r="Y6394">
        <v>34</v>
      </c>
      <c r="Z6394">
        <v>29</v>
      </c>
      <c r="AA6394">
        <v>118</v>
      </c>
      <c r="AB6394" t="s">
        <v>43</v>
      </c>
      <c r="AC6394" t="s">
        <v>43</v>
      </c>
      <c r="AD6394">
        <v>37</v>
      </c>
      <c r="AE6394">
        <v>37</v>
      </c>
      <c r="AF6394">
        <v>0</v>
      </c>
      <c r="AG6394" t="s">
        <v>44</v>
      </c>
      <c r="AH6394" t="s">
        <v>43</v>
      </c>
      <c r="AI6394" t="s">
        <v>34610</v>
      </c>
      <c r="AJ6394">
        <v>502581</v>
      </c>
      <c r="AK6394" t="s">
        <v>34611</v>
      </c>
      <c r="AL6394" t="s">
        <v>7262</v>
      </c>
      <c r="AM6394" t="s">
        <v>18304</v>
      </c>
      <c r="AN6394">
        <v>98233</v>
      </c>
      <c r="AO6394">
        <v>16</v>
      </c>
      <c r="AP6394">
        <v>41</v>
      </c>
      <c r="AQ6394" t="s">
        <v>25794</v>
      </c>
      <c r="AR6394">
        <v>0</v>
      </c>
      <c r="AS6394" s="1">
        <v>39657</v>
      </c>
    </row>
    <row r="6395" spans="1:45" x14ac:dyDescent="0.3">
      <c r="A6395">
        <v>502582</v>
      </c>
      <c r="B6395">
        <v>16</v>
      </c>
      <c r="C6395" t="s">
        <v>22183</v>
      </c>
      <c r="D6395">
        <v>5</v>
      </c>
      <c r="E6395" t="s">
        <v>22184</v>
      </c>
      <c r="F6395" t="s">
        <v>22103</v>
      </c>
      <c r="G6395" t="s">
        <v>18304</v>
      </c>
      <c r="H6395">
        <v>99114</v>
      </c>
      <c r="I6395" t="s">
        <v>22185</v>
      </c>
      <c r="J6395" t="s">
        <v>39</v>
      </c>
      <c r="K6395" t="s">
        <v>40</v>
      </c>
      <c r="L6395" t="s">
        <v>41</v>
      </c>
      <c r="M6395">
        <v>6</v>
      </c>
      <c r="N6395">
        <v>1</v>
      </c>
      <c r="O6395">
        <v>1</v>
      </c>
      <c r="P6395">
        <v>0</v>
      </c>
      <c r="Q6395" s="1">
        <v>43210</v>
      </c>
      <c r="R6395" t="s">
        <v>43</v>
      </c>
      <c r="S6395">
        <v>16</v>
      </c>
      <c r="T6395">
        <v>18</v>
      </c>
      <c r="U6395">
        <v>18</v>
      </c>
      <c r="V6395" t="s">
        <v>43</v>
      </c>
      <c r="W6395" t="s">
        <v>44</v>
      </c>
      <c r="X6395" t="s">
        <v>43</v>
      </c>
      <c r="Y6395">
        <v>16</v>
      </c>
      <c r="Z6395">
        <v>4</v>
      </c>
      <c r="AA6395">
        <v>53</v>
      </c>
      <c r="AB6395" t="s">
        <v>44</v>
      </c>
      <c r="AC6395" t="s">
        <v>43</v>
      </c>
      <c r="AD6395">
        <v>15</v>
      </c>
      <c r="AE6395">
        <v>15</v>
      </c>
      <c r="AF6395">
        <v>0</v>
      </c>
      <c r="AG6395" t="s">
        <v>44</v>
      </c>
      <c r="AH6395" t="s">
        <v>43</v>
      </c>
      <c r="AI6395" t="s">
        <v>34612</v>
      </c>
      <c r="AJ6395">
        <v>502582</v>
      </c>
      <c r="AK6395" t="s">
        <v>34613</v>
      </c>
      <c r="AL6395" t="s">
        <v>22103</v>
      </c>
      <c r="AM6395" t="s">
        <v>18304</v>
      </c>
      <c r="AN6395">
        <v>99114</v>
      </c>
      <c r="AO6395">
        <v>16</v>
      </c>
      <c r="AP6395">
        <v>70</v>
      </c>
      <c r="AQ6395" t="s">
        <v>25784</v>
      </c>
      <c r="AR6395">
        <v>0</v>
      </c>
      <c r="AS6395" s="1">
        <v>39836</v>
      </c>
    </row>
    <row r="6396" spans="1:45" x14ac:dyDescent="0.3">
      <c r="A6396">
        <v>502583</v>
      </c>
      <c r="B6396">
        <v>16</v>
      </c>
      <c r="C6396" t="s">
        <v>22245</v>
      </c>
      <c r="D6396">
        <v>3</v>
      </c>
      <c r="E6396" t="s">
        <v>22246</v>
      </c>
      <c r="F6396" t="s">
        <v>22247</v>
      </c>
      <c r="G6396" t="s">
        <v>18304</v>
      </c>
      <c r="H6396">
        <v>98528</v>
      </c>
      <c r="I6396" t="s">
        <v>22248</v>
      </c>
      <c r="J6396" t="s">
        <v>39</v>
      </c>
      <c r="K6396" t="s">
        <v>40</v>
      </c>
      <c r="L6396" t="s">
        <v>41</v>
      </c>
      <c r="M6396">
        <v>5</v>
      </c>
      <c r="N6396">
        <v>1</v>
      </c>
      <c r="O6396">
        <v>0</v>
      </c>
      <c r="P6396">
        <v>0</v>
      </c>
      <c r="Q6396" s="1">
        <v>40018</v>
      </c>
      <c r="R6396" t="s">
        <v>44</v>
      </c>
      <c r="S6396">
        <v>12</v>
      </c>
      <c r="T6396">
        <v>13</v>
      </c>
      <c r="U6396">
        <v>14</v>
      </c>
      <c r="V6396" t="s">
        <v>43</v>
      </c>
      <c r="W6396" t="s">
        <v>43</v>
      </c>
      <c r="X6396" t="s">
        <v>43</v>
      </c>
      <c r="Y6396">
        <v>12</v>
      </c>
      <c r="Z6396">
        <v>13</v>
      </c>
      <c r="AA6396">
        <v>30</v>
      </c>
      <c r="AB6396" t="s">
        <v>44</v>
      </c>
      <c r="AC6396" t="s">
        <v>43</v>
      </c>
      <c r="AD6396">
        <v>14</v>
      </c>
      <c r="AE6396">
        <v>14</v>
      </c>
      <c r="AF6396">
        <v>0</v>
      </c>
      <c r="AG6396" t="s">
        <v>44</v>
      </c>
      <c r="AH6396" t="s">
        <v>43</v>
      </c>
      <c r="AI6396" t="s">
        <v>34614</v>
      </c>
      <c r="AJ6396">
        <v>502583</v>
      </c>
      <c r="AK6396" t="s">
        <v>34615</v>
      </c>
      <c r="AL6396" t="s">
        <v>22247</v>
      </c>
      <c r="AM6396" t="s">
        <v>18304</v>
      </c>
      <c r="AN6396">
        <v>98528</v>
      </c>
      <c r="AO6396">
        <v>16</v>
      </c>
      <c r="AP6396">
        <v>70</v>
      </c>
      <c r="AQ6396" t="s">
        <v>25741</v>
      </c>
      <c r="AR6396">
        <v>0</v>
      </c>
      <c r="AS6396" s="1">
        <v>39778</v>
      </c>
    </row>
    <row r="6397" spans="1:45" x14ac:dyDescent="0.3">
      <c r="A6397">
        <v>502584</v>
      </c>
      <c r="B6397">
        <v>16</v>
      </c>
      <c r="C6397" t="s">
        <v>22249</v>
      </c>
      <c r="D6397">
        <v>3</v>
      </c>
      <c r="E6397" t="s">
        <v>22250</v>
      </c>
      <c r="F6397" t="s">
        <v>21614</v>
      </c>
      <c r="G6397" t="s">
        <v>18304</v>
      </c>
      <c r="H6397">
        <v>98604</v>
      </c>
      <c r="I6397" t="s">
        <v>22251</v>
      </c>
      <c r="J6397" t="s">
        <v>39</v>
      </c>
      <c r="K6397" t="s">
        <v>40</v>
      </c>
      <c r="L6397" t="s">
        <v>41</v>
      </c>
      <c r="M6397">
        <v>10</v>
      </c>
      <c r="N6397">
        <v>1</v>
      </c>
      <c r="O6397">
        <v>1</v>
      </c>
      <c r="P6397">
        <v>0</v>
      </c>
      <c r="Q6397" s="1">
        <v>41383</v>
      </c>
      <c r="R6397" t="s">
        <v>43</v>
      </c>
      <c r="S6397">
        <v>50</v>
      </c>
      <c r="T6397">
        <v>74</v>
      </c>
      <c r="U6397">
        <v>85</v>
      </c>
      <c r="V6397" t="s">
        <v>43</v>
      </c>
      <c r="W6397" t="s">
        <v>43</v>
      </c>
      <c r="X6397" t="s">
        <v>43</v>
      </c>
      <c r="Y6397">
        <v>59</v>
      </c>
      <c r="Z6397">
        <v>47</v>
      </c>
      <c r="AA6397">
        <v>142</v>
      </c>
      <c r="AB6397" t="s">
        <v>43</v>
      </c>
      <c r="AC6397" t="s">
        <v>43</v>
      </c>
      <c r="AD6397">
        <v>83</v>
      </c>
      <c r="AE6397">
        <v>83</v>
      </c>
      <c r="AF6397">
        <v>0</v>
      </c>
      <c r="AG6397" t="s">
        <v>43</v>
      </c>
      <c r="AH6397" t="s">
        <v>43</v>
      </c>
      <c r="AI6397" t="s">
        <v>28083</v>
      </c>
      <c r="AJ6397">
        <v>502584</v>
      </c>
      <c r="AK6397" t="s">
        <v>34616</v>
      </c>
      <c r="AL6397" t="s">
        <v>21614</v>
      </c>
      <c r="AM6397" t="s">
        <v>18304</v>
      </c>
      <c r="AN6397">
        <v>98604</v>
      </c>
      <c r="AO6397">
        <v>16</v>
      </c>
      <c r="AP6397">
        <v>43</v>
      </c>
      <c r="AQ6397" t="s">
        <v>25904</v>
      </c>
      <c r="AR6397">
        <v>5.0000000000000001E-3</v>
      </c>
      <c r="AS6397" s="1">
        <v>39811</v>
      </c>
    </row>
    <row r="6398" spans="1:45" x14ac:dyDescent="0.3">
      <c r="A6398">
        <v>502585</v>
      </c>
      <c r="B6398">
        <v>16</v>
      </c>
      <c r="C6398" t="s">
        <v>22252</v>
      </c>
      <c r="D6398">
        <v>3</v>
      </c>
      <c r="E6398" t="s">
        <v>22253</v>
      </c>
      <c r="F6398" t="s">
        <v>19093</v>
      </c>
      <c r="G6398" t="s">
        <v>18304</v>
      </c>
      <c r="H6398">
        <v>98003</v>
      </c>
      <c r="I6398" t="s">
        <v>22254</v>
      </c>
      <c r="J6398" t="s">
        <v>39</v>
      </c>
      <c r="K6398" t="s">
        <v>40</v>
      </c>
      <c r="L6398" t="s">
        <v>41</v>
      </c>
      <c r="M6398">
        <v>12</v>
      </c>
      <c r="N6398">
        <v>1</v>
      </c>
      <c r="O6398">
        <v>0</v>
      </c>
      <c r="P6398">
        <v>0</v>
      </c>
      <c r="Q6398" s="1">
        <v>42969</v>
      </c>
      <c r="R6398" t="s">
        <v>43</v>
      </c>
      <c r="S6398">
        <v>51</v>
      </c>
      <c r="T6398">
        <v>84</v>
      </c>
      <c r="U6398">
        <v>92</v>
      </c>
      <c r="V6398" t="s">
        <v>43</v>
      </c>
      <c r="W6398" t="s">
        <v>43</v>
      </c>
      <c r="X6398" t="s">
        <v>43</v>
      </c>
      <c r="Y6398">
        <v>59</v>
      </c>
      <c r="Z6398">
        <v>67</v>
      </c>
      <c r="AA6398">
        <v>179</v>
      </c>
      <c r="AB6398" t="s">
        <v>43</v>
      </c>
      <c r="AC6398" t="s">
        <v>43</v>
      </c>
      <c r="AD6398">
        <v>92</v>
      </c>
      <c r="AE6398">
        <v>92</v>
      </c>
      <c r="AF6398">
        <v>0</v>
      </c>
      <c r="AG6398" t="s">
        <v>44</v>
      </c>
      <c r="AH6398" t="s">
        <v>43</v>
      </c>
      <c r="AI6398" t="s">
        <v>28085</v>
      </c>
      <c r="AJ6398">
        <v>502585</v>
      </c>
      <c r="AK6398" t="s">
        <v>34617</v>
      </c>
      <c r="AL6398" t="s">
        <v>19093</v>
      </c>
      <c r="AM6398" t="s">
        <v>18304</v>
      </c>
      <c r="AN6398">
        <v>98003</v>
      </c>
      <c r="AO6398">
        <v>16</v>
      </c>
      <c r="AP6398">
        <v>91</v>
      </c>
      <c r="AQ6398" t="s">
        <v>25960</v>
      </c>
      <c r="AR6398">
        <v>5.0000000000000001E-3</v>
      </c>
      <c r="AS6398" s="1">
        <v>39752</v>
      </c>
    </row>
    <row r="6399" spans="1:45" x14ac:dyDescent="0.3">
      <c r="A6399">
        <v>502586</v>
      </c>
      <c r="B6399">
        <v>16</v>
      </c>
      <c r="C6399" t="s">
        <v>22255</v>
      </c>
      <c r="D6399">
        <v>5</v>
      </c>
      <c r="E6399" t="s">
        <v>22256</v>
      </c>
      <c r="F6399" t="s">
        <v>21780</v>
      </c>
      <c r="G6399" t="s">
        <v>18304</v>
      </c>
      <c r="H6399">
        <v>98059</v>
      </c>
      <c r="I6399" t="s">
        <v>22257</v>
      </c>
      <c r="J6399" t="s">
        <v>39</v>
      </c>
      <c r="K6399" t="s">
        <v>40</v>
      </c>
      <c r="L6399" t="s">
        <v>41</v>
      </c>
      <c r="M6399">
        <v>7</v>
      </c>
      <c r="N6399">
        <v>1</v>
      </c>
      <c r="O6399">
        <v>0</v>
      </c>
      <c r="P6399">
        <v>0</v>
      </c>
      <c r="Q6399" s="1">
        <v>40227</v>
      </c>
      <c r="R6399" t="s">
        <v>44</v>
      </c>
      <c r="S6399">
        <v>14</v>
      </c>
      <c r="T6399">
        <v>22</v>
      </c>
      <c r="U6399">
        <v>21</v>
      </c>
      <c r="V6399" t="s">
        <v>43</v>
      </c>
      <c r="W6399" t="s">
        <v>43</v>
      </c>
      <c r="X6399" t="s">
        <v>43</v>
      </c>
      <c r="Y6399">
        <v>16</v>
      </c>
      <c r="Z6399">
        <v>17</v>
      </c>
      <c r="AA6399">
        <v>42</v>
      </c>
      <c r="AB6399" t="s">
        <v>43</v>
      </c>
      <c r="AC6399" t="s">
        <v>54</v>
      </c>
      <c r="AD6399">
        <v>22</v>
      </c>
      <c r="AE6399">
        <v>22</v>
      </c>
      <c r="AF6399">
        <v>0</v>
      </c>
      <c r="AG6399" t="s">
        <v>44</v>
      </c>
      <c r="AH6399" t="s">
        <v>42</v>
      </c>
      <c r="AI6399" t="s">
        <v>28085</v>
      </c>
      <c r="AJ6399">
        <v>502586</v>
      </c>
      <c r="AK6399" t="s">
        <v>34618</v>
      </c>
      <c r="AL6399" t="s">
        <v>21780</v>
      </c>
      <c r="AM6399" t="s">
        <v>18304</v>
      </c>
      <c r="AN6399">
        <v>98059</v>
      </c>
      <c r="AO6399">
        <v>16</v>
      </c>
      <c r="AP6399">
        <v>23</v>
      </c>
      <c r="AQ6399" t="s">
        <v>25775</v>
      </c>
      <c r="AR6399">
        <v>0</v>
      </c>
      <c r="AS6399" s="1">
        <v>39736</v>
      </c>
    </row>
    <row r="6400" spans="1:45" x14ac:dyDescent="0.3">
      <c r="A6400">
        <v>502587</v>
      </c>
      <c r="B6400">
        <v>16</v>
      </c>
      <c r="C6400" t="s">
        <v>19159</v>
      </c>
      <c r="D6400">
        <v>3</v>
      </c>
      <c r="E6400" t="s">
        <v>22258</v>
      </c>
      <c r="F6400" t="s">
        <v>20953</v>
      </c>
      <c r="G6400" t="s">
        <v>18304</v>
      </c>
      <c r="H6400">
        <v>98373</v>
      </c>
      <c r="I6400" t="s">
        <v>22259</v>
      </c>
      <c r="J6400" t="s">
        <v>39</v>
      </c>
      <c r="K6400" t="s">
        <v>40</v>
      </c>
      <c r="L6400" t="s">
        <v>49</v>
      </c>
      <c r="M6400">
        <v>12</v>
      </c>
      <c r="N6400">
        <v>1</v>
      </c>
      <c r="O6400">
        <v>0</v>
      </c>
      <c r="P6400">
        <v>0</v>
      </c>
      <c r="Q6400" s="1">
        <v>40198</v>
      </c>
      <c r="R6400" t="s">
        <v>43</v>
      </c>
      <c r="S6400">
        <v>75</v>
      </c>
      <c r="T6400">
        <v>88</v>
      </c>
      <c r="U6400">
        <v>91</v>
      </c>
      <c r="V6400" t="s">
        <v>43</v>
      </c>
      <c r="W6400" t="s">
        <v>43</v>
      </c>
      <c r="X6400" t="s">
        <v>43</v>
      </c>
      <c r="Y6400">
        <v>81</v>
      </c>
      <c r="Z6400">
        <v>82</v>
      </c>
      <c r="AA6400">
        <v>228</v>
      </c>
      <c r="AB6400" t="s">
        <v>43</v>
      </c>
      <c r="AC6400" t="s">
        <v>43</v>
      </c>
      <c r="AD6400">
        <v>91</v>
      </c>
      <c r="AE6400">
        <v>91</v>
      </c>
      <c r="AF6400">
        <v>0</v>
      </c>
      <c r="AG6400" t="s">
        <v>44</v>
      </c>
      <c r="AH6400" t="s">
        <v>43</v>
      </c>
      <c r="AI6400" t="s">
        <v>19159</v>
      </c>
      <c r="AJ6400">
        <v>502587</v>
      </c>
      <c r="AK6400" t="s">
        <v>34619</v>
      </c>
      <c r="AL6400" t="s">
        <v>20953</v>
      </c>
      <c r="AM6400" t="s">
        <v>18304</v>
      </c>
      <c r="AN6400">
        <v>98373</v>
      </c>
      <c r="AO6400">
        <v>16</v>
      </c>
      <c r="AP6400">
        <v>81</v>
      </c>
      <c r="AQ6400" t="s">
        <v>25873</v>
      </c>
      <c r="AR6400">
        <v>0</v>
      </c>
      <c r="AS6400" s="1">
        <v>39720</v>
      </c>
    </row>
    <row r="6401" spans="1:45" x14ac:dyDescent="0.3">
      <c r="A6401">
        <v>502588</v>
      </c>
      <c r="B6401">
        <v>16</v>
      </c>
      <c r="C6401" t="s">
        <v>19159</v>
      </c>
      <c r="D6401">
        <v>3</v>
      </c>
      <c r="E6401" t="s">
        <v>22538</v>
      </c>
      <c r="F6401" t="s">
        <v>22539</v>
      </c>
      <c r="G6401" t="s">
        <v>18304</v>
      </c>
      <c r="H6401">
        <v>98335</v>
      </c>
      <c r="I6401" t="s">
        <v>22540</v>
      </c>
      <c r="J6401" t="s">
        <v>39</v>
      </c>
      <c r="K6401" t="s">
        <v>40</v>
      </c>
      <c r="L6401" t="s">
        <v>49</v>
      </c>
      <c r="M6401">
        <v>12</v>
      </c>
      <c r="N6401">
        <v>1</v>
      </c>
      <c r="O6401">
        <v>0</v>
      </c>
      <c r="P6401">
        <v>1</v>
      </c>
      <c r="Q6401" s="1">
        <v>42031</v>
      </c>
      <c r="R6401" t="s">
        <v>43</v>
      </c>
      <c r="S6401">
        <v>55</v>
      </c>
      <c r="T6401">
        <v>81</v>
      </c>
      <c r="U6401">
        <v>86</v>
      </c>
      <c r="V6401" t="s">
        <v>43</v>
      </c>
      <c r="W6401" t="s">
        <v>43</v>
      </c>
      <c r="X6401" t="s">
        <v>43</v>
      </c>
      <c r="Y6401">
        <v>65</v>
      </c>
      <c r="Z6401">
        <v>89</v>
      </c>
      <c r="AA6401">
        <v>193</v>
      </c>
      <c r="AB6401" t="s">
        <v>54</v>
      </c>
      <c r="AC6401" t="s">
        <v>43</v>
      </c>
      <c r="AD6401">
        <v>84</v>
      </c>
      <c r="AE6401">
        <v>84</v>
      </c>
      <c r="AF6401">
        <v>0</v>
      </c>
      <c r="AG6401" t="s">
        <v>43</v>
      </c>
      <c r="AH6401" t="s">
        <v>43</v>
      </c>
      <c r="AI6401" t="s">
        <v>19159</v>
      </c>
      <c r="AJ6401">
        <v>502588</v>
      </c>
      <c r="AK6401" t="s">
        <v>34620</v>
      </c>
      <c r="AL6401" t="s">
        <v>22539</v>
      </c>
      <c r="AM6401" t="s">
        <v>18304</v>
      </c>
      <c r="AN6401">
        <v>98335</v>
      </c>
      <c r="AO6401">
        <v>16</v>
      </c>
      <c r="AP6401">
        <v>88</v>
      </c>
      <c r="AQ6401" t="s">
        <v>25904</v>
      </c>
      <c r="AR6401">
        <v>5.0000000000000001E-3</v>
      </c>
      <c r="AS6401" s="1">
        <v>39920</v>
      </c>
    </row>
    <row r="6402" spans="1:45" x14ac:dyDescent="0.3">
      <c r="A6402">
        <v>502589</v>
      </c>
      <c r="B6402">
        <v>16</v>
      </c>
      <c r="C6402" t="s">
        <v>19159</v>
      </c>
      <c r="D6402">
        <v>3</v>
      </c>
      <c r="E6402" t="s">
        <v>22541</v>
      </c>
      <c r="F6402" t="s">
        <v>21821</v>
      </c>
      <c r="G6402" t="s">
        <v>18304</v>
      </c>
      <c r="H6402">
        <v>98404</v>
      </c>
      <c r="I6402" t="s">
        <v>22542</v>
      </c>
      <c r="J6402" t="s">
        <v>39</v>
      </c>
      <c r="K6402" t="s">
        <v>40</v>
      </c>
      <c r="L6402" t="s">
        <v>49</v>
      </c>
      <c r="M6402">
        <v>14</v>
      </c>
      <c r="N6402">
        <v>1</v>
      </c>
      <c r="O6402">
        <v>0</v>
      </c>
      <c r="P6402">
        <v>0</v>
      </c>
      <c r="Q6402" s="1">
        <v>42079</v>
      </c>
      <c r="R6402" t="s">
        <v>43</v>
      </c>
      <c r="S6402">
        <v>63</v>
      </c>
      <c r="T6402">
        <v>86</v>
      </c>
      <c r="U6402">
        <v>89</v>
      </c>
      <c r="V6402" t="s">
        <v>43</v>
      </c>
      <c r="W6402" t="s">
        <v>43</v>
      </c>
      <c r="X6402" t="s">
        <v>43</v>
      </c>
      <c r="Y6402">
        <v>68</v>
      </c>
      <c r="Z6402">
        <v>70</v>
      </c>
      <c r="AA6402">
        <v>202</v>
      </c>
      <c r="AB6402" t="s">
        <v>43</v>
      </c>
      <c r="AC6402" t="s">
        <v>43</v>
      </c>
      <c r="AD6402">
        <v>91</v>
      </c>
      <c r="AE6402">
        <v>91</v>
      </c>
      <c r="AF6402">
        <v>0</v>
      </c>
      <c r="AG6402" t="s">
        <v>44</v>
      </c>
      <c r="AH6402" t="s">
        <v>43</v>
      </c>
      <c r="AI6402" t="s">
        <v>19159</v>
      </c>
      <c r="AJ6402">
        <v>502589</v>
      </c>
      <c r="AK6402" t="s">
        <v>34621</v>
      </c>
      <c r="AL6402" t="s">
        <v>21821</v>
      </c>
      <c r="AM6402" t="s">
        <v>18304</v>
      </c>
      <c r="AN6402">
        <v>98404</v>
      </c>
      <c r="AO6402">
        <v>16</v>
      </c>
      <c r="AP6402">
        <v>72</v>
      </c>
      <c r="AQ6402" t="s">
        <v>25761</v>
      </c>
      <c r="AR6402">
        <v>0</v>
      </c>
      <c r="AS6402" s="1">
        <v>39953</v>
      </c>
    </row>
    <row r="6403" spans="1:45" x14ac:dyDescent="0.3">
      <c r="A6403">
        <v>502590</v>
      </c>
      <c r="B6403">
        <v>16</v>
      </c>
      <c r="C6403" t="s">
        <v>19159</v>
      </c>
      <c r="D6403">
        <v>3</v>
      </c>
      <c r="E6403" t="s">
        <v>22543</v>
      </c>
      <c r="F6403" t="s">
        <v>21821</v>
      </c>
      <c r="G6403" t="s">
        <v>18304</v>
      </c>
      <c r="H6403">
        <v>98409</v>
      </c>
      <c r="I6403" t="s">
        <v>22544</v>
      </c>
      <c r="J6403" t="s">
        <v>39</v>
      </c>
      <c r="K6403" t="s">
        <v>40</v>
      </c>
      <c r="L6403" t="s">
        <v>49</v>
      </c>
      <c r="M6403">
        <v>22</v>
      </c>
      <c r="N6403">
        <v>1</v>
      </c>
      <c r="O6403">
        <v>1</v>
      </c>
      <c r="P6403">
        <v>0</v>
      </c>
      <c r="Q6403" s="1">
        <v>42632</v>
      </c>
      <c r="R6403" t="s">
        <v>43</v>
      </c>
      <c r="S6403">
        <v>105</v>
      </c>
      <c r="T6403">
        <v>161</v>
      </c>
      <c r="U6403">
        <v>168</v>
      </c>
      <c r="V6403" t="s">
        <v>43</v>
      </c>
      <c r="W6403" t="s">
        <v>42</v>
      </c>
      <c r="X6403" t="s">
        <v>43</v>
      </c>
      <c r="Y6403">
        <v>124</v>
      </c>
      <c r="Z6403">
        <v>167</v>
      </c>
      <c r="AA6403">
        <v>378</v>
      </c>
      <c r="AB6403" t="s">
        <v>43</v>
      </c>
      <c r="AC6403" t="s">
        <v>43</v>
      </c>
      <c r="AD6403">
        <v>164</v>
      </c>
      <c r="AE6403">
        <v>164</v>
      </c>
      <c r="AF6403">
        <v>0</v>
      </c>
      <c r="AG6403" t="s">
        <v>42</v>
      </c>
      <c r="AH6403" t="s">
        <v>43</v>
      </c>
      <c r="AI6403" t="s">
        <v>19159</v>
      </c>
      <c r="AJ6403">
        <v>502590</v>
      </c>
      <c r="AK6403" t="s">
        <v>34622</v>
      </c>
      <c r="AL6403" t="s">
        <v>21821</v>
      </c>
      <c r="AM6403" t="s">
        <v>18304</v>
      </c>
      <c r="AN6403">
        <v>98409</v>
      </c>
      <c r="AO6403">
        <v>16</v>
      </c>
      <c r="AP6403">
        <v>161</v>
      </c>
      <c r="AQ6403" t="s">
        <v>25832</v>
      </c>
      <c r="AR6403">
        <v>5.0000000000000001E-3</v>
      </c>
      <c r="AS6403" s="1">
        <v>39989</v>
      </c>
    </row>
    <row r="6404" spans="1:45" x14ac:dyDescent="0.3">
      <c r="A6404">
        <v>502591</v>
      </c>
      <c r="B6404">
        <v>16</v>
      </c>
      <c r="C6404" t="s">
        <v>19159</v>
      </c>
      <c r="D6404">
        <v>2</v>
      </c>
      <c r="E6404" t="s">
        <v>22545</v>
      </c>
      <c r="F6404" t="s">
        <v>21821</v>
      </c>
      <c r="G6404" t="s">
        <v>18304</v>
      </c>
      <c r="H6404">
        <v>98405</v>
      </c>
      <c r="I6404" t="s">
        <v>22546</v>
      </c>
      <c r="J6404" t="s">
        <v>39</v>
      </c>
      <c r="K6404" t="s">
        <v>40</v>
      </c>
      <c r="L6404" t="s">
        <v>49</v>
      </c>
      <c r="M6404">
        <v>20</v>
      </c>
      <c r="N6404">
        <v>1</v>
      </c>
      <c r="O6404">
        <v>1</v>
      </c>
      <c r="P6404">
        <v>1</v>
      </c>
      <c r="Q6404" s="1">
        <v>42758</v>
      </c>
      <c r="R6404" t="s">
        <v>42</v>
      </c>
      <c r="S6404">
        <v>106</v>
      </c>
      <c r="T6404">
        <v>155</v>
      </c>
      <c r="U6404">
        <v>168</v>
      </c>
      <c r="V6404" t="s">
        <v>43</v>
      </c>
      <c r="W6404" t="s">
        <v>43</v>
      </c>
      <c r="X6404" t="s">
        <v>43</v>
      </c>
      <c r="Y6404">
        <v>124</v>
      </c>
      <c r="Z6404">
        <v>149</v>
      </c>
      <c r="AA6404">
        <v>358</v>
      </c>
      <c r="AB6404" t="s">
        <v>54</v>
      </c>
      <c r="AC6404" t="s">
        <v>43</v>
      </c>
      <c r="AD6404">
        <v>147</v>
      </c>
      <c r="AE6404">
        <v>147</v>
      </c>
      <c r="AF6404">
        <v>0</v>
      </c>
      <c r="AG6404" t="s">
        <v>43</v>
      </c>
      <c r="AH6404" t="s">
        <v>43</v>
      </c>
      <c r="AI6404" t="s">
        <v>19159</v>
      </c>
      <c r="AJ6404">
        <v>502591</v>
      </c>
      <c r="AK6404" t="s">
        <v>34623</v>
      </c>
      <c r="AL6404" t="s">
        <v>21821</v>
      </c>
      <c r="AM6404" t="s">
        <v>18304</v>
      </c>
      <c r="AN6404">
        <v>98405</v>
      </c>
      <c r="AO6404">
        <v>16</v>
      </c>
      <c r="AP6404">
        <v>163</v>
      </c>
      <c r="AQ6404" t="s">
        <v>25820</v>
      </c>
      <c r="AR6404">
        <v>5.0000000000000001E-3</v>
      </c>
      <c r="AS6404" s="1">
        <v>39954</v>
      </c>
    </row>
    <row r="6405" spans="1:45" x14ac:dyDescent="0.3">
      <c r="A6405">
        <v>502592</v>
      </c>
      <c r="B6405">
        <v>16</v>
      </c>
      <c r="C6405" t="s">
        <v>22598</v>
      </c>
      <c r="D6405">
        <v>5</v>
      </c>
      <c r="E6405" t="s">
        <v>22599</v>
      </c>
      <c r="F6405" t="s">
        <v>5606</v>
      </c>
      <c r="G6405" t="s">
        <v>18304</v>
      </c>
      <c r="H6405">
        <v>98531</v>
      </c>
      <c r="I6405" t="s">
        <v>22600</v>
      </c>
      <c r="J6405" t="s">
        <v>39</v>
      </c>
      <c r="K6405" t="s">
        <v>40</v>
      </c>
      <c r="L6405" t="s">
        <v>41</v>
      </c>
      <c r="M6405">
        <v>6</v>
      </c>
      <c r="N6405">
        <v>1</v>
      </c>
      <c r="O6405">
        <v>0</v>
      </c>
      <c r="P6405">
        <v>0</v>
      </c>
      <c r="Q6405" s="1">
        <v>38588</v>
      </c>
      <c r="R6405" t="s">
        <v>43</v>
      </c>
      <c r="S6405">
        <v>24</v>
      </c>
      <c r="T6405">
        <v>40</v>
      </c>
      <c r="U6405">
        <v>46</v>
      </c>
      <c r="V6405" t="s">
        <v>43</v>
      </c>
      <c r="W6405" t="s">
        <v>43</v>
      </c>
      <c r="X6405" t="s">
        <v>43</v>
      </c>
      <c r="Y6405">
        <v>29</v>
      </c>
      <c r="Z6405">
        <v>20</v>
      </c>
      <c r="AA6405">
        <v>43</v>
      </c>
      <c r="AB6405" t="s">
        <v>43</v>
      </c>
      <c r="AC6405" t="s">
        <v>43</v>
      </c>
      <c r="AD6405">
        <v>46</v>
      </c>
      <c r="AE6405">
        <v>46</v>
      </c>
      <c r="AF6405">
        <v>0</v>
      </c>
      <c r="AG6405" t="s">
        <v>44</v>
      </c>
      <c r="AH6405" t="s">
        <v>43</v>
      </c>
      <c r="AI6405" t="s">
        <v>28083</v>
      </c>
      <c r="AJ6405">
        <v>502592</v>
      </c>
      <c r="AK6405" t="s">
        <v>34624</v>
      </c>
      <c r="AL6405" t="s">
        <v>5606</v>
      </c>
      <c r="AM6405" t="s">
        <v>18304</v>
      </c>
      <c r="AN6405">
        <v>98531</v>
      </c>
      <c r="AO6405">
        <v>16</v>
      </c>
      <c r="AP6405">
        <v>16</v>
      </c>
      <c r="AQ6405" t="s">
        <v>25919</v>
      </c>
      <c r="AR6405">
        <v>0</v>
      </c>
      <c r="AS6405" s="1">
        <v>39981</v>
      </c>
    </row>
    <row r="6406" spans="1:45" x14ac:dyDescent="0.3">
      <c r="A6406">
        <v>502593</v>
      </c>
      <c r="B6406">
        <v>16</v>
      </c>
      <c r="C6406" t="s">
        <v>22601</v>
      </c>
      <c r="D6406">
        <v>3</v>
      </c>
      <c r="E6406" t="s">
        <v>22602</v>
      </c>
      <c r="F6406" t="s">
        <v>19093</v>
      </c>
      <c r="G6406" t="s">
        <v>18304</v>
      </c>
      <c r="H6406">
        <v>98001</v>
      </c>
      <c r="I6406" t="s">
        <v>22603</v>
      </c>
      <c r="J6406" t="s">
        <v>63</v>
      </c>
      <c r="K6406" t="s">
        <v>40</v>
      </c>
      <c r="L6406" t="s">
        <v>18311</v>
      </c>
      <c r="M6406">
        <v>14</v>
      </c>
      <c r="N6406">
        <v>1</v>
      </c>
      <c r="O6406">
        <v>1</v>
      </c>
      <c r="P6406">
        <v>1</v>
      </c>
      <c r="Q6406" s="1">
        <v>40137</v>
      </c>
      <c r="R6406" t="s">
        <v>43</v>
      </c>
      <c r="S6406">
        <v>73</v>
      </c>
      <c r="T6406">
        <v>130</v>
      </c>
      <c r="U6406">
        <v>138</v>
      </c>
      <c r="V6406" t="s">
        <v>43</v>
      </c>
      <c r="W6406" t="s">
        <v>43</v>
      </c>
      <c r="X6406" t="s">
        <v>43</v>
      </c>
      <c r="Y6406">
        <v>102</v>
      </c>
      <c r="Z6406">
        <v>104</v>
      </c>
      <c r="AA6406">
        <v>183</v>
      </c>
      <c r="AB6406" t="s">
        <v>44</v>
      </c>
      <c r="AC6406" t="s">
        <v>43</v>
      </c>
      <c r="AD6406">
        <v>114</v>
      </c>
      <c r="AE6406">
        <v>114</v>
      </c>
      <c r="AF6406">
        <v>0</v>
      </c>
      <c r="AG6406" t="s">
        <v>44</v>
      </c>
      <c r="AH6406" t="s">
        <v>43</v>
      </c>
      <c r="AI6406" t="s">
        <v>22601</v>
      </c>
      <c r="AJ6406">
        <v>502593</v>
      </c>
      <c r="AK6406" t="s">
        <v>34625</v>
      </c>
      <c r="AL6406" t="s">
        <v>19093</v>
      </c>
      <c r="AM6406" t="s">
        <v>18304</v>
      </c>
      <c r="AN6406">
        <v>98001</v>
      </c>
      <c r="AO6406">
        <v>16</v>
      </c>
      <c r="AP6406">
        <v>77</v>
      </c>
      <c r="AQ6406" t="s">
        <v>25832</v>
      </c>
      <c r="AR6406">
        <v>5.0000000000000001E-3</v>
      </c>
      <c r="AS6406" s="1">
        <v>39920</v>
      </c>
    </row>
    <row r="6407" spans="1:45" x14ac:dyDescent="0.3">
      <c r="A6407">
        <v>512508</v>
      </c>
      <c r="B6407">
        <v>5</v>
      </c>
      <c r="C6407" t="s">
        <v>21912</v>
      </c>
      <c r="D6407">
        <v>3</v>
      </c>
      <c r="E6407" t="s">
        <v>21913</v>
      </c>
      <c r="F6407" t="s">
        <v>21914</v>
      </c>
      <c r="G6407" t="s">
        <v>18375</v>
      </c>
      <c r="H6407">
        <v>26241</v>
      </c>
      <c r="I6407" t="s">
        <v>21915</v>
      </c>
      <c r="J6407" t="s">
        <v>39</v>
      </c>
      <c r="K6407" t="s">
        <v>40</v>
      </c>
      <c r="L6407" t="s">
        <v>49</v>
      </c>
      <c r="M6407">
        <v>21</v>
      </c>
      <c r="N6407">
        <v>1</v>
      </c>
      <c r="O6407">
        <v>1</v>
      </c>
      <c r="P6407">
        <v>1</v>
      </c>
      <c r="Q6407" s="1">
        <v>38000</v>
      </c>
      <c r="R6407" t="s">
        <v>42</v>
      </c>
      <c r="S6407">
        <v>58</v>
      </c>
      <c r="T6407">
        <v>70</v>
      </c>
      <c r="U6407">
        <v>74</v>
      </c>
      <c r="V6407" t="s">
        <v>43</v>
      </c>
      <c r="W6407" t="s">
        <v>43</v>
      </c>
      <c r="X6407" t="s">
        <v>43</v>
      </c>
      <c r="Y6407">
        <v>69</v>
      </c>
      <c r="Z6407">
        <v>75</v>
      </c>
      <c r="AA6407">
        <v>248</v>
      </c>
      <c r="AB6407" t="s">
        <v>43</v>
      </c>
      <c r="AC6407" t="s">
        <v>43</v>
      </c>
      <c r="AD6407">
        <v>55</v>
      </c>
      <c r="AE6407">
        <v>55</v>
      </c>
      <c r="AF6407">
        <v>0</v>
      </c>
      <c r="AG6407" t="s">
        <v>43</v>
      </c>
      <c r="AH6407" t="s">
        <v>43</v>
      </c>
      <c r="AI6407" t="s">
        <v>21912</v>
      </c>
      <c r="AJ6407">
        <v>512508</v>
      </c>
      <c r="AK6407" t="s">
        <v>34637</v>
      </c>
      <c r="AL6407" t="s">
        <v>21914</v>
      </c>
      <c r="AM6407" t="s">
        <v>18375</v>
      </c>
      <c r="AN6407">
        <v>26241</v>
      </c>
      <c r="AO6407">
        <v>5</v>
      </c>
      <c r="AP6407">
        <v>59</v>
      </c>
      <c r="AQ6407" t="s">
        <v>26032</v>
      </c>
      <c r="AR6407">
        <v>0</v>
      </c>
      <c r="AS6407" s="1">
        <v>40207</v>
      </c>
    </row>
    <row r="6408" spans="1:45" x14ac:dyDescent="0.3">
      <c r="A6408">
        <v>512509</v>
      </c>
      <c r="B6408">
        <v>5</v>
      </c>
      <c r="C6408" t="s">
        <v>21916</v>
      </c>
      <c r="D6408">
        <v>5</v>
      </c>
      <c r="E6408" t="s">
        <v>21917</v>
      </c>
      <c r="F6408" t="s">
        <v>17641</v>
      </c>
      <c r="G6408" t="s">
        <v>18375</v>
      </c>
      <c r="H6408">
        <v>24901</v>
      </c>
      <c r="I6408" t="s">
        <v>21918</v>
      </c>
      <c r="J6408" t="s">
        <v>39</v>
      </c>
      <c r="K6408" t="s">
        <v>40</v>
      </c>
      <c r="L6408" t="s">
        <v>41</v>
      </c>
      <c r="M6408">
        <v>16</v>
      </c>
      <c r="N6408">
        <v>1</v>
      </c>
      <c r="O6408">
        <v>1</v>
      </c>
      <c r="P6408">
        <v>1</v>
      </c>
      <c r="Q6408" s="1">
        <v>37978</v>
      </c>
      <c r="R6408" t="s">
        <v>43</v>
      </c>
      <c r="S6408">
        <v>19</v>
      </c>
      <c r="T6408">
        <v>25</v>
      </c>
      <c r="U6408">
        <v>26</v>
      </c>
      <c r="V6408" t="s">
        <v>43</v>
      </c>
      <c r="W6408" t="s">
        <v>43</v>
      </c>
      <c r="X6408" t="s">
        <v>43</v>
      </c>
      <c r="Y6408">
        <v>20</v>
      </c>
      <c r="Z6408">
        <v>23</v>
      </c>
      <c r="AA6408">
        <v>112</v>
      </c>
      <c r="AB6408" t="s">
        <v>43</v>
      </c>
      <c r="AC6408" t="s">
        <v>43</v>
      </c>
      <c r="AD6408">
        <v>21</v>
      </c>
      <c r="AE6408">
        <v>21</v>
      </c>
      <c r="AF6408">
        <v>0</v>
      </c>
      <c r="AG6408" t="s">
        <v>44</v>
      </c>
      <c r="AH6408" t="s">
        <v>43</v>
      </c>
      <c r="AI6408" t="s">
        <v>34638</v>
      </c>
      <c r="AJ6408">
        <v>512509</v>
      </c>
      <c r="AK6408" t="s">
        <v>34639</v>
      </c>
      <c r="AL6408" t="s">
        <v>17641</v>
      </c>
      <c r="AM6408" t="s">
        <v>18375</v>
      </c>
      <c r="AN6408">
        <v>24901</v>
      </c>
      <c r="AO6408">
        <v>5</v>
      </c>
      <c r="AP6408">
        <v>30</v>
      </c>
      <c r="AQ6408" t="s">
        <v>25919</v>
      </c>
      <c r="AR6408">
        <v>0</v>
      </c>
      <c r="AS6408" s="1">
        <v>40345</v>
      </c>
    </row>
    <row r="6409" spans="1:45" x14ac:dyDescent="0.3">
      <c r="A6409">
        <v>512511</v>
      </c>
      <c r="B6409">
        <v>5</v>
      </c>
      <c r="C6409" t="s">
        <v>22186</v>
      </c>
      <c r="D6409">
        <v>3</v>
      </c>
      <c r="E6409" t="s">
        <v>22187</v>
      </c>
      <c r="F6409" t="s">
        <v>1222</v>
      </c>
      <c r="G6409" t="s">
        <v>18375</v>
      </c>
      <c r="H6409">
        <v>25840</v>
      </c>
      <c r="I6409" t="s">
        <v>22188</v>
      </c>
      <c r="J6409" t="s">
        <v>39</v>
      </c>
      <c r="K6409" t="s">
        <v>40</v>
      </c>
      <c r="L6409" t="s">
        <v>49</v>
      </c>
      <c r="M6409">
        <v>12</v>
      </c>
      <c r="N6409">
        <v>1</v>
      </c>
      <c r="O6409">
        <v>1</v>
      </c>
      <c r="P6409">
        <v>1</v>
      </c>
      <c r="Q6409" s="1">
        <v>43236</v>
      </c>
      <c r="R6409" t="s">
        <v>42</v>
      </c>
      <c r="S6409">
        <v>30</v>
      </c>
      <c r="T6409">
        <v>48</v>
      </c>
      <c r="U6409">
        <v>53</v>
      </c>
      <c r="V6409" t="s">
        <v>43</v>
      </c>
      <c r="W6409" t="s">
        <v>43</v>
      </c>
      <c r="X6409" t="s">
        <v>43</v>
      </c>
      <c r="Y6409">
        <v>39</v>
      </c>
      <c r="Z6409">
        <v>63</v>
      </c>
      <c r="AA6409">
        <v>178</v>
      </c>
      <c r="AB6409" t="s">
        <v>43</v>
      </c>
      <c r="AC6409" t="s">
        <v>43</v>
      </c>
      <c r="AD6409">
        <v>50</v>
      </c>
      <c r="AE6409">
        <v>50</v>
      </c>
      <c r="AF6409">
        <v>0</v>
      </c>
      <c r="AG6409" t="s">
        <v>43</v>
      </c>
      <c r="AH6409" t="s">
        <v>43</v>
      </c>
      <c r="AI6409" t="s">
        <v>22186</v>
      </c>
      <c r="AJ6409">
        <v>512511</v>
      </c>
      <c r="AK6409" t="s">
        <v>34640</v>
      </c>
      <c r="AL6409" t="s">
        <v>1222</v>
      </c>
      <c r="AM6409" t="s">
        <v>18375</v>
      </c>
      <c r="AN6409">
        <v>25840</v>
      </c>
      <c r="AO6409">
        <v>5</v>
      </c>
      <c r="AP6409">
        <v>89</v>
      </c>
      <c r="AQ6409" t="s">
        <v>25935</v>
      </c>
      <c r="AR6409">
        <v>0.01</v>
      </c>
      <c r="AS6409" s="1">
        <v>40347</v>
      </c>
    </row>
    <row r="6410" spans="1:45" x14ac:dyDescent="0.3">
      <c r="A6410">
        <v>512513</v>
      </c>
      <c r="B6410">
        <v>5</v>
      </c>
      <c r="C6410" t="s">
        <v>22189</v>
      </c>
      <c r="D6410">
        <v>3</v>
      </c>
      <c r="E6410" t="s">
        <v>22190</v>
      </c>
      <c r="F6410" t="s">
        <v>22191</v>
      </c>
      <c r="G6410" t="s">
        <v>18375</v>
      </c>
      <c r="H6410">
        <v>26003</v>
      </c>
      <c r="I6410" t="s">
        <v>22192</v>
      </c>
      <c r="J6410" t="s">
        <v>39</v>
      </c>
      <c r="K6410" t="s">
        <v>40</v>
      </c>
      <c r="L6410" t="s">
        <v>41</v>
      </c>
      <c r="M6410">
        <v>17</v>
      </c>
      <c r="N6410">
        <v>1</v>
      </c>
      <c r="O6410">
        <v>1</v>
      </c>
      <c r="P6410">
        <v>0</v>
      </c>
      <c r="Q6410" s="1">
        <v>43241</v>
      </c>
      <c r="R6410" t="s">
        <v>43</v>
      </c>
      <c r="S6410">
        <v>92</v>
      </c>
      <c r="T6410">
        <v>129</v>
      </c>
      <c r="U6410">
        <v>136</v>
      </c>
      <c r="V6410" t="s">
        <v>43</v>
      </c>
      <c r="W6410" t="s">
        <v>43</v>
      </c>
      <c r="X6410" t="s">
        <v>43</v>
      </c>
      <c r="Y6410">
        <v>108</v>
      </c>
      <c r="Z6410">
        <v>134</v>
      </c>
      <c r="AA6410">
        <v>431</v>
      </c>
      <c r="AB6410" t="s">
        <v>42</v>
      </c>
      <c r="AC6410" t="s">
        <v>43</v>
      </c>
      <c r="AD6410">
        <v>119</v>
      </c>
      <c r="AE6410">
        <v>119</v>
      </c>
      <c r="AF6410">
        <v>0</v>
      </c>
      <c r="AG6410" t="s">
        <v>43</v>
      </c>
      <c r="AH6410" t="s">
        <v>43</v>
      </c>
      <c r="AI6410" t="s">
        <v>34641</v>
      </c>
      <c r="AJ6410">
        <v>512513</v>
      </c>
      <c r="AK6410" t="s">
        <v>34642</v>
      </c>
      <c r="AL6410" t="s">
        <v>22191</v>
      </c>
      <c r="AM6410" t="s">
        <v>18375</v>
      </c>
      <c r="AN6410">
        <v>26003</v>
      </c>
      <c r="AO6410">
        <v>5</v>
      </c>
      <c r="AP6410">
        <v>123</v>
      </c>
      <c r="AQ6410" t="s">
        <v>25732</v>
      </c>
      <c r="AR6410">
        <v>0.01</v>
      </c>
      <c r="AS6410" s="1">
        <v>40105</v>
      </c>
    </row>
    <row r="6411" spans="1:45" x14ac:dyDescent="0.3">
      <c r="A6411">
        <v>512514</v>
      </c>
      <c r="B6411">
        <v>5</v>
      </c>
      <c r="C6411" t="s">
        <v>22193</v>
      </c>
      <c r="D6411">
        <v>2</v>
      </c>
      <c r="E6411" t="s">
        <v>22194</v>
      </c>
      <c r="F6411" t="s">
        <v>22195</v>
      </c>
      <c r="G6411" t="s">
        <v>18375</v>
      </c>
      <c r="H6411">
        <v>26155</v>
      </c>
      <c r="I6411" t="s">
        <v>22196</v>
      </c>
      <c r="J6411" t="s">
        <v>39</v>
      </c>
      <c r="K6411" t="s">
        <v>40</v>
      </c>
      <c r="L6411" t="s">
        <v>41</v>
      </c>
      <c r="M6411">
        <v>10</v>
      </c>
      <c r="N6411">
        <v>1</v>
      </c>
      <c r="O6411">
        <v>1</v>
      </c>
      <c r="P6411">
        <v>0</v>
      </c>
      <c r="Q6411" s="1">
        <v>43243</v>
      </c>
      <c r="R6411" t="s">
        <v>42</v>
      </c>
      <c r="S6411">
        <v>37</v>
      </c>
      <c r="T6411">
        <v>59</v>
      </c>
      <c r="U6411">
        <v>58</v>
      </c>
      <c r="V6411" t="s">
        <v>43</v>
      </c>
      <c r="W6411" t="s">
        <v>43</v>
      </c>
      <c r="X6411" t="s">
        <v>43</v>
      </c>
      <c r="Y6411">
        <v>43</v>
      </c>
      <c r="Z6411">
        <v>49</v>
      </c>
      <c r="AA6411">
        <v>184</v>
      </c>
      <c r="AB6411" t="s">
        <v>43</v>
      </c>
      <c r="AC6411" t="s">
        <v>43</v>
      </c>
      <c r="AD6411">
        <v>55</v>
      </c>
      <c r="AE6411">
        <v>55</v>
      </c>
      <c r="AF6411">
        <v>0</v>
      </c>
      <c r="AG6411" t="s">
        <v>44</v>
      </c>
      <c r="AH6411" t="s">
        <v>43</v>
      </c>
      <c r="AI6411" t="s">
        <v>34643</v>
      </c>
      <c r="AJ6411">
        <v>512514</v>
      </c>
      <c r="AK6411" t="s">
        <v>34644</v>
      </c>
      <c r="AL6411" t="s">
        <v>22195</v>
      </c>
      <c r="AM6411" t="s">
        <v>18375</v>
      </c>
      <c r="AN6411">
        <v>26155</v>
      </c>
      <c r="AO6411">
        <v>5</v>
      </c>
      <c r="AP6411">
        <v>63</v>
      </c>
      <c r="AQ6411" t="s">
        <v>25787</v>
      </c>
      <c r="AR6411">
        <v>0.01</v>
      </c>
      <c r="AS6411" s="1">
        <v>40450</v>
      </c>
    </row>
    <row r="6412" spans="1:45" x14ac:dyDescent="0.3">
      <c r="A6412">
        <v>512515</v>
      </c>
      <c r="B6412">
        <v>5</v>
      </c>
      <c r="C6412" t="s">
        <v>22197</v>
      </c>
      <c r="D6412">
        <v>4</v>
      </c>
      <c r="E6412" t="s">
        <v>22198</v>
      </c>
      <c r="F6412" t="s">
        <v>22199</v>
      </c>
      <c r="G6412" t="s">
        <v>18375</v>
      </c>
      <c r="H6412">
        <v>24701</v>
      </c>
      <c r="I6412" t="s">
        <v>22200</v>
      </c>
      <c r="J6412" t="s">
        <v>39</v>
      </c>
      <c r="K6412" t="s">
        <v>40</v>
      </c>
      <c r="L6412" t="s">
        <v>49</v>
      </c>
      <c r="M6412">
        <v>21</v>
      </c>
      <c r="N6412">
        <v>1</v>
      </c>
      <c r="O6412">
        <v>1</v>
      </c>
      <c r="P6412">
        <v>1</v>
      </c>
      <c r="Q6412" s="1">
        <v>39167</v>
      </c>
      <c r="R6412" t="s">
        <v>43</v>
      </c>
      <c r="S6412">
        <v>85</v>
      </c>
      <c r="T6412">
        <v>125</v>
      </c>
      <c r="U6412">
        <v>136</v>
      </c>
      <c r="V6412" t="s">
        <v>43</v>
      </c>
      <c r="W6412" t="s">
        <v>43</v>
      </c>
      <c r="X6412" t="s">
        <v>43</v>
      </c>
      <c r="Y6412">
        <v>98</v>
      </c>
      <c r="Z6412">
        <v>78</v>
      </c>
      <c r="AA6412">
        <v>388</v>
      </c>
      <c r="AB6412" t="s">
        <v>43</v>
      </c>
      <c r="AC6412" t="s">
        <v>43</v>
      </c>
      <c r="AD6412">
        <v>114</v>
      </c>
      <c r="AE6412">
        <v>114</v>
      </c>
      <c r="AF6412">
        <v>0</v>
      </c>
      <c r="AG6412" t="s">
        <v>43</v>
      </c>
      <c r="AH6412" t="s">
        <v>43</v>
      </c>
      <c r="AI6412" t="s">
        <v>22197</v>
      </c>
      <c r="AJ6412">
        <v>512515</v>
      </c>
      <c r="AK6412" t="s">
        <v>34645</v>
      </c>
      <c r="AL6412" t="s">
        <v>22199</v>
      </c>
      <c r="AM6412" t="s">
        <v>18375</v>
      </c>
      <c r="AN6412">
        <v>24701</v>
      </c>
      <c r="AO6412">
        <v>5</v>
      </c>
      <c r="AP6412">
        <v>84</v>
      </c>
      <c r="AQ6412" t="s">
        <v>25873</v>
      </c>
      <c r="AR6412">
        <v>0</v>
      </c>
      <c r="AS6412" s="1">
        <v>40443</v>
      </c>
    </row>
    <row r="6413" spans="1:45" x14ac:dyDescent="0.3">
      <c r="A6413">
        <v>512516</v>
      </c>
      <c r="B6413">
        <v>5</v>
      </c>
      <c r="C6413" t="s">
        <v>22201</v>
      </c>
      <c r="D6413">
        <v>3</v>
      </c>
      <c r="E6413" t="s">
        <v>22202</v>
      </c>
      <c r="F6413" t="s">
        <v>4522</v>
      </c>
      <c r="G6413" t="s">
        <v>18375</v>
      </c>
      <c r="H6413">
        <v>24740</v>
      </c>
      <c r="I6413" t="s">
        <v>22203</v>
      </c>
      <c r="J6413" t="s">
        <v>39</v>
      </c>
      <c r="K6413" t="s">
        <v>40</v>
      </c>
      <c r="L6413" t="s">
        <v>49</v>
      </c>
      <c r="M6413">
        <v>17</v>
      </c>
      <c r="N6413">
        <v>1</v>
      </c>
      <c r="O6413">
        <v>1</v>
      </c>
      <c r="P6413">
        <v>0</v>
      </c>
      <c r="Q6413" s="1">
        <v>39189</v>
      </c>
      <c r="R6413" t="s">
        <v>42</v>
      </c>
      <c r="S6413">
        <v>32</v>
      </c>
      <c r="T6413">
        <v>52</v>
      </c>
      <c r="U6413">
        <v>56</v>
      </c>
      <c r="V6413" t="s">
        <v>43</v>
      </c>
      <c r="W6413" t="s">
        <v>43</v>
      </c>
      <c r="X6413" t="s">
        <v>43</v>
      </c>
      <c r="Y6413">
        <v>37</v>
      </c>
      <c r="Z6413">
        <v>61</v>
      </c>
      <c r="AA6413">
        <v>171</v>
      </c>
      <c r="AB6413" t="s">
        <v>43</v>
      </c>
      <c r="AC6413" t="s">
        <v>43</v>
      </c>
      <c r="AD6413">
        <v>58</v>
      </c>
      <c r="AE6413">
        <v>58</v>
      </c>
      <c r="AF6413">
        <v>0</v>
      </c>
      <c r="AG6413" t="s">
        <v>44</v>
      </c>
      <c r="AH6413" t="s">
        <v>43</v>
      </c>
      <c r="AI6413" t="s">
        <v>22201</v>
      </c>
      <c r="AJ6413">
        <v>512516</v>
      </c>
      <c r="AK6413" t="s">
        <v>34646</v>
      </c>
      <c r="AL6413" t="s">
        <v>4522</v>
      </c>
      <c r="AM6413" t="s">
        <v>18375</v>
      </c>
      <c r="AN6413">
        <v>24740</v>
      </c>
      <c r="AO6413">
        <v>5</v>
      </c>
      <c r="AP6413">
        <v>46</v>
      </c>
      <c r="AQ6413" t="s">
        <v>25756</v>
      </c>
      <c r="AR6413">
        <v>5.0000000000000001E-3</v>
      </c>
      <c r="AS6413" s="1">
        <v>40420</v>
      </c>
    </row>
    <row r="6414" spans="1:45" x14ac:dyDescent="0.3">
      <c r="A6414">
        <v>512517</v>
      </c>
      <c r="B6414">
        <v>5</v>
      </c>
      <c r="C6414" t="s">
        <v>22260</v>
      </c>
      <c r="D6414">
        <v>3</v>
      </c>
      <c r="E6414" t="s">
        <v>22261</v>
      </c>
      <c r="F6414" t="s">
        <v>21375</v>
      </c>
      <c r="G6414" t="s">
        <v>18375</v>
      </c>
      <c r="H6414">
        <v>25526</v>
      </c>
      <c r="I6414" t="s">
        <v>22262</v>
      </c>
      <c r="J6414" t="s">
        <v>39</v>
      </c>
      <c r="K6414" t="s">
        <v>40</v>
      </c>
      <c r="L6414" t="s">
        <v>49</v>
      </c>
      <c r="M6414">
        <v>17</v>
      </c>
      <c r="N6414">
        <v>1</v>
      </c>
      <c r="O6414">
        <v>1</v>
      </c>
      <c r="P6414">
        <v>1</v>
      </c>
      <c r="Q6414" s="1">
        <v>41869</v>
      </c>
      <c r="R6414" t="s">
        <v>43</v>
      </c>
      <c r="S6414">
        <v>67</v>
      </c>
      <c r="T6414">
        <v>94</v>
      </c>
      <c r="U6414">
        <v>97</v>
      </c>
      <c r="V6414" t="s">
        <v>43</v>
      </c>
      <c r="W6414" t="s">
        <v>43</v>
      </c>
      <c r="X6414" t="s">
        <v>43</v>
      </c>
      <c r="Y6414">
        <v>75</v>
      </c>
      <c r="Z6414">
        <v>87</v>
      </c>
      <c r="AA6414">
        <v>292</v>
      </c>
      <c r="AB6414" t="s">
        <v>43</v>
      </c>
      <c r="AC6414" t="s">
        <v>43</v>
      </c>
      <c r="AD6414">
        <v>96</v>
      </c>
      <c r="AE6414">
        <v>96</v>
      </c>
      <c r="AF6414">
        <v>0</v>
      </c>
      <c r="AG6414" t="s">
        <v>43</v>
      </c>
      <c r="AH6414" t="s">
        <v>42</v>
      </c>
      <c r="AI6414" t="s">
        <v>22260</v>
      </c>
      <c r="AJ6414">
        <v>512517</v>
      </c>
      <c r="AK6414" t="s">
        <v>34647</v>
      </c>
      <c r="AL6414" t="s">
        <v>21375</v>
      </c>
      <c r="AM6414" t="s">
        <v>18375</v>
      </c>
      <c r="AN6414">
        <v>25526</v>
      </c>
      <c r="AO6414">
        <v>5</v>
      </c>
      <c r="AP6414">
        <v>127</v>
      </c>
      <c r="AQ6414" t="s">
        <v>25904</v>
      </c>
      <c r="AR6414">
        <v>5.0000000000000001E-3</v>
      </c>
      <c r="AS6414" s="1">
        <v>40290</v>
      </c>
    </row>
    <row r="6415" spans="1:45" x14ac:dyDescent="0.3">
      <c r="A6415">
        <v>512518</v>
      </c>
      <c r="B6415">
        <v>5</v>
      </c>
      <c r="C6415" t="s">
        <v>22489</v>
      </c>
      <c r="D6415">
        <v>3</v>
      </c>
      <c r="E6415" t="s">
        <v>22490</v>
      </c>
      <c r="F6415" t="s">
        <v>16768</v>
      </c>
      <c r="G6415" t="s">
        <v>18375</v>
      </c>
      <c r="H6415">
        <v>25601</v>
      </c>
      <c r="I6415" t="s">
        <v>22491</v>
      </c>
      <c r="J6415" t="s">
        <v>39</v>
      </c>
      <c r="K6415" t="s">
        <v>40</v>
      </c>
      <c r="L6415" t="s">
        <v>41</v>
      </c>
      <c r="M6415">
        <v>13</v>
      </c>
      <c r="N6415">
        <v>1</v>
      </c>
      <c r="O6415">
        <v>1</v>
      </c>
      <c r="P6415">
        <v>0</v>
      </c>
      <c r="Q6415" s="1">
        <v>41995</v>
      </c>
      <c r="R6415" t="s">
        <v>42</v>
      </c>
      <c r="S6415">
        <v>48</v>
      </c>
      <c r="T6415">
        <v>76</v>
      </c>
      <c r="U6415">
        <v>78</v>
      </c>
      <c r="V6415" t="s">
        <v>43</v>
      </c>
      <c r="W6415" t="s">
        <v>43</v>
      </c>
      <c r="X6415" t="s">
        <v>43</v>
      </c>
      <c r="Y6415">
        <v>61</v>
      </c>
      <c r="Z6415">
        <v>70</v>
      </c>
      <c r="AA6415">
        <v>208</v>
      </c>
      <c r="AB6415" t="s">
        <v>43</v>
      </c>
      <c r="AC6415" t="s">
        <v>43</v>
      </c>
      <c r="AD6415">
        <v>71</v>
      </c>
      <c r="AE6415">
        <v>71</v>
      </c>
      <c r="AF6415">
        <v>0</v>
      </c>
      <c r="AG6415" t="s">
        <v>44</v>
      </c>
      <c r="AH6415" t="s">
        <v>43</v>
      </c>
      <c r="AI6415" t="s">
        <v>34648</v>
      </c>
      <c r="AJ6415">
        <v>512518</v>
      </c>
      <c r="AK6415" t="s">
        <v>34649</v>
      </c>
      <c r="AL6415" t="s">
        <v>16768</v>
      </c>
      <c r="AM6415" t="s">
        <v>18375</v>
      </c>
      <c r="AN6415">
        <v>25601</v>
      </c>
      <c r="AO6415">
        <v>5</v>
      </c>
      <c r="AP6415">
        <v>79</v>
      </c>
      <c r="AQ6415" t="s">
        <v>25832</v>
      </c>
      <c r="AR6415">
        <v>5.0000000000000001E-3</v>
      </c>
      <c r="AS6415" s="1">
        <v>40529</v>
      </c>
    </row>
    <row r="6416" spans="1:45" x14ac:dyDescent="0.3">
      <c r="A6416">
        <v>512519</v>
      </c>
      <c r="B6416">
        <v>5</v>
      </c>
      <c r="C6416" t="s">
        <v>22492</v>
      </c>
      <c r="D6416">
        <v>5</v>
      </c>
      <c r="E6416" t="s">
        <v>22493</v>
      </c>
      <c r="F6416" t="s">
        <v>21141</v>
      </c>
      <c r="G6416" t="s">
        <v>18375</v>
      </c>
      <c r="H6416">
        <v>26105</v>
      </c>
      <c r="I6416" t="s">
        <v>22494</v>
      </c>
      <c r="J6416" t="s">
        <v>39</v>
      </c>
      <c r="K6416" t="s">
        <v>40</v>
      </c>
      <c r="L6416" t="s">
        <v>41</v>
      </c>
      <c r="M6416">
        <v>18</v>
      </c>
      <c r="N6416">
        <v>1</v>
      </c>
      <c r="O6416">
        <v>1</v>
      </c>
      <c r="P6416">
        <v>0</v>
      </c>
      <c r="Q6416" s="1">
        <v>42026</v>
      </c>
      <c r="R6416" t="s">
        <v>43</v>
      </c>
      <c r="S6416">
        <v>73</v>
      </c>
      <c r="T6416">
        <v>98</v>
      </c>
      <c r="U6416">
        <v>104</v>
      </c>
      <c r="V6416" t="s">
        <v>43</v>
      </c>
      <c r="W6416" t="s">
        <v>43</v>
      </c>
      <c r="X6416" t="s">
        <v>43</v>
      </c>
      <c r="Y6416">
        <v>80</v>
      </c>
      <c r="Z6416">
        <v>98</v>
      </c>
      <c r="AA6416">
        <v>416</v>
      </c>
      <c r="AB6416" t="s">
        <v>43</v>
      </c>
      <c r="AC6416" t="s">
        <v>43</v>
      </c>
      <c r="AD6416">
        <v>75</v>
      </c>
      <c r="AE6416">
        <v>75</v>
      </c>
      <c r="AF6416">
        <v>0</v>
      </c>
      <c r="AG6416" t="s">
        <v>43</v>
      </c>
      <c r="AH6416" t="s">
        <v>43</v>
      </c>
      <c r="AI6416" t="s">
        <v>34650</v>
      </c>
      <c r="AJ6416">
        <v>512519</v>
      </c>
      <c r="AK6416" t="s">
        <v>34651</v>
      </c>
      <c r="AL6416" t="s">
        <v>21141</v>
      </c>
      <c r="AM6416" t="s">
        <v>18375</v>
      </c>
      <c r="AN6416">
        <v>26105</v>
      </c>
      <c r="AO6416">
        <v>5</v>
      </c>
      <c r="AP6416">
        <v>113</v>
      </c>
      <c r="AQ6416" t="s">
        <v>25867</v>
      </c>
      <c r="AR6416">
        <v>5.0000000000000001E-3</v>
      </c>
      <c r="AS6416" s="1">
        <v>40571</v>
      </c>
    </row>
    <row r="6417" spans="1:45" x14ac:dyDescent="0.3">
      <c r="A6417">
        <v>512520</v>
      </c>
      <c r="B6417">
        <v>5</v>
      </c>
      <c r="C6417" t="s">
        <v>22547</v>
      </c>
      <c r="D6417">
        <v>3</v>
      </c>
      <c r="E6417" t="s">
        <v>22548</v>
      </c>
      <c r="F6417" t="s">
        <v>22549</v>
      </c>
      <c r="G6417" t="s">
        <v>18375</v>
      </c>
      <c r="H6417">
        <v>25303</v>
      </c>
      <c r="I6417" t="s">
        <v>22550</v>
      </c>
      <c r="J6417" t="s">
        <v>39</v>
      </c>
      <c r="K6417" t="s">
        <v>40</v>
      </c>
      <c r="L6417" t="s">
        <v>41</v>
      </c>
      <c r="M6417">
        <v>23</v>
      </c>
      <c r="N6417">
        <v>1</v>
      </c>
      <c r="O6417">
        <v>1</v>
      </c>
      <c r="P6417">
        <v>1</v>
      </c>
      <c r="Q6417" s="1">
        <v>42760</v>
      </c>
      <c r="R6417" t="s">
        <v>42</v>
      </c>
      <c r="S6417">
        <v>105</v>
      </c>
      <c r="T6417">
        <v>141</v>
      </c>
      <c r="U6417">
        <v>143</v>
      </c>
      <c r="V6417" t="s">
        <v>42</v>
      </c>
      <c r="W6417" t="s">
        <v>43</v>
      </c>
      <c r="X6417" t="s">
        <v>43</v>
      </c>
      <c r="Y6417">
        <v>116</v>
      </c>
      <c r="Z6417">
        <v>161</v>
      </c>
      <c r="AA6417">
        <v>488</v>
      </c>
      <c r="AB6417" t="s">
        <v>43</v>
      </c>
      <c r="AC6417" t="s">
        <v>43</v>
      </c>
      <c r="AD6417">
        <v>116</v>
      </c>
      <c r="AE6417">
        <v>116</v>
      </c>
      <c r="AF6417">
        <v>0</v>
      </c>
      <c r="AG6417" t="s">
        <v>43</v>
      </c>
      <c r="AH6417" t="s">
        <v>43</v>
      </c>
      <c r="AI6417" t="s">
        <v>34652</v>
      </c>
      <c r="AJ6417">
        <v>512520</v>
      </c>
      <c r="AK6417" t="s">
        <v>34653</v>
      </c>
      <c r="AL6417" t="s">
        <v>22549</v>
      </c>
      <c r="AM6417" t="s">
        <v>18375</v>
      </c>
      <c r="AN6417">
        <v>25303</v>
      </c>
      <c r="AO6417">
        <v>5</v>
      </c>
      <c r="AP6417">
        <v>164</v>
      </c>
      <c r="AQ6417" t="s">
        <v>25935</v>
      </c>
      <c r="AR6417">
        <v>0.01</v>
      </c>
      <c r="AS6417" s="1">
        <v>40616</v>
      </c>
    </row>
    <row r="6418" spans="1:45" x14ac:dyDescent="0.3">
      <c r="A6418">
        <v>512521</v>
      </c>
      <c r="B6418">
        <v>5</v>
      </c>
      <c r="C6418" t="s">
        <v>22551</v>
      </c>
      <c r="D6418">
        <v>3</v>
      </c>
      <c r="E6418" t="s">
        <v>22552</v>
      </c>
      <c r="F6418" t="s">
        <v>22553</v>
      </c>
      <c r="G6418" t="s">
        <v>18375</v>
      </c>
      <c r="H6418">
        <v>26554</v>
      </c>
      <c r="I6418" t="s">
        <v>22554</v>
      </c>
      <c r="J6418" t="s">
        <v>39</v>
      </c>
      <c r="K6418" t="s">
        <v>40</v>
      </c>
      <c r="L6418" t="s">
        <v>49</v>
      </c>
      <c r="M6418">
        <v>21</v>
      </c>
      <c r="N6418">
        <v>1</v>
      </c>
      <c r="O6418">
        <v>1</v>
      </c>
      <c r="P6418">
        <v>1</v>
      </c>
      <c r="Q6418" s="1">
        <v>40101</v>
      </c>
      <c r="R6418" t="s">
        <v>43</v>
      </c>
      <c r="S6418">
        <v>81</v>
      </c>
      <c r="T6418">
        <v>112</v>
      </c>
      <c r="U6418">
        <v>120</v>
      </c>
      <c r="V6418" t="s">
        <v>43</v>
      </c>
      <c r="W6418" t="s">
        <v>43</v>
      </c>
      <c r="X6418" t="s">
        <v>43</v>
      </c>
      <c r="Y6418">
        <v>101</v>
      </c>
      <c r="Z6418">
        <v>127</v>
      </c>
      <c r="AA6418">
        <v>376</v>
      </c>
      <c r="AB6418" t="s">
        <v>43</v>
      </c>
      <c r="AC6418" t="s">
        <v>43</v>
      </c>
      <c r="AD6418">
        <v>108</v>
      </c>
      <c r="AE6418">
        <v>108</v>
      </c>
      <c r="AF6418">
        <v>0</v>
      </c>
      <c r="AG6418" t="s">
        <v>43</v>
      </c>
      <c r="AH6418" t="s">
        <v>43</v>
      </c>
      <c r="AI6418" t="s">
        <v>22551</v>
      </c>
      <c r="AJ6418">
        <v>512521</v>
      </c>
      <c r="AK6418" t="s">
        <v>34654</v>
      </c>
      <c r="AL6418" t="s">
        <v>22553</v>
      </c>
      <c r="AM6418" t="s">
        <v>18375</v>
      </c>
      <c r="AN6418">
        <v>26554</v>
      </c>
      <c r="AO6418">
        <v>5</v>
      </c>
      <c r="AP6418">
        <v>122</v>
      </c>
      <c r="AQ6418" t="s">
        <v>25904</v>
      </c>
      <c r="AR6418">
        <v>5.0000000000000001E-3</v>
      </c>
      <c r="AS6418" s="1">
        <v>40661</v>
      </c>
    </row>
    <row r="6419" spans="1:45" x14ac:dyDescent="0.3">
      <c r="A6419">
        <v>512522</v>
      </c>
      <c r="B6419">
        <v>5</v>
      </c>
      <c r="C6419" t="s">
        <v>22555</v>
      </c>
      <c r="D6419">
        <v>3</v>
      </c>
      <c r="E6419" t="s">
        <v>22556</v>
      </c>
      <c r="F6419" t="s">
        <v>22557</v>
      </c>
      <c r="G6419" t="s">
        <v>18375</v>
      </c>
      <c r="H6419">
        <v>26836</v>
      </c>
      <c r="I6419" t="s">
        <v>22558</v>
      </c>
      <c r="J6419" t="s">
        <v>39</v>
      </c>
      <c r="K6419" t="s">
        <v>40</v>
      </c>
      <c r="L6419" t="s">
        <v>41</v>
      </c>
      <c r="M6419">
        <v>14</v>
      </c>
      <c r="N6419">
        <v>1</v>
      </c>
      <c r="O6419">
        <v>0</v>
      </c>
      <c r="P6419">
        <v>0</v>
      </c>
      <c r="Q6419" s="1">
        <v>40100</v>
      </c>
      <c r="R6419" t="s">
        <v>43</v>
      </c>
      <c r="S6419">
        <v>23</v>
      </c>
      <c r="T6419">
        <v>28</v>
      </c>
      <c r="U6419">
        <v>30</v>
      </c>
      <c r="V6419" t="s">
        <v>43</v>
      </c>
      <c r="W6419" t="s">
        <v>43</v>
      </c>
      <c r="X6419" t="s">
        <v>43</v>
      </c>
      <c r="Y6419">
        <v>24</v>
      </c>
      <c r="Z6419">
        <v>23</v>
      </c>
      <c r="AA6419">
        <v>101</v>
      </c>
      <c r="AB6419" t="s">
        <v>43</v>
      </c>
      <c r="AC6419" t="s">
        <v>43</v>
      </c>
      <c r="AD6419">
        <v>29</v>
      </c>
      <c r="AE6419">
        <v>29</v>
      </c>
      <c r="AF6419">
        <v>0</v>
      </c>
      <c r="AG6419" t="s">
        <v>44</v>
      </c>
      <c r="AH6419" t="s">
        <v>43</v>
      </c>
      <c r="AI6419" t="s">
        <v>34655</v>
      </c>
      <c r="AJ6419">
        <v>512522</v>
      </c>
      <c r="AK6419" t="s">
        <v>34656</v>
      </c>
      <c r="AL6419" t="s">
        <v>22557</v>
      </c>
      <c r="AM6419" t="s">
        <v>18375</v>
      </c>
      <c r="AN6419">
        <v>26836</v>
      </c>
      <c r="AO6419">
        <v>5</v>
      </c>
      <c r="AP6419">
        <v>36</v>
      </c>
      <c r="AQ6419" t="s">
        <v>25873</v>
      </c>
      <c r="AR6419">
        <v>0</v>
      </c>
      <c r="AS6419" s="1">
        <v>40623</v>
      </c>
    </row>
    <row r="6420" spans="1:45" x14ac:dyDescent="0.3">
      <c r="A6420">
        <v>512523</v>
      </c>
      <c r="B6420">
        <v>5</v>
      </c>
      <c r="C6420" t="s">
        <v>22559</v>
      </c>
      <c r="D6420">
        <v>3</v>
      </c>
      <c r="E6420" t="s">
        <v>22560</v>
      </c>
      <c r="F6420" t="s">
        <v>6341</v>
      </c>
      <c r="G6420" t="s">
        <v>18375</v>
      </c>
      <c r="H6420">
        <v>26330</v>
      </c>
      <c r="I6420" t="s">
        <v>22561</v>
      </c>
      <c r="J6420" t="s">
        <v>39</v>
      </c>
      <c r="K6420" t="s">
        <v>40</v>
      </c>
      <c r="L6420" t="s">
        <v>49</v>
      </c>
      <c r="M6420">
        <v>32</v>
      </c>
      <c r="N6420">
        <v>1</v>
      </c>
      <c r="O6420">
        <v>1</v>
      </c>
      <c r="P6420">
        <v>1</v>
      </c>
      <c r="Q6420" s="1">
        <v>40161</v>
      </c>
      <c r="R6420" t="s">
        <v>43</v>
      </c>
      <c r="S6420">
        <v>66</v>
      </c>
      <c r="T6420">
        <v>92</v>
      </c>
      <c r="U6420">
        <v>102</v>
      </c>
      <c r="V6420" t="s">
        <v>43</v>
      </c>
      <c r="W6420" t="s">
        <v>43</v>
      </c>
      <c r="X6420" t="s">
        <v>43</v>
      </c>
      <c r="Y6420">
        <v>82</v>
      </c>
      <c r="Z6420">
        <v>136</v>
      </c>
      <c r="AA6420">
        <v>371</v>
      </c>
      <c r="AB6420" t="s">
        <v>43</v>
      </c>
      <c r="AC6420" t="s">
        <v>43</v>
      </c>
      <c r="AD6420">
        <v>97</v>
      </c>
      <c r="AE6420">
        <v>97</v>
      </c>
      <c r="AF6420">
        <v>0</v>
      </c>
      <c r="AG6420" t="s">
        <v>43</v>
      </c>
      <c r="AH6420" t="s">
        <v>43</v>
      </c>
      <c r="AI6420" t="s">
        <v>22559</v>
      </c>
      <c r="AJ6420">
        <v>512523</v>
      </c>
      <c r="AK6420" t="s">
        <v>34657</v>
      </c>
      <c r="AL6420" t="s">
        <v>6341</v>
      </c>
      <c r="AM6420" t="s">
        <v>18375</v>
      </c>
      <c r="AN6420">
        <v>26330</v>
      </c>
      <c r="AO6420">
        <v>5</v>
      </c>
      <c r="AP6420">
        <v>104</v>
      </c>
      <c r="AQ6420" t="s">
        <v>25945</v>
      </c>
      <c r="AR6420">
        <v>0</v>
      </c>
      <c r="AS6420" s="1">
        <v>40472</v>
      </c>
    </row>
    <row r="6421" spans="1:45" x14ac:dyDescent="0.3">
      <c r="A6421">
        <v>512524</v>
      </c>
      <c r="B6421">
        <v>5</v>
      </c>
      <c r="C6421" t="s">
        <v>21722</v>
      </c>
      <c r="D6421">
        <v>3</v>
      </c>
      <c r="E6421" t="s">
        <v>21723</v>
      </c>
      <c r="F6421" t="s">
        <v>3634</v>
      </c>
      <c r="G6421" t="s">
        <v>18375</v>
      </c>
      <c r="H6421">
        <v>26452</v>
      </c>
      <c r="I6421" t="s">
        <v>21724</v>
      </c>
      <c r="J6421" t="s">
        <v>39</v>
      </c>
      <c r="K6421" t="s">
        <v>40</v>
      </c>
      <c r="L6421" t="s">
        <v>49</v>
      </c>
      <c r="M6421">
        <v>14</v>
      </c>
      <c r="N6421">
        <v>1</v>
      </c>
      <c r="O6421">
        <v>1</v>
      </c>
      <c r="P6421">
        <v>1</v>
      </c>
      <c r="Q6421" s="1">
        <v>37925</v>
      </c>
      <c r="R6421" t="s">
        <v>43</v>
      </c>
      <c r="S6421">
        <v>23</v>
      </c>
      <c r="T6421">
        <v>35</v>
      </c>
      <c r="U6421">
        <v>36</v>
      </c>
      <c r="V6421" t="s">
        <v>43</v>
      </c>
      <c r="W6421" t="s">
        <v>43</v>
      </c>
      <c r="X6421" t="s">
        <v>43</v>
      </c>
      <c r="Y6421">
        <v>28</v>
      </c>
      <c r="Z6421">
        <v>36</v>
      </c>
      <c r="AA6421">
        <v>229</v>
      </c>
      <c r="AB6421" t="s">
        <v>43</v>
      </c>
      <c r="AC6421" t="s">
        <v>43</v>
      </c>
      <c r="AD6421">
        <v>35</v>
      </c>
      <c r="AE6421">
        <v>35</v>
      </c>
      <c r="AF6421">
        <v>0</v>
      </c>
      <c r="AG6421" t="s">
        <v>43</v>
      </c>
      <c r="AH6421" t="s">
        <v>43</v>
      </c>
      <c r="AI6421" t="s">
        <v>21722</v>
      </c>
      <c r="AJ6421">
        <v>512524</v>
      </c>
      <c r="AK6421" t="s">
        <v>34658</v>
      </c>
      <c r="AL6421" t="s">
        <v>3634</v>
      </c>
      <c r="AM6421" t="s">
        <v>18375</v>
      </c>
      <c r="AN6421">
        <v>26452</v>
      </c>
      <c r="AO6421">
        <v>5</v>
      </c>
      <c r="AP6421">
        <v>47</v>
      </c>
      <c r="AQ6421" t="s">
        <v>25738</v>
      </c>
      <c r="AR6421">
        <v>0</v>
      </c>
      <c r="AS6421" s="1">
        <v>40680</v>
      </c>
    </row>
    <row r="6422" spans="1:45" x14ac:dyDescent="0.3">
      <c r="A6422">
        <v>512525</v>
      </c>
      <c r="B6422">
        <v>5</v>
      </c>
      <c r="C6422" t="s">
        <v>21725</v>
      </c>
      <c r="D6422">
        <v>3</v>
      </c>
      <c r="E6422" t="s">
        <v>21726</v>
      </c>
      <c r="F6422" t="s">
        <v>21727</v>
      </c>
      <c r="G6422" t="s">
        <v>18375</v>
      </c>
      <c r="H6422">
        <v>26651</v>
      </c>
      <c r="I6422" t="s">
        <v>21728</v>
      </c>
      <c r="J6422" t="s">
        <v>39</v>
      </c>
      <c r="K6422" t="s">
        <v>40</v>
      </c>
      <c r="L6422" t="s">
        <v>49</v>
      </c>
      <c r="M6422">
        <v>12</v>
      </c>
      <c r="N6422">
        <v>1</v>
      </c>
      <c r="O6422">
        <v>1</v>
      </c>
      <c r="P6422">
        <v>0</v>
      </c>
      <c r="Q6422" s="1">
        <v>37925</v>
      </c>
      <c r="R6422" t="s">
        <v>43</v>
      </c>
      <c r="S6422">
        <v>39</v>
      </c>
      <c r="T6422">
        <v>50</v>
      </c>
      <c r="U6422">
        <v>51</v>
      </c>
      <c r="V6422" t="s">
        <v>43</v>
      </c>
      <c r="W6422" t="s">
        <v>43</v>
      </c>
      <c r="X6422" t="s">
        <v>43</v>
      </c>
      <c r="Y6422">
        <v>43</v>
      </c>
      <c r="Z6422">
        <v>68</v>
      </c>
      <c r="AA6422">
        <v>195</v>
      </c>
      <c r="AB6422" t="s">
        <v>54</v>
      </c>
      <c r="AC6422" t="s">
        <v>43</v>
      </c>
      <c r="AD6422">
        <v>44</v>
      </c>
      <c r="AE6422">
        <v>44</v>
      </c>
      <c r="AF6422">
        <v>0</v>
      </c>
      <c r="AG6422" t="s">
        <v>43</v>
      </c>
      <c r="AH6422" t="s">
        <v>43</v>
      </c>
      <c r="AI6422" t="s">
        <v>21725</v>
      </c>
      <c r="AJ6422">
        <v>512525</v>
      </c>
      <c r="AK6422" t="s">
        <v>34659</v>
      </c>
      <c r="AL6422" t="s">
        <v>21727</v>
      </c>
      <c r="AM6422" t="s">
        <v>18375</v>
      </c>
      <c r="AN6422">
        <v>26651</v>
      </c>
      <c r="AO6422">
        <v>5</v>
      </c>
      <c r="AP6422">
        <v>63</v>
      </c>
      <c r="AQ6422" t="s">
        <v>25773</v>
      </c>
      <c r="AR6422">
        <v>0.01</v>
      </c>
      <c r="AS6422" s="1">
        <v>40619</v>
      </c>
    </row>
    <row r="6423" spans="1:45" x14ac:dyDescent="0.3">
      <c r="A6423">
        <v>512527</v>
      </c>
      <c r="B6423">
        <v>5</v>
      </c>
      <c r="C6423" t="s">
        <v>21729</v>
      </c>
      <c r="D6423">
        <v>2</v>
      </c>
      <c r="E6423" t="s">
        <v>21730</v>
      </c>
      <c r="F6423" t="s">
        <v>21731</v>
      </c>
      <c r="G6423" t="s">
        <v>18375</v>
      </c>
      <c r="H6423">
        <v>26525</v>
      </c>
      <c r="I6423" t="s">
        <v>21732</v>
      </c>
      <c r="J6423" t="s">
        <v>39</v>
      </c>
      <c r="K6423" t="s">
        <v>40</v>
      </c>
      <c r="L6423" t="s">
        <v>49</v>
      </c>
      <c r="M6423">
        <v>16</v>
      </c>
      <c r="N6423">
        <v>1</v>
      </c>
      <c r="O6423">
        <v>1</v>
      </c>
      <c r="P6423">
        <v>1</v>
      </c>
      <c r="Q6423" s="1">
        <v>37916</v>
      </c>
      <c r="R6423" t="s">
        <v>43</v>
      </c>
      <c r="S6423">
        <v>16</v>
      </c>
      <c r="T6423">
        <v>26</v>
      </c>
      <c r="U6423">
        <v>28</v>
      </c>
      <c r="V6423" t="s">
        <v>43</v>
      </c>
      <c r="W6423" t="s">
        <v>43</v>
      </c>
      <c r="X6423" t="s">
        <v>43</v>
      </c>
      <c r="Y6423">
        <v>23</v>
      </c>
      <c r="Z6423">
        <v>28</v>
      </c>
      <c r="AA6423">
        <v>92</v>
      </c>
      <c r="AB6423" t="s">
        <v>43</v>
      </c>
      <c r="AC6423" t="s">
        <v>43</v>
      </c>
      <c r="AD6423">
        <v>22</v>
      </c>
      <c r="AE6423">
        <v>22</v>
      </c>
      <c r="AF6423">
        <v>0</v>
      </c>
      <c r="AG6423" t="s">
        <v>44</v>
      </c>
      <c r="AH6423" t="s">
        <v>43</v>
      </c>
      <c r="AI6423" t="s">
        <v>21729</v>
      </c>
      <c r="AJ6423">
        <v>512527</v>
      </c>
      <c r="AK6423" t="s">
        <v>34660</v>
      </c>
      <c r="AL6423" t="s">
        <v>21731</v>
      </c>
      <c r="AM6423" t="s">
        <v>18375</v>
      </c>
      <c r="AN6423">
        <v>26525</v>
      </c>
      <c r="AO6423">
        <v>5</v>
      </c>
      <c r="AP6423">
        <v>29</v>
      </c>
      <c r="AQ6423" t="s">
        <v>25791</v>
      </c>
      <c r="AR6423">
        <v>5.0000000000000001E-3</v>
      </c>
      <c r="AS6423" s="1">
        <v>40724</v>
      </c>
    </row>
    <row r="6424" spans="1:45" x14ac:dyDescent="0.3">
      <c r="A6424">
        <v>512528</v>
      </c>
      <c r="B6424">
        <v>5</v>
      </c>
      <c r="C6424" t="s">
        <v>21733</v>
      </c>
      <c r="D6424">
        <v>5</v>
      </c>
      <c r="E6424" t="s">
        <v>21734</v>
      </c>
      <c r="F6424" t="s">
        <v>21735</v>
      </c>
      <c r="G6424" t="s">
        <v>18375</v>
      </c>
      <c r="H6424">
        <v>25430</v>
      </c>
      <c r="I6424" t="s">
        <v>21736</v>
      </c>
      <c r="J6424" t="s">
        <v>39</v>
      </c>
      <c r="K6424" t="s">
        <v>40</v>
      </c>
      <c r="L6424" t="s">
        <v>49</v>
      </c>
      <c r="M6424">
        <v>17</v>
      </c>
      <c r="N6424">
        <v>1</v>
      </c>
      <c r="O6424">
        <v>0</v>
      </c>
      <c r="P6424">
        <v>0</v>
      </c>
      <c r="Q6424" s="1">
        <v>39679</v>
      </c>
      <c r="R6424" t="s">
        <v>43</v>
      </c>
      <c r="S6424">
        <v>51</v>
      </c>
      <c r="T6424">
        <v>75</v>
      </c>
      <c r="U6424">
        <v>79</v>
      </c>
      <c r="V6424" t="s">
        <v>43</v>
      </c>
      <c r="W6424" t="s">
        <v>54</v>
      </c>
      <c r="X6424" t="s">
        <v>43</v>
      </c>
      <c r="Y6424">
        <v>58</v>
      </c>
      <c r="Z6424">
        <v>73</v>
      </c>
      <c r="AA6424">
        <v>245</v>
      </c>
      <c r="AB6424" t="s">
        <v>54</v>
      </c>
      <c r="AC6424" t="s">
        <v>43</v>
      </c>
      <c r="AD6424">
        <v>78</v>
      </c>
      <c r="AE6424">
        <v>78</v>
      </c>
      <c r="AF6424">
        <v>0</v>
      </c>
      <c r="AG6424" t="s">
        <v>43</v>
      </c>
      <c r="AH6424" t="s">
        <v>43</v>
      </c>
      <c r="AI6424" t="s">
        <v>21733</v>
      </c>
      <c r="AJ6424">
        <v>512528</v>
      </c>
      <c r="AK6424" t="s">
        <v>34661</v>
      </c>
      <c r="AL6424" t="s">
        <v>21735</v>
      </c>
      <c r="AM6424" t="s">
        <v>18375</v>
      </c>
      <c r="AN6424">
        <v>25430</v>
      </c>
      <c r="AO6424">
        <v>5</v>
      </c>
      <c r="AP6424">
        <v>54</v>
      </c>
      <c r="AQ6424" t="s">
        <v>25807</v>
      </c>
      <c r="AR6424">
        <v>0</v>
      </c>
      <c r="AS6424" s="1">
        <v>40721</v>
      </c>
    </row>
    <row r="6425" spans="1:45" x14ac:dyDescent="0.3">
      <c r="A6425">
        <v>512529</v>
      </c>
      <c r="B6425">
        <v>5</v>
      </c>
      <c r="C6425" t="s">
        <v>21792</v>
      </c>
      <c r="D6425">
        <v>3</v>
      </c>
      <c r="E6425" t="s">
        <v>21793</v>
      </c>
      <c r="F6425" t="s">
        <v>16422</v>
      </c>
      <c r="G6425" t="s">
        <v>18375</v>
      </c>
      <c r="H6425">
        <v>25271</v>
      </c>
      <c r="I6425" t="s">
        <v>21794</v>
      </c>
      <c r="J6425" t="s">
        <v>39</v>
      </c>
      <c r="K6425" t="s">
        <v>40</v>
      </c>
      <c r="L6425" t="s">
        <v>49</v>
      </c>
      <c r="M6425">
        <v>16</v>
      </c>
      <c r="N6425">
        <v>1</v>
      </c>
      <c r="O6425">
        <v>1</v>
      </c>
      <c r="P6425">
        <v>1</v>
      </c>
      <c r="Q6425" s="1">
        <v>39707</v>
      </c>
      <c r="R6425" t="s">
        <v>42</v>
      </c>
      <c r="S6425">
        <v>29</v>
      </c>
      <c r="T6425">
        <v>45</v>
      </c>
      <c r="U6425">
        <v>56</v>
      </c>
      <c r="V6425" t="s">
        <v>43</v>
      </c>
      <c r="W6425" t="s">
        <v>43</v>
      </c>
      <c r="X6425" t="s">
        <v>43</v>
      </c>
      <c r="Y6425">
        <v>37</v>
      </c>
      <c r="Z6425">
        <v>53</v>
      </c>
      <c r="AA6425">
        <v>192</v>
      </c>
      <c r="AB6425" t="s">
        <v>54</v>
      </c>
      <c r="AC6425" t="s">
        <v>43</v>
      </c>
      <c r="AD6425">
        <v>50</v>
      </c>
      <c r="AE6425">
        <v>50</v>
      </c>
      <c r="AF6425">
        <v>0</v>
      </c>
      <c r="AG6425" t="s">
        <v>44</v>
      </c>
      <c r="AH6425" t="s">
        <v>43</v>
      </c>
      <c r="AI6425" t="s">
        <v>21792</v>
      </c>
      <c r="AJ6425">
        <v>512529</v>
      </c>
      <c r="AK6425" t="s">
        <v>34662</v>
      </c>
      <c r="AL6425" t="s">
        <v>16422</v>
      </c>
      <c r="AM6425" t="s">
        <v>18375</v>
      </c>
      <c r="AN6425">
        <v>25271</v>
      </c>
      <c r="AO6425">
        <v>5</v>
      </c>
      <c r="AP6425">
        <v>88</v>
      </c>
      <c r="AQ6425" t="s">
        <v>25820</v>
      </c>
      <c r="AR6425">
        <v>5.0000000000000001E-3</v>
      </c>
      <c r="AS6425" s="1">
        <v>40746</v>
      </c>
    </row>
    <row r="6426" spans="1:45" x14ac:dyDescent="0.3">
      <c r="A6426">
        <v>512530</v>
      </c>
      <c r="B6426">
        <v>5</v>
      </c>
      <c r="C6426" t="s">
        <v>21795</v>
      </c>
      <c r="D6426">
        <v>5</v>
      </c>
      <c r="E6426" t="s">
        <v>21796</v>
      </c>
      <c r="F6426" t="s">
        <v>21797</v>
      </c>
      <c r="G6426" t="s">
        <v>18375</v>
      </c>
      <c r="H6426">
        <v>25550</v>
      </c>
      <c r="I6426" t="s">
        <v>21798</v>
      </c>
      <c r="J6426" t="s">
        <v>39</v>
      </c>
      <c r="K6426" t="s">
        <v>40</v>
      </c>
      <c r="L6426" t="s">
        <v>41</v>
      </c>
      <c r="M6426">
        <v>12</v>
      </c>
      <c r="N6426">
        <v>1</v>
      </c>
      <c r="O6426">
        <v>1</v>
      </c>
      <c r="P6426">
        <v>0</v>
      </c>
      <c r="Q6426" s="1">
        <v>39736</v>
      </c>
      <c r="R6426" t="s">
        <v>44</v>
      </c>
      <c r="S6426">
        <v>11</v>
      </c>
      <c r="T6426">
        <v>22</v>
      </c>
      <c r="U6426">
        <v>23</v>
      </c>
      <c r="V6426" t="s">
        <v>43</v>
      </c>
      <c r="W6426" t="s">
        <v>43</v>
      </c>
      <c r="X6426" t="s">
        <v>43</v>
      </c>
      <c r="Y6426">
        <v>16</v>
      </c>
      <c r="Z6426">
        <v>21</v>
      </c>
      <c r="AA6426">
        <v>95</v>
      </c>
      <c r="AB6426" t="s">
        <v>43</v>
      </c>
      <c r="AC6426" t="s">
        <v>43</v>
      </c>
      <c r="AD6426">
        <v>23</v>
      </c>
      <c r="AE6426">
        <v>23</v>
      </c>
      <c r="AF6426">
        <v>0</v>
      </c>
      <c r="AG6426" t="s">
        <v>44</v>
      </c>
      <c r="AH6426" t="s">
        <v>42</v>
      </c>
      <c r="AI6426" t="s">
        <v>34663</v>
      </c>
      <c r="AJ6426">
        <v>512530</v>
      </c>
      <c r="AK6426" t="s">
        <v>34664</v>
      </c>
      <c r="AL6426" t="s">
        <v>21797</v>
      </c>
      <c r="AM6426" t="s">
        <v>18375</v>
      </c>
      <c r="AN6426">
        <v>25550</v>
      </c>
      <c r="AO6426">
        <v>5</v>
      </c>
      <c r="AP6426">
        <v>50</v>
      </c>
      <c r="AQ6426" t="s">
        <v>25794</v>
      </c>
      <c r="AR6426">
        <v>0</v>
      </c>
      <c r="AS6426" s="1">
        <v>40807</v>
      </c>
    </row>
    <row r="6427" spans="1:45" x14ac:dyDescent="0.3">
      <c r="A6427">
        <v>512531</v>
      </c>
      <c r="B6427">
        <v>5</v>
      </c>
      <c r="C6427" t="s">
        <v>22018</v>
      </c>
      <c r="D6427">
        <v>4</v>
      </c>
      <c r="E6427" t="s">
        <v>22019</v>
      </c>
      <c r="F6427" t="s">
        <v>5153</v>
      </c>
      <c r="G6427" t="s">
        <v>18375</v>
      </c>
      <c r="H6427">
        <v>25053</v>
      </c>
      <c r="I6427" t="s">
        <v>22020</v>
      </c>
      <c r="J6427" t="s">
        <v>39</v>
      </c>
      <c r="K6427" t="s">
        <v>40</v>
      </c>
      <c r="L6427" t="s">
        <v>41</v>
      </c>
      <c r="M6427">
        <v>16</v>
      </c>
      <c r="N6427">
        <v>1</v>
      </c>
      <c r="O6427">
        <v>1</v>
      </c>
      <c r="P6427">
        <v>0</v>
      </c>
      <c r="Q6427" s="1">
        <v>41059</v>
      </c>
      <c r="R6427" t="s">
        <v>44</v>
      </c>
      <c r="S6427">
        <v>20</v>
      </c>
      <c r="T6427">
        <v>33</v>
      </c>
      <c r="U6427">
        <v>35</v>
      </c>
      <c r="V6427" t="s">
        <v>43</v>
      </c>
      <c r="W6427" t="s">
        <v>43</v>
      </c>
      <c r="X6427" t="s">
        <v>43</v>
      </c>
      <c r="Y6427">
        <v>28</v>
      </c>
      <c r="Z6427">
        <v>33</v>
      </c>
      <c r="AA6427">
        <v>106</v>
      </c>
      <c r="AB6427" t="s">
        <v>43</v>
      </c>
      <c r="AC6427" t="s">
        <v>43</v>
      </c>
      <c r="AD6427">
        <v>36</v>
      </c>
      <c r="AE6427">
        <v>36</v>
      </c>
      <c r="AF6427">
        <v>0</v>
      </c>
      <c r="AG6427" t="s">
        <v>44</v>
      </c>
      <c r="AH6427" t="s">
        <v>43</v>
      </c>
      <c r="AI6427" t="s">
        <v>34665</v>
      </c>
      <c r="AJ6427">
        <v>512531</v>
      </c>
      <c r="AK6427" t="s">
        <v>34666</v>
      </c>
      <c r="AL6427" t="s">
        <v>5153</v>
      </c>
      <c r="AM6427" t="s">
        <v>18375</v>
      </c>
      <c r="AN6427">
        <v>25053</v>
      </c>
      <c r="AO6427">
        <v>5</v>
      </c>
      <c r="AP6427">
        <v>33</v>
      </c>
      <c r="AQ6427" t="s">
        <v>25919</v>
      </c>
      <c r="AR6427">
        <v>0</v>
      </c>
      <c r="AS6427" s="1">
        <v>40868</v>
      </c>
    </row>
    <row r="6428" spans="1:45" x14ac:dyDescent="0.3">
      <c r="A6428">
        <v>512532</v>
      </c>
      <c r="B6428">
        <v>5</v>
      </c>
      <c r="C6428" t="s">
        <v>22071</v>
      </c>
      <c r="D6428">
        <v>3</v>
      </c>
      <c r="E6428" t="s">
        <v>22072</v>
      </c>
      <c r="F6428" t="s">
        <v>5709</v>
      </c>
      <c r="G6428" t="s">
        <v>18375</v>
      </c>
      <c r="H6428">
        <v>25701</v>
      </c>
      <c r="I6428" t="s">
        <v>22073</v>
      </c>
      <c r="J6428" t="s">
        <v>39</v>
      </c>
      <c r="K6428" t="s">
        <v>40</v>
      </c>
      <c r="L6428" t="s">
        <v>49</v>
      </c>
      <c r="M6428">
        <v>27</v>
      </c>
      <c r="N6428">
        <v>1</v>
      </c>
      <c r="O6428">
        <v>1</v>
      </c>
      <c r="P6428">
        <v>1</v>
      </c>
      <c r="Q6428" s="1">
        <v>35999</v>
      </c>
      <c r="R6428" t="s">
        <v>43</v>
      </c>
      <c r="S6428">
        <v>66</v>
      </c>
      <c r="T6428">
        <v>104</v>
      </c>
      <c r="U6428">
        <v>115</v>
      </c>
      <c r="V6428" t="s">
        <v>43</v>
      </c>
      <c r="W6428" t="s">
        <v>43</v>
      </c>
      <c r="X6428" t="s">
        <v>43</v>
      </c>
      <c r="Y6428">
        <v>77</v>
      </c>
      <c r="Z6428">
        <v>120</v>
      </c>
      <c r="AA6428">
        <v>403</v>
      </c>
      <c r="AB6428" t="s">
        <v>43</v>
      </c>
      <c r="AC6428" t="s">
        <v>43</v>
      </c>
      <c r="AD6428">
        <v>114</v>
      </c>
      <c r="AE6428">
        <v>114</v>
      </c>
      <c r="AF6428">
        <v>0</v>
      </c>
      <c r="AG6428" t="s">
        <v>43</v>
      </c>
      <c r="AH6428" t="s">
        <v>43</v>
      </c>
      <c r="AI6428" t="s">
        <v>22071</v>
      </c>
      <c r="AJ6428">
        <v>512532</v>
      </c>
      <c r="AK6428" t="s">
        <v>34667</v>
      </c>
      <c r="AL6428" t="s">
        <v>5709</v>
      </c>
      <c r="AM6428" t="s">
        <v>18375</v>
      </c>
      <c r="AN6428">
        <v>25701</v>
      </c>
      <c r="AO6428">
        <v>5</v>
      </c>
      <c r="AP6428">
        <v>130</v>
      </c>
      <c r="AQ6428" t="s">
        <v>25867</v>
      </c>
      <c r="AR6428">
        <v>5.0000000000000001E-3</v>
      </c>
      <c r="AS6428" s="1">
        <v>40571</v>
      </c>
    </row>
    <row r="6429" spans="1:45" x14ac:dyDescent="0.3">
      <c r="A6429">
        <v>512533</v>
      </c>
      <c r="B6429">
        <v>5</v>
      </c>
      <c r="C6429" t="s">
        <v>22074</v>
      </c>
      <c r="D6429">
        <v>2</v>
      </c>
      <c r="E6429" t="s">
        <v>22075</v>
      </c>
      <c r="F6429" t="s">
        <v>22076</v>
      </c>
      <c r="G6429" t="s">
        <v>18375</v>
      </c>
      <c r="H6429">
        <v>25064</v>
      </c>
      <c r="I6429" t="s">
        <v>22077</v>
      </c>
      <c r="J6429" t="s">
        <v>39</v>
      </c>
      <c r="K6429" t="s">
        <v>40</v>
      </c>
      <c r="L6429" t="s">
        <v>49</v>
      </c>
      <c r="M6429">
        <v>25</v>
      </c>
      <c r="N6429">
        <v>1</v>
      </c>
      <c r="O6429">
        <v>1</v>
      </c>
      <c r="P6429">
        <v>1</v>
      </c>
      <c r="Q6429" s="1">
        <v>36185</v>
      </c>
      <c r="R6429" t="s">
        <v>43</v>
      </c>
      <c r="S6429">
        <v>93</v>
      </c>
      <c r="T6429">
        <v>137</v>
      </c>
      <c r="U6429">
        <v>145</v>
      </c>
      <c r="V6429" t="s">
        <v>43</v>
      </c>
      <c r="W6429" t="s">
        <v>43</v>
      </c>
      <c r="X6429" t="s">
        <v>43</v>
      </c>
      <c r="Y6429">
        <v>106</v>
      </c>
      <c r="Z6429">
        <v>124</v>
      </c>
      <c r="AA6429">
        <v>453</v>
      </c>
      <c r="AB6429" t="s">
        <v>43</v>
      </c>
      <c r="AC6429" t="s">
        <v>43</v>
      </c>
      <c r="AD6429">
        <v>131</v>
      </c>
      <c r="AE6429">
        <v>131</v>
      </c>
      <c r="AF6429">
        <v>0</v>
      </c>
      <c r="AG6429" t="s">
        <v>43</v>
      </c>
      <c r="AH6429" t="s">
        <v>43</v>
      </c>
      <c r="AI6429" t="s">
        <v>22074</v>
      </c>
      <c r="AJ6429">
        <v>512533</v>
      </c>
      <c r="AK6429" t="s">
        <v>34668</v>
      </c>
      <c r="AL6429" t="s">
        <v>22076</v>
      </c>
      <c r="AM6429" t="s">
        <v>18375</v>
      </c>
      <c r="AN6429">
        <v>25064</v>
      </c>
      <c r="AO6429">
        <v>5</v>
      </c>
      <c r="AP6429">
        <v>134</v>
      </c>
      <c r="AQ6429" t="s">
        <v>25904</v>
      </c>
      <c r="AR6429">
        <v>5.0000000000000001E-3</v>
      </c>
      <c r="AS6429" s="1">
        <v>40877</v>
      </c>
    </row>
    <row r="6430" spans="1:45" x14ac:dyDescent="0.3">
      <c r="A6430">
        <v>512534</v>
      </c>
      <c r="B6430">
        <v>5</v>
      </c>
      <c r="C6430" t="s">
        <v>22078</v>
      </c>
      <c r="D6430">
        <v>3</v>
      </c>
      <c r="E6430" t="s">
        <v>22079</v>
      </c>
      <c r="F6430" t="s">
        <v>17641</v>
      </c>
      <c r="G6430" t="s">
        <v>18375</v>
      </c>
      <c r="H6430">
        <v>24901</v>
      </c>
      <c r="I6430" t="s">
        <v>22080</v>
      </c>
      <c r="J6430" t="s">
        <v>39</v>
      </c>
      <c r="K6430" t="s">
        <v>40</v>
      </c>
      <c r="L6430" t="s">
        <v>49</v>
      </c>
      <c r="M6430">
        <v>17</v>
      </c>
      <c r="N6430">
        <v>1</v>
      </c>
      <c r="O6430">
        <v>1</v>
      </c>
      <c r="P6430">
        <v>1</v>
      </c>
      <c r="Q6430" s="1">
        <v>36209</v>
      </c>
      <c r="R6430" t="s">
        <v>43</v>
      </c>
      <c r="S6430">
        <v>57</v>
      </c>
      <c r="T6430">
        <v>77</v>
      </c>
      <c r="U6430">
        <v>89</v>
      </c>
      <c r="V6430" t="s">
        <v>43</v>
      </c>
      <c r="W6430" t="s">
        <v>43</v>
      </c>
      <c r="X6430" t="s">
        <v>43</v>
      </c>
      <c r="Y6430">
        <v>65</v>
      </c>
      <c r="Z6430">
        <v>107</v>
      </c>
      <c r="AA6430">
        <v>225</v>
      </c>
      <c r="AB6430" t="s">
        <v>54</v>
      </c>
      <c r="AC6430" t="s">
        <v>43</v>
      </c>
      <c r="AD6430">
        <v>77</v>
      </c>
      <c r="AE6430">
        <v>77</v>
      </c>
      <c r="AF6430">
        <v>0</v>
      </c>
      <c r="AG6430" t="s">
        <v>44</v>
      </c>
      <c r="AH6430" t="s">
        <v>43</v>
      </c>
      <c r="AI6430" t="s">
        <v>22078</v>
      </c>
      <c r="AJ6430">
        <v>512534</v>
      </c>
      <c r="AK6430" t="s">
        <v>34669</v>
      </c>
      <c r="AL6430" t="s">
        <v>17641</v>
      </c>
      <c r="AM6430" t="s">
        <v>18375</v>
      </c>
      <c r="AN6430">
        <v>24901</v>
      </c>
      <c r="AO6430">
        <v>5</v>
      </c>
      <c r="AP6430">
        <v>80</v>
      </c>
      <c r="AQ6430" t="s">
        <v>25960</v>
      </c>
      <c r="AR6430">
        <v>5.0000000000000001E-3</v>
      </c>
      <c r="AS6430" s="1">
        <v>40893</v>
      </c>
    </row>
    <row r="6431" spans="1:45" x14ac:dyDescent="0.3">
      <c r="A6431">
        <v>512535</v>
      </c>
      <c r="B6431">
        <v>5</v>
      </c>
      <c r="C6431" t="s">
        <v>22081</v>
      </c>
      <c r="D6431">
        <v>3</v>
      </c>
      <c r="E6431" t="s">
        <v>22082</v>
      </c>
      <c r="F6431" t="s">
        <v>5709</v>
      </c>
      <c r="G6431" t="s">
        <v>18375</v>
      </c>
      <c r="H6431">
        <v>25705</v>
      </c>
      <c r="I6431" t="s">
        <v>22083</v>
      </c>
      <c r="J6431" t="s">
        <v>39</v>
      </c>
      <c r="K6431" t="s">
        <v>40</v>
      </c>
      <c r="L6431" t="s">
        <v>49</v>
      </c>
      <c r="M6431">
        <v>24</v>
      </c>
      <c r="N6431">
        <v>1</v>
      </c>
      <c r="O6431">
        <v>1</v>
      </c>
      <c r="P6431">
        <v>1</v>
      </c>
      <c r="Q6431" s="1">
        <v>38230</v>
      </c>
      <c r="R6431" t="s">
        <v>43</v>
      </c>
      <c r="S6431">
        <v>84</v>
      </c>
      <c r="T6431">
        <v>134</v>
      </c>
      <c r="U6431">
        <v>149</v>
      </c>
      <c r="V6431" t="s">
        <v>43</v>
      </c>
      <c r="W6431" t="s">
        <v>43</v>
      </c>
      <c r="X6431" t="s">
        <v>43</v>
      </c>
      <c r="Y6431">
        <v>116</v>
      </c>
      <c r="Z6431">
        <v>123</v>
      </c>
      <c r="AA6431">
        <v>481</v>
      </c>
      <c r="AB6431" t="s">
        <v>54</v>
      </c>
      <c r="AC6431" t="s">
        <v>43</v>
      </c>
      <c r="AD6431">
        <v>137</v>
      </c>
      <c r="AE6431">
        <v>137</v>
      </c>
      <c r="AF6431">
        <v>0</v>
      </c>
      <c r="AG6431" t="s">
        <v>43</v>
      </c>
      <c r="AH6431" t="s">
        <v>43</v>
      </c>
      <c r="AI6431" t="s">
        <v>22081</v>
      </c>
      <c r="AJ6431">
        <v>512535</v>
      </c>
      <c r="AK6431" t="s">
        <v>34670</v>
      </c>
      <c r="AL6431" t="s">
        <v>5709</v>
      </c>
      <c r="AM6431" t="s">
        <v>18375</v>
      </c>
      <c r="AN6431">
        <v>25705</v>
      </c>
      <c r="AO6431">
        <v>5</v>
      </c>
      <c r="AP6431">
        <v>169</v>
      </c>
      <c r="AQ6431" t="s">
        <v>25820</v>
      </c>
      <c r="AR6431">
        <v>5.0000000000000001E-3</v>
      </c>
      <c r="AS6431" s="1">
        <v>40802</v>
      </c>
    </row>
    <row r="6432" spans="1:45" x14ac:dyDescent="0.3">
      <c r="A6432">
        <v>552570</v>
      </c>
      <c r="B6432">
        <v>17</v>
      </c>
      <c r="C6432" t="s">
        <v>21532</v>
      </c>
      <c r="D6432">
        <v>5</v>
      </c>
      <c r="E6432" t="s">
        <v>21533</v>
      </c>
      <c r="F6432" t="s">
        <v>8373</v>
      </c>
      <c r="G6432" t="s">
        <v>1392</v>
      </c>
      <c r="H6432">
        <v>95620</v>
      </c>
      <c r="I6432" t="s">
        <v>21534</v>
      </c>
      <c r="J6432" t="s">
        <v>39</v>
      </c>
      <c r="K6432" t="s">
        <v>96</v>
      </c>
      <c r="L6432" t="s">
        <v>97</v>
      </c>
      <c r="M6432">
        <v>12</v>
      </c>
      <c r="N6432">
        <v>1</v>
      </c>
      <c r="O6432">
        <v>0</v>
      </c>
      <c r="P6432">
        <v>0</v>
      </c>
      <c r="Q6432" s="1">
        <v>32920</v>
      </c>
      <c r="R6432" t="s">
        <v>43</v>
      </c>
      <c r="S6432">
        <v>31</v>
      </c>
      <c r="T6432">
        <v>39</v>
      </c>
      <c r="U6432">
        <v>40</v>
      </c>
      <c r="V6432" t="s">
        <v>43</v>
      </c>
      <c r="W6432" t="s">
        <v>43</v>
      </c>
      <c r="X6432" t="s">
        <v>43</v>
      </c>
      <c r="Y6432">
        <v>34</v>
      </c>
      <c r="Z6432">
        <v>17</v>
      </c>
      <c r="AA6432">
        <v>131</v>
      </c>
      <c r="AB6432" t="s">
        <v>43</v>
      </c>
      <c r="AC6432" t="s">
        <v>43</v>
      </c>
      <c r="AD6432">
        <v>41</v>
      </c>
      <c r="AE6432">
        <v>41</v>
      </c>
      <c r="AF6432">
        <v>0</v>
      </c>
      <c r="AG6432" t="s">
        <v>44</v>
      </c>
      <c r="AH6432" t="s">
        <v>43</v>
      </c>
      <c r="AI6432" t="s">
        <v>21532</v>
      </c>
      <c r="AJ6432">
        <v>552570</v>
      </c>
      <c r="AK6432" t="s">
        <v>34994</v>
      </c>
      <c r="AL6432" t="s">
        <v>8373</v>
      </c>
      <c r="AM6432" t="s">
        <v>1392</v>
      </c>
      <c r="AN6432">
        <v>95620</v>
      </c>
      <c r="AO6432">
        <v>17</v>
      </c>
      <c r="AP6432">
        <v>21</v>
      </c>
      <c r="AQ6432" t="s">
        <v>27986</v>
      </c>
      <c r="AR6432">
        <v>0</v>
      </c>
      <c r="AS6432" s="1">
        <v>41809</v>
      </c>
    </row>
    <row r="6433" spans="1:45" x14ac:dyDescent="0.3">
      <c r="A6433">
        <v>512536</v>
      </c>
      <c r="B6433">
        <v>5</v>
      </c>
      <c r="C6433" t="s">
        <v>22084</v>
      </c>
      <c r="D6433">
        <v>3</v>
      </c>
      <c r="E6433" t="s">
        <v>22085</v>
      </c>
      <c r="F6433" t="s">
        <v>22086</v>
      </c>
      <c r="G6433" t="s">
        <v>18375</v>
      </c>
      <c r="H6433">
        <v>24870</v>
      </c>
      <c r="I6433" t="s">
        <v>22087</v>
      </c>
      <c r="J6433" t="s">
        <v>39</v>
      </c>
      <c r="K6433" t="s">
        <v>40</v>
      </c>
      <c r="L6433" t="s">
        <v>49</v>
      </c>
      <c r="M6433">
        <v>13</v>
      </c>
      <c r="N6433">
        <v>1</v>
      </c>
      <c r="O6433">
        <v>1</v>
      </c>
      <c r="P6433">
        <v>1</v>
      </c>
      <c r="Q6433" s="1">
        <v>38440</v>
      </c>
      <c r="R6433" t="s">
        <v>42</v>
      </c>
      <c r="S6433">
        <v>27</v>
      </c>
      <c r="T6433">
        <v>44</v>
      </c>
      <c r="U6433">
        <v>46</v>
      </c>
      <c r="V6433" t="s">
        <v>43</v>
      </c>
      <c r="W6433" t="s">
        <v>43</v>
      </c>
      <c r="X6433" t="s">
        <v>43</v>
      </c>
      <c r="Y6433">
        <v>36</v>
      </c>
      <c r="Z6433">
        <v>59</v>
      </c>
      <c r="AA6433">
        <v>108</v>
      </c>
      <c r="AB6433" t="s">
        <v>43</v>
      </c>
      <c r="AC6433" t="s">
        <v>43</v>
      </c>
      <c r="AD6433">
        <v>41</v>
      </c>
      <c r="AE6433">
        <v>41</v>
      </c>
      <c r="AF6433">
        <v>0</v>
      </c>
      <c r="AG6433" t="s">
        <v>44</v>
      </c>
      <c r="AH6433" t="s">
        <v>43</v>
      </c>
      <c r="AI6433" t="s">
        <v>22084</v>
      </c>
      <c r="AJ6433">
        <v>512536</v>
      </c>
      <c r="AK6433" t="s">
        <v>34671</v>
      </c>
      <c r="AL6433" t="s">
        <v>22086</v>
      </c>
      <c r="AM6433" t="s">
        <v>18375</v>
      </c>
      <c r="AN6433">
        <v>24870</v>
      </c>
      <c r="AO6433">
        <v>5</v>
      </c>
      <c r="AP6433">
        <v>46</v>
      </c>
      <c r="AQ6433" t="s">
        <v>25852</v>
      </c>
      <c r="AR6433">
        <v>0.01</v>
      </c>
      <c r="AS6433" s="1">
        <v>40840</v>
      </c>
    </row>
    <row r="6434" spans="1:45" x14ac:dyDescent="0.3">
      <c r="A6434">
        <v>552571</v>
      </c>
      <c r="B6434">
        <v>18</v>
      </c>
      <c r="C6434" t="s">
        <v>21535</v>
      </c>
      <c r="D6434">
        <v>4</v>
      </c>
      <c r="E6434" t="s">
        <v>21536</v>
      </c>
      <c r="F6434" t="s">
        <v>21537</v>
      </c>
      <c r="G6434" t="s">
        <v>1392</v>
      </c>
      <c r="H6434">
        <v>92860</v>
      </c>
      <c r="I6434" t="s">
        <v>21538</v>
      </c>
      <c r="J6434" t="s">
        <v>39</v>
      </c>
      <c r="K6434" t="s">
        <v>40</v>
      </c>
      <c r="L6434" t="s">
        <v>41</v>
      </c>
      <c r="M6434">
        <v>20</v>
      </c>
      <c r="N6434">
        <v>1</v>
      </c>
      <c r="O6434">
        <v>0</v>
      </c>
      <c r="P6434">
        <v>0</v>
      </c>
      <c r="Q6434" s="1">
        <v>34108</v>
      </c>
      <c r="R6434" t="s">
        <v>43</v>
      </c>
      <c r="S6434">
        <v>82</v>
      </c>
      <c r="T6434">
        <v>144</v>
      </c>
      <c r="U6434">
        <v>155</v>
      </c>
      <c r="V6434" t="s">
        <v>43</v>
      </c>
      <c r="W6434" t="s">
        <v>43</v>
      </c>
      <c r="X6434" t="s">
        <v>43</v>
      </c>
      <c r="Y6434">
        <v>93</v>
      </c>
      <c r="Z6434">
        <v>117</v>
      </c>
      <c r="AA6434">
        <v>409</v>
      </c>
      <c r="AB6434" t="s">
        <v>43</v>
      </c>
      <c r="AC6434" t="s">
        <v>43</v>
      </c>
      <c r="AD6434">
        <v>155</v>
      </c>
      <c r="AE6434">
        <v>155</v>
      </c>
      <c r="AF6434">
        <v>0</v>
      </c>
      <c r="AG6434" t="s">
        <v>43</v>
      </c>
      <c r="AH6434" t="s">
        <v>43</v>
      </c>
      <c r="AI6434" t="s">
        <v>34995</v>
      </c>
      <c r="AJ6434">
        <v>552571</v>
      </c>
      <c r="AK6434" t="s">
        <v>34996</v>
      </c>
      <c r="AL6434" t="s">
        <v>21537</v>
      </c>
      <c r="AM6434" t="s">
        <v>1392</v>
      </c>
      <c r="AN6434">
        <v>92860</v>
      </c>
      <c r="AO6434">
        <v>18</v>
      </c>
      <c r="AP6434">
        <v>108</v>
      </c>
      <c r="AQ6434" t="s">
        <v>25867</v>
      </c>
      <c r="AR6434">
        <v>5.0000000000000001E-3</v>
      </c>
      <c r="AS6434" s="1">
        <v>41836</v>
      </c>
    </row>
    <row r="6435" spans="1:45" x14ac:dyDescent="0.3">
      <c r="A6435">
        <v>512537</v>
      </c>
      <c r="B6435">
        <v>5</v>
      </c>
      <c r="C6435" t="s">
        <v>22358</v>
      </c>
      <c r="D6435">
        <v>2</v>
      </c>
      <c r="E6435" t="s">
        <v>22359</v>
      </c>
      <c r="F6435" t="s">
        <v>22360</v>
      </c>
      <c r="G6435" t="s">
        <v>18375</v>
      </c>
      <c r="H6435">
        <v>26726</v>
      </c>
      <c r="I6435" t="s">
        <v>22361</v>
      </c>
      <c r="J6435" t="s">
        <v>39</v>
      </c>
      <c r="K6435" t="s">
        <v>40</v>
      </c>
      <c r="L6435" t="s">
        <v>41</v>
      </c>
      <c r="M6435">
        <v>12</v>
      </c>
      <c r="N6435">
        <v>1</v>
      </c>
      <c r="O6435">
        <v>1</v>
      </c>
      <c r="P6435">
        <v>0</v>
      </c>
      <c r="Q6435" s="1">
        <v>41927</v>
      </c>
      <c r="R6435" t="s">
        <v>42</v>
      </c>
      <c r="S6435">
        <v>30</v>
      </c>
      <c r="T6435">
        <v>47</v>
      </c>
      <c r="U6435">
        <v>49</v>
      </c>
      <c r="V6435" t="s">
        <v>43</v>
      </c>
      <c r="W6435" t="s">
        <v>43</v>
      </c>
      <c r="X6435" t="s">
        <v>43</v>
      </c>
      <c r="Y6435">
        <v>40</v>
      </c>
      <c r="Z6435">
        <v>49</v>
      </c>
      <c r="AA6435">
        <v>166</v>
      </c>
      <c r="AB6435" t="s">
        <v>43</v>
      </c>
      <c r="AC6435" t="s">
        <v>43</v>
      </c>
      <c r="AD6435">
        <v>42</v>
      </c>
      <c r="AE6435">
        <v>42</v>
      </c>
      <c r="AF6435">
        <v>0</v>
      </c>
      <c r="AG6435" t="s">
        <v>44</v>
      </c>
      <c r="AH6435" t="s">
        <v>43</v>
      </c>
      <c r="AI6435" t="s">
        <v>34672</v>
      </c>
      <c r="AJ6435">
        <v>512537</v>
      </c>
      <c r="AK6435" t="s">
        <v>34673</v>
      </c>
      <c r="AL6435" t="s">
        <v>22360</v>
      </c>
      <c r="AM6435" t="s">
        <v>18375</v>
      </c>
      <c r="AN6435">
        <v>26726</v>
      </c>
      <c r="AO6435">
        <v>5</v>
      </c>
      <c r="AP6435">
        <v>54</v>
      </c>
      <c r="AQ6435" t="s">
        <v>25817</v>
      </c>
      <c r="AR6435">
        <v>0</v>
      </c>
      <c r="AS6435" s="1">
        <v>40875</v>
      </c>
    </row>
    <row r="6436" spans="1:45" x14ac:dyDescent="0.3">
      <c r="A6436">
        <v>552572</v>
      </c>
      <c r="B6436">
        <v>17</v>
      </c>
      <c r="C6436" t="s">
        <v>21539</v>
      </c>
      <c r="D6436">
        <v>5</v>
      </c>
      <c r="E6436" t="s">
        <v>21540</v>
      </c>
      <c r="F6436" t="s">
        <v>1757</v>
      </c>
      <c r="G6436" t="s">
        <v>1392</v>
      </c>
      <c r="H6436">
        <v>94590</v>
      </c>
      <c r="I6436" t="s">
        <v>21541</v>
      </c>
      <c r="J6436" t="s">
        <v>39</v>
      </c>
      <c r="K6436" t="s">
        <v>40</v>
      </c>
      <c r="L6436" t="s">
        <v>41</v>
      </c>
      <c r="M6436">
        <v>21</v>
      </c>
      <c r="N6436">
        <v>1</v>
      </c>
      <c r="O6436">
        <v>0</v>
      </c>
      <c r="P6436">
        <v>0</v>
      </c>
      <c r="Q6436" s="1">
        <v>36056</v>
      </c>
      <c r="R6436" t="s">
        <v>43</v>
      </c>
      <c r="S6436">
        <v>81</v>
      </c>
      <c r="T6436">
        <v>141</v>
      </c>
      <c r="U6436">
        <v>146</v>
      </c>
      <c r="V6436" t="s">
        <v>43</v>
      </c>
      <c r="W6436" t="s">
        <v>43</v>
      </c>
      <c r="X6436" t="s">
        <v>43</v>
      </c>
      <c r="Y6436">
        <v>88</v>
      </c>
      <c r="Z6436">
        <v>74</v>
      </c>
      <c r="AA6436">
        <v>363</v>
      </c>
      <c r="AB6436" t="s">
        <v>43</v>
      </c>
      <c r="AC6436" t="s">
        <v>43</v>
      </c>
      <c r="AD6436">
        <v>146</v>
      </c>
      <c r="AE6436">
        <v>146</v>
      </c>
      <c r="AF6436">
        <v>0</v>
      </c>
      <c r="AG6436" t="s">
        <v>43</v>
      </c>
      <c r="AH6436" t="s">
        <v>43</v>
      </c>
      <c r="AI6436" t="s">
        <v>34997</v>
      </c>
      <c r="AJ6436">
        <v>552572</v>
      </c>
      <c r="AK6436" t="s">
        <v>34998</v>
      </c>
      <c r="AL6436" t="s">
        <v>1757</v>
      </c>
      <c r="AM6436" t="s">
        <v>1392</v>
      </c>
      <c r="AN6436">
        <v>94590</v>
      </c>
      <c r="AO6436">
        <v>17</v>
      </c>
      <c r="AP6436">
        <v>80</v>
      </c>
      <c r="AQ6436" t="s">
        <v>25761</v>
      </c>
      <c r="AR6436">
        <v>0</v>
      </c>
      <c r="AS6436" s="1">
        <v>41849</v>
      </c>
    </row>
    <row r="6437" spans="1:45" x14ac:dyDescent="0.3">
      <c r="A6437">
        <v>512538</v>
      </c>
      <c r="B6437">
        <v>5</v>
      </c>
      <c r="C6437" t="s">
        <v>22362</v>
      </c>
      <c r="D6437">
        <v>3</v>
      </c>
      <c r="E6437" t="s">
        <v>22363</v>
      </c>
      <c r="F6437" t="s">
        <v>18598</v>
      </c>
      <c r="G6437" t="s">
        <v>18375</v>
      </c>
      <c r="H6437">
        <v>25801</v>
      </c>
      <c r="I6437" t="s">
        <v>22364</v>
      </c>
      <c r="J6437" t="s">
        <v>39</v>
      </c>
      <c r="K6437" t="s">
        <v>40</v>
      </c>
      <c r="L6437" t="s">
        <v>41</v>
      </c>
      <c r="M6437">
        <v>17</v>
      </c>
      <c r="N6437">
        <v>1</v>
      </c>
      <c r="O6437">
        <v>1</v>
      </c>
      <c r="P6437">
        <v>1</v>
      </c>
      <c r="Q6437" s="1">
        <v>42643</v>
      </c>
      <c r="R6437" t="s">
        <v>42</v>
      </c>
      <c r="S6437">
        <v>49</v>
      </c>
      <c r="T6437">
        <v>69</v>
      </c>
      <c r="U6437">
        <v>74</v>
      </c>
      <c r="V6437" t="s">
        <v>43</v>
      </c>
      <c r="W6437" t="s">
        <v>43</v>
      </c>
      <c r="X6437" t="s">
        <v>43</v>
      </c>
      <c r="Y6437">
        <v>58</v>
      </c>
      <c r="Z6437">
        <v>82</v>
      </c>
      <c r="AA6437">
        <v>233</v>
      </c>
      <c r="AB6437" t="s">
        <v>43</v>
      </c>
      <c r="AC6437" t="s">
        <v>43</v>
      </c>
      <c r="AD6437">
        <v>58</v>
      </c>
      <c r="AE6437">
        <v>58</v>
      </c>
      <c r="AF6437">
        <v>0</v>
      </c>
      <c r="AG6437" t="s">
        <v>43</v>
      </c>
      <c r="AH6437" t="s">
        <v>43</v>
      </c>
      <c r="AI6437" t="s">
        <v>34674</v>
      </c>
      <c r="AJ6437">
        <v>512538</v>
      </c>
      <c r="AK6437" t="s">
        <v>34675</v>
      </c>
      <c r="AL6437" t="s">
        <v>18598</v>
      </c>
      <c r="AM6437" t="s">
        <v>18375</v>
      </c>
      <c r="AN6437">
        <v>25801</v>
      </c>
      <c r="AO6437">
        <v>5</v>
      </c>
      <c r="AP6437">
        <v>110</v>
      </c>
      <c r="AQ6437" t="s">
        <v>25727</v>
      </c>
      <c r="AR6437">
        <v>1.4999999999999999E-2</v>
      </c>
      <c r="AS6437" s="1">
        <v>40877</v>
      </c>
    </row>
    <row r="6438" spans="1:45" x14ac:dyDescent="0.3">
      <c r="A6438">
        <v>512539</v>
      </c>
      <c r="B6438">
        <v>5</v>
      </c>
      <c r="C6438" t="s">
        <v>22365</v>
      </c>
      <c r="D6438">
        <v>2</v>
      </c>
      <c r="E6438" t="s">
        <v>22366</v>
      </c>
      <c r="F6438" t="s">
        <v>18598</v>
      </c>
      <c r="G6438" t="s">
        <v>18375</v>
      </c>
      <c r="H6438">
        <v>25801</v>
      </c>
      <c r="I6438" t="s">
        <v>22367</v>
      </c>
      <c r="J6438" t="s">
        <v>39</v>
      </c>
      <c r="K6438" t="s">
        <v>40</v>
      </c>
      <c r="L6438" t="s">
        <v>49</v>
      </c>
      <c r="M6438">
        <v>10</v>
      </c>
      <c r="N6438">
        <v>1</v>
      </c>
      <c r="O6438">
        <v>1</v>
      </c>
      <c r="P6438">
        <v>0</v>
      </c>
      <c r="Q6438" s="1">
        <v>42661</v>
      </c>
      <c r="R6438" t="s">
        <v>43</v>
      </c>
      <c r="S6438">
        <v>38</v>
      </c>
      <c r="T6438">
        <v>59</v>
      </c>
      <c r="U6438">
        <v>65</v>
      </c>
      <c r="V6438" t="s">
        <v>43</v>
      </c>
      <c r="W6438" t="s">
        <v>43</v>
      </c>
      <c r="X6438" t="s">
        <v>43</v>
      </c>
      <c r="Y6438">
        <v>49</v>
      </c>
      <c r="Z6438">
        <v>72</v>
      </c>
      <c r="AA6438">
        <v>170</v>
      </c>
      <c r="AB6438" t="s">
        <v>43</v>
      </c>
      <c r="AC6438" t="s">
        <v>43</v>
      </c>
      <c r="AD6438">
        <v>47</v>
      </c>
      <c r="AE6438">
        <v>47</v>
      </c>
      <c r="AF6438">
        <v>0</v>
      </c>
      <c r="AG6438" t="s">
        <v>44</v>
      </c>
      <c r="AH6438" t="s">
        <v>43</v>
      </c>
      <c r="AI6438" t="s">
        <v>22365</v>
      </c>
      <c r="AJ6438">
        <v>512539</v>
      </c>
      <c r="AK6438" t="s">
        <v>34676</v>
      </c>
      <c r="AL6438" t="s">
        <v>18598</v>
      </c>
      <c r="AM6438" t="s">
        <v>18375</v>
      </c>
      <c r="AN6438">
        <v>25801</v>
      </c>
      <c r="AO6438">
        <v>5</v>
      </c>
      <c r="AP6438">
        <v>79</v>
      </c>
      <c r="AQ6438" t="s">
        <v>25791</v>
      </c>
      <c r="AR6438">
        <v>5.0000000000000001E-3</v>
      </c>
      <c r="AS6438" s="1">
        <v>40898</v>
      </c>
    </row>
    <row r="6439" spans="1:45" x14ac:dyDescent="0.3">
      <c r="A6439">
        <v>512540</v>
      </c>
      <c r="B6439">
        <v>5</v>
      </c>
      <c r="C6439" t="s">
        <v>22426</v>
      </c>
      <c r="D6439">
        <v>3</v>
      </c>
      <c r="E6439" t="s">
        <v>22427</v>
      </c>
      <c r="F6439" t="s">
        <v>22428</v>
      </c>
      <c r="G6439" t="s">
        <v>18375</v>
      </c>
      <c r="H6439">
        <v>26301</v>
      </c>
      <c r="I6439" t="s">
        <v>22429</v>
      </c>
      <c r="J6439" t="s">
        <v>39</v>
      </c>
      <c r="K6439" t="s">
        <v>40</v>
      </c>
      <c r="L6439" t="s">
        <v>41</v>
      </c>
      <c r="M6439">
        <v>9</v>
      </c>
      <c r="N6439">
        <v>1</v>
      </c>
      <c r="O6439">
        <v>1</v>
      </c>
      <c r="P6439">
        <v>0</v>
      </c>
      <c r="Q6439" s="1">
        <v>42543</v>
      </c>
      <c r="R6439" t="s">
        <v>43</v>
      </c>
      <c r="S6439">
        <v>24</v>
      </c>
      <c r="T6439">
        <v>42</v>
      </c>
      <c r="U6439">
        <v>45</v>
      </c>
      <c r="V6439" t="s">
        <v>43</v>
      </c>
      <c r="W6439" t="s">
        <v>43</v>
      </c>
      <c r="X6439" t="s">
        <v>43</v>
      </c>
      <c r="Y6439">
        <v>28</v>
      </c>
      <c r="Z6439">
        <v>39</v>
      </c>
      <c r="AA6439">
        <v>112</v>
      </c>
      <c r="AB6439" t="s">
        <v>43</v>
      </c>
      <c r="AC6439" t="s">
        <v>43</v>
      </c>
      <c r="AD6439">
        <v>37</v>
      </c>
      <c r="AE6439">
        <v>37</v>
      </c>
      <c r="AF6439">
        <v>0</v>
      </c>
      <c r="AG6439" t="s">
        <v>43</v>
      </c>
      <c r="AH6439" t="s">
        <v>43</v>
      </c>
      <c r="AI6439" t="s">
        <v>34677</v>
      </c>
      <c r="AJ6439">
        <v>512540</v>
      </c>
      <c r="AK6439" t="s">
        <v>34678</v>
      </c>
      <c r="AL6439" t="s">
        <v>22428</v>
      </c>
      <c r="AM6439" t="s">
        <v>18375</v>
      </c>
      <c r="AN6439">
        <v>26301</v>
      </c>
      <c r="AO6439">
        <v>5</v>
      </c>
      <c r="AP6439">
        <v>18</v>
      </c>
      <c r="AQ6439" t="s">
        <v>25777</v>
      </c>
      <c r="AR6439">
        <v>0</v>
      </c>
      <c r="AS6439" s="1">
        <v>40933</v>
      </c>
    </row>
    <row r="6440" spans="1:45" x14ac:dyDescent="0.3">
      <c r="A6440">
        <v>522530</v>
      </c>
      <c r="B6440">
        <v>11</v>
      </c>
      <c r="C6440" t="s">
        <v>21550</v>
      </c>
      <c r="D6440">
        <v>3</v>
      </c>
      <c r="E6440" t="s">
        <v>21551</v>
      </c>
      <c r="F6440" t="s">
        <v>21552</v>
      </c>
      <c r="G6440" t="s">
        <v>18383</v>
      </c>
      <c r="H6440">
        <v>53214</v>
      </c>
      <c r="I6440" t="s">
        <v>21553</v>
      </c>
      <c r="J6440" t="s">
        <v>39</v>
      </c>
      <c r="K6440" t="s">
        <v>40</v>
      </c>
      <c r="L6440" t="s">
        <v>49</v>
      </c>
      <c r="M6440">
        <v>12</v>
      </c>
      <c r="N6440">
        <v>1</v>
      </c>
      <c r="O6440">
        <v>1</v>
      </c>
      <c r="P6440">
        <v>1</v>
      </c>
      <c r="Q6440" s="1">
        <v>32342</v>
      </c>
      <c r="R6440" t="s">
        <v>42</v>
      </c>
      <c r="S6440">
        <v>122</v>
      </c>
      <c r="T6440">
        <v>186</v>
      </c>
      <c r="U6440">
        <v>190</v>
      </c>
      <c r="V6440" t="s">
        <v>43</v>
      </c>
      <c r="W6440" t="s">
        <v>43</v>
      </c>
      <c r="X6440" t="s">
        <v>43</v>
      </c>
      <c r="Y6440">
        <v>152</v>
      </c>
      <c r="Z6440">
        <v>163</v>
      </c>
      <c r="AA6440">
        <v>577</v>
      </c>
      <c r="AB6440" t="s">
        <v>54</v>
      </c>
      <c r="AC6440" t="s">
        <v>43</v>
      </c>
      <c r="AD6440">
        <v>156</v>
      </c>
      <c r="AE6440">
        <v>156</v>
      </c>
      <c r="AF6440">
        <v>0</v>
      </c>
      <c r="AG6440" t="s">
        <v>43</v>
      </c>
      <c r="AH6440" t="s">
        <v>43</v>
      </c>
      <c r="AI6440" t="s">
        <v>21550</v>
      </c>
      <c r="AJ6440">
        <v>522530</v>
      </c>
      <c r="AK6440" t="s">
        <v>34743</v>
      </c>
      <c r="AL6440" t="s">
        <v>21552</v>
      </c>
      <c r="AM6440" t="s">
        <v>18383</v>
      </c>
      <c r="AN6440">
        <v>53214</v>
      </c>
      <c r="AO6440">
        <v>11</v>
      </c>
      <c r="AP6440">
        <v>223</v>
      </c>
      <c r="AQ6440" t="s">
        <v>25856</v>
      </c>
      <c r="AR6440">
        <v>0.01</v>
      </c>
      <c r="AS6440" s="1">
        <v>42243</v>
      </c>
    </row>
    <row r="6441" spans="1:45" x14ac:dyDescent="0.3">
      <c r="A6441">
        <v>522531</v>
      </c>
      <c r="B6441">
        <v>11</v>
      </c>
      <c r="C6441" t="s">
        <v>21554</v>
      </c>
      <c r="D6441">
        <v>5</v>
      </c>
      <c r="E6441" t="s">
        <v>21555</v>
      </c>
      <c r="F6441" t="s">
        <v>21556</v>
      </c>
      <c r="G6441" t="s">
        <v>18383</v>
      </c>
      <c r="H6441">
        <v>53212</v>
      </c>
      <c r="I6441" t="s">
        <v>21557</v>
      </c>
      <c r="J6441" t="s">
        <v>39</v>
      </c>
      <c r="K6441" t="s">
        <v>40</v>
      </c>
      <c r="L6441" t="s">
        <v>49</v>
      </c>
      <c r="M6441">
        <v>25</v>
      </c>
      <c r="N6441">
        <v>1</v>
      </c>
      <c r="O6441">
        <v>0</v>
      </c>
      <c r="P6441">
        <v>0</v>
      </c>
      <c r="Q6441" s="1">
        <v>39225</v>
      </c>
      <c r="R6441" t="s">
        <v>43</v>
      </c>
      <c r="S6441">
        <v>61</v>
      </c>
      <c r="T6441">
        <v>85</v>
      </c>
      <c r="U6441">
        <v>90</v>
      </c>
      <c r="V6441" t="s">
        <v>43</v>
      </c>
      <c r="W6441" t="s">
        <v>43</v>
      </c>
      <c r="X6441" t="s">
        <v>54</v>
      </c>
      <c r="Y6441">
        <v>68</v>
      </c>
      <c r="Z6441">
        <v>63</v>
      </c>
      <c r="AA6441">
        <v>229</v>
      </c>
      <c r="AB6441" t="s">
        <v>42</v>
      </c>
      <c r="AC6441" t="s">
        <v>43</v>
      </c>
      <c r="AD6441">
        <v>88</v>
      </c>
      <c r="AE6441">
        <v>88</v>
      </c>
      <c r="AF6441">
        <v>0</v>
      </c>
      <c r="AG6441" t="s">
        <v>42</v>
      </c>
      <c r="AH6441" t="s">
        <v>43</v>
      </c>
      <c r="AI6441" t="s">
        <v>21554</v>
      </c>
      <c r="AJ6441">
        <v>522531</v>
      </c>
      <c r="AK6441" t="s">
        <v>34744</v>
      </c>
      <c r="AL6441" t="s">
        <v>21556</v>
      </c>
      <c r="AM6441" t="s">
        <v>18383</v>
      </c>
      <c r="AN6441">
        <v>53212</v>
      </c>
      <c r="AO6441">
        <v>11</v>
      </c>
      <c r="AP6441">
        <v>71</v>
      </c>
      <c r="AQ6441" t="s">
        <v>25775</v>
      </c>
      <c r="AR6441">
        <v>0</v>
      </c>
      <c r="AS6441" s="1">
        <v>42485</v>
      </c>
    </row>
    <row r="6442" spans="1:45" x14ac:dyDescent="0.3">
      <c r="A6442">
        <v>512542</v>
      </c>
      <c r="B6442">
        <v>5</v>
      </c>
      <c r="C6442" t="s">
        <v>22430</v>
      </c>
      <c r="D6442">
        <v>2</v>
      </c>
      <c r="E6442" t="s">
        <v>22431</v>
      </c>
      <c r="F6442" t="s">
        <v>5709</v>
      </c>
      <c r="G6442" t="s">
        <v>18375</v>
      </c>
      <c r="H6442">
        <v>25701</v>
      </c>
      <c r="I6442" t="s">
        <v>22432</v>
      </c>
      <c r="J6442" t="s">
        <v>39</v>
      </c>
      <c r="K6442" t="s">
        <v>40</v>
      </c>
      <c r="L6442" t="s">
        <v>49</v>
      </c>
      <c r="M6442">
        <v>4</v>
      </c>
      <c r="N6442">
        <v>0</v>
      </c>
      <c r="O6442">
        <v>1</v>
      </c>
      <c r="P6442">
        <v>1</v>
      </c>
      <c r="Q6442" s="1">
        <v>43335</v>
      </c>
      <c r="R6442" t="s">
        <v>42</v>
      </c>
      <c r="S6442">
        <v>33</v>
      </c>
      <c r="T6442">
        <v>55</v>
      </c>
      <c r="U6442">
        <v>60</v>
      </c>
      <c r="V6442" t="s">
        <v>43</v>
      </c>
      <c r="W6442" t="s">
        <v>43</v>
      </c>
      <c r="X6442" t="s">
        <v>43</v>
      </c>
      <c r="Y6442">
        <v>37</v>
      </c>
      <c r="Z6442">
        <v>46</v>
      </c>
      <c r="AA6442">
        <v>139</v>
      </c>
      <c r="AB6442" t="s">
        <v>44</v>
      </c>
      <c r="AC6442" t="s">
        <v>43</v>
      </c>
      <c r="AD6442">
        <v>36</v>
      </c>
      <c r="AE6442">
        <v>36</v>
      </c>
      <c r="AF6442">
        <v>0</v>
      </c>
      <c r="AG6442" t="s">
        <v>54</v>
      </c>
      <c r="AH6442" t="s">
        <v>43</v>
      </c>
      <c r="AI6442" t="s">
        <v>22430</v>
      </c>
      <c r="AJ6442">
        <v>512542</v>
      </c>
      <c r="AK6442" t="s">
        <v>34682</v>
      </c>
      <c r="AL6442" t="s">
        <v>5709</v>
      </c>
      <c r="AM6442" t="s">
        <v>18375</v>
      </c>
      <c r="AN6442">
        <v>25701</v>
      </c>
      <c r="AO6442">
        <v>5</v>
      </c>
      <c r="AP6442">
        <v>47</v>
      </c>
      <c r="AQ6442" t="s">
        <v>25856</v>
      </c>
      <c r="AR6442">
        <v>0.01</v>
      </c>
      <c r="AS6442" s="1">
        <v>40833</v>
      </c>
    </row>
    <row r="6443" spans="1:45" x14ac:dyDescent="0.3">
      <c r="A6443">
        <v>522532</v>
      </c>
      <c r="B6443">
        <v>11</v>
      </c>
      <c r="C6443" t="s">
        <v>21558</v>
      </c>
      <c r="D6443">
        <v>5</v>
      </c>
      <c r="E6443" t="s">
        <v>21559</v>
      </c>
      <c r="F6443" t="s">
        <v>21560</v>
      </c>
      <c r="G6443" t="s">
        <v>18383</v>
      </c>
      <c r="H6443">
        <v>53045</v>
      </c>
      <c r="I6443" t="s">
        <v>21561</v>
      </c>
      <c r="J6443" t="s">
        <v>39</v>
      </c>
      <c r="K6443" t="s">
        <v>40</v>
      </c>
      <c r="L6443" t="s">
        <v>41</v>
      </c>
      <c r="M6443">
        <v>12</v>
      </c>
      <c r="N6443">
        <v>1</v>
      </c>
      <c r="O6443">
        <v>1</v>
      </c>
      <c r="P6443">
        <v>0</v>
      </c>
      <c r="Q6443" s="1">
        <v>39826</v>
      </c>
      <c r="R6443" t="s">
        <v>43</v>
      </c>
      <c r="S6443">
        <v>36</v>
      </c>
      <c r="T6443">
        <v>55</v>
      </c>
      <c r="U6443">
        <v>57</v>
      </c>
      <c r="V6443" t="s">
        <v>43</v>
      </c>
      <c r="W6443" t="s">
        <v>43</v>
      </c>
      <c r="X6443" t="s">
        <v>43</v>
      </c>
      <c r="Y6443">
        <v>41</v>
      </c>
      <c r="Z6443">
        <v>31</v>
      </c>
      <c r="AA6443">
        <v>189</v>
      </c>
      <c r="AB6443" t="s">
        <v>43</v>
      </c>
      <c r="AC6443" t="s">
        <v>43</v>
      </c>
      <c r="AD6443">
        <v>58</v>
      </c>
      <c r="AE6443">
        <v>58</v>
      </c>
      <c r="AF6443">
        <v>0</v>
      </c>
      <c r="AG6443" t="s">
        <v>44</v>
      </c>
      <c r="AH6443" t="s">
        <v>43</v>
      </c>
      <c r="AI6443" t="s">
        <v>34745</v>
      </c>
      <c r="AJ6443">
        <v>522532</v>
      </c>
      <c r="AK6443" t="s">
        <v>34746</v>
      </c>
      <c r="AL6443" t="s">
        <v>21560</v>
      </c>
      <c r="AM6443" t="s">
        <v>18383</v>
      </c>
      <c r="AN6443">
        <v>53045</v>
      </c>
      <c r="AO6443">
        <v>11</v>
      </c>
      <c r="AP6443">
        <v>51</v>
      </c>
      <c r="AQ6443" t="s">
        <v>25817</v>
      </c>
      <c r="AR6443">
        <v>0</v>
      </c>
      <c r="AS6443" s="1">
        <v>42599</v>
      </c>
    </row>
    <row r="6444" spans="1:45" x14ac:dyDescent="0.3">
      <c r="A6444">
        <v>512543</v>
      </c>
      <c r="B6444">
        <v>5</v>
      </c>
      <c r="C6444" t="s">
        <v>22433</v>
      </c>
      <c r="D6444">
        <v>4</v>
      </c>
      <c r="E6444" t="s">
        <v>22434</v>
      </c>
      <c r="F6444" t="s">
        <v>18379</v>
      </c>
      <c r="G6444" t="s">
        <v>18375</v>
      </c>
      <c r="H6444">
        <v>25401</v>
      </c>
      <c r="I6444" t="s">
        <v>22435</v>
      </c>
      <c r="J6444" t="s">
        <v>39</v>
      </c>
      <c r="K6444" t="s">
        <v>40</v>
      </c>
      <c r="L6444" t="s">
        <v>49</v>
      </c>
      <c r="M6444">
        <v>16</v>
      </c>
      <c r="N6444">
        <v>1</v>
      </c>
      <c r="O6444">
        <v>0</v>
      </c>
      <c r="P6444">
        <v>1</v>
      </c>
      <c r="Q6444" s="1">
        <v>43334</v>
      </c>
      <c r="R6444" t="s">
        <v>43</v>
      </c>
      <c r="S6444">
        <v>59</v>
      </c>
      <c r="T6444">
        <v>92</v>
      </c>
      <c r="U6444">
        <v>99</v>
      </c>
      <c r="V6444" t="s">
        <v>43</v>
      </c>
      <c r="W6444" t="s">
        <v>43</v>
      </c>
      <c r="X6444" t="s">
        <v>43</v>
      </c>
      <c r="Y6444">
        <v>71</v>
      </c>
      <c r="Z6444">
        <v>56</v>
      </c>
      <c r="AA6444">
        <v>177</v>
      </c>
      <c r="AB6444" t="s">
        <v>54</v>
      </c>
      <c r="AC6444" t="s">
        <v>43</v>
      </c>
      <c r="AD6444">
        <v>82</v>
      </c>
      <c r="AE6444">
        <v>82</v>
      </c>
      <c r="AF6444">
        <v>0</v>
      </c>
      <c r="AG6444" t="s">
        <v>43</v>
      </c>
      <c r="AH6444" t="s">
        <v>43</v>
      </c>
      <c r="AI6444" t="s">
        <v>22433</v>
      </c>
      <c r="AJ6444">
        <v>512543</v>
      </c>
      <c r="AK6444" t="s">
        <v>34683</v>
      </c>
      <c r="AL6444" t="s">
        <v>18379</v>
      </c>
      <c r="AM6444" t="s">
        <v>18375</v>
      </c>
      <c r="AN6444">
        <v>25401</v>
      </c>
      <c r="AO6444">
        <v>5</v>
      </c>
      <c r="AP6444">
        <v>46</v>
      </c>
      <c r="AQ6444" t="s">
        <v>25935</v>
      </c>
      <c r="AR6444">
        <v>0.01</v>
      </c>
      <c r="AS6444" s="1">
        <v>41178</v>
      </c>
    </row>
    <row r="6445" spans="1:45" x14ac:dyDescent="0.3">
      <c r="A6445">
        <v>532501</v>
      </c>
      <c r="B6445">
        <v>15</v>
      </c>
      <c r="C6445" t="s">
        <v>21562</v>
      </c>
      <c r="D6445">
        <v>4</v>
      </c>
      <c r="E6445" t="s">
        <v>21563</v>
      </c>
      <c r="F6445" t="s">
        <v>21564</v>
      </c>
      <c r="G6445" t="s">
        <v>19243</v>
      </c>
      <c r="H6445">
        <v>82009</v>
      </c>
      <c r="I6445" t="s">
        <v>21565</v>
      </c>
      <c r="J6445" t="s">
        <v>39</v>
      </c>
      <c r="K6445" t="s">
        <v>40</v>
      </c>
      <c r="L6445" t="s">
        <v>49</v>
      </c>
      <c r="M6445">
        <v>24</v>
      </c>
      <c r="N6445">
        <v>1</v>
      </c>
      <c r="O6445">
        <v>1</v>
      </c>
      <c r="P6445">
        <v>1</v>
      </c>
      <c r="Q6445" s="1">
        <v>39064</v>
      </c>
      <c r="R6445" t="s">
        <v>43</v>
      </c>
      <c r="S6445">
        <v>85</v>
      </c>
      <c r="T6445">
        <v>114</v>
      </c>
      <c r="U6445">
        <v>124</v>
      </c>
      <c r="V6445" t="s">
        <v>43</v>
      </c>
      <c r="W6445" t="s">
        <v>43</v>
      </c>
      <c r="X6445" t="s">
        <v>43</v>
      </c>
      <c r="Y6445">
        <v>96</v>
      </c>
      <c r="Z6445">
        <v>109</v>
      </c>
      <c r="AA6445">
        <v>369</v>
      </c>
      <c r="AB6445" t="s">
        <v>54</v>
      </c>
      <c r="AC6445" t="s">
        <v>43</v>
      </c>
      <c r="AD6445">
        <v>117</v>
      </c>
      <c r="AE6445">
        <v>117</v>
      </c>
      <c r="AF6445">
        <v>0</v>
      </c>
      <c r="AG6445" t="s">
        <v>43</v>
      </c>
      <c r="AH6445" t="s">
        <v>43</v>
      </c>
      <c r="AI6445" t="s">
        <v>34883</v>
      </c>
      <c r="AJ6445">
        <v>532501</v>
      </c>
      <c r="AK6445" t="s">
        <v>34884</v>
      </c>
      <c r="AL6445" t="s">
        <v>21564</v>
      </c>
      <c r="AM6445" t="s">
        <v>19243</v>
      </c>
      <c r="AN6445">
        <v>82009</v>
      </c>
      <c r="AO6445">
        <v>15</v>
      </c>
      <c r="AP6445">
        <v>96</v>
      </c>
      <c r="AQ6445" t="s">
        <v>25807</v>
      </c>
      <c r="AR6445">
        <v>0</v>
      </c>
      <c r="AS6445" s="1">
        <v>39597</v>
      </c>
    </row>
    <row r="6446" spans="1:45" x14ac:dyDescent="0.3">
      <c r="A6446">
        <v>512544</v>
      </c>
      <c r="B6446">
        <v>5</v>
      </c>
      <c r="C6446" t="s">
        <v>21586</v>
      </c>
      <c r="D6446">
        <v>3</v>
      </c>
      <c r="E6446" t="s">
        <v>21587</v>
      </c>
      <c r="F6446" t="s">
        <v>75</v>
      </c>
      <c r="G6446" t="s">
        <v>18375</v>
      </c>
      <c r="H6446">
        <v>25136</v>
      </c>
      <c r="I6446" t="s">
        <v>21588</v>
      </c>
      <c r="J6446" t="s">
        <v>39</v>
      </c>
      <c r="K6446" t="s">
        <v>40</v>
      </c>
      <c r="L6446" t="s">
        <v>49</v>
      </c>
      <c r="M6446">
        <v>13</v>
      </c>
      <c r="N6446">
        <v>1</v>
      </c>
      <c r="O6446">
        <v>0</v>
      </c>
      <c r="P6446">
        <v>0</v>
      </c>
      <c r="Q6446" s="1">
        <v>39191</v>
      </c>
      <c r="R6446" t="s">
        <v>43</v>
      </c>
      <c r="S6446">
        <v>41</v>
      </c>
      <c r="T6446">
        <v>52</v>
      </c>
      <c r="U6446">
        <v>59</v>
      </c>
      <c r="V6446" t="s">
        <v>43</v>
      </c>
      <c r="W6446" t="s">
        <v>43</v>
      </c>
      <c r="X6446" t="s">
        <v>43</v>
      </c>
      <c r="Y6446">
        <v>47</v>
      </c>
      <c r="Z6446">
        <v>57</v>
      </c>
      <c r="AA6446">
        <v>117</v>
      </c>
      <c r="AB6446" t="s">
        <v>43</v>
      </c>
      <c r="AC6446" t="s">
        <v>43</v>
      </c>
      <c r="AD6446">
        <v>55</v>
      </c>
      <c r="AE6446">
        <v>55</v>
      </c>
      <c r="AF6446">
        <v>0</v>
      </c>
      <c r="AG6446" t="s">
        <v>44</v>
      </c>
      <c r="AH6446" t="s">
        <v>43</v>
      </c>
      <c r="AI6446" t="s">
        <v>21586</v>
      </c>
      <c r="AJ6446">
        <v>512544</v>
      </c>
      <c r="AK6446" t="s">
        <v>34684</v>
      </c>
      <c r="AL6446" t="s">
        <v>75</v>
      </c>
      <c r="AM6446" t="s">
        <v>18375</v>
      </c>
      <c r="AN6446">
        <v>25136</v>
      </c>
      <c r="AO6446">
        <v>5</v>
      </c>
      <c r="AP6446">
        <v>53</v>
      </c>
      <c r="AQ6446" t="s">
        <v>26350</v>
      </c>
      <c r="AR6446">
        <v>0.01</v>
      </c>
      <c r="AS6446" s="1">
        <v>41180</v>
      </c>
    </row>
    <row r="6447" spans="1:45" x14ac:dyDescent="0.3">
      <c r="A6447">
        <v>532503</v>
      </c>
      <c r="B6447">
        <v>15</v>
      </c>
      <c r="C6447" t="s">
        <v>21566</v>
      </c>
      <c r="D6447">
        <v>4</v>
      </c>
      <c r="E6447" t="s">
        <v>21567</v>
      </c>
      <c r="F6447" t="s">
        <v>21568</v>
      </c>
      <c r="G6447" t="s">
        <v>19243</v>
      </c>
      <c r="H6447">
        <v>82514</v>
      </c>
      <c r="I6447" t="s">
        <v>21569</v>
      </c>
      <c r="J6447" t="s">
        <v>63</v>
      </c>
      <c r="K6447" t="s">
        <v>96</v>
      </c>
      <c r="L6447" t="s">
        <v>97</v>
      </c>
      <c r="M6447">
        <v>13</v>
      </c>
      <c r="N6447">
        <v>1</v>
      </c>
      <c r="O6447">
        <v>0</v>
      </c>
      <c r="P6447">
        <v>0</v>
      </c>
      <c r="Q6447" s="1">
        <v>39107</v>
      </c>
      <c r="R6447" t="s">
        <v>43</v>
      </c>
      <c r="S6447">
        <v>56</v>
      </c>
      <c r="T6447">
        <v>66</v>
      </c>
      <c r="U6447">
        <v>69</v>
      </c>
      <c r="V6447" t="s">
        <v>43</v>
      </c>
      <c r="W6447" t="s">
        <v>43</v>
      </c>
      <c r="X6447" t="s">
        <v>54</v>
      </c>
      <c r="Y6447">
        <v>60</v>
      </c>
      <c r="Z6447">
        <v>58</v>
      </c>
      <c r="AA6447">
        <v>222</v>
      </c>
      <c r="AB6447" t="s">
        <v>44</v>
      </c>
      <c r="AC6447" t="s">
        <v>43</v>
      </c>
      <c r="AD6447">
        <v>68</v>
      </c>
      <c r="AE6447">
        <v>68</v>
      </c>
      <c r="AF6447">
        <v>0</v>
      </c>
      <c r="AG6447" t="s">
        <v>42</v>
      </c>
      <c r="AH6447" t="s">
        <v>43</v>
      </c>
      <c r="AI6447" t="s">
        <v>21566</v>
      </c>
      <c r="AJ6447">
        <v>532503</v>
      </c>
      <c r="AK6447" t="s">
        <v>34885</v>
      </c>
      <c r="AL6447" t="s">
        <v>21568</v>
      </c>
      <c r="AM6447" t="s">
        <v>19243</v>
      </c>
      <c r="AN6447">
        <v>82514</v>
      </c>
      <c r="AO6447">
        <v>15</v>
      </c>
      <c r="AP6447">
        <v>66</v>
      </c>
      <c r="AQ6447" t="s">
        <v>25935</v>
      </c>
      <c r="AR6447">
        <v>0.01</v>
      </c>
      <c r="AS6447" s="1">
        <v>39720</v>
      </c>
    </row>
    <row r="6448" spans="1:45" x14ac:dyDescent="0.3">
      <c r="A6448">
        <v>552524</v>
      </c>
      <c r="B6448">
        <v>17</v>
      </c>
      <c r="C6448" t="s">
        <v>21570</v>
      </c>
      <c r="D6448">
        <v>3</v>
      </c>
      <c r="E6448" t="s">
        <v>21571</v>
      </c>
      <c r="F6448" t="s">
        <v>1528</v>
      </c>
      <c r="G6448" t="s">
        <v>1392</v>
      </c>
      <c r="H6448">
        <v>95354</v>
      </c>
      <c r="I6448" t="s">
        <v>21572</v>
      </c>
      <c r="J6448" t="s">
        <v>63</v>
      </c>
      <c r="K6448" t="s">
        <v>40</v>
      </c>
      <c r="L6448" t="s">
        <v>1495</v>
      </c>
      <c r="M6448">
        <v>4</v>
      </c>
      <c r="N6448">
        <v>1</v>
      </c>
      <c r="O6448">
        <v>1</v>
      </c>
      <c r="P6448">
        <v>1</v>
      </c>
      <c r="Q6448" s="1">
        <v>38863</v>
      </c>
      <c r="R6448" t="s">
        <v>43</v>
      </c>
      <c r="S6448">
        <v>49</v>
      </c>
      <c r="T6448">
        <v>71</v>
      </c>
      <c r="U6448">
        <v>70</v>
      </c>
      <c r="V6448" t="s">
        <v>43</v>
      </c>
      <c r="W6448" t="s">
        <v>43</v>
      </c>
      <c r="X6448" t="s">
        <v>43</v>
      </c>
      <c r="Y6448">
        <v>53</v>
      </c>
      <c r="Z6448">
        <v>43</v>
      </c>
      <c r="AA6448">
        <v>225</v>
      </c>
      <c r="AB6448" t="s">
        <v>44</v>
      </c>
      <c r="AC6448" t="s">
        <v>43</v>
      </c>
      <c r="AD6448">
        <v>13</v>
      </c>
      <c r="AE6448">
        <v>13</v>
      </c>
      <c r="AF6448">
        <v>0</v>
      </c>
      <c r="AG6448" t="s">
        <v>44</v>
      </c>
      <c r="AH6448" t="s">
        <v>54</v>
      </c>
      <c r="AI6448" t="s">
        <v>34928</v>
      </c>
      <c r="AJ6448">
        <v>552524</v>
      </c>
      <c r="AK6448" t="s">
        <v>34929</v>
      </c>
      <c r="AL6448" t="s">
        <v>1528</v>
      </c>
      <c r="AM6448" t="s">
        <v>1392</v>
      </c>
      <c r="AN6448">
        <v>95354</v>
      </c>
      <c r="AO6448">
        <v>17</v>
      </c>
      <c r="AP6448">
        <v>48</v>
      </c>
      <c r="AQ6448" t="s">
        <v>25738</v>
      </c>
      <c r="AR6448">
        <v>0</v>
      </c>
      <c r="AS6448" s="1">
        <v>40373</v>
      </c>
    </row>
    <row r="6449" spans="1:45" x14ac:dyDescent="0.3">
      <c r="A6449">
        <v>512546</v>
      </c>
      <c r="B6449">
        <v>5</v>
      </c>
      <c r="C6449" t="s">
        <v>21589</v>
      </c>
      <c r="D6449">
        <v>5</v>
      </c>
      <c r="E6449" t="s">
        <v>21590</v>
      </c>
      <c r="F6449" t="s">
        <v>21591</v>
      </c>
      <c r="G6449" t="s">
        <v>18375</v>
      </c>
      <c r="H6449">
        <v>26354</v>
      </c>
      <c r="I6449" t="s">
        <v>21592</v>
      </c>
      <c r="J6449" t="s">
        <v>39</v>
      </c>
      <c r="K6449" t="s">
        <v>40</v>
      </c>
      <c r="L6449" t="s">
        <v>49</v>
      </c>
      <c r="M6449">
        <v>14</v>
      </c>
      <c r="N6449">
        <v>1</v>
      </c>
      <c r="O6449">
        <v>1</v>
      </c>
      <c r="P6449">
        <v>1</v>
      </c>
      <c r="Q6449" s="1">
        <v>39225</v>
      </c>
      <c r="R6449" t="s">
        <v>44</v>
      </c>
      <c r="S6449">
        <v>18</v>
      </c>
      <c r="T6449">
        <v>32</v>
      </c>
      <c r="U6449">
        <v>38</v>
      </c>
      <c r="V6449" t="s">
        <v>43</v>
      </c>
      <c r="W6449" t="s">
        <v>43</v>
      </c>
      <c r="X6449" t="s">
        <v>43</v>
      </c>
      <c r="Y6449">
        <v>25</v>
      </c>
      <c r="Z6449">
        <v>30</v>
      </c>
      <c r="AA6449">
        <v>67</v>
      </c>
      <c r="AB6449" t="s">
        <v>43</v>
      </c>
      <c r="AC6449" t="s">
        <v>43</v>
      </c>
      <c r="AD6449">
        <v>32</v>
      </c>
      <c r="AE6449">
        <v>32</v>
      </c>
      <c r="AF6449">
        <v>0</v>
      </c>
      <c r="AG6449" t="s">
        <v>44</v>
      </c>
      <c r="AH6449" t="s">
        <v>43</v>
      </c>
      <c r="AI6449" t="s">
        <v>21589</v>
      </c>
      <c r="AJ6449">
        <v>512546</v>
      </c>
      <c r="AK6449" t="s">
        <v>34687</v>
      </c>
      <c r="AL6449" t="s">
        <v>21591</v>
      </c>
      <c r="AM6449" t="s">
        <v>18375</v>
      </c>
      <c r="AN6449">
        <v>26354</v>
      </c>
      <c r="AO6449">
        <v>5</v>
      </c>
      <c r="AP6449">
        <v>46</v>
      </c>
      <c r="AQ6449" t="s">
        <v>25798</v>
      </c>
      <c r="AR6449">
        <v>0</v>
      </c>
      <c r="AS6449" s="1">
        <v>41302</v>
      </c>
    </row>
    <row r="6450" spans="1:45" x14ac:dyDescent="0.3">
      <c r="A6450">
        <v>552525</v>
      </c>
      <c r="B6450">
        <v>18</v>
      </c>
      <c r="C6450" t="s">
        <v>21573</v>
      </c>
      <c r="D6450">
        <v>5</v>
      </c>
      <c r="E6450" t="s">
        <v>21574</v>
      </c>
      <c r="F6450" t="s">
        <v>21575</v>
      </c>
      <c r="G6450" t="s">
        <v>1392</v>
      </c>
      <c r="H6450">
        <v>91340</v>
      </c>
      <c r="I6450" t="s">
        <v>21576</v>
      </c>
      <c r="J6450" t="s">
        <v>39</v>
      </c>
      <c r="K6450" t="s">
        <v>40</v>
      </c>
      <c r="L6450" t="s">
        <v>49</v>
      </c>
      <c r="M6450">
        <v>25</v>
      </c>
      <c r="N6450">
        <v>1</v>
      </c>
      <c r="O6450">
        <v>0</v>
      </c>
      <c r="P6450">
        <v>0</v>
      </c>
      <c r="Q6450" s="1">
        <v>38868</v>
      </c>
      <c r="R6450" t="s">
        <v>43</v>
      </c>
      <c r="S6450">
        <v>66</v>
      </c>
      <c r="T6450">
        <v>185</v>
      </c>
      <c r="U6450">
        <v>186</v>
      </c>
      <c r="V6450" t="s">
        <v>43</v>
      </c>
      <c r="W6450" t="s">
        <v>54</v>
      </c>
      <c r="X6450" t="s">
        <v>42</v>
      </c>
      <c r="Y6450">
        <v>70</v>
      </c>
      <c r="Z6450">
        <v>54</v>
      </c>
      <c r="AA6450">
        <v>273</v>
      </c>
      <c r="AB6450" t="s">
        <v>43</v>
      </c>
      <c r="AC6450" t="s">
        <v>54</v>
      </c>
      <c r="AD6450">
        <v>186</v>
      </c>
      <c r="AE6450">
        <v>186</v>
      </c>
      <c r="AF6450">
        <v>0</v>
      </c>
      <c r="AG6450" t="s">
        <v>43</v>
      </c>
      <c r="AH6450" t="s">
        <v>54</v>
      </c>
      <c r="AI6450" t="s">
        <v>21573</v>
      </c>
      <c r="AJ6450">
        <v>552525</v>
      </c>
      <c r="AK6450" t="s">
        <v>34930</v>
      </c>
      <c r="AL6450" t="s">
        <v>21575</v>
      </c>
      <c r="AM6450" t="s">
        <v>1392</v>
      </c>
      <c r="AN6450">
        <v>91340</v>
      </c>
      <c r="AO6450">
        <v>18</v>
      </c>
      <c r="AP6450">
        <v>58</v>
      </c>
      <c r="AQ6450" t="s">
        <v>25741</v>
      </c>
      <c r="AR6450">
        <v>0</v>
      </c>
      <c r="AS6450" s="1">
        <v>40387</v>
      </c>
    </row>
    <row r="6451" spans="1:45" x14ac:dyDescent="0.3">
      <c r="A6451">
        <v>512547</v>
      </c>
      <c r="B6451">
        <v>5</v>
      </c>
      <c r="C6451" t="s">
        <v>21593</v>
      </c>
      <c r="D6451">
        <v>4</v>
      </c>
      <c r="E6451" t="s">
        <v>21594</v>
      </c>
      <c r="F6451" t="s">
        <v>21595</v>
      </c>
      <c r="G6451" t="s">
        <v>18375</v>
      </c>
      <c r="H6451">
        <v>26101</v>
      </c>
      <c r="I6451" t="s">
        <v>21596</v>
      </c>
      <c r="J6451" t="s">
        <v>39</v>
      </c>
      <c r="K6451" t="s">
        <v>40</v>
      </c>
      <c r="L6451" t="s">
        <v>41</v>
      </c>
      <c r="M6451">
        <v>13</v>
      </c>
      <c r="N6451">
        <v>1</v>
      </c>
      <c r="O6451">
        <v>0</v>
      </c>
      <c r="P6451">
        <v>0</v>
      </c>
      <c r="Q6451" s="1">
        <v>42973</v>
      </c>
      <c r="R6451" t="s">
        <v>43</v>
      </c>
      <c r="S6451">
        <v>34</v>
      </c>
      <c r="T6451">
        <v>44</v>
      </c>
      <c r="U6451">
        <v>49</v>
      </c>
      <c r="V6451" t="s">
        <v>43</v>
      </c>
      <c r="W6451" t="s">
        <v>43</v>
      </c>
      <c r="X6451" t="s">
        <v>43</v>
      </c>
      <c r="Y6451">
        <v>41</v>
      </c>
      <c r="Z6451">
        <v>69</v>
      </c>
      <c r="AA6451">
        <v>111</v>
      </c>
      <c r="AB6451" t="s">
        <v>43</v>
      </c>
      <c r="AC6451" t="s">
        <v>43</v>
      </c>
      <c r="AD6451">
        <v>48</v>
      </c>
      <c r="AE6451">
        <v>48</v>
      </c>
      <c r="AF6451">
        <v>0</v>
      </c>
      <c r="AG6451" t="s">
        <v>44</v>
      </c>
      <c r="AH6451" t="s">
        <v>43</v>
      </c>
      <c r="AI6451" t="s">
        <v>34688</v>
      </c>
      <c r="AJ6451">
        <v>512547</v>
      </c>
      <c r="AK6451" t="s">
        <v>34689</v>
      </c>
      <c r="AL6451" t="s">
        <v>21595</v>
      </c>
      <c r="AM6451" t="s">
        <v>18375</v>
      </c>
      <c r="AN6451">
        <v>26101</v>
      </c>
      <c r="AO6451">
        <v>5</v>
      </c>
      <c r="AP6451">
        <v>38</v>
      </c>
      <c r="AQ6451" t="s">
        <v>25771</v>
      </c>
      <c r="AR6451">
        <v>0</v>
      </c>
      <c r="AS6451" s="1">
        <v>41346</v>
      </c>
    </row>
    <row r="6452" spans="1:45" x14ac:dyDescent="0.3">
      <c r="A6452">
        <v>552526</v>
      </c>
      <c r="B6452">
        <v>18</v>
      </c>
      <c r="C6452" t="s">
        <v>21577</v>
      </c>
      <c r="D6452">
        <v>4</v>
      </c>
      <c r="E6452" t="s">
        <v>21578</v>
      </c>
      <c r="F6452" t="s">
        <v>1553</v>
      </c>
      <c r="G6452" t="s">
        <v>1392</v>
      </c>
      <c r="H6452">
        <v>90015</v>
      </c>
      <c r="I6452" t="s">
        <v>21579</v>
      </c>
      <c r="J6452" t="s">
        <v>39</v>
      </c>
      <c r="K6452" t="s">
        <v>40</v>
      </c>
      <c r="L6452" t="s">
        <v>700</v>
      </c>
      <c r="M6452">
        <v>20</v>
      </c>
      <c r="N6452">
        <v>1</v>
      </c>
      <c r="O6452">
        <v>1</v>
      </c>
      <c r="P6452">
        <v>0</v>
      </c>
      <c r="Q6452" s="1">
        <v>39351</v>
      </c>
      <c r="R6452" t="s">
        <v>43</v>
      </c>
      <c r="S6452">
        <v>82</v>
      </c>
      <c r="T6452">
        <v>135</v>
      </c>
      <c r="U6452">
        <v>135</v>
      </c>
      <c r="V6452" t="s">
        <v>43</v>
      </c>
      <c r="W6452" t="s">
        <v>43</v>
      </c>
      <c r="X6452" t="s">
        <v>43</v>
      </c>
      <c r="Y6452">
        <v>86</v>
      </c>
      <c r="Z6452">
        <v>70</v>
      </c>
      <c r="AA6452">
        <v>396</v>
      </c>
      <c r="AB6452" t="s">
        <v>54</v>
      </c>
      <c r="AC6452" t="s">
        <v>43</v>
      </c>
      <c r="AD6452">
        <v>137</v>
      </c>
      <c r="AE6452">
        <v>137</v>
      </c>
      <c r="AF6452">
        <v>0</v>
      </c>
      <c r="AG6452" t="s">
        <v>43</v>
      </c>
      <c r="AH6452" t="s">
        <v>43</v>
      </c>
      <c r="AI6452" t="s">
        <v>21577</v>
      </c>
      <c r="AJ6452">
        <v>552526</v>
      </c>
      <c r="AK6452" t="s">
        <v>34931</v>
      </c>
      <c r="AL6452" t="s">
        <v>1553</v>
      </c>
      <c r="AM6452" t="s">
        <v>1392</v>
      </c>
      <c r="AN6452">
        <v>90015</v>
      </c>
      <c r="AO6452">
        <v>18</v>
      </c>
      <c r="AP6452">
        <v>69</v>
      </c>
      <c r="AQ6452" t="s">
        <v>25777</v>
      </c>
      <c r="AR6452">
        <v>0</v>
      </c>
      <c r="AS6452" s="1">
        <v>40382</v>
      </c>
    </row>
    <row r="6453" spans="1:45" x14ac:dyDescent="0.3">
      <c r="A6453">
        <v>512548</v>
      </c>
      <c r="B6453">
        <v>5</v>
      </c>
      <c r="C6453" t="s">
        <v>21597</v>
      </c>
      <c r="D6453">
        <v>4</v>
      </c>
      <c r="E6453" t="s">
        <v>21598</v>
      </c>
      <c r="F6453" t="s">
        <v>21599</v>
      </c>
      <c r="G6453" t="s">
        <v>18375</v>
      </c>
      <c r="H6453">
        <v>26201</v>
      </c>
      <c r="I6453" t="s">
        <v>21600</v>
      </c>
      <c r="J6453" t="s">
        <v>39</v>
      </c>
      <c r="K6453" t="s">
        <v>40</v>
      </c>
      <c r="L6453" t="s">
        <v>49</v>
      </c>
      <c r="M6453">
        <v>9</v>
      </c>
      <c r="N6453">
        <v>1</v>
      </c>
      <c r="O6453">
        <v>1</v>
      </c>
      <c r="P6453">
        <v>1</v>
      </c>
      <c r="Q6453" s="1">
        <v>34471</v>
      </c>
      <c r="R6453" t="s">
        <v>43</v>
      </c>
      <c r="S6453">
        <v>23</v>
      </c>
      <c r="T6453">
        <v>29</v>
      </c>
      <c r="U6453">
        <v>29</v>
      </c>
      <c r="V6453" t="s">
        <v>43</v>
      </c>
      <c r="W6453" t="s">
        <v>43</v>
      </c>
      <c r="X6453" t="s">
        <v>43</v>
      </c>
      <c r="Y6453">
        <v>26</v>
      </c>
      <c r="Z6453">
        <v>40</v>
      </c>
      <c r="AA6453">
        <v>51</v>
      </c>
      <c r="AB6453" t="s">
        <v>43</v>
      </c>
      <c r="AC6453" t="s">
        <v>43</v>
      </c>
      <c r="AD6453">
        <v>25</v>
      </c>
      <c r="AE6453">
        <v>25</v>
      </c>
      <c r="AF6453">
        <v>0</v>
      </c>
      <c r="AG6453" t="s">
        <v>44</v>
      </c>
      <c r="AH6453" t="s">
        <v>43</v>
      </c>
      <c r="AI6453" t="s">
        <v>21597</v>
      </c>
      <c r="AJ6453">
        <v>512548</v>
      </c>
      <c r="AK6453" t="s">
        <v>34690</v>
      </c>
      <c r="AL6453" t="s">
        <v>21599</v>
      </c>
      <c r="AM6453" t="s">
        <v>18375</v>
      </c>
      <c r="AN6453">
        <v>26201</v>
      </c>
      <c r="AO6453">
        <v>5</v>
      </c>
      <c r="AP6453">
        <v>42</v>
      </c>
      <c r="AQ6453" t="s">
        <v>25856</v>
      </c>
      <c r="AR6453">
        <v>0.01</v>
      </c>
      <c r="AS6453" s="1">
        <v>41381</v>
      </c>
    </row>
    <row r="6454" spans="1:45" x14ac:dyDescent="0.3">
      <c r="A6454">
        <v>552527</v>
      </c>
      <c r="B6454">
        <v>18</v>
      </c>
      <c r="C6454" t="s">
        <v>21580</v>
      </c>
      <c r="D6454">
        <v>5</v>
      </c>
      <c r="E6454" t="s">
        <v>21581</v>
      </c>
      <c r="F6454" t="s">
        <v>1815</v>
      </c>
      <c r="G6454" t="s">
        <v>1392</v>
      </c>
      <c r="H6454">
        <v>92840</v>
      </c>
      <c r="I6454" t="s">
        <v>21582</v>
      </c>
      <c r="J6454" t="s">
        <v>39</v>
      </c>
      <c r="K6454" t="s">
        <v>40</v>
      </c>
      <c r="L6454" t="s">
        <v>49</v>
      </c>
      <c r="M6454">
        <v>26</v>
      </c>
      <c r="N6454">
        <v>1</v>
      </c>
      <c r="O6454">
        <v>1</v>
      </c>
      <c r="P6454">
        <v>1</v>
      </c>
      <c r="Q6454" s="1">
        <v>39556</v>
      </c>
      <c r="R6454" t="s">
        <v>43</v>
      </c>
      <c r="S6454">
        <v>80</v>
      </c>
      <c r="T6454">
        <v>174</v>
      </c>
      <c r="U6454">
        <v>179</v>
      </c>
      <c r="V6454" t="s">
        <v>43</v>
      </c>
      <c r="W6454" t="s">
        <v>43</v>
      </c>
      <c r="X6454" t="s">
        <v>43</v>
      </c>
      <c r="Y6454">
        <v>88</v>
      </c>
      <c r="Z6454">
        <v>95</v>
      </c>
      <c r="AA6454">
        <v>458</v>
      </c>
      <c r="AB6454" t="s">
        <v>54</v>
      </c>
      <c r="AC6454" t="s">
        <v>54</v>
      </c>
      <c r="AD6454">
        <v>162</v>
      </c>
      <c r="AE6454">
        <v>162</v>
      </c>
      <c r="AF6454">
        <v>0</v>
      </c>
      <c r="AG6454" t="s">
        <v>43</v>
      </c>
      <c r="AH6454" t="s">
        <v>43</v>
      </c>
      <c r="AI6454" t="s">
        <v>21580</v>
      </c>
      <c r="AJ6454">
        <v>552527</v>
      </c>
      <c r="AK6454" t="s">
        <v>34932</v>
      </c>
      <c r="AL6454" t="s">
        <v>1815</v>
      </c>
      <c r="AM6454" t="s">
        <v>1392</v>
      </c>
      <c r="AN6454">
        <v>92840</v>
      </c>
      <c r="AO6454">
        <v>18</v>
      </c>
      <c r="AP6454">
        <v>103</v>
      </c>
      <c r="AQ6454" t="s">
        <v>25775</v>
      </c>
      <c r="AR6454">
        <v>0</v>
      </c>
      <c r="AS6454" s="1">
        <v>40385</v>
      </c>
    </row>
    <row r="6455" spans="1:45" x14ac:dyDescent="0.3">
      <c r="A6455">
        <v>512549</v>
      </c>
      <c r="B6455">
        <v>5</v>
      </c>
      <c r="C6455" t="s">
        <v>21601</v>
      </c>
      <c r="D6455">
        <v>5</v>
      </c>
      <c r="E6455" t="s">
        <v>21602</v>
      </c>
      <c r="F6455" t="s">
        <v>21603</v>
      </c>
      <c r="G6455" t="s">
        <v>18375</v>
      </c>
      <c r="H6455">
        <v>26601</v>
      </c>
      <c r="I6455" t="s">
        <v>21604</v>
      </c>
      <c r="J6455" t="s">
        <v>39</v>
      </c>
      <c r="K6455" t="s">
        <v>40</v>
      </c>
      <c r="L6455" t="s">
        <v>49</v>
      </c>
      <c r="M6455">
        <v>11</v>
      </c>
      <c r="N6455">
        <v>1</v>
      </c>
      <c r="O6455">
        <v>1</v>
      </c>
      <c r="P6455">
        <v>1</v>
      </c>
      <c r="Q6455" s="1">
        <v>39156</v>
      </c>
      <c r="R6455" t="s">
        <v>44</v>
      </c>
      <c r="S6455">
        <v>15</v>
      </c>
      <c r="T6455">
        <v>27</v>
      </c>
      <c r="U6455">
        <v>29</v>
      </c>
      <c r="V6455" t="s">
        <v>43</v>
      </c>
      <c r="W6455" t="s">
        <v>43</v>
      </c>
      <c r="X6455" t="s">
        <v>42</v>
      </c>
      <c r="Y6455">
        <v>20</v>
      </c>
      <c r="Z6455">
        <v>22</v>
      </c>
      <c r="AA6455">
        <v>48</v>
      </c>
      <c r="AB6455" t="s">
        <v>43</v>
      </c>
      <c r="AC6455" t="s">
        <v>43</v>
      </c>
      <c r="AD6455">
        <v>26</v>
      </c>
      <c r="AE6455">
        <v>26</v>
      </c>
      <c r="AF6455">
        <v>0</v>
      </c>
      <c r="AG6455" t="s">
        <v>44</v>
      </c>
      <c r="AH6455" t="s">
        <v>43</v>
      </c>
      <c r="AI6455" t="s">
        <v>21601</v>
      </c>
      <c r="AJ6455">
        <v>512549</v>
      </c>
      <c r="AK6455" t="s">
        <v>34691</v>
      </c>
      <c r="AL6455" t="s">
        <v>21603</v>
      </c>
      <c r="AM6455" t="s">
        <v>18375</v>
      </c>
      <c r="AN6455">
        <v>26601</v>
      </c>
      <c r="AO6455">
        <v>5</v>
      </c>
      <c r="AP6455">
        <v>26</v>
      </c>
      <c r="AQ6455" t="s">
        <v>25817</v>
      </c>
      <c r="AR6455">
        <v>0</v>
      </c>
      <c r="AS6455" s="1">
        <v>41229</v>
      </c>
    </row>
    <row r="6456" spans="1:45" x14ac:dyDescent="0.3">
      <c r="A6456">
        <v>552528</v>
      </c>
      <c r="B6456">
        <v>17</v>
      </c>
      <c r="C6456" t="s">
        <v>21583</v>
      </c>
      <c r="D6456">
        <v>5</v>
      </c>
      <c r="E6456" t="s">
        <v>21584</v>
      </c>
      <c r="F6456" t="s">
        <v>1683</v>
      </c>
      <c r="G6456" t="s">
        <v>1392</v>
      </c>
      <c r="H6456">
        <v>95380</v>
      </c>
      <c r="I6456" t="s">
        <v>21585</v>
      </c>
      <c r="J6456" t="s">
        <v>39</v>
      </c>
      <c r="K6456" t="s">
        <v>40</v>
      </c>
      <c r="L6456" t="s">
        <v>41</v>
      </c>
      <c r="M6456">
        <v>16</v>
      </c>
      <c r="N6456">
        <v>1</v>
      </c>
      <c r="O6456">
        <v>0</v>
      </c>
      <c r="P6456">
        <v>0</v>
      </c>
      <c r="Q6456" s="1">
        <v>39798</v>
      </c>
      <c r="R6456" t="s">
        <v>43</v>
      </c>
      <c r="S6456">
        <v>53</v>
      </c>
      <c r="T6456">
        <v>84</v>
      </c>
      <c r="U6456">
        <v>85</v>
      </c>
      <c r="V6456" t="s">
        <v>43</v>
      </c>
      <c r="W6456" t="s">
        <v>43</v>
      </c>
      <c r="X6456" t="s">
        <v>43</v>
      </c>
      <c r="Y6456">
        <v>59</v>
      </c>
      <c r="Z6456">
        <v>47</v>
      </c>
      <c r="AA6456">
        <v>298</v>
      </c>
      <c r="AB6456" t="s">
        <v>43</v>
      </c>
      <c r="AC6456" t="s">
        <v>43</v>
      </c>
      <c r="AD6456">
        <v>82</v>
      </c>
      <c r="AE6456">
        <v>82</v>
      </c>
      <c r="AF6456">
        <v>0</v>
      </c>
      <c r="AG6456" t="s">
        <v>43</v>
      </c>
      <c r="AH6456" t="s">
        <v>54</v>
      </c>
      <c r="AI6456" t="s">
        <v>34933</v>
      </c>
      <c r="AJ6456">
        <v>552528</v>
      </c>
      <c r="AK6456" t="s">
        <v>34934</v>
      </c>
      <c r="AL6456" t="s">
        <v>1683</v>
      </c>
      <c r="AM6456" t="s">
        <v>1392</v>
      </c>
      <c r="AN6456">
        <v>95380</v>
      </c>
      <c r="AO6456">
        <v>17</v>
      </c>
      <c r="AP6456">
        <v>71</v>
      </c>
      <c r="AQ6456" t="s">
        <v>25945</v>
      </c>
      <c r="AR6456">
        <v>0</v>
      </c>
      <c r="AS6456" s="1">
        <v>40387</v>
      </c>
    </row>
    <row r="6457" spans="1:45" x14ac:dyDescent="0.3">
      <c r="A6457">
        <v>512550</v>
      </c>
      <c r="B6457">
        <v>5</v>
      </c>
      <c r="C6457" t="s">
        <v>21658</v>
      </c>
      <c r="D6457">
        <v>3</v>
      </c>
      <c r="E6457" t="s">
        <v>21659</v>
      </c>
      <c r="F6457" t="s">
        <v>18374</v>
      </c>
      <c r="G6457" t="s">
        <v>18375</v>
      </c>
      <c r="H6457">
        <v>26505</v>
      </c>
      <c r="I6457" t="s">
        <v>21660</v>
      </c>
      <c r="J6457" t="s">
        <v>39</v>
      </c>
      <c r="K6457" t="s">
        <v>40</v>
      </c>
      <c r="L6457" t="s">
        <v>49</v>
      </c>
      <c r="M6457">
        <v>11</v>
      </c>
      <c r="N6457">
        <v>1</v>
      </c>
      <c r="O6457">
        <v>0</v>
      </c>
      <c r="P6457">
        <v>0</v>
      </c>
      <c r="Q6457" s="1">
        <v>41544</v>
      </c>
      <c r="R6457" t="s">
        <v>43</v>
      </c>
      <c r="S6457">
        <v>20</v>
      </c>
      <c r="T6457">
        <v>32</v>
      </c>
      <c r="U6457">
        <v>36</v>
      </c>
      <c r="V6457" t="s">
        <v>43</v>
      </c>
      <c r="W6457" t="s">
        <v>43</v>
      </c>
      <c r="X6457" t="s">
        <v>43</v>
      </c>
      <c r="Y6457">
        <v>25</v>
      </c>
      <c r="Z6457">
        <v>45</v>
      </c>
      <c r="AA6457">
        <v>40</v>
      </c>
      <c r="AB6457" t="s">
        <v>43</v>
      </c>
      <c r="AC6457" t="s">
        <v>43</v>
      </c>
      <c r="AD6457">
        <v>34</v>
      </c>
      <c r="AE6457">
        <v>34</v>
      </c>
      <c r="AF6457">
        <v>0</v>
      </c>
      <c r="AG6457" t="s">
        <v>44</v>
      </c>
      <c r="AH6457" t="s">
        <v>43</v>
      </c>
      <c r="AI6457" t="s">
        <v>21658</v>
      </c>
      <c r="AJ6457">
        <v>512550</v>
      </c>
      <c r="AK6457" t="s">
        <v>34692</v>
      </c>
      <c r="AL6457" t="s">
        <v>18374</v>
      </c>
      <c r="AM6457" t="s">
        <v>18375</v>
      </c>
      <c r="AN6457">
        <v>26505</v>
      </c>
      <c r="AO6457">
        <v>5</v>
      </c>
      <c r="AP6457">
        <v>20</v>
      </c>
      <c r="AQ6457" t="s">
        <v>26009</v>
      </c>
      <c r="AR6457">
        <v>0</v>
      </c>
      <c r="AS6457" s="1">
        <v>41410</v>
      </c>
    </row>
    <row r="6458" spans="1:45" x14ac:dyDescent="0.3">
      <c r="A6458">
        <v>522301</v>
      </c>
      <c r="B6458">
        <v>11</v>
      </c>
      <c r="C6458" t="s">
        <v>21892</v>
      </c>
      <c r="D6458">
        <v>4</v>
      </c>
      <c r="E6458" t="s">
        <v>21893</v>
      </c>
      <c r="F6458" t="s">
        <v>21894</v>
      </c>
      <c r="G6458" t="s">
        <v>18383</v>
      </c>
      <c r="H6458">
        <v>53963</v>
      </c>
      <c r="I6458" t="s">
        <v>21895</v>
      </c>
      <c r="J6458" t="s">
        <v>63</v>
      </c>
      <c r="K6458" t="s">
        <v>96</v>
      </c>
      <c r="L6458" t="s">
        <v>97</v>
      </c>
      <c r="M6458">
        <v>12</v>
      </c>
      <c r="N6458">
        <v>1</v>
      </c>
      <c r="O6458">
        <v>0</v>
      </c>
      <c r="P6458">
        <v>0</v>
      </c>
      <c r="Q6458" s="1">
        <v>32619</v>
      </c>
      <c r="R6458" t="s">
        <v>43</v>
      </c>
      <c r="S6458">
        <v>21</v>
      </c>
      <c r="T6458">
        <v>27</v>
      </c>
      <c r="U6458">
        <v>27</v>
      </c>
      <c r="V6458" t="s">
        <v>43</v>
      </c>
      <c r="W6458" t="s">
        <v>44</v>
      </c>
      <c r="X6458" t="s">
        <v>43</v>
      </c>
      <c r="Y6458">
        <v>23</v>
      </c>
      <c r="Z6458">
        <v>6</v>
      </c>
      <c r="AA6458">
        <v>82</v>
      </c>
      <c r="AB6458" t="s">
        <v>43</v>
      </c>
      <c r="AC6458" t="s">
        <v>43</v>
      </c>
      <c r="AD6458">
        <v>27</v>
      </c>
      <c r="AE6458">
        <v>27</v>
      </c>
      <c r="AF6458">
        <v>0</v>
      </c>
      <c r="AG6458" t="s">
        <v>44</v>
      </c>
      <c r="AH6458" t="s">
        <v>43</v>
      </c>
      <c r="AI6458" t="s">
        <v>21892</v>
      </c>
      <c r="AJ6458">
        <v>522301</v>
      </c>
      <c r="AK6458" t="s">
        <v>34696</v>
      </c>
      <c r="AL6458" t="s">
        <v>21894</v>
      </c>
      <c r="AM6458" t="s">
        <v>18383</v>
      </c>
      <c r="AN6458">
        <v>53963</v>
      </c>
      <c r="AO6458">
        <v>11</v>
      </c>
      <c r="AP6458">
        <v>16</v>
      </c>
      <c r="AQ6458" t="s">
        <v>25949</v>
      </c>
      <c r="AR6458">
        <v>0</v>
      </c>
      <c r="AS6458" s="1">
        <v>41383</v>
      </c>
    </row>
    <row r="6459" spans="1:45" x14ac:dyDescent="0.3">
      <c r="A6459">
        <v>522311</v>
      </c>
      <c r="B6459">
        <v>11</v>
      </c>
      <c r="C6459" t="s">
        <v>21946</v>
      </c>
      <c r="D6459">
        <v>2</v>
      </c>
      <c r="E6459" t="s">
        <v>21947</v>
      </c>
      <c r="F6459" t="s">
        <v>21948</v>
      </c>
      <c r="G6459" t="s">
        <v>18383</v>
      </c>
      <c r="H6459">
        <v>54702</v>
      </c>
      <c r="I6459" t="s">
        <v>21949</v>
      </c>
      <c r="J6459" t="s">
        <v>63</v>
      </c>
      <c r="K6459" t="s">
        <v>40</v>
      </c>
      <c r="L6459" t="s">
        <v>12607</v>
      </c>
      <c r="M6459">
        <v>10</v>
      </c>
      <c r="N6459">
        <v>1</v>
      </c>
      <c r="O6459">
        <v>1</v>
      </c>
      <c r="P6459">
        <v>1</v>
      </c>
      <c r="Q6459" s="1">
        <v>38952</v>
      </c>
      <c r="R6459" t="s">
        <v>43</v>
      </c>
      <c r="S6459">
        <v>39</v>
      </c>
      <c r="T6459">
        <v>52</v>
      </c>
      <c r="U6459">
        <v>57</v>
      </c>
      <c r="V6459" t="s">
        <v>43</v>
      </c>
      <c r="W6459" t="s">
        <v>43</v>
      </c>
      <c r="X6459" t="s">
        <v>43</v>
      </c>
      <c r="Y6459">
        <v>52</v>
      </c>
      <c r="Z6459">
        <v>54</v>
      </c>
      <c r="AA6459">
        <v>206</v>
      </c>
      <c r="AB6459" t="s">
        <v>42</v>
      </c>
      <c r="AC6459" t="s">
        <v>43</v>
      </c>
      <c r="AD6459">
        <v>38</v>
      </c>
      <c r="AE6459">
        <v>38</v>
      </c>
      <c r="AF6459">
        <v>0</v>
      </c>
      <c r="AG6459" t="s">
        <v>43</v>
      </c>
      <c r="AH6459" t="s">
        <v>43</v>
      </c>
      <c r="AI6459" t="s">
        <v>21946</v>
      </c>
      <c r="AJ6459">
        <v>522311</v>
      </c>
      <c r="AK6459" t="s">
        <v>34697</v>
      </c>
      <c r="AL6459" t="s">
        <v>21948</v>
      </c>
      <c r="AM6459" t="s">
        <v>18383</v>
      </c>
      <c r="AN6459">
        <v>54702</v>
      </c>
      <c r="AO6459">
        <v>11</v>
      </c>
      <c r="AP6459">
        <v>56</v>
      </c>
      <c r="AQ6459" t="s">
        <v>25879</v>
      </c>
      <c r="AR6459">
        <v>0.01</v>
      </c>
      <c r="AS6459" s="1">
        <v>41481</v>
      </c>
    </row>
    <row r="6460" spans="1:45" x14ac:dyDescent="0.3">
      <c r="A6460">
        <v>522312</v>
      </c>
      <c r="B6460">
        <v>11</v>
      </c>
      <c r="C6460" t="s">
        <v>21950</v>
      </c>
      <c r="D6460">
        <v>5</v>
      </c>
      <c r="E6460" t="s">
        <v>21951</v>
      </c>
      <c r="F6460" t="s">
        <v>21622</v>
      </c>
      <c r="G6460" t="s">
        <v>18383</v>
      </c>
      <c r="H6460">
        <v>54301</v>
      </c>
      <c r="I6460" t="s">
        <v>21952</v>
      </c>
      <c r="J6460" t="s">
        <v>63</v>
      </c>
      <c r="K6460" t="s">
        <v>96</v>
      </c>
      <c r="L6460" t="s">
        <v>97</v>
      </c>
      <c r="M6460">
        <v>21</v>
      </c>
      <c r="N6460">
        <v>1</v>
      </c>
      <c r="O6460">
        <v>0</v>
      </c>
      <c r="P6460">
        <v>0</v>
      </c>
      <c r="Q6460" s="1">
        <v>42600</v>
      </c>
      <c r="R6460" t="s">
        <v>43</v>
      </c>
      <c r="S6460">
        <v>55</v>
      </c>
      <c r="T6460">
        <v>83</v>
      </c>
      <c r="U6460">
        <v>93</v>
      </c>
      <c r="V6460" t="s">
        <v>43</v>
      </c>
      <c r="W6460" t="s">
        <v>43</v>
      </c>
      <c r="X6460" t="s">
        <v>43</v>
      </c>
      <c r="Y6460">
        <v>64</v>
      </c>
      <c r="Z6460">
        <v>105</v>
      </c>
      <c r="AA6460">
        <v>306</v>
      </c>
      <c r="AB6460" t="s">
        <v>44</v>
      </c>
      <c r="AC6460" t="s">
        <v>43</v>
      </c>
      <c r="AD6460">
        <v>91</v>
      </c>
      <c r="AE6460">
        <v>91</v>
      </c>
      <c r="AF6460">
        <v>0</v>
      </c>
      <c r="AG6460" t="s">
        <v>43</v>
      </c>
      <c r="AH6460" t="s">
        <v>43</v>
      </c>
      <c r="AI6460" t="s">
        <v>21950</v>
      </c>
      <c r="AJ6460">
        <v>522312</v>
      </c>
      <c r="AK6460" t="s">
        <v>34698</v>
      </c>
      <c r="AL6460" t="s">
        <v>21622</v>
      </c>
      <c r="AM6460" t="s">
        <v>18383</v>
      </c>
      <c r="AN6460">
        <v>54301</v>
      </c>
      <c r="AO6460">
        <v>11</v>
      </c>
      <c r="AP6460">
        <v>66</v>
      </c>
      <c r="AQ6460" t="s">
        <v>25849</v>
      </c>
      <c r="AR6460">
        <v>0</v>
      </c>
      <c r="AS6460" s="1">
        <v>41478</v>
      </c>
    </row>
    <row r="6461" spans="1:45" x14ac:dyDescent="0.3">
      <c r="A6461">
        <v>522313</v>
      </c>
      <c r="B6461">
        <v>11</v>
      </c>
      <c r="C6461" t="s">
        <v>21953</v>
      </c>
      <c r="D6461">
        <v>5</v>
      </c>
      <c r="E6461" t="s">
        <v>21954</v>
      </c>
      <c r="F6461" t="s">
        <v>21955</v>
      </c>
      <c r="G6461" t="s">
        <v>18383</v>
      </c>
      <c r="H6461">
        <v>54601</v>
      </c>
      <c r="I6461" t="s">
        <v>21956</v>
      </c>
      <c r="J6461" t="s">
        <v>63</v>
      </c>
      <c r="K6461" t="s">
        <v>40</v>
      </c>
      <c r="L6461" t="s">
        <v>21758</v>
      </c>
      <c r="M6461">
        <v>12</v>
      </c>
      <c r="N6461">
        <v>0</v>
      </c>
      <c r="O6461">
        <v>1</v>
      </c>
      <c r="P6461">
        <v>0</v>
      </c>
      <c r="Q6461" s="1">
        <v>42661</v>
      </c>
      <c r="R6461" t="s">
        <v>44</v>
      </c>
      <c r="S6461">
        <v>17</v>
      </c>
      <c r="T6461">
        <v>27</v>
      </c>
      <c r="U6461">
        <v>30</v>
      </c>
      <c r="V6461" t="s">
        <v>43</v>
      </c>
      <c r="W6461" t="s">
        <v>44</v>
      </c>
      <c r="X6461" t="s">
        <v>43</v>
      </c>
      <c r="Y6461">
        <v>20</v>
      </c>
      <c r="Z6461">
        <v>9</v>
      </c>
      <c r="AA6461">
        <v>70</v>
      </c>
      <c r="AB6461" t="s">
        <v>44</v>
      </c>
      <c r="AC6461" t="s">
        <v>44</v>
      </c>
      <c r="AD6461">
        <v>1</v>
      </c>
      <c r="AE6461">
        <v>1</v>
      </c>
      <c r="AF6461">
        <v>0</v>
      </c>
      <c r="AG6461" t="s">
        <v>44</v>
      </c>
      <c r="AH6461" t="s">
        <v>43</v>
      </c>
      <c r="AI6461" t="s">
        <v>21953</v>
      </c>
      <c r="AJ6461">
        <v>522313</v>
      </c>
      <c r="AK6461" t="s">
        <v>34699</v>
      </c>
      <c r="AL6461" t="s">
        <v>21955</v>
      </c>
      <c r="AM6461" t="s">
        <v>18383</v>
      </c>
      <c r="AN6461">
        <v>54601</v>
      </c>
      <c r="AO6461">
        <v>11</v>
      </c>
      <c r="AP6461">
        <v>13</v>
      </c>
      <c r="AQ6461" t="s">
        <v>25738</v>
      </c>
      <c r="AR6461">
        <v>0</v>
      </c>
      <c r="AS6461" s="1">
        <v>41354</v>
      </c>
    </row>
    <row r="6462" spans="1:45" x14ac:dyDescent="0.3">
      <c r="A6462">
        <v>522319</v>
      </c>
      <c r="B6462">
        <v>11</v>
      </c>
      <c r="C6462" t="s">
        <v>22223</v>
      </c>
      <c r="D6462">
        <v>3</v>
      </c>
      <c r="E6462" t="s">
        <v>22224</v>
      </c>
      <c r="F6462" t="s">
        <v>21556</v>
      </c>
      <c r="G6462" t="s">
        <v>18383</v>
      </c>
      <c r="H6462">
        <v>53226</v>
      </c>
      <c r="I6462" t="s">
        <v>22225</v>
      </c>
      <c r="J6462" t="s">
        <v>63</v>
      </c>
      <c r="K6462" t="s">
        <v>96</v>
      </c>
      <c r="L6462" t="s">
        <v>97</v>
      </c>
      <c r="M6462">
        <v>5</v>
      </c>
      <c r="N6462">
        <v>1</v>
      </c>
      <c r="O6462">
        <v>1</v>
      </c>
      <c r="P6462">
        <v>0</v>
      </c>
      <c r="Q6462" s="1">
        <v>38982</v>
      </c>
      <c r="R6462" t="s">
        <v>44</v>
      </c>
      <c r="S6462">
        <v>0</v>
      </c>
      <c r="T6462">
        <v>7</v>
      </c>
      <c r="U6462">
        <v>8</v>
      </c>
      <c r="V6462" t="s">
        <v>44</v>
      </c>
      <c r="W6462" t="s">
        <v>44</v>
      </c>
      <c r="X6462" t="s">
        <v>44</v>
      </c>
      <c r="Y6462">
        <v>1</v>
      </c>
      <c r="Z6462">
        <v>5</v>
      </c>
      <c r="AA6462">
        <v>12</v>
      </c>
      <c r="AB6462" t="s">
        <v>43</v>
      </c>
      <c r="AC6462" t="s">
        <v>44</v>
      </c>
      <c r="AD6462">
        <v>8</v>
      </c>
      <c r="AE6462">
        <v>8</v>
      </c>
      <c r="AF6462">
        <v>8</v>
      </c>
      <c r="AG6462" t="s">
        <v>43</v>
      </c>
      <c r="AH6462" t="s">
        <v>43</v>
      </c>
      <c r="AI6462" t="s">
        <v>22223</v>
      </c>
      <c r="AJ6462">
        <v>522319</v>
      </c>
      <c r="AK6462" t="s">
        <v>34700</v>
      </c>
      <c r="AL6462" t="s">
        <v>21556</v>
      </c>
      <c r="AM6462" t="s">
        <v>18383</v>
      </c>
      <c r="AN6462">
        <v>53201</v>
      </c>
      <c r="AO6462">
        <v>11</v>
      </c>
      <c r="AP6462">
        <v>70</v>
      </c>
      <c r="AQ6462" t="s">
        <v>25769</v>
      </c>
      <c r="AR6462">
        <v>1.4999999999999999E-2</v>
      </c>
      <c r="AS6462" s="1">
        <v>41480</v>
      </c>
    </row>
    <row r="6463" spans="1:45" x14ac:dyDescent="0.3">
      <c r="A6463">
        <v>522320</v>
      </c>
      <c r="B6463">
        <v>11</v>
      </c>
      <c r="C6463" t="s">
        <v>22226</v>
      </c>
      <c r="D6463">
        <v>3</v>
      </c>
      <c r="E6463" t="s">
        <v>22227</v>
      </c>
      <c r="F6463" t="s">
        <v>22228</v>
      </c>
      <c r="G6463" t="s">
        <v>18383</v>
      </c>
      <c r="H6463">
        <v>54868</v>
      </c>
      <c r="I6463" t="s">
        <v>22229</v>
      </c>
      <c r="J6463" t="s">
        <v>63</v>
      </c>
      <c r="K6463" t="s">
        <v>96</v>
      </c>
      <c r="L6463" t="s">
        <v>97</v>
      </c>
      <c r="M6463">
        <v>16</v>
      </c>
      <c r="N6463">
        <v>1</v>
      </c>
      <c r="O6463">
        <v>1</v>
      </c>
      <c r="P6463">
        <v>0</v>
      </c>
      <c r="Q6463" s="1">
        <v>40290</v>
      </c>
      <c r="R6463" t="s">
        <v>43</v>
      </c>
      <c r="S6463">
        <v>49</v>
      </c>
      <c r="T6463">
        <v>58</v>
      </c>
      <c r="U6463">
        <v>64</v>
      </c>
      <c r="V6463" t="s">
        <v>43</v>
      </c>
      <c r="W6463" t="s">
        <v>43</v>
      </c>
      <c r="X6463" t="s">
        <v>54</v>
      </c>
      <c r="Y6463">
        <v>53</v>
      </c>
      <c r="Z6463">
        <v>39</v>
      </c>
      <c r="AA6463">
        <v>219</v>
      </c>
      <c r="AB6463" t="s">
        <v>43</v>
      </c>
      <c r="AC6463" t="s">
        <v>43</v>
      </c>
      <c r="AD6463">
        <v>59</v>
      </c>
      <c r="AE6463">
        <v>59</v>
      </c>
      <c r="AF6463">
        <v>0</v>
      </c>
      <c r="AG6463" t="s">
        <v>44</v>
      </c>
      <c r="AH6463" t="s">
        <v>43</v>
      </c>
      <c r="AI6463" t="s">
        <v>22226</v>
      </c>
      <c r="AJ6463">
        <v>522320</v>
      </c>
      <c r="AK6463" t="s">
        <v>34701</v>
      </c>
      <c r="AL6463" t="s">
        <v>22228</v>
      </c>
      <c r="AM6463" t="s">
        <v>18383</v>
      </c>
      <c r="AN6463">
        <v>54868</v>
      </c>
      <c r="AO6463">
        <v>11</v>
      </c>
      <c r="AP6463">
        <v>40</v>
      </c>
      <c r="AQ6463" t="s">
        <v>25761</v>
      </c>
      <c r="AR6463">
        <v>0</v>
      </c>
      <c r="AS6463" s="1">
        <v>41530</v>
      </c>
    </row>
    <row r="6464" spans="1:45" x14ac:dyDescent="0.3">
      <c r="A6464">
        <v>522323</v>
      </c>
      <c r="B6464">
        <v>11</v>
      </c>
      <c r="C6464" t="s">
        <v>22230</v>
      </c>
      <c r="D6464">
        <v>3</v>
      </c>
      <c r="E6464" t="s">
        <v>22231</v>
      </c>
      <c r="F6464" t="s">
        <v>22232</v>
      </c>
      <c r="G6464" t="s">
        <v>18383</v>
      </c>
      <c r="H6464">
        <v>53081</v>
      </c>
      <c r="I6464" t="s">
        <v>22233</v>
      </c>
      <c r="J6464" t="s">
        <v>63</v>
      </c>
      <c r="K6464" t="s">
        <v>96</v>
      </c>
      <c r="L6464" t="s">
        <v>97</v>
      </c>
      <c r="M6464">
        <v>12</v>
      </c>
      <c r="N6464">
        <v>1</v>
      </c>
      <c r="O6464">
        <v>0</v>
      </c>
      <c r="P6464">
        <v>0</v>
      </c>
      <c r="Q6464" s="1">
        <v>40529</v>
      </c>
      <c r="R6464" t="s">
        <v>43</v>
      </c>
      <c r="S6464">
        <v>35</v>
      </c>
      <c r="T6464">
        <v>51</v>
      </c>
      <c r="U6464">
        <v>51</v>
      </c>
      <c r="V6464" t="s">
        <v>43</v>
      </c>
      <c r="W6464" t="s">
        <v>43</v>
      </c>
      <c r="X6464" t="s">
        <v>43</v>
      </c>
      <c r="Y6464">
        <v>40</v>
      </c>
      <c r="Z6464">
        <v>36</v>
      </c>
      <c r="AA6464">
        <v>135</v>
      </c>
      <c r="AB6464" t="s">
        <v>43</v>
      </c>
      <c r="AC6464" t="s">
        <v>43</v>
      </c>
      <c r="AD6464">
        <v>52</v>
      </c>
      <c r="AE6464">
        <v>52</v>
      </c>
      <c r="AF6464">
        <v>0</v>
      </c>
      <c r="AG6464" t="s">
        <v>44</v>
      </c>
      <c r="AH6464" t="s">
        <v>43</v>
      </c>
      <c r="AI6464" t="s">
        <v>22230</v>
      </c>
      <c r="AJ6464">
        <v>522323</v>
      </c>
      <c r="AK6464" t="s">
        <v>34702</v>
      </c>
      <c r="AL6464" t="s">
        <v>22232</v>
      </c>
      <c r="AM6464" t="s">
        <v>18383</v>
      </c>
      <c r="AN6464">
        <v>53081</v>
      </c>
      <c r="AO6464">
        <v>11</v>
      </c>
      <c r="AP6464">
        <v>23</v>
      </c>
      <c r="AQ6464" t="s">
        <v>25931</v>
      </c>
      <c r="AR6464">
        <v>0</v>
      </c>
      <c r="AS6464" s="1">
        <v>41547</v>
      </c>
    </row>
    <row r="6465" spans="1:45" x14ac:dyDescent="0.3">
      <c r="A6465">
        <v>522324</v>
      </c>
      <c r="B6465">
        <v>11</v>
      </c>
      <c r="C6465" t="s">
        <v>22234</v>
      </c>
      <c r="D6465">
        <v>2</v>
      </c>
      <c r="E6465" t="s">
        <v>22235</v>
      </c>
      <c r="F6465" t="s">
        <v>22236</v>
      </c>
      <c r="G6465" t="s">
        <v>18383</v>
      </c>
      <c r="H6465">
        <v>53511</v>
      </c>
      <c r="I6465" t="s">
        <v>22237</v>
      </c>
      <c r="J6465" t="s">
        <v>63</v>
      </c>
      <c r="K6465" t="s">
        <v>96</v>
      </c>
      <c r="L6465" t="s">
        <v>97</v>
      </c>
      <c r="M6465">
        <v>18</v>
      </c>
      <c r="N6465">
        <v>1</v>
      </c>
      <c r="O6465">
        <v>1</v>
      </c>
      <c r="P6465">
        <v>0</v>
      </c>
      <c r="Q6465" s="1">
        <v>40571</v>
      </c>
      <c r="R6465" t="s">
        <v>43</v>
      </c>
      <c r="S6465">
        <v>78</v>
      </c>
      <c r="T6465">
        <v>117</v>
      </c>
      <c r="U6465">
        <v>123</v>
      </c>
      <c r="V6465" t="s">
        <v>43</v>
      </c>
      <c r="W6465" t="s">
        <v>43</v>
      </c>
      <c r="X6465" t="s">
        <v>43</v>
      </c>
      <c r="Y6465">
        <v>87</v>
      </c>
      <c r="Z6465">
        <v>102</v>
      </c>
      <c r="AA6465">
        <v>352</v>
      </c>
      <c r="AB6465" t="s">
        <v>43</v>
      </c>
      <c r="AC6465" t="s">
        <v>43</v>
      </c>
      <c r="AD6465">
        <v>90</v>
      </c>
      <c r="AE6465">
        <v>90</v>
      </c>
      <c r="AF6465">
        <v>0</v>
      </c>
      <c r="AG6465" t="s">
        <v>43</v>
      </c>
      <c r="AH6465" t="s">
        <v>43</v>
      </c>
      <c r="AI6465" t="s">
        <v>22234</v>
      </c>
      <c r="AJ6465">
        <v>522324</v>
      </c>
      <c r="AK6465" t="s">
        <v>34703</v>
      </c>
      <c r="AL6465" t="s">
        <v>22236</v>
      </c>
      <c r="AM6465" t="s">
        <v>18383</v>
      </c>
      <c r="AN6465">
        <v>53511</v>
      </c>
      <c r="AO6465">
        <v>11</v>
      </c>
      <c r="AP6465">
        <v>81</v>
      </c>
      <c r="AQ6465" t="s">
        <v>25745</v>
      </c>
      <c r="AR6465">
        <v>0.01</v>
      </c>
      <c r="AS6465" s="1">
        <v>41500</v>
      </c>
    </row>
    <row r="6466" spans="1:45" x14ac:dyDescent="0.3">
      <c r="A6466">
        <v>522501</v>
      </c>
      <c r="B6466">
        <v>11</v>
      </c>
      <c r="C6466" t="s">
        <v>21620</v>
      </c>
      <c r="D6466">
        <v>5</v>
      </c>
      <c r="E6466" t="s">
        <v>21621</v>
      </c>
      <c r="F6466" t="s">
        <v>21622</v>
      </c>
      <c r="G6466" t="s">
        <v>18383</v>
      </c>
      <c r="H6466">
        <v>54301</v>
      </c>
      <c r="I6466" t="s">
        <v>21623</v>
      </c>
      <c r="J6466" t="s">
        <v>39</v>
      </c>
      <c r="K6466" t="s">
        <v>40</v>
      </c>
      <c r="L6466" t="s">
        <v>41</v>
      </c>
      <c r="M6466">
        <v>22</v>
      </c>
      <c r="N6466">
        <v>1</v>
      </c>
      <c r="O6466">
        <v>1</v>
      </c>
      <c r="P6466">
        <v>1</v>
      </c>
      <c r="Q6466" s="1">
        <v>39227</v>
      </c>
      <c r="R6466" t="s">
        <v>43</v>
      </c>
      <c r="S6466">
        <v>91</v>
      </c>
      <c r="T6466">
        <v>129</v>
      </c>
      <c r="U6466">
        <v>132</v>
      </c>
      <c r="V6466" t="s">
        <v>43</v>
      </c>
      <c r="W6466" t="s">
        <v>43</v>
      </c>
      <c r="X6466" t="s">
        <v>43</v>
      </c>
      <c r="Y6466">
        <v>101</v>
      </c>
      <c r="Z6466">
        <v>75</v>
      </c>
      <c r="AA6466">
        <v>440</v>
      </c>
      <c r="AB6466" t="s">
        <v>42</v>
      </c>
      <c r="AC6466" t="s">
        <v>43</v>
      </c>
      <c r="AD6466">
        <v>106</v>
      </c>
      <c r="AE6466">
        <v>106</v>
      </c>
      <c r="AF6466">
        <v>1</v>
      </c>
      <c r="AG6466" t="s">
        <v>43</v>
      </c>
      <c r="AH6466" t="s">
        <v>43</v>
      </c>
      <c r="AI6466" t="s">
        <v>34712</v>
      </c>
      <c r="AJ6466">
        <v>522501</v>
      </c>
      <c r="AK6466" t="s">
        <v>34713</v>
      </c>
      <c r="AL6466" t="s">
        <v>21622</v>
      </c>
      <c r="AM6466" t="s">
        <v>18383</v>
      </c>
      <c r="AN6466">
        <v>54301</v>
      </c>
      <c r="AO6466">
        <v>11</v>
      </c>
      <c r="AP6466">
        <v>102</v>
      </c>
      <c r="AQ6466" t="s">
        <v>25800</v>
      </c>
      <c r="AR6466">
        <v>0</v>
      </c>
      <c r="AS6466" s="1">
        <v>41663</v>
      </c>
    </row>
    <row r="6467" spans="1:45" x14ac:dyDescent="0.3">
      <c r="A6467">
        <v>522327</v>
      </c>
      <c r="B6467">
        <v>11</v>
      </c>
      <c r="C6467" t="s">
        <v>22238</v>
      </c>
      <c r="D6467">
        <v>5</v>
      </c>
      <c r="E6467" t="s">
        <v>22239</v>
      </c>
      <c r="F6467" t="s">
        <v>21948</v>
      </c>
      <c r="G6467" t="s">
        <v>18383</v>
      </c>
      <c r="H6467">
        <v>54701</v>
      </c>
      <c r="I6467" t="s">
        <v>22240</v>
      </c>
      <c r="J6467" t="s">
        <v>63</v>
      </c>
      <c r="K6467" t="s">
        <v>96</v>
      </c>
      <c r="L6467" t="s">
        <v>97</v>
      </c>
      <c r="M6467">
        <v>11</v>
      </c>
      <c r="N6467">
        <v>1</v>
      </c>
      <c r="O6467">
        <v>1</v>
      </c>
      <c r="P6467">
        <v>0</v>
      </c>
      <c r="Q6467" s="1">
        <v>38334</v>
      </c>
      <c r="R6467" t="s">
        <v>43</v>
      </c>
      <c r="S6467">
        <v>57</v>
      </c>
      <c r="T6467">
        <v>70</v>
      </c>
      <c r="U6467">
        <v>73</v>
      </c>
      <c r="V6467" t="s">
        <v>43</v>
      </c>
      <c r="W6467" t="s">
        <v>43</v>
      </c>
      <c r="X6467" t="s">
        <v>43</v>
      </c>
      <c r="Y6467">
        <v>68</v>
      </c>
      <c r="Z6467">
        <v>61</v>
      </c>
      <c r="AA6467">
        <v>271</v>
      </c>
      <c r="AB6467" t="s">
        <v>43</v>
      </c>
      <c r="AC6467" t="s">
        <v>43</v>
      </c>
      <c r="AD6467">
        <v>67</v>
      </c>
      <c r="AE6467">
        <v>67</v>
      </c>
      <c r="AF6467">
        <v>0</v>
      </c>
      <c r="AG6467" t="s">
        <v>43</v>
      </c>
      <c r="AH6467" t="s">
        <v>43</v>
      </c>
      <c r="AI6467" t="s">
        <v>22238</v>
      </c>
      <c r="AJ6467">
        <v>522327</v>
      </c>
      <c r="AK6467" t="s">
        <v>34704</v>
      </c>
      <c r="AL6467" t="s">
        <v>21948</v>
      </c>
      <c r="AM6467" t="s">
        <v>18383</v>
      </c>
      <c r="AN6467">
        <v>54701</v>
      </c>
      <c r="AO6467">
        <v>11</v>
      </c>
      <c r="AP6467">
        <v>47</v>
      </c>
      <c r="AQ6467" t="s">
        <v>25771</v>
      </c>
      <c r="AR6467">
        <v>0</v>
      </c>
      <c r="AS6467" s="1">
        <v>41514</v>
      </c>
    </row>
    <row r="6468" spans="1:45" x14ac:dyDescent="0.3">
      <c r="A6468">
        <v>532504</v>
      </c>
      <c r="B6468">
        <v>15</v>
      </c>
      <c r="C6468" t="s">
        <v>21624</v>
      </c>
      <c r="D6468">
        <v>4</v>
      </c>
      <c r="E6468" t="s">
        <v>21625</v>
      </c>
      <c r="F6468" t="s">
        <v>21626</v>
      </c>
      <c r="G6468" t="s">
        <v>19243</v>
      </c>
      <c r="H6468">
        <v>82601</v>
      </c>
      <c r="I6468" t="s">
        <v>21627</v>
      </c>
      <c r="J6468" t="s">
        <v>39</v>
      </c>
      <c r="K6468" t="s">
        <v>40</v>
      </c>
      <c r="L6468" t="s">
        <v>1550</v>
      </c>
      <c r="M6468">
        <v>12</v>
      </c>
      <c r="N6468">
        <v>1</v>
      </c>
      <c r="O6468">
        <v>1</v>
      </c>
      <c r="P6468">
        <v>1</v>
      </c>
      <c r="Q6468" s="1">
        <v>42003</v>
      </c>
      <c r="R6468" t="s">
        <v>43</v>
      </c>
      <c r="S6468">
        <v>50</v>
      </c>
      <c r="T6468">
        <v>65</v>
      </c>
      <c r="U6468">
        <v>67</v>
      </c>
      <c r="V6468" t="s">
        <v>43</v>
      </c>
      <c r="W6468" t="s">
        <v>43</v>
      </c>
      <c r="X6468" t="s">
        <v>43</v>
      </c>
      <c r="Y6468">
        <v>58</v>
      </c>
      <c r="Z6468">
        <v>81</v>
      </c>
      <c r="AA6468">
        <v>289</v>
      </c>
      <c r="AB6468" t="s">
        <v>54</v>
      </c>
      <c r="AC6468" t="s">
        <v>43</v>
      </c>
      <c r="AD6468">
        <v>51</v>
      </c>
      <c r="AE6468">
        <v>51</v>
      </c>
      <c r="AF6468">
        <v>0</v>
      </c>
      <c r="AG6468" t="s">
        <v>43</v>
      </c>
      <c r="AH6468" t="s">
        <v>43</v>
      </c>
      <c r="AI6468" t="s">
        <v>34886</v>
      </c>
      <c r="AJ6468">
        <v>532504</v>
      </c>
      <c r="AK6468" t="s">
        <v>34887</v>
      </c>
      <c r="AL6468" t="s">
        <v>21626</v>
      </c>
      <c r="AM6468" t="s">
        <v>19243</v>
      </c>
      <c r="AN6468">
        <v>82601</v>
      </c>
      <c r="AO6468">
        <v>15</v>
      </c>
      <c r="AP6468">
        <v>67</v>
      </c>
      <c r="AQ6468" t="s">
        <v>25771</v>
      </c>
      <c r="AR6468">
        <v>0</v>
      </c>
      <c r="AS6468" s="1">
        <v>39770</v>
      </c>
    </row>
    <row r="6469" spans="1:45" x14ac:dyDescent="0.3">
      <c r="A6469">
        <v>522328</v>
      </c>
      <c r="B6469">
        <v>11</v>
      </c>
      <c r="C6469" t="s">
        <v>22241</v>
      </c>
      <c r="D6469">
        <v>3</v>
      </c>
      <c r="E6469" t="s">
        <v>22242</v>
      </c>
      <c r="F6469" t="s">
        <v>22243</v>
      </c>
      <c r="G6469" t="s">
        <v>18383</v>
      </c>
      <c r="H6469">
        <v>53948</v>
      </c>
      <c r="I6469" t="s">
        <v>22244</v>
      </c>
      <c r="J6469" t="s">
        <v>63</v>
      </c>
      <c r="K6469" t="s">
        <v>96</v>
      </c>
      <c r="L6469" t="s">
        <v>97</v>
      </c>
      <c r="M6469">
        <v>9</v>
      </c>
      <c r="N6469">
        <v>1</v>
      </c>
      <c r="O6469">
        <v>0</v>
      </c>
      <c r="P6469">
        <v>0</v>
      </c>
      <c r="Q6469" s="1">
        <v>40018</v>
      </c>
      <c r="R6469" t="s">
        <v>43</v>
      </c>
      <c r="S6469">
        <v>19</v>
      </c>
      <c r="T6469">
        <v>28</v>
      </c>
      <c r="U6469">
        <v>28</v>
      </c>
      <c r="V6469" t="s">
        <v>43</v>
      </c>
      <c r="W6469" t="s">
        <v>43</v>
      </c>
      <c r="X6469" t="s">
        <v>43</v>
      </c>
      <c r="Y6469">
        <v>23</v>
      </c>
      <c r="Z6469">
        <v>16</v>
      </c>
      <c r="AA6469">
        <v>97</v>
      </c>
      <c r="AB6469" t="s">
        <v>43</v>
      </c>
      <c r="AC6469" t="s">
        <v>43</v>
      </c>
      <c r="AD6469">
        <v>28</v>
      </c>
      <c r="AE6469">
        <v>28</v>
      </c>
      <c r="AF6469">
        <v>0</v>
      </c>
      <c r="AG6469" t="s">
        <v>44</v>
      </c>
      <c r="AH6469" t="s">
        <v>43</v>
      </c>
      <c r="AI6469" t="s">
        <v>22241</v>
      </c>
      <c r="AJ6469">
        <v>522328</v>
      </c>
      <c r="AK6469" t="s">
        <v>34705</v>
      </c>
      <c r="AL6469" t="s">
        <v>22243</v>
      </c>
      <c r="AM6469" t="s">
        <v>18383</v>
      </c>
      <c r="AN6469">
        <v>53948</v>
      </c>
      <c r="AO6469">
        <v>11</v>
      </c>
      <c r="AP6469">
        <v>18</v>
      </c>
      <c r="AQ6469" t="s">
        <v>25756</v>
      </c>
      <c r="AR6469">
        <v>5.0000000000000001E-3</v>
      </c>
      <c r="AS6469" s="1">
        <v>41571</v>
      </c>
    </row>
    <row r="6470" spans="1:45" x14ac:dyDescent="0.3">
      <c r="A6470">
        <v>532505</v>
      </c>
      <c r="B6470">
        <v>15</v>
      </c>
      <c r="C6470" t="s">
        <v>21628</v>
      </c>
      <c r="D6470">
        <v>5</v>
      </c>
      <c r="E6470" t="s">
        <v>21629</v>
      </c>
      <c r="F6470" t="s">
        <v>21630</v>
      </c>
      <c r="G6470" t="s">
        <v>19243</v>
      </c>
      <c r="H6470">
        <v>82414</v>
      </c>
      <c r="I6470" t="s">
        <v>21631</v>
      </c>
      <c r="J6470" t="s">
        <v>63</v>
      </c>
      <c r="K6470" t="s">
        <v>40</v>
      </c>
      <c r="L6470" t="s">
        <v>64</v>
      </c>
      <c r="M6470">
        <v>10</v>
      </c>
      <c r="N6470">
        <v>1</v>
      </c>
      <c r="O6470">
        <v>0</v>
      </c>
      <c r="P6470">
        <v>0</v>
      </c>
      <c r="Q6470" s="1">
        <v>42212</v>
      </c>
      <c r="R6470" t="s">
        <v>43</v>
      </c>
      <c r="S6470">
        <v>24</v>
      </c>
      <c r="T6470">
        <v>29</v>
      </c>
      <c r="U6470">
        <v>30</v>
      </c>
      <c r="V6470" t="s">
        <v>43</v>
      </c>
      <c r="W6470" t="s">
        <v>43</v>
      </c>
      <c r="X6470" t="s">
        <v>43</v>
      </c>
      <c r="Y6470">
        <v>28</v>
      </c>
      <c r="Z6470">
        <v>25</v>
      </c>
      <c r="AA6470">
        <v>97</v>
      </c>
      <c r="AB6470" t="s">
        <v>43</v>
      </c>
      <c r="AC6470" t="s">
        <v>43</v>
      </c>
      <c r="AD6470">
        <v>30</v>
      </c>
      <c r="AE6470">
        <v>30</v>
      </c>
      <c r="AF6470">
        <v>0</v>
      </c>
      <c r="AG6470" t="s">
        <v>44</v>
      </c>
      <c r="AH6470" t="s">
        <v>43</v>
      </c>
      <c r="AI6470" t="s">
        <v>34888</v>
      </c>
      <c r="AJ6470">
        <v>532505</v>
      </c>
      <c r="AK6470" t="s">
        <v>34889</v>
      </c>
      <c r="AL6470" t="s">
        <v>21630</v>
      </c>
      <c r="AM6470" t="s">
        <v>19243</v>
      </c>
      <c r="AN6470">
        <v>82414</v>
      </c>
      <c r="AO6470">
        <v>15</v>
      </c>
      <c r="AP6470">
        <v>20</v>
      </c>
      <c r="AQ6470" t="s">
        <v>25956</v>
      </c>
      <c r="AR6470">
        <v>0</v>
      </c>
      <c r="AS6470" s="1">
        <v>39918</v>
      </c>
    </row>
    <row r="6471" spans="1:45" x14ac:dyDescent="0.3">
      <c r="A6471">
        <v>522329</v>
      </c>
      <c r="B6471">
        <v>11</v>
      </c>
      <c r="C6471" t="s">
        <v>22520</v>
      </c>
      <c r="D6471">
        <v>3</v>
      </c>
      <c r="E6471" t="s">
        <v>22521</v>
      </c>
      <c r="F6471" t="s">
        <v>21686</v>
      </c>
      <c r="G6471" t="s">
        <v>18383</v>
      </c>
      <c r="H6471">
        <v>53548</v>
      </c>
      <c r="I6471" t="s">
        <v>22522</v>
      </c>
      <c r="J6471" t="s">
        <v>63</v>
      </c>
      <c r="K6471" t="s">
        <v>96</v>
      </c>
      <c r="L6471" t="s">
        <v>97</v>
      </c>
      <c r="M6471">
        <v>12</v>
      </c>
      <c r="N6471">
        <v>1</v>
      </c>
      <c r="O6471">
        <v>1</v>
      </c>
      <c r="P6471">
        <v>0</v>
      </c>
      <c r="Q6471" s="1">
        <v>41722</v>
      </c>
      <c r="R6471" t="s">
        <v>43</v>
      </c>
      <c r="S6471">
        <v>71</v>
      </c>
      <c r="T6471">
        <v>90</v>
      </c>
      <c r="U6471">
        <v>96</v>
      </c>
      <c r="V6471" t="s">
        <v>43</v>
      </c>
      <c r="W6471" t="s">
        <v>43</v>
      </c>
      <c r="X6471" t="s">
        <v>43</v>
      </c>
      <c r="Y6471">
        <v>86</v>
      </c>
      <c r="Z6471">
        <v>114</v>
      </c>
      <c r="AA6471">
        <v>299</v>
      </c>
      <c r="AB6471" t="s">
        <v>43</v>
      </c>
      <c r="AC6471" t="s">
        <v>43</v>
      </c>
      <c r="AD6471">
        <v>87</v>
      </c>
      <c r="AE6471">
        <v>87</v>
      </c>
      <c r="AF6471">
        <v>0</v>
      </c>
      <c r="AG6471" t="s">
        <v>43</v>
      </c>
      <c r="AH6471" t="s">
        <v>43</v>
      </c>
      <c r="AI6471" t="s">
        <v>22520</v>
      </c>
      <c r="AJ6471">
        <v>522329</v>
      </c>
      <c r="AK6471" t="s">
        <v>34706</v>
      </c>
      <c r="AL6471" t="s">
        <v>21686</v>
      </c>
      <c r="AM6471" t="s">
        <v>18383</v>
      </c>
      <c r="AN6471">
        <v>53548</v>
      </c>
      <c r="AO6471">
        <v>11</v>
      </c>
      <c r="AP6471">
        <v>116</v>
      </c>
      <c r="AQ6471" t="s">
        <v>26374</v>
      </c>
      <c r="AR6471">
        <v>1.4999999999999999E-2</v>
      </c>
      <c r="AS6471" s="1">
        <v>41604</v>
      </c>
    </row>
    <row r="6472" spans="1:45" x14ac:dyDescent="0.3">
      <c r="A6472">
        <v>532506</v>
      </c>
      <c r="B6472">
        <v>15</v>
      </c>
      <c r="C6472" t="s">
        <v>21632</v>
      </c>
      <c r="D6472">
        <v>5</v>
      </c>
      <c r="E6472" t="s">
        <v>21633</v>
      </c>
      <c r="F6472" t="s">
        <v>21634</v>
      </c>
      <c r="G6472" t="s">
        <v>19243</v>
      </c>
      <c r="H6472">
        <v>82801</v>
      </c>
      <c r="I6472" t="s">
        <v>21635</v>
      </c>
      <c r="J6472" t="s">
        <v>39</v>
      </c>
      <c r="K6472" t="s">
        <v>40</v>
      </c>
      <c r="L6472" t="s">
        <v>64</v>
      </c>
      <c r="M6472">
        <v>8</v>
      </c>
      <c r="N6472">
        <v>1</v>
      </c>
      <c r="O6472">
        <v>0</v>
      </c>
      <c r="P6472">
        <v>0</v>
      </c>
      <c r="Q6472" s="1">
        <v>42243</v>
      </c>
      <c r="R6472" t="s">
        <v>43</v>
      </c>
      <c r="S6472">
        <v>19</v>
      </c>
      <c r="T6472">
        <v>24</v>
      </c>
      <c r="U6472">
        <v>27</v>
      </c>
      <c r="V6472" t="s">
        <v>43</v>
      </c>
      <c r="W6472" t="s">
        <v>43</v>
      </c>
      <c r="X6472" t="s">
        <v>43</v>
      </c>
      <c r="Y6472">
        <v>24</v>
      </c>
      <c r="Z6472">
        <v>11</v>
      </c>
      <c r="AA6472">
        <v>86</v>
      </c>
      <c r="AB6472" t="s">
        <v>43</v>
      </c>
      <c r="AC6472" t="s">
        <v>43</v>
      </c>
      <c r="AD6472">
        <v>27</v>
      </c>
      <c r="AE6472">
        <v>27</v>
      </c>
      <c r="AF6472">
        <v>0</v>
      </c>
      <c r="AG6472" t="s">
        <v>44</v>
      </c>
      <c r="AH6472" t="s">
        <v>43</v>
      </c>
      <c r="AI6472" t="s">
        <v>21632</v>
      </c>
      <c r="AJ6472">
        <v>532506</v>
      </c>
      <c r="AK6472" t="s">
        <v>34890</v>
      </c>
      <c r="AL6472" t="s">
        <v>21634</v>
      </c>
      <c r="AM6472" t="s">
        <v>19243</v>
      </c>
      <c r="AN6472">
        <v>82801</v>
      </c>
      <c r="AO6472">
        <v>15</v>
      </c>
      <c r="AP6472">
        <v>11</v>
      </c>
      <c r="AQ6472" t="s">
        <v>25849</v>
      </c>
      <c r="AR6472">
        <v>0</v>
      </c>
      <c r="AS6472" s="1">
        <v>39994</v>
      </c>
    </row>
    <row r="6473" spans="1:45" x14ac:dyDescent="0.3">
      <c r="A6473">
        <v>522331</v>
      </c>
      <c r="B6473">
        <v>11</v>
      </c>
      <c r="C6473" t="s">
        <v>22523</v>
      </c>
      <c r="D6473">
        <v>4</v>
      </c>
      <c r="E6473" t="s">
        <v>22524</v>
      </c>
      <c r="F6473" t="s">
        <v>22525</v>
      </c>
      <c r="G6473" t="s">
        <v>18383</v>
      </c>
      <c r="H6473">
        <v>54751</v>
      </c>
      <c r="I6473" t="s">
        <v>22526</v>
      </c>
      <c r="J6473" t="s">
        <v>63</v>
      </c>
      <c r="K6473" t="s">
        <v>40</v>
      </c>
      <c r="L6473" t="s">
        <v>12607</v>
      </c>
      <c r="M6473">
        <v>24</v>
      </c>
      <c r="N6473">
        <v>1</v>
      </c>
      <c r="O6473">
        <v>0</v>
      </c>
      <c r="P6473">
        <v>0</v>
      </c>
      <c r="Q6473" s="1">
        <v>41722</v>
      </c>
      <c r="R6473" t="s">
        <v>43</v>
      </c>
      <c r="S6473">
        <v>38</v>
      </c>
      <c r="T6473">
        <v>50</v>
      </c>
      <c r="U6473">
        <v>54</v>
      </c>
      <c r="V6473" t="s">
        <v>43</v>
      </c>
      <c r="W6473" t="s">
        <v>43</v>
      </c>
      <c r="X6473" t="s">
        <v>54</v>
      </c>
      <c r="Y6473">
        <v>46</v>
      </c>
      <c r="Z6473">
        <v>32</v>
      </c>
      <c r="AA6473">
        <v>166</v>
      </c>
      <c r="AB6473" t="s">
        <v>42</v>
      </c>
      <c r="AC6473" t="s">
        <v>43</v>
      </c>
      <c r="AD6473">
        <v>55</v>
      </c>
      <c r="AE6473">
        <v>55</v>
      </c>
      <c r="AF6473">
        <v>0</v>
      </c>
      <c r="AG6473" t="s">
        <v>44</v>
      </c>
      <c r="AH6473" t="s">
        <v>43</v>
      </c>
      <c r="AI6473" t="s">
        <v>22523</v>
      </c>
      <c r="AJ6473">
        <v>522331</v>
      </c>
      <c r="AK6473" t="s">
        <v>34707</v>
      </c>
      <c r="AL6473" t="s">
        <v>22525</v>
      </c>
      <c r="AM6473" t="s">
        <v>18383</v>
      </c>
      <c r="AN6473">
        <v>54751</v>
      </c>
      <c r="AO6473">
        <v>11</v>
      </c>
      <c r="AP6473">
        <v>37</v>
      </c>
      <c r="AQ6473" t="s">
        <v>25940</v>
      </c>
      <c r="AR6473">
        <v>0</v>
      </c>
      <c r="AS6473" s="1">
        <v>41628</v>
      </c>
    </row>
    <row r="6474" spans="1:45" x14ac:dyDescent="0.3">
      <c r="A6474">
        <v>532507</v>
      </c>
      <c r="B6474">
        <v>15</v>
      </c>
      <c r="C6474" t="s">
        <v>21636</v>
      </c>
      <c r="D6474">
        <v>4</v>
      </c>
      <c r="E6474" t="s">
        <v>21637</v>
      </c>
      <c r="F6474" t="s">
        <v>21626</v>
      </c>
      <c r="G6474" t="s">
        <v>19243</v>
      </c>
      <c r="H6474">
        <v>82609</v>
      </c>
      <c r="I6474" t="s">
        <v>21638</v>
      </c>
      <c r="J6474" t="s">
        <v>39</v>
      </c>
      <c r="K6474" t="s">
        <v>40</v>
      </c>
      <c r="L6474" t="s">
        <v>700</v>
      </c>
      <c r="M6474">
        <v>13</v>
      </c>
      <c r="N6474">
        <v>1</v>
      </c>
      <c r="O6474">
        <v>0</v>
      </c>
      <c r="P6474">
        <v>0</v>
      </c>
      <c r="Q6474" s="1">
        <v>37302</v>
      </c>
      <c r="R6474" t="s">
        <v>43</v>
      </c>
      <c r="S6474">
        <v>31</v>
      </c>
      <c r="T6474">
        <v>33</v>
      </c>
      <c r="U6474">
        <v>41</v>
      </c>
      <c r="V6474" t="s">
        <v>43</v>
      </c>
      <c r="W6474" t="s">
        <v>43</v>
      </c>
      <c r="X6474" t="s">
        <v>43</v>
      </c>
      <c r="Y6474">
        <v>37</v>
      </c>
      <c r="Z6474">
        <v>29</v>
      </c>
      <c r="AA6474">
        <v>103</v>
      </c>
      <c r="AB6474" t="s">
        <v>43</v>
      </c>
      <c r="AC6474" t="s">
        <v>43</v>
      </c>
      <c r="AD6474">
        <v>38</v>
      </c>
      <c r="AE6474">
        <v>38</v>
      </c>
      <c r="AF6474">
        <v>0</v>
      </c>
      <c r="AG6474" t="s">
        <v>44</v>
      </c>
      <c r="AH6474" t="s">
        <v>43</v>
      </c>
      <c r="AI6474" t="s">
        <v>21636</v>
      </c>
      <c r="AJ6474">
        <v>532507</v>
      </c>
      <c r="AK6474" t="s">
        <v>34891</v>
      </c>
      <c r="AL6474" t="s">
        <v>21626</v>
      </c>
      <c r="AM6474" t="s">
        <v>19243</v>
      </c>
      <c r="AN6474">
        <v>82609</v>
      </c>
      <c r="AO6474">
        <v>15</v>
      </c>
      <c r="AP6474">
        <v>57</v>
      </c>
      <c r="AQ6474" t="s">
        <v>25904</v>
      </c>
      <c r="AR6474">
        <v>5.0000000000000001E-3</v>
      </c>
      <c r="AS6474" s="1">
        <v>40018</v>
      </c>
    </row>
    <row r="6475" spans="1:45" x14ac:dyDescent="0.3">
      <c r="A6475">
        <v>522335</v>
      </c>
      <c r="B6475">
        <v>11</v>
      </c>
      <c r="C6475" t="s">
        <v>22527</v>
      </c>
      <c r="D6475">
        <v>5</v>
      </c>
      <c r="E6475" t="s">
        <v>22528</v>
      </c>
      <c r="F6475" t="s">
        <v>22529</v>
      </c>
      <c r="G6475" t="s">
        <v>18383</v>
      </c>
      <c r="H6475">
        <v>53158</v>
      </c>
      <c r="I6475" t="s">
        <v>22530</v>
      </c>
      <c r="J6475" t="s">
        <v>63</v>
      </c>
      <c r="K6475" t="s">
        <v>96</v>
      </c>
      <c r="L6475" t="s">
        <v>97</v>
      </c>
      <c r="M6475">
        <v>21</v>
      </c>
      <c r="N6475">
        <v>1</v>
      </c>
      <c r="O6475">
        <v>1</v>
      </c>
      <c r="P6475">
        <v>0</v>
      </c>
      <c r="Q6475" s="1">
        <v>41743</v>
      </c>
      <c r="R6475" t="s">
        <v>43</v>
      </c>
      <c r="S6475">
        <v>84</v>
      </c>
      <c r="T6475">
        <v>116</v>
      </c>
      <c r="U6475">
        <v>120</v>
      </c>
      <c r="V6475" t="s">
        <v>43</v>
      </c>
      <c r="W6475" t="s">
        <v>43</v>
      </c>
      <c r="X6475" t="s">
        <v>43</v>
      </c>
      <c r="Y6475">
        <v>98</v>
      </c>
      <c r="Z6475">
        <v>84</v>
      </c>
      <c r="AA6475">
        <v>371</v>
      </c>
      <c r="AB6475" t="s">
        <v>43</v>
      </c>
      <c r="AC6475" t="s">
        <v>43</v>
      </c>
      <c r="AD6475">
        <v>101</v>
      </c>
      <c r="AE6475">
        <v>101</v>
      </c>
      <c r="AF6475">
        <v>0</v>
      </c>
      <c r="AG6475" t="s">
        <v>43</v>
      </c>
      <c r="AH6475" t="s">
        <v>43</v>
      </c>
      <c r="AI6475" t="s">
        <v>22527</v>
      </c>
      <c r="AJ6475">
        <v>522335</v>
      </c>
      <c r="AK6475" t="s">
        <v>34708</v>
      </c>
      <c r="AL6475" t="s">
        <v>22529</v>
      </c>
      <c r="AM6475" t="s">
        <v>18383</v>
      </c>
      <c r="AN6475">
        <v>53158</v>
      </c>
      <c r="AO6475">
        <v>11</v>
      </c>
      <c r="AP6475">
        <v>91</v>
      </c>
      <c r="AQ6475" t="s">
        <v>25945</v>
      </c>
      <c r="AR6475">
        <v>0</v>
      </c>
      <c r="AS6475" s="1">
        <v>41597</v>
      </c>
    </row>
    <row r="6476" spans="1:45" x14ac:dyDescent="0.3">
      <c r="A6476">
        <v>522339</v>
      </c>
      <c r="B6476">
        <v>11</v>
      </c>
      <c r="C6476" t="s">
        <v>22531</v>
      </c>
      <c r="D6476">
        <v>3</v>
      </c>
      <c r="E6476" t="s">
        <v>22532</v>
      </c>
      <c r="F6476" t="s">
        <v>4526</v>
      </c>
      <c r="G6476" t="s">
        <v>18383</v>
      </c>
      <c r="H6476">
        <v>53901</v>
      </c>
      <c r="I6476" t="s">
        <v>22533</v>
      </c>
      <c r="J6476" t="s">
        <v>63</v>
      </c>
      <c r="K6476" t="s">
        <v>96</v>
      </c>
      <c r="L6476" t="s">
        <v>97</v>
      </c>
      <c r="M6476">
        <v>6</v>
      </c>
      <c r="N6476">
        <v>1</v>
      </c>
      <c r="O6476">
        <v>0</v>
      </c>
      <c r="P6476">
        <v>0</v>
      </c>
      <c r="Q6476" s="1">
        <v>41759</v>
      </c>
      <c r="R6476" t="s">
        <v>43</v>
      </c>
      <c r="S6476">
        <v>24</v>
      </c>
      <c r="T6476">
        <v>30</v>
      </c>
      <c r="U6476">
        <v>30</v>
      </c>
      <c r="V6476" t="s">
        <v>43</v>
      </c>
      <c r="W6476" t="s">
        <v>43</v>
      </c>
      <c r="X6476" t="s">
        <v>43</v>
      </c>
      <c r="Y6476">
        <v>26</v>
      </c>
      <c r="Z6476">
        <v>22</v>
      </c>
      <c r="AA6476">
        <v>95</v>
      </c>
      <c r="AB6476" t="s">
        <v>43</v>
      </c>
      <c r="AC6476" t="s">
        <v>43</v>
      </c>
      <c r="AD6476">
        <v>30</v>
      </c>
      <c r="AE6476">
        <v>30</v>
      </c>
      <c r="AF6476">
        <v>0</v>
      </c>
      <c r="AG6476" t="s">
        <v>44</v>
      </c>
      <c r="AH6476" t="s">
        <v>43</v>
      </c>
      <c r="AI6476" t="s">
        <v>22531</v>
      </c>
      <c r="AJ6476">
        <v>522339</v>
      </c>
      <c r="AK6476" t="s">
        <v>34709</v>
      </c>
      <c r="AL6476" t="s">
        <v>4526</v>
      </c>
      <c r="AM6476" t="s">
        <v>18383</v>
      </c>
      <c r="AN6476">
        <v>53901</v>
      </c>
      <c r="AO6476">
        <v>11</v>
      </c>
      <c r="AP6476">
        <v>35</v>
      </c>
      <c r="AQ6476" t="s">
        <v>25909</v>
      </c>
      <c r="AR6476">
        <v>1.4999999999999999E-2</v>
      </c>
      <c r="AS6476" s="1">
        <v>41625</v>
      </c>
    </row>
    <row r="6477" spans="1:45" x14ac:dyDescent="0.3">
      <c r="A6477">
        <v>552623</v>
      </c>
      <c r="B6477">
        <v>18</v>
      </c>
      <c r="C6477" t="s">
        <v>21642</v>
      </c>
      <c r="D6477">
        <v>3</v>
      </c>
      <c r="E6477" t="s">
        <v>21643</v>
      </c>
      <c r="F6477" t="s">
        <v>1791</v>
      </c>
      <c r="G6477" t="s">
        <v>1392</v>
      </c>
      <c r="H6477">
        <v>93308</v>
      </c>
      <c r="I6477" t="s">
        <v>21644</v>
      </c>
      <c r="J6477" t="s">
        <v>39</v>
      </c>
      <c r="K6477" t="s">
        <v>40</v>
      </c>
      <c r="L6477" t="s">
        <v>49</v>
      </c>
      <c r="M6477">
        <v>21</v>
      </c>
      <c r="N6477">
        <v>1</v>
      </c>
      <c r="O6477">
        <v>1</v>
      </c>
      <c r="P6477">
        <v>0</v>
      </c>
      <c r="Q6477" s="1">
        <v>37459</v>
      </c>
      <c r="R6477" t="s">
        <v>43</v>
      </c>
      <c r="S6477">
        <v>80</v>
      </c>
      <c r="T6477">
        <v>113</v>
      </c>
      <c r="U6477">
        <v>120</v>
      </c>
      <c r="V6477" t="s">
        <v>43</v>
      </c>
      <c r="W6477" t="s">
        <v>43</v>
      </c>
      <c r="X6477" t="s">
        <v>43</v>
      </c>
      <c r="Y6477">
        <v>96</v>
      </c>
      <c r="Z6477">
        <v>137</v>
      </c>
      <c r="AA6477">
        <v>359</v>
      </c>
      <c r="AB6477" t="s">
        <v>54</v>
      </c>
      <c r="AC6477" t="s">
        <v>43</v>
      </c>
      <c r="AD6477">
        <v>100</v>
      </c>
      <c r="AE6477">
        <v>100</v>
      </c>
      <c r="AF6477">
        <v>0</v>
      </c>
      <c r="AG6477" t="s">
        <v>43</v>
      </c>
      <c r="AH6477" t="s">
        <v>43</v>
      </c>
      <c r="AI6477" t="s">
        <v>21642</v>
      </c>
      <c r="AJ6477">
        <v>552623</v>
      </c>
      <c r="AK6477" t="s">
        <v>35083</v>
      </c>
      <c r="AL6477" t="s">
        <v>1791</v>
      </c>
      <c r="AM6477" t="s">
        <v>1392</v>
      </c>
      <c r="AN6477">
        <v>93308</v>
      </c>
      <c r="AO6477">
        <v>18</v>
      </c>
      <c r="AP6477">
        <v>133</v>
      </c>
      <c r="AQ6477" t="s">
        <v>25756</v>
      </c>
      <c r="AR6477">
        <v>5.0000000000000001E-3</v>
      </c>
      <c r="AS6477" s="1">
        <v>42780</v>
      </c>
    </row>
    <row r="6478" spans="1:45" x14ac:dyDescent="0.3">
      <c r="A6478">
        <v>522343</v>
      </c>
      <c r="B6478">
        <v>11</v>
      </c>
      <c r="C6478" t="s">
        <v>22582</v>
      </c>
      <c r="D6478">
        <v>4</v>
      </c>
      <c r="E6478" t="s">
        <v>22583</v>
      </c>
      <c r="F6478" t="s">
        <v>6871</v>
      </c>
      <c r="G6478" t="s">
        <v>18383</v>
      </c>
      <c r="H6478">
        <v>54451</v>
      </c>
      <c r="I6478" t="s">
        <v>22584</v>
      </c>
      <c r="J6478" t="s">
        <v>63</v>
      </c>
      <c r="K6478" t="s">
        <v>96</v>
      </c>
      <c r="L6478" t="s">
        <v>97</v>
      </c>
      <c r="M6478">
        <v>8</v>
      </c>
      <c r="N6478">
        <v>1</v>
      </c>
      <c r="O6478">
        <v>0</v>
      </c>
      <c r="P6478">
        <v>0</v>
      </c>
      <c r="Q6478" s="1">
        <v>41232</v>
      </c>
      <c r="R6478" t="s">
        <v>43</v>
      </c>
      <c r="S6478">
        <v>21</v>
      </c>
      <c r="T6478">
        <v>34</v>
      </c>
      <c r="U6478">
        <v>35</v>
      </c>
      <c r="V6478" t="s">
        <v>43</v>
      </c>
      <c r="W6478" t="s">
        <v>43</v>
      </c>
      <c r="X6478" t="s">
        <v>43</v>
      </c>
      <c r="Y6478">
        <v>28</v>
      </c>
      <c r="Z6478">
        <v>25</v>
      </c>
      <c r="AA6478">
        <v>120</v>
      </c>
      <c r="AB6478" t="s">
        <v>43</v>
      </c>
      <c r="AC6478" t="s">
        <v>43</v>
      </c>
      <c r="AD6478">
        <v>35</v>
      </c>
      <c r="AE6478">
        <v>35</v>
      </c>
      <c r="AF6478">
        <v>0</v>
      </c>
      <c r="AG6478" t="s">
        <v>44</v>
      </c>
      <c r="AH6478" t="s">
        <v>43</v>
      </c>
      <c r="AI6478" t="s">
        <v>22582</v>
      </c>
      <c r="AJ6478">
        <v>522343</v>
      </c>
      <c r="AK6478" t="s">
        <v>34710</v>
      </c>
      <c r="AL6478" t="s">
        <v>6871</v>
      </c>
      <c r="AM6478" t="s">
        <v>18383</v>
      </c>
      <c r="AN6478">
        <v>54451</v>
      </c>
      <c r="AO6478">
        <v>11</v>
      </c>
      <c r="AP6478">
        <v>35</v>
      </c>
      <c r="AQ6478" t="s">
        <v>25791</v>
      </c>
      <c r="AR6478">
        <v>5.0000000000000001E-3</v>
      </c>
      <c r="AS6478" s="1">
        <v>41577</v>
      </c>
    </row>
    <row r="6479" spans="1:45" x14ac:dyDescent="0.3">
      <c r="A6479">
        <v>552624</v>
      </c>
      <c r="B6479">
        <v>18</v>
      </c>
      <c r="C6479" t="s">
        <v>21645</v>
      </c>
      <c r="D6479">
        <v>4</v>
      </c>
      <c r="E6479" t="s">
        <v>21646</v>
      </c>
      <c r="F6479" t="s">
        <v>1660</v>
      </c>
      <c r="G6479" t="s">
        <v>1392</v>
      </c>
      <c r="H6479">
        <v>90241</v>
      </c>
      <c r="I6479" t="s">
        <v>21647</v>
      </c>
      <c r="J6479" t="s">
        <v>39</v>
      </c>
      <c r="K6479" t="s">
        <v>40</v>
      </c>
      <c r="L6479" t="s">
        <v>41</v>
      </c>
      <c r="M6479">
        <v>25</v>
      </c>
      <c r="N6479">
        <v>1</v>
      </c>
      <c r="O6479">
        <v>0</v>
      </c>
      <c r="P6479">
        <v>0</v>
      </c>
      <c r="Q6479" s="1">
        <v>38305</v>
      </c>
      <c r="R6479" t="s">
        <v>42</v>
      </c>
      <c r="S6479">
        <v>77</v>
      </c>
      <c r="T6479">
        <v>195</v>
      </c>
      <c r="U6479">
        <v>206</v>
      </c>
      <c r="V6479" t="s">
        <v>43</v>
      </c>
      <c r="W6479" t="s">
        <v>54</v>
      </c>
      <c r="X6479" t="s">
        <v>42</v>
      </c>
      <c r="Y6479">
        <v>82</v>
      </c>
      <c r="Z6479">
        <v>79</v>
      </c>
      <c r="AA6479">
        <v>326</v>
      </c>
      <c r="AB6479" t="s">
        <v>43</v>
      </c>
      <c r="AC6479" t="s">
        <v>43</v>
      </c>
      <c r="AD6479">
        <v>206</v>
      </c>
      <c r="AE6479">
        <v>206</v>
      </c>
      <c r="AF6479">
        <v>0</v>
      </c>
      <c r="AG6479" t="s">
        <v>43</v>
      </c>
      <c r="AH6479" t="s">
        <v>43</v>
      </c>
      <c r="AI6479" t="s">
        <v>35084</v>
      </c>
      <c r="AJ6479">
        <v>552624</v>
      </c>
      <c r="AK6479" t="s">
        <v>35085</v>
      </c>
      <c r="AL6479" t="s">
        <v>1660</v>
      </c>
      <c r="AM6479" t="s">
        <v>1392</v>
      </c>
      <c r="AN6479">
        <v>90241</v>
      </c>
      <c r="AO6479">
        <v>18</v>
      </c>
      <c r="AP6479">
        <v>91</v>
      </c>
      <c r="AQ6479" t="s">
        <v>25817</v>
      </c>
      <c r="AR6479">
        <v>0</v>
      </c>
      <c r="AS6479" s="1">
        <v>42814</v>
      </c>
    </row>
    <row r="6480" spans="1:45" x14ac:dyDescent="0.3">
      <c r="A6480">
        <v>522500</v>
      </c>
      <c r="B6480">
        <v>11</v>
      </c>
      <c r="C6480" t="s">
        <v>22585</v>
      </c>
      <c r="D6480">
        <v>3</v>
      </c>
      <c r="E6480" t="s">
        <v>22586</v>
      </c>
      <c r="F6480" t="s">
        <v>22587</v>
      </c>
      <c r="G6480" t="s">
        <v>18383</v>
      </c>
      <c r="H6480">
        <v>54956</v>
      </c>
      <c r="I6480" t="s">
        <v>22588</v>
      </c>
      <c r="J6480" t="s">
        <v>39</v>
      </c>
      <c r="K6480" t="s">
        <v>40</v>
      </c>
      <c r="L6480" t="s">
        <v>49</v>
      </c>
      <c r="M6480">
        <v>18</v>
      </c>
      <c r="N6480">
        <v>1</v>
      </c>
      <c r="O6480">
        <v>1</v>
      </c>
      <c r="P6480">
        <v>1</v>
      </c>
      <c r="Q6480" s="1">
        <v>42578</v>
      </c>
      <c r="R6480" t="s">
        <v>43</v>
      </c>
      <c r="S6480">
        <v>87</v>
      </c>
      <c r="T6480">
        <v>131</v>
      </c>
      <c r="U6480">
        <v>137</v>
      </c>
      <c r="V6480" t="s">
        <v>43</v>
      </c>
      <c r="W6480" t="s">
        <v>43</v>
      </c>
      <c r="X6480" t="s">
        <v>42</v>
      </c>
      <c r="Y6480">
        <v>107</v>
      </c>
      <c r="Z6480">
        <v>87</v>
      </c>
      <c r="AA6480">
        <v>437</v>
      </c>
      <c r="AB6480" t="s">
        <v>54</v>
      </c>
      <c r="AC6480" t="s">
        <v>43</v>
      </c>
      <c r="AD6480">
        <v>94</v>
      </c>
      <c r="AE6480">
        <v>94</v>
      </c>
      <c r="AF6480">
        <v>0</v>
      </c>
      <c r="AG6480" t="s">
        <v>43</v>
      </c>
      <c r="AH6480" t="s">
        <v>43</v>
      </c>
      <c r="AI6480" t="s">
        <v>22585</v>
      </c>
      <c r="AJ6480">
        <v>522500</v>
      </c>
      <c r="AK6480" t="s">
        <v>34711</v>
      </c>
      <c r="AL6480" t="s">
        <v>22587</v>
      </c>
      <c r="AM6480" t="s">
        <v>18383</v>
      </c>
      <c r="AN6480">
        <v>54956</v>
      </c>
      <c r="AO6480">
        <v>11</v>
      </c>
      <c r="AP6480">
        <v>77</v>
      </c>
      <c r="AQ6480" t="s">
        <v>25823</v>
      </c>
      <c r="AR6480">
        <v>5.0000000000000001E-3</v>
      </c>
      <c r="AS6480" s="1">
        <v>41717</v>
      </c>
    </row>
    <row r="6481" spans="1:45" x14ac:dyDescent="0.3">
      <c r="A6481">
        <v>552626</v>
      </c>
      <c r="B6481">
        <v>18</v>
      </c>
      <c r="C6481" t="s">
        <v>21648</v>
      </c>
      <c r="D6481">
        <v>3</v>
      </c>
      <c r="E6481" t="s">
        <v>21649</v>
      </c>
      <c r="F6481" t="s">
        <v>21650</v>
      </c>
      <c r="G6481" t="s">
        <v>1392</v>
      </c>
      <c r="H6481">
        <v>92345</v>
      </c>
      <c r="I6481" t="s">
        <v>21651</v>
      </c>
      <c r="J6481" t="s">
        <v>39</v>
      </c>
      <c r="K6481" t="s">
        <v>40</v>
      </c>
      <c r="L6481" t="s">
        <v>41</v>
      </c>
      <c r="M6481">
        <v>20</v>
      </c>
      <c r="N6481">
        <v>1</v>
      </c>
      <c r="O6481">
        <v>1</v>
      </c>
      <c r="P6481">
        <v>0</v>
      </c>
      <c r="Q6481" s="1">
        <v>38338</v>
      </c>
      <c r="R6481" t="s">
        <v>43</v>
      </c>
      <c r="S6481">
        <v>92</v>
      </c>
      <c r="T6481">
        <v>144</v>
      </c>
      <c r="U6481">
        <v>145</v>
      </c>
      <c r="V6481" t="s">
        <v>43</v>
      </c>
      <c r="W6481" t="s">
        <v>43</v>
      </c>
      <c r="X6481" t="s">
        <v>43</v>
      </c>
      <c r="Y6481">
        <v>97</v>
      </c>
      <c r="Z6481">
        <v>100</v>
      </c>
      <c r="AA6481">
        <v>437</v>
      </c>
      <c r="AB6481" t="s">
        <v>54</v>
      </c>
      <c r="AC6481" t="s">
        <v>43</v>
      </c>
      <c r="AD6481">
        <v>133</v>
      </c>
      <c r="AE6481">
        <v>133</v>
      </c>
      <c r="AF6481">
        <v>0</v>
      </c>
      <c r="AG6481" t="s">
        <v>43</v>
      </c>
      <c r="AH6481" t="s">
        <v>43</v>
      </c>
      <c r="AI6481" t="s">
        <v>35086</v>
      </c>
      <c r="AJ6481">
        <v>552626</v>
      </c>
      <c r="AK6481" t="s">
        <v>35087</v>
      </c>
      <c r="AL6481" t="s">
        <v>21650</v>
      </c>
      <c r="AM6481" t="s">
        <v>1392</v>
      </c>
      <c r="AN6481">
        <v>92345</v>
      </c>
      <c r="AO6481">
        <v>18</v>
      </c>
      <c r="AP6481">
        <v>125</v>
      </c>
      <c r="AQ6481" t="s">
        <v>25921</v>
      </c>
      <c r="AR6481">
        <v>0</v>
      </c>
      <c r="AS6481" s="1">
        <v>42817</v>
      </c>
    </row>
    <row r="6482" spans="1:45" x14ac:dyDescent="0.3">
      <c r="A6482">
        <v>552627</v>
      </c>
      <c r="B6482">
        <v>18</v>
      </c>
      <c r="C6482" t="s">
        <v>21652</v>
      </c>
      <c r="D6482">
        <v>3</v>
      </c>
      <c r="E6482" t="s">
        <v>21653</v>
      </c>
      <c r="F6482" t="s">
        <v>1391</v>
      </c>
      <c r="G6482" t="s">
        <v>1392</v>
      </c>
      <c r="H6482">
        <v>92505</v>
      </c>
      <c r="I6482" t="s">
        <v>21654</v>
      </c>
      <c r="J6482" t="s">
        <v>39</v>
      </c>
      <c r="K6482" t="s">
        <v>40</v>
      </c>
      <c r="L6482" t="s">
        <v>41</v>
      </c>
      <c r="M6482">
        <v>11</v>
      </c>
      <c r="N6482">
        <v>0</v>
      </c>
      <c r="O6482">
        <v>1</v>
      </c>
      <c r="P6482">
        <v>0</v>
      </c>
      <c r="Q6482" s="1">
        <v>39752</v>
      </c>
      <c r="R6482" t="s">
        <v>43</v>
      </c>
      <c r="S6482">
        <v>114</v>
      </c>
      <c r="T6482">
        <v>264</v>
      </c>
      <c r="U6482">
        <v>279</v>
      </c>
      <c r="V6482" t="s">
        <v>43</v>
      </c>
      <c r="W6482" t="s">
        <v>43</v>
      </c>
      <c r="X6482" t="s">
        <v>42</v>
      </c>
      <c r="Y6482">
        <v>128</v>
      </c>
      <c r="Z6482">
        <v>95</v>
      </c>
      <c r="AA6482">
        <v>507</v>
      </c>
      <c r="AB6482" t="s">
        <v>44</v>
      </c>
      <c r="AC6482" t="s">
        <v>44</v>
      </c>
      <c r="AD6482">
        <v>0</v>
      </c>
      <c r="AE6482">
        <v>0</v>
      </c>
      <c r="AF6482">
        <v>0</v>
      </c>
      <c r="AG6482" t="s">
        <v>54</v>
      </c>
      <c r="AH6482" t="s">
        <v>54</v>
      </c>
      <c r="AI6482" t="s">
        <v>35088</v>
      </c>
      <c r="AJ6482">
        <v>552627</v>
      </c>
      <c r="AK6482" t="s">
        <v>35089</v>
      </c>
      <c r="AL6482" t="s">
        <v>1391</v>
      </c>
      <c r="AM6482" t="s">
        <v>1392</v>
      </c>
      <c r="AN6482">
        <v>92505</v>
      </c>
      <c r="AO6482">
        <v>18</v>
      </c>
      <c r="AP6482">
        <v>95</v>
      </c>
      <c r="AQ6482" t="s">
        <v>25732</v>
      </c>
      <c r="AR6482">
        <v>0.01</v>
      </c>
      <c r="AS6482" s="1">
        <v>42815</v>
      </c>
    </row>
    <row r="6483" spans="1:45" x14ac:dyDescent="0.3">
      <c r="A6483">
        <v>522502</v>
      </c>
      <c r="B6483">
        <v>11</v>
      </c>
      <c r="C6483" t="s">
        <v>21681</v>
      </c>
      <c r="D6483">
        <v>4</v>
      </c>
      <c r="E6483" t="s">
        <v>21682</v>
      </c>
      <c r="F6483" t="s">
        <v>21556</v>
      </c>
      <c r="G6483" t="s">
        <v>18383</v>
      </c>
      <c r="H6483">
        <v>53208</v>
      </c>
      <c r="I6483" t="s">
        <v>21683</v>
      </c>
      <c r="J6483" t="s">
        <v>39</v>
      </c>
      <c r="K6483" t="s">
        <v>40</v>
      </c>
      <c r="L6483" t="s">
        <v>41</v>
      </c>
      <c r="M6483">
        <v>24</v>
      </c>
      <c r="N6483">
        <v>1</v>
      </c>
      <c r="O6483">
        <v>0</v>
      </c>
      <c r="P6483">
        <v>0</v>
      </c>
      <c r="Q6483" s="1">
        <v>37522</v>
      </c>
      <c r="R6483" t="s">
        <v>43</v>
      </c>
      <c r="S6483">
        <v>55</v>
      </c>
      <c r="T6483">
        <v>92</v>
      </c>
      <c r="U6483">
        <v>94</v>
      </c>
      <c r="V6483" t="s">
        <v>43</v>
      </c>
      <c r="W6483" t="s">
        <v>43</v>
      </c>
      <c r="X6483" t="s">
        <v>43</v>
      </c>
      <c r="Y6483">
        <v>64</v>
      </c>
      <c r="Z6483">
        <v>88</v>
      </c>
      <c r="AA6483">
        <v>291</v>
      </c>
      <c r="AB6483" t="s">
        <v>43</v>
      </c>
      <c r="AC6483" t="s">
        <v>43</v>
      </c>
      <c r="AD6483">
        <v>95</v>
      </c>
      <c r="AE6483">
        <v>95</v>
      </c>
      <c r="AF6483">
        <v>0</v>
      </c>
      <c r="AG6483" t="s">
        <v>43</v>
      </c>
      <c r="AH6483" t="s">
        <v>43</v>
      </c>
      <c r="AI6483" t="s">
        <v>34714</v>
      </c>
      <c r="AJ6483">
        <v>522502</v>
      </c>
      <c r="AK6483" t="s">
        <v>34715</v>
      </c>
      <c r="AL6483" t="s">
        <v>21556</v>
      </c>
      <c r="AM6483" t="s">
        <v>18383</v>
      </c>
      <c r="AN6483">
        <v>53208</v>
      </c>
      <c r="AO6483">
        <v>11</v>
      </c>
      <c r="AP6483">
        <v>109</v>
      </c>
      <c r="AQ6483" t="s">
        <v>26350</v>
      </c>
      <c r="AR6483">
        <v>0.01</v>
      </c>
      <c r="AS6483" s="1">
        <v>41726</v>
      </c>
    </row>
    <row r="6484" spans="1:45" x14ac:dyDescent="0.3">
      <c r="A6484">
        <v>552628</v>
      </c>
      <c r="B6484">
        <v>18</v>
      </c>
      <c r="C6484" t="s">
        <v>21655</v>
      </c>
      <c r="D6484">
        <v>5</v>
      </c>
      <c r="E6484" t="s">
        <v>21656</v>
      </c>
      <c r="F6484" t="s">
        <v>1646</v>
      </c>
      <c r="G6484" t="s">
        <v>1392</v>
      </c>
      <c r="H6484">
        <v>92337</v>
      </c>
      <c r="I6484" t="s">
        <v>21657</v>
      </c>
      <c r="J6484" t="s">
        <v>39</v>
      </c>
      <c r="K6484" t="s">
        <v>40</v>
      </c>
      <c r="L6484" t="s">
        <v>49</v>
      </c>
      <c r="M6484">
        <v>24</v>
      </c>
      <c r="N6484">
        <v>1</v>
      </c>
      <c r="O6484">
        <v>1</v>
      </c>
      <c r="P6484">
        <v>1</v>
      </c>
      <c r="Q6484" s="1">
        <v>41535</v>
      </c>
      <c r="R6484" t="s">
        <v>43</v>
      </c>
      <c r="S6484">
        <v>121</v>
      </c>
      <c r="T6484">
        <v>240</v>
      </c>
      <c r="U6484">
        <v>248</v>
      </c>
      <c r="V6484" t="s">
        <v>43</v>
      </c>
      <c r="W6484" t="s">
        <v>43</v>
      </c>
      <c r="X6484" t="s">
        <v>43</v>
      </c>
      <c r="Y6484">
        <v>135</v>
      </c>
      <c r="Z6484">
        <v>119</v>
      </c>
      <c r="AA6484">
        <v>532</v>
      </c>
      <c r="AB6484" t="s">
        <v>54</v>
      </c>
      <c r="AC6484" t="s">
        <v>43</v>
      </c>
      <c r="AD6484">
        <v>208</v>
      </c>
      <c r="AE6484">
        <v>208</v>
      </c>
      <c r="AF6484">
        <v>0</v>
      </c>
      <c r="AG6484" t="s">
        <v>43</v>
      </c>
      <c r="AH6484" t="s">
        <v>43</v>
      </c>
      <c r="AI6484" t="s">
        <v>21655</v>
      </c>
      <c r="AJ6484">
        <v>552628</v>
      </c>
      <c r="AK6484" t="s">
        <v>35090</v>
      </c>
      <c r="AL6484" t="s">
        <v>1646</v>
      </c>
      <c r="AM6484" t="s">
        <v>1392</v>
      </c>
      <c r="AN6484">
        <v>92337</v>
      </c>
      <c r="AO6484">
        <v>18</v>
      </c>
      <c r="AP6484">
        <v>133</v>
      </c>
      <c r="AQ6484" t="s">
        <v>25919</v>
      </c>
      <c r="AR6484">
        <v>0</v>
      </c>
      <c r="AS6484" s="1">
        <v>42852</v>
      </c>
    </row>
    <row r="6485" spans="1:45" x14ac:dyDescent="0.3">
      <c r="A6485">
        <v>522503</v>
      </c>
      <c r="B6485">
        <v>11</v>
      </c>
      <c r="C6485" t="s">
        <v>21684</v>
      </c>
      <c r="D6485">
        <v>4</v>
      </c>
      <c r="E6485" t="s">
        <v>21685</v>
      </c>
      <c r="F6485" t="s">
        <v>21686</v>
      </c>
      <c r="G6485" t="s">
        <v>18383</v>
      </c>
      <c r="H6485">
        <v>53545</v>
      </c>
      <c r="I6485" t="s">
        <v>21687</v>
      </c>
      <c r="J6485" t="s">
        <v>39</v>
      </c>
      <c r="K6485" t="s">
        <v>40</v>
      </c>
      <c r="L6485" t="s">
        <v>41</v>
      </c>
      <c r="M6485">
        <v>12</v>
      </c>
      <c r="N6485">
        <v>1</v>
      </c>
      <c r="O6485">
        <v>1</v>
      </c>
      <c r="P6485">
        <v>1</v>
      </c>
      <c r="Q6485" s="1">
        <v>37642</v>
      </c>
      <c r="R6485" t="s">
        <v>43</v>
      </c>
      <c r="S6485">
        <v>47</v>
      </c>
      <c r="T6485">
        <v>61</v>
      </c>
      <c r="U6485">
        <v>64</v>
      </c>
      <c r="V6485" t="s">
        <v>43</v>
      </c>
      <c r="W6485" t="s">
        <v>43</v>
      </c>
      <c r="X6485" t="s">
        <v>43</v>
      </c>
      <c r="Y6485">
        <v>53</v>
      </c>
      <c r="Z6485">
        <v>74</v>
      </c>
      <c r="AA6485">
        <v>239</v>
      </c>
      <c r="AB6485" t="s">
        <v>43</v>
      </c>
      <c r="AC6485" t="s">
        <v>43</v>
      </c>
      <c r="AD6485">
        <v>57</v>
      </c>
      <c r="AE6485">
        <v>57</v>
      </c>
      <c r="AF6485">
        <v>0</v>
      </c>
      <c r="AG6485" t="s">
        <v>44</v>
      </c>
      <c r="AH6485" t="s">
        <v>43</v>
      </c>
      <c r="AI6485" t="s">
        <v>34716</v>
      </c>
      <c r="AJ6485">
        <v>522503</v>
      </c>
      <c r="AK6485" t="s">
        <v>34717</v>
      </c>
      <c r="AL6485" t="s">
        <v>21686</v>
      </c>
      <c r="AM6485" t="s">
        <v>18383</v>
      </c>
      <c r="AN6485">
        <v>53545</v>
      </c>
      <c r="AO6485">
        <v>11</v>
      </c>
      <c r="AP6485">
        <v>83</v>
      </c>
      <c r="AQ6485" t="s">
        <v>25798</v>
      </c>
      <c r="AR6485">
        <v>0</v>
      </c>
      <c r="AS6485" s="1">
        <v>41722</v>
      </c>
    </row>
    <row r="6486" spans="1:45" x14ac:dyDescent="0.3">
      <c r="A6486">
        <v>522504</v>
      </c>
      <c r="B6486">
        <v>11</v>
      </c>
      <c r="C6486" t="s">
        <v>21688</v>
      </c>
      <c r="D6486">
        <v>4</v>
      </c>
      <c r="E6486" t="s">
        <v>21689</v>
      </c>
      <c r="F6486" t="s">
        <v>19176</v>
      </c>
      <c r="G6486" t="s">
        <v>18383</v>
      </c>
      <c r="H6486">
        <v>53188</v>
      </c>
      <c r="I6486" t="s">
        <v>21690</v>
      </c>
      <c r="J6486" t="s">
        <v>39</v>
      </c>
      <c r="K6486" t="s">
        <v>40</v>
      </c>
      <c r="L6486" t="s">
        <v>41</v>
      </c>
      <c r="M6486">
        <v>12</v>
      </c>
      <c r="N6486">
        <v>1</v>
      </c>
      <c r="O6486">
        <v>0</v>
      </c>
      <c r="P6486">
        <v>0</v>
      </c>
      <c r="Q6486" s="1">
        <v>37922</v>
      </c>
      <c r="R6486" t="s">
        <v>43</v>
      </c>
      <c r="S6486">
        <v>30</v>
      </c>
      <c r="T6486">
        <v>38</v>
      </c>
      <c r="U6486">
        <v>41</v>
      </c>
      <c r="V6486" t="s">
        <v>43</v>
      </c>
      <c r="W6486" t="s">
        <v>43</v>
      </c>
      <c r="X6486" t="s">
        <v>43</v>
      </c>
      <c r="Y6486">
        <v>36</v>
      </c>
      <c r="Z6486">
        <v>39</v>
      </c>
      <c r="AA6486">
        <v>173</v>
      </c>
      <c r="AB6486" t="s">
        <v>43</v>
      </c>
      <c r="AC6486" t="s">
        <v>43</v>
      </c>
      <c r="AD6486">
        <v>41</v>
      </c>
      <c r="AE6486">
        <v>41</v>
      </c>
      <c r="AF6486">
        <v>0</v>
      </c>
      <c r="AG6486" t="s">
        <v>44</v>
      </c>
      <c r="AH6486" t="s">
        <v>43</v>
      </c>
      <c r="AI6486" t="s">
        <v>27122</v>
      </c>
      <c r="AJ6486">
        <v>522504</v>
      </c>
      <c r="AK6486" t="s">
        <v>34718</v>
      </c>
      <c r="AL6486" t="s">
        <v>19176</v>
      </c>
      <c r="AM6486" t="s">
        <v>18383</v>
      </c>
      <c r="AN6486">
        <v>53188</v>
      </c>
      <c r="AO6486">
        <v>11</v>
      </c>
      <c r="AP6486">
        <v>46</v>
      </c>
      <c r="AQ6486" t="s">
        <v>25777</v>
      </c>
      <c r="AR6486">
        <v>0</v>
      </c>
      <c r="AS6486" s="1">
        <v>41722</v>
      </c>
    </row>
    <row r="6487" spans="1:45" x14ac:dyDescent="0.3">
      <c r="A6487">
        <v>522589</v>
      </c>
      <c r="B6487">
        <v>11</v>
      </c>
      <c r="C6487" t="s">
        <v>21661</v>
      </c>
      <c r="D6487">
        <v>5</v>
      </c>
      <c r="E6487" t="s">
        <v>21662</v>
      </c>
      <c r="F6487" t="s">
        <v>21663</v>
      </c>
      <c r="G6487" t="s">
        <v>18383</v>
      </c>
      <c r="H6487">
        <v>54494</v>
      </c>
      <c r="I6487" t="s">
        <v>21664</v>
      </c>
      <c r="J6487" t="s">
        <v>39</v>
      </c>
      <c r="K6487" t="s">
        <v>40</v>
      </c>
      <c r="L6487" t="s">
        <v>41</v>
      </c>
      <c r="M6487">
        <v>17</v>
      </c>
      <c r="N6487">
        <v>1</v>
      </c>
      <c r="O6487">
        <v>0</v>
      </c>
      <c r="P6487">
        <v>0</v>
      </c>
      <c r="Q6487" s="1">
        <v>41750</v>
      </c>
      <c r="R6487" t="s">
        <v>43</v>
      </c>
      <c r="S6487">
        <v>63</v>
      </c>
      <c r="T6487">
        <v>79</v>
      </c>
      <c r="U6487">
        <v>80</v>
      </c>
      <c r="V6487" t="s">
        <v>43</v>
      </c>
      <c r="W6487" t="s">
        <v>43</v>
      </c>
      <c r="X6487" t="s">
        <v>54</v>
      </c>
      <c r="Y6487">
        <v>67</v>
      </c>
      <c r="Z6487">
        <v>65</v>
      </c>
      <c r="AA6487">
        <v>288</v>
      </c>
      <c r="AB6487" t="s">
        <v>43</v>
      </c>
      <c r="AC6487" t="s">
        <v>43</v>
      </c>
      <c r="AD6487">
        <v>83</v>
      </c>
      <c r="AE6487">
        <v>83</v>
      </c>
      <c r="AF6487">
        <v>0</v>
      </c>
      <c r="AG6487" t="s">
        <v>43</v>
      </c>
      <c r="AH6487" t="s">
        <v>43</v>
      </c>
      <c r="AI6487" t="s">
        <v>34819</v>
      </c>
      <c r="AJ6487">
        <v>522589</v>
      </c>
      <c r="AK6487" t="s">
        <v>34820</v>
      </c>
      <c r="AL6487" t="s">
        <v>21663</v>
      </c>
      <c r="AM6487" t="s">
        <v>18383</v>
      </c>
      <c r="AN6487">
        <v>54494</v>
      </c>
      <c r="AO6487">
        <v>11</v>
      </c>
      <c r="AP6487">
        <v>86</v>
      </c>
      <c r="AQ6487" t="s">
        <v>25775</v>
      </c>
      <c r="AR6487">
        <v>0</v>
      </c>
      <c r="AS6487" s="1">
        <v>38334</v>
      </c>
    </row>
    <row r="6488" spans="1:45" x14ac:dyDescent="0.3">
      <c r="A6488">
        <v>522506</v>
      </c>
      <c r="B6488">
        <v>11</v>
      </c>
      <c r="C6488" t="s">
        <v>21691</v>
      </c>
      <c r="D6488">
        <v>3</v>
      </c>
      <c r="E6488" t="s">
        <v>21692</v>
      </c>
      <c r="F6488" t="s">
        <v>21556</v>
      </c>
      <c r="G6488" t="s">
        <v>18383</v>
      </c>
      <c r="H6488">
        <v>53221</v>
      </c>
      <c r="I6488" t="s">
        <v>21693</v>
      </c>
      <c r="J6488" t="s">
        <v>39</v>
      </c>
      <c r="K6488" t="s">
        <v>40</v>
      </c>
      <c r="L6488" t="s">
        <v>49</v>
      </c>
      <c r="M6488">
        <v>17</v>
      </c>
      <c r="N6488">
        <v>1</v>
      </c>
      <c r="O6488">
        <v>1</v>
      </c>
      <c r="P6488">
        <v>0</v>
      </c>
      <c r="Q6488" s="1">
        <v>37925</v>
      </c>
      <c r="R6488" t="s">
        <v>42</v>
      </c>
      <c r="S6488">
        <v>107</v>
      </c>
      <c r="T6488">
        <v>163</v>
      </c>
      <c r="U6488">
        <v>176</v>
      </c>
      <c r="V6488" t="s">
        <v>43</v>
      </c>
      <c r="W6488" t="s">
        <v>43</v>
      </c>
      <c r="X6488" t="s">
        <v>43</v>
      </c>
      <c r="Y6488">
        <v>132</v>
      </c>
      <c r="Z6488">
        <v>131</v>
      </c>
      <c r="AA6488">
        <v>382</v>
      </c>
      <c r="AB6488" t="s">
        <v>43</v>
      </c>
      <c r="AC6488" t="s">
        <v>43</v>
      </c>
      <c r="AD6488">
        <v>124</v>
      </c>
      <c r="AE6488">
        <v>124</v>
      </c>
      <c r="AF6488">
        <v>0</v>
      </c>
      <c r="AG6488" t="s">
        <v>43</v>
      </c>
      <c r="AH6488" t="s">
        <v>43</v>
      </c>
      <c r="AI6488" t="s">
        <v>21691</v>
      </c>
      <c r="AJ6488">
        <v>522506</v>
      </c>
      <c r="AK6488" t="s">
        <v>34719</v>
      </c>
      <c r="AL6488" t="s">
        <v>21556</v>
      </c>
      <c r="AM6488" t="s">
        <v>18383</v>
      </c>
      <c r="AN6488">
        <v>53221</v>
      </c>
      <c r="AO6488">
        <v>11</v>
      </c>
      <c r="AP6488">
        <v>133</v>
      </c>
      <c r="AQ6488" t="s">
        <v>25735</v>
      </c>
      <c r="AR6488">
        <v>5.0000000000000001E-3</v>
      </c>
      <c r="AS6488" s="1">
        <v>41743</v>
      </c>
    </row>
    <row r="6489" spans="1:45" x14ac:dyDescent="0.3">
      <c r="A6489">
        <v>522591</v>
      </c>
      <c r="B6489">
        <v>11</v>
      </c>
      <c r="C6489" t="s">
        <v>21665</v>
      </c>
      <c r="D6489">
        <v>5</v>
      </c>
      <c r="E6489" t="s">
        <v>21666</v>
      </c>
      <c r="F6489" t="s">
        <v>21667</v>
      </c>
      <c r="G6489" t="s">
        <v>18383</v>
      </c>
      <c r="H6489">
        <v>54501</v>
      </c>
      <c r="I6489" t="s">
        <v>21668</v>
      </c>
      <c r="J6489" t="s">
        <v>39</v>
      </c>
      <c r="K6489" t="s">
        <v>40</v>
      </c>
      <c r="L6489" t="s">
        <v>41</v>
      </c>
      <c r="M6489">
        <v>9</v>
      </c>
      <c r="N6489">
        <v>1</v>
      </c>
      <c r="O6489">
        <v>0</v>
      </c>
      <c r="P6489">
        <v>0</v>
      </c>
      <c r="Q6489" s="1">
        <v>42296</v>
      </c>
      <c r="R6489" t="s">
        <v>43</v>
      </c>
      <c r="S6489">
        <v>18</v>
      </c>
      <c r="T6489">
        <v>24</v>
      </c>
      <c r="U6489">
        <v>24</v>
      </c>
      <c r="V6489" t="s">
        <v>43</v>
      </c>
      <c r="W6489" t="s">
        <v>43</v>
      </c>
      <c r="X6489" t="s">
        <v>43</v>
      </c>
      <c r="Y6489">
        <v>19</v>
      </c>
      <c r="Z6489">
        <v>20</v>
      </c>
      <c r="AA6489">
        <v>88</v>
      </c>
      <c r="AB6489" t="s">
        <v>43</v>
      </c>
      <c r="AC6489" t="s">
        <v>43</v>
      </c>
      <c r="AD6489">
        <v>24</v>
      </c>
      <c r="AE6489">
        <v>24</v>
      </c>
      <c r="AF6489">
        <v>0</v>
      </c>
      <c r="AG6489" t="s">
        <v>44</v>
      </c>
      <c r="AH6489" t="s">
        <v>43</v>
      </c>
      <c r="AI6489" t="s">
        <v>34821</v>
      </c>
      <c r="AJ6489">
        <v>522591</v>
      </c>
      <c r="AK6489" t="s">
        <v>34822</v>
      </c>
      <c r="AL6489" t="s">
        <v>21667</v>
      </c>
      <c r="AM6489" t="s">
        <v>18383</v>
      </c>
      <c r="AN6489">
        <v>54501</v>
      </c>
      <c r="AO6489">
        <v>11</v>
      </c>
      <c r="AP6489">
        <v>17</v>
      </c>
      <c r="AQ6489" t="s">
        <v>25956</v>
      </c>
      <c r="AR6489">
        <v>0</v>
      </c>
      <c r="AS6489" s="1">
        <v>38373</v>
      </c>
    </row>
    <row r="6490" spans="1:45" x14ac:dyDescent="0.3">
      <c r="A6490">
        <v>522507</v>
      </c>
      <c r="B6490">
        <v>11</v>
      </c>
      <c r="C6490" t="s">
        <v>21694</v>
      </c>
      <c r="D6490">
        <v>4</v>
      </c>
      <c r="E6490" t="s">
        <v>21695</v>
      </c>
      <c r="F6490" t="s">
        <v>6039</v>
      </c>
      <c r="G6490" t="s">
        <v>18383</v>
      </c>
      <c r="H6490">
        <v>53221</v>
      </c>
      <c r="I6490" t="s">
        <v>21696</v>
      </c>
      <c r="J6490" t="s">
        <v>39</v>
      </c>
      <c r="K6490" t="s">
        <v>40</v>
      </c>
      <c r="L6490" t="s">
        <v>41</v>
      </c>
      <c r="M6490">
        <v>21</v>
      </c>
      <c r="N6490">
        <v>1</v>
      </c>
      <c r="O6490">
        <v>0</v>
      </c>
      <c r="P6490">
        <v>1</v>
      </c>
      <c r="Q6490" s="1">
        <v>39736</v>
      </c>
      <c r="R6490" t="s">
        <v>43</v>
      </c>
      <c r="S6490">
        <v>71</v>
      </c>
      <c r="T6490">
        <v>103</v>
      </c>
      <c r="U6490">
        <v>109</v>
      </c>
      <c r="V6490" t="s">
        <v>43</v>
      </c>
      <c r="W6490" t="s">
        <v>43</v>
      </c>
      <c r="X6490" t="s">
        <v>43</v>
      </c>
      <c r="Y6490">
        <v>79</v>
      </c>
      <c r="Z6490">
        <v>108</v>
      </c>
      <c r="AA6490">
        <v>288</v>
      </c>
      <c r="AB6490" t="s">
        <v>43</v>
      </c>
      <c r="AC6490" t="s">
        <v>43</v>
      </c>
      <c r="AD6490">
        <v>107</v>
      </c>
      <c r="AE6490">
        <v>107</v>
      </c>
      <c r="AF6490">
        <v>0</v>
      </c>
      <c r="AG6490" t="s">
        <v>43</v>
      </c>
      <c r="AH6490" t="s">
        <v>43</v>
      </c>
      <c r="AI6490" t="s">
        <v>34720</v>
      </c>
      <c r="AJ6490">
        <v>522507</v>
      </c>
      <c r="AK6490" t="s">
        <v>34721</v>
      </c>
      <c r="AL6490" t="s">
        <v>6039</v>
      </c>
      <c r="AM6490" t="s">
        <v>18383</v>
      </c>
      <c r="AN6490">
        <v>53221</v>
      </c>
      <c r="AO6490">
        <v>11</v>
      </c>
      <c r="AP6490">
        <v>113</v>
      </c>
      <c r="AQ6490" t="s">
        <v>25832</v>
      </c>
      <c r="AR6490">
        <v>5.0000000000000001E-3</v>
      </c>
      <c r="AS6490" s="1">
        <v>41759</v>
      </c>
    </row>
    <row r="6491" spans="1:45" x14ac:dyDescent="0.3">
      <c r="A6491">
        <v>522592</v>
      </c>
      <c r="B6491">
        <v>11</v>
      </c>
      <c r="C6491" t="s">
        <v>21669</v>
      </c>
      <c r="D6491">
        <v>4</v>
      </c>
      <c r="E6491" t="s">
        <v>21670</v>
      </c>
      <c r="F6491" t="s">
        <v>21671</v>
      </c>
      <c r="G6491" t="s">
        <v>18383</v>
      </c>
      <c r="H6491">
        <v>54981</v>
      </c>
      <c r="I6491" t="s">
        <v>21672</v>
      </c>
      <c r="J6491" t="s">
        <v>39</v>
      </c>
      <c r="K6491" t="s">
        <v>40</v>
      </c>
      <c r="L6491" t="s">
        <v>41</v>
      </c>
      <c r="M6491">
        <v>10</v>
      </c>
      <c r="N6491">
        <v>1</v>
      </c>
      <c r="O6491">
        <v>0</v>
      </c>
      <c r="P6491">
        <v>0</v>
      </c>
      <c r="Q6491" s="1">
        <v>42300</v>
      </c>
      <c r="R6491" t="s">
        <v>44</v>
      </c>
      <c r="S6491">
        <v>11</v>
      </c>
      <c r="T6491">
        <v>16</v>
      </c>
      <c r="U6491">
        <v>17</v>
      </c>
      <c r="V6491" t="s">
        <v>43</v>
      </c>
      <c r="W6491" t="s">
        <v>43</v>
      </c>
      <c r="X6491" t="s">
        <v>43</v>
      </c>
      <c r="Y6491">
        <v>11</v>
      </c>
      <c r="Z6491">
        <v>12</v>
      </c>
      <c r="AA6491">
        <v>60</v>
      </c>
      <c r="AB6491" t="s">
        <v>43</v>
      </c>
      <c r="AC6491" t="s">
        <v>43</v>
      </c>
      <c r="AD6491">
        <v>17</v>
      </c>
      <c r="AE6491">
        <v>17</v>
      </c>
      <c r="AF6491">
        <v>0</v>
      </c>
      <c r="AG6491" t="s">
        <v>44</v>
      </c>
      <c r="AH6491" t="s">
        <v>44</v>
      </c>
      <c r="AI6491" t="s">
        <v>34823</v>
      </c>
      <c r="AJ6491">
        <v>522592</v>
      </c>
      <c r="AK6491" t="s">
        <v>34824</v>
      </c>
      <c r="AL6491" t="s">
        <v>21671</v>
      </c>
      <c r="AM6491" t="s">
        <v>18383</v>
      </c>
      <c r="AN6491">
        <v>54981</v>
      </c>
      <c r="AO6491">
        <v>11</v>
      </c>
      <c r="AP6491">
        <v>70</v>
      </c>
      <c r="AQ6491" t="s">
        <v>26032</v>
      </c>
      <c r="AR6491">
        <v>0</v>
      </c>
      <c r="AS6491" s="1">
        <v>38397</v>
      </c>
    </row>
    <row r="6492" spans="1:45" x14ac:dyDescent="0.3">
      <c r="A6492">
        <v>522509</v>
      </c>
      <c r="B6492">
        <v>11</v>
      </c>
      <c r="C6492" t="s">
        <v>21975</v>
      </c>
      <c r="D6492">
        <v>5</v>
      </c>
      <c r="E6492" t="s">
        <v>21976</v>
      </c>
      <c r="F6492" t="s">
        <v>21556</v>
      </c>
      <c r="G6492" t="s">
        <v>18383</v>
      </c>
      <c r="H6492">
        <v>53202</v>
      </c>
      <c r="I6492" t="s">
        <v>21977</v>
      </c>
      <c r="J6492" t="s">
        <v>39</v>
      </c>
      <c r="K6492" t="s">
        <v>40</v>
      </c>
      <c r="L6492" t="s">
        <v>41</v>
      </c>
      <c r="M6492">
        <v>20</v>
      </c>
      <c r="N6492">
        <v>1</v>
      </c>
      <c r="O6492">
        <v>0</v>
      </c>
      <c r="P6492">
        <v>0</v>
      </c>
      <c r="Q6492" s="1">
        <v>42122</v>
      </c>
      <c r="R6492" t="s">
        <v>43</v>
      </c>
      <c r="S6492">
        <v>69</v>
      </c>
      <c r="T6492">
        <v>97</v>
      </c>
      <c r="U6492">
        <v>101</v>
      </c>
      <c r="V6492" t="s">
        <v>43</v>
      </c>
      <c r="W6492" t="s">
        <v>43</v>
      </c>
      <c r="X6492" t="s">
        <v>43</v>
      </c>
      <c r="Y6492">
        <v>83</v>
      </c>
      <c r="Z6492">
        <v>77</v>
      </c>
      <c r="AA6492">
        <v>313</v>
      </c>
      <c r="AB6492" t="s">
        <v>43</v>
      </c>
      <c r="AC6492" t="s">
        <v>43</v>
      </c>
      <c r="AD6492">
        <v>101</v>
      </c>
      <c r="AE6492">
        <v>101</v>
      </c>
      <c r="AF6492">
        <v>0</v>
      </c>
      <c r="AG6492" t="s">
        <v>43</v>
      </c>
      <c r="AH6492" t="s">
        <v>43</v>
      </c>
      <c r="AI6492" t="s">
        <v>34722</v>
      </c>
      <c r="AJ6492">
        <v>522509</v>
      </c>
      <c r="AK6492" t="s">
        <v>34723</v>
      </c>
      <c r="AL6492" t="s">
        <v>21556</v>
      </c>
      <c r="AM6492" t="s">
        <v>18383</v>
      </c>
      <c r="AN6492">
        <v>53202</v>
      </c>
      <c r="AO6492">
        <v>11</v>
      </c>
      <c r="AP6492">
        <v>91</v>
      </c>
      <c r="AQ6492" t="s">
        <v>25738</v>
      </c>
      <c r="AR6492">
        <v>0</v>
      </c>
      <c r="AS6492" s="1">
        <v>41716</v>
      </c>
    </row>
    <row r="6493" spans="1:45" x14ac:dyDescent="0.3">
      <c r="A6493">
        <v>522593</v>
      </c>
      <c r="B6493">
        <v>11</v>
      </c>
      <c r="C6493" t="s">
        <v>21673</v>
      </c>
      <c r="D6493">
        <v>4</v>
      </c>
      <c r="E6493" t="s">
        <v>21674</v>
      </c>
      <c r="F6493" t="s">
        <v>21675</v>
      </c>
      <c r="G6493" t="s">
        <v>18383</v>
      </c>
      <c r="H6493">
        <v>54401</v>
      </c>
      <c r="I6493" t="s">
        <v>21676</v>
      </c>
      <c r="J6493" t="s">
        <v>39</v>
      </c>
      <c r="K6493" t="s">
        <v>40</v>
      </c>
      <c r="L6493" t="s">
        <v>41</v>
      </c>
      <c r="M6493">
        <v>26</v>
      </c>
      <c r="N6493">
        <v>1</v>
      </c>
      <c r="O6493">
        <v>1</v>
      </c>
      <c r="P6493">
        <v>0</v>
      </c>
      <c r="Q6493" s="1">
        <v>33743</v>
      </c>
      <c r="R6493" t="s">
        <v>43</v>
      </c>
      <c r="S6493">
        <v>53</v>
      </c>
      <c r="T6493">
        <v>74</v>
      </c>
      <c r="U6493">
        <v>78</v>
      </c>
      <c r="V6493" t="s">
        <v>43</v>
      </c>
      <c r="W6493" t="s">
        <v>43</v>
      </c>
      <c r="X6493" t="s">
        <v>43</v>
      </c>
      <c r="Y6493">
        <v>57</v>
      </c>
      <c r="Z6493">
        <v>45</v>
      </c>
      <c r="AA6493">
        <v>224</v>
      </c>
      <c r="AB6493" t="s">
        <v>43</v>
      </c>
      <c r="AC6493" t="s">
        <v>43</v>
      </c>
      <c r="AD6493">
        <v>67</v>
      </c>
      <c r="AE6493">
        <v>67</v>
      </c>
      <c r="AF6493">
        <v>0</v>
      </c>
      <c r="AG6493" t="s">
        <v>43</v>
      </c>
      <c r="AH6493" t="s">
        <v>43</v>
      </c>
      <c r="AI6493" t="s">
        <v>34825</v>
      </c>
      <c r="AJ6493">
        <v>522593</v>
      </c>
      <c r="AK6493" t="s">
        <v>34826</v>
      </c>
      <c r="AL6493" t="s">
        <v>21675</v>
      </c>
      <c r="AM6493" t="s">
        <v>18383</v>
      </c>
      <c r="AN6493">
        <v>54401</v>
      </c>
      <c r="AO6493">
        <v>11</v>
      </c>
      <c r="AP6493">
        <v>60</v>
      </c>
      <c r="AQ6493" t="s">
        <v>25771</v>
      </c>
      <c r="AR6493">
        <v>0</v>
      </c>
      <c r="AS6493" s="1">
        <v>38401</v>
      </c>
    </row>
    <row r="6494" spans="1:45" x14ac:dyDescent="0.3">
      <c r="A6494">
        <v>522510</v>
      </c>
      <c r="B6494">
        <v>11</v>
      </c>
      <c r="C6494" t="s">
        <v>21978</v>
      </c>
      <c r="D6494">
        <v>3</v>
      </c>
      <c r="E6494" t="s">
        <v>21979</v>
      </c>
      <c r="F6494" t="s">
        <v>21556</v>
      </c>
      <c r="G6494" t="s">
        <v>18383</v>
      </c>
      <c r="H6494">
        <v>53203</v>
      </c>
      <c r="I6494" t="s">
        <v>21980</v>
      </c>
      <c r="J6494" t="s">
        <v>39</v>
      </c>
      <c r="K6494" t="s">
        <v>40</v>
      </c>
      <c r="L6494" t="s">
        <v>49</v>
      </c>
      <c r="M6494">
        <v>29</v>
      </c>
      <c r="N6494">
        <v>1</v>
      </c>
      <c r="O6494">
        <v>0</v>
      </c>
      <c r="P6494">
        <v>0</v>
      </c>
      <c r="Q6494" s="1">
        <v>40102</v>
      </c>
      <c r="R6494" t="s">
        <v>43</v>
      </c>
      <c r="S6494">
        <v>95</v>
      </c>
      <c r="T6494">
        <v>141</v>
      </c>
      <c r="U6494">
        <v>145</v>
      </c>
      <c r="V6494" t="s">
        <v>43</v>
      </c>
      <c r="W6494" t="s">
        <v>43</v>
      </c>
      <c r="X6494" t="s">
        <v>43</v>
      </c>
      <c r="Y6494">
        <v>108</v>
      </c>
      <c r="Z6494">
        <v>147</v>
      </c>
      <c r="AA6494">
        <v>389</v>
      </c>
      <c r="AB6494" t="s">
        <v>43</v>
      </c>
      <c r="AC6494" t="s">
        <v>43</v>
      </c>
      <c r="AD6494">
        <v>144</v>
      </c>
      <c r="AE6494">
        <v>144</v>
      </c>
      <c r="AF6494">
        <v>0</v>
      </c>
      <c r="AG6494" t="s">
        <v>43</v>
      </c>
      <c r="AH6494" t="s">
        <v>43</v>
      </c>
      <c r="AI6494" t="s">
        <v>21978</v>
      </c>
      <c r="AJ6494">
        <v>522510</v>
      </c>
      <c r="AK6494" t="s">
        <v>34724</v>
      </c>
      <c r="AL6494" t="s">
        <v>21556</v>
      </c>
      <c r="AM6494" t="s">
        <v>18383</v>
      </c>
      <c r="AN6494">
        <v>53203</v>
      </c>
      <c r="AO6494">
        <v>11</v>
      </c>
      <c r="AP6494">
        <v>107</v>
      </c>
      <c r="AQ6494" t="s">
        <v>25904</v>
      </c>
      <c r="AR6494">
        <v>5.0000000000000001E-3</v>
      </c>
      <c r="AS6494" s="1">
        <v>41716</v>
      </c>
    </row>
    <row r="6495" spans="1:45" x14ac:dyDescent="0.3">
      <c r="A6495">
        <v>522594</v>
      </c>
      <c r="B6495">
        <v>11</v>
      </c>
      <c r="C6495" t="s">
        <v>21677</v>
      </c>
      <c r="D6495">
        <v>3</v>
      </c>
      <c r="E6495" t="s">
        <v>21678</v>
      </c>
      <c r="F6495" t="s">
        <v>21679</v>
      </c>
      <c r="G6495" t="s">
        <v>18383</v>
      </c>
      <c r="H6495">
        <v>54220</v>
      </c>
      <c r="I6495" t="s">
        <v>21680</v>
      </c>
      <c r="J6495" t="s">
        <v>39</v>
      </c>
      <c r="K6495" t="s">
        <v>40</v>
      </c>
      <c r="L6495" t="s">
        <v>49</v>
      </c>
      <c r="M6495">
        <v>12</v>
      </c>
      <c r="N6495">
        <v>1</v>
      </c>
      <c r="O6495">
        <v>1</v>
      </c>
      <c r="P6495">
        <v>1</v>
      </c>
      <c r="Q6495" s="1">
        <v>33896</v>
      </c>
      <c r="R6495" t="s">
        <v>43</v>
      </c>
      <c r="S6495">
        <v>33</v>
      </c>
      <c r="T6495">
        <v>52</v>
      </c>
      <c r="U6495">
        <v>52</v>
      </c>
      <c r="V6495" t="s">
        <v>43</v>
      </c>
      <c r="W6495" t="s">
        <v>43</v>
      </c>
      <c r="X6495" t="s">
        <v>43</v>
      </c>
      <c r="Y6495">
        <v>38</v>
      </c>
      <c r="Z6495">
        <v>27</v>
      </c>
      <c r="AA6495">
        <v>137</v>
      </c>
      <c r="AB6495" t="s">
        <v>43</v>
      </c>
      <c r="AC6495" t="s">
        <v>43</v>
      </c>
      <c r="AD6495">
        <v>51</v>
      </c>
      <c r="AE6495">
        <v>51</v>
      </c>
      <c r="AF6495">
        <v>0</v>
      </c>
      <c r="AG6495" t="s">
        <v>44</v>
      </c>
      <c r="AH6495" t="s">
        <v>43</v>
      </c>
      <c r="AI6495" t="s">
        <v>21677</v>
      </c>
      <c r="AJ6495">
        <v>522594</v>
      </c>
      <c r="AK6495" t="s">
        <v>34827</v>
      </c>
      <c r="AL6495" t="s">
        <v>21679</v>
      </c>
      <c r="AM6495" t="s">
        <v>18383</v>
      </c>
      <c r="AN6495">
        <v>54220</v>
      </c>
      <c r="AO6495">
        <v>11</v>
      </c>
      <c r="AP6495">
        <v>36</v>
      </c>
      <c r="AQ6495" t="s">
        <v>25891</v>
      </c>
      <c r="AR6495">
        <v>0</v>
      </c>
      <c r="AS6495" s="1">
        <v>38411</v>
      </c>
    </row>
    <row r="6496" spans="1:45" x14ac:dyDescent="0.3">
      <c r="A6496">
        <v>522511</v>
      </c>
      <c r="B6496">
        <v>11</v>
      </c>
      <c r="C6496" t="s">
        <v>21981</v>
      </c>
      <c r="D6496">
        <v>4</v>
      </c>
      <c r="E6496" t="s">
        <v>21982</v>
      </c>
      <c r="F6496" t="s">
        <v>21983</v>
      </c>
      <c r="G6496" t="s">
        <v>18383</v>
      </c>
      <c r="H6496">
        <v>54166</v>
      </c>
      <c r="I6496" t="s">
        <v>21984</v>
      </c>
      <c r="J6496" t="s">
        <v>39</v>
      </c>
      <c r="K6496" t="s">
        <v>40</v>
      </c>
      <c r="L6496" t="s">
        <v>41</v>
      </c>
      <c r="M6496">
        <v>15</v>
      </c>
      <c r="N6496">
        <v>1</v>
      </c>
      <c r="O6496">
        <v>0</v>
      </c>
      <c r="P6496">
        <v>0</v>
      </c>
      <c r="Q6496" s="1">
        <v>39036</v>
      </c>
      <c r="R6496" t="s">
        <v>43</v>
      </c>
      <c r="S6496">
        <v>35</v>
      </c>
      <c r="T6496">
        <v>43</v>
      </c>
      <c r="U6496">
        <v>45</v>
      </c>
      <c r="V6496" t="s">
        <v>43</v>
      </c>
      <c r="W6496" t="s">
        <v>43</v>
      </c>
      <c r="X6496" t="s">
        <v>43</v>
      </c>
      <c r="Y6496">
        <v>37</v>
      </c>
      <c r="Z6496">
        <v>29</v>
      </c>
      <c r="AA6496">
        <v>156</v>
      </c>
      <c r="AB6496" t="s">
        <v>42</v>
      </c>
      <c r="AC6496" t="s">
        <v>43</v>
      </c>
      <c r="AD6496">
        <v>45</v>
      </c>
      <c r="AE6496">
        <v>45</v>
      </c>
      <c r="AF6496">
        <v>0</v>
      </c>
      <c r="AG6496" t="s">
        <v>44</v>
      </c>
      <c r="AH6496" t="s">
        <v>43</v>
      </c>
      <c r="AI6496" t="s">
        <v>34725</v>
      </c>
      <c r="AJ6496">
        <v>522511</v>
      </c>
      <c r="AK6496" t="s">
        <v>34726</v>
      </c>
      <c r="AL6496" t="s">
        <v>21983</v>
      </c>
      <c r="AM6496" t="s">
        <v>18383</v>
      </c>
      <c r="AN6496">
        <v>54166</v>
      </c>
      <c r="AO6496">
        <v>11</v>
      </c>
      <c r="AP6496">
        <v>27</v>
      </c>
      <c r="AQ6496" t="s">
        <v>26032</v>
      </c>
      <c r="AR6496">
        <v>0</v>
      </c>
      <c r="AS6496" s="1">
        <v>41717</v>
      </c>
    </row>
    <row r="6497" spans="1:45" x14ac:dyDescent="0.3">
      <c r="A6497">
        <v>522512</v>
      </c>
      <c r="B6497">
        <v>11</v>
      </c>
      <c r="C6497" t="s">
        <v>21985</v>
      </c>
      <c r="D6497">
        <v>4</v>
      </c>
      <c r="E6497" t="s">
        <v>21986</v>
      </c>
      <c r="F6497" t="s">
        <v>21556</v>
      </c>
      <c r="G6497" t="s">
        <v>18383</v>
      </c>
      <c r="H6497">
        <v>53216</v>
      </c>
      <c r="I6497" t="s">
        <v>21987</v>
      </c>
      <c r="J6497" t="s">
        <v>39</v>
      </c>
      <c r="K6497" t="s">
        <v>40</v>
      </c>
      <c r="L6497" t="s">
        <v>49</v>
      </c>
      <c r="M6497">
        <v>17</v>
      </c>
      <c r="N6497">
        <v>1</v>
      </c>
      <c r="O6497">
        <v>1</v>
      </c>
      <c r="P6497">
        <v>0</v>
      </c>
      <c r="Q6497" s="1">
        <v>40315</v>
      </c>
      <c r="R6497" t="s">
        <v>43</v>
      </c>
      <c r="S6497">
        <v>71</v>
      </c>
      <c r="T6497">
        <v>109</v>
      </c>
      <c r="U6497">
        <v>109</v>
      </c>
      <c r="V6497" t="s">
        <v>43</v>
      </c>
      <c r="W6497" t="s">
        <v>43</v>
      </c>
      <c r="X6497" t="s">
        <v>43</v>
      </c>
      <c r="Y6497">
        <v>77</v>
      </c>
      <c r="Z6497">
        <v>49</v>
      </c>
      <c r="AA6497">
        <v>304</v>
      </c>
      <c r="AB6497" t="s">
        <v>54</v>
      </c>
      <c r="AC6497" t="s">
        <v>43</v>
      </c>
      <c r="AD6497">
        <v>110</v>
      </c>
      <c r="AE6497">
        <v>110</v>
      </c>
      <c r="AF6497">
        <v>0</v>
      </c>
      <c r="AG6497" t="s">
        <v>43</v>
      </c>
      <c r="AH6497" t="s">
        <v>43</v>
      </c>
      <c r="AI6497" t="s">
        <v>21985</v>
      </c>
      <c r="AJ6497">
        <v>522512</v>
      </c>
      <c r="AK6497" t="s">
        <v>34727</v>
      </c>
      <c r="AL6497" t="s">
        <v>21556</v>
      </c>
      <c r="AM6497" t="s">
        <v>18383</v>
      </c>
      <c r="AN6497">
        <v>53216</v>
      </c>
      <c r="AO6497">
        <v>11</v>
      </c>
      <c r="AP6497">
        <v>74</v>
      </c>
      <c r="AQ6497" t="s">
        <v>25763</v>
      </c>
      <c r="AR6497">
        <v>0</v>
      </c>
      <c r="AS6497" s="1">
        <v>41809</v>
      </c>
    </row>
    <row r="6498" spans="1:45" x14ac:dyDescent="0.3">
      <c r="A6498">
        <v>522513</v>
      </c>
      <c r="B6498">
        <v>11</v>
      </c>
      <c r="C6498" t="s">
        <v>22039</v>
      </c>
      <c r="D6498">
        <v>4</v>
      </c>
      <c r="E6498" t="s">
        <v>22040</v>
      </c>
      <c r="F6498" t="s">
        <v>21560</v>
      </c>
      <c r="G6498" t="s">
        <v>18383</v>
      </c>
      <c r="H6498">
        <v>53045</v>
      </c>
      <c r="I6498" t="s">
        <v>22041</v>
      </c>
      <c r="J6498" t="s">
        <v>39</v>
      </c>
      <c r="K6498" t="s">
        <v>40</v>
      </c>
      <c r="L6498" t="s">
        <v>41</v>
      </c>
      <c r="M6498">
        <v>8</v>
      </c>
      <c r="N6498">
        <v>1</v>
      </c>
      <c r="O6498">
        <v>0</v>
      </c>
      <c r="P6498">
        <v>0</v>
      </c>
      <c r="Q6498" s="1">
        <v>38155</v>
      </c>
      <c r="R6498" t="s">
        <v>43</v>
      </c>
      <c r="S6498">
        <v>25</v>
      </c>
      <c r="T6498">
        <v>40</v>
      </c>
      <c r="U6498">
        <v>43</v>
      </c>
      <c r="V6498" t="s">
        <v>43</v>
      </c>
      <c r="W6498" t="s">
        <v>43</v>
      </c>
      <c r="X6498" t="s">
        <v>43</v>
      </c>
      <c r="Y6498">
        <v>32</v>
      </c>
      <c r="Z6498">
        <v>23</v>
      </c>
      <c r="AA6498">
        <v>143</v>
      </c>
      <c r="AB6498" t="s">
        <v>43</v>
      </c>
      <c r="AC6498" t="s">
        <v>43</v>
      </c>
      <c r="AD6498">
        <v>43</v>
      </c>
      <c r="AE6498">
        <v>43</v>
      </c>
      <c r="AF6498">
        <v>0</v>
      </c>
      <c r="AG6498" t="s">
        <v>44</v>
      </c>
      <c r="AH6498" t="s">
        <v>44</v>
      </c>
      <c r="AI6498" t="s">
        <v>27122</v>
      </c>
      <c r="AJ6498">
        <v>522513</v>
      </c>
      <c r="AK6498" t="s">
        <v>34728</v>
      </c>
      <c r="AL6498" t="s">
        <v>21560</v>
      </c>
      <c r="AM6498" t="s">
        <v>18383</v>
      </c>
      <c r="AN6498">
        <v>53045</v>
      </c>
      <c r="AO6498">
        <v>11</v>
      </c>
      <c r="AP6498">
        <v>42</v>
      </c>
      <c r="AQ6498" t="s">
        <v>25919</v>
      </c>
      <c r="AR6498">
        <v>0</v>
      </c>
      <c r="AS6498" s="1">
        <v>41662</v>
      </c>
    </row>
    <row r="6499" spans="1:45" x14ac:dyDescent="0.3">
      <c r="A6499">
        <v>522517</v>
      </c>
      <c r="B6499">
        <v>11</v>
      </c>
      <c r="C6499" t="s">
        <v>22042</v>
      </c>
      <c r="D6499">
        <v>4</v>
      </c>
      <c r="E6499" t="s">
        <v>22043</v>
      </c>
      <c r="F6499" t="s">
        <v>22044</v>
      </c>
      <c r="G6499" t="s">
        <v>18383</v>
      </c>
      <c r="H6499">
        <v>53066</v>
      </c>
      <c r="I6499" t="s">
        <v>22045</v>
      </c>
      <c r="J6499" t="s">
        <v>39</v>
      </c>
      <c r="K6499" t="s">
        <v>40</v>
      </c>
      <c r="L6499" t="s">
        <v>41</v>
      </c>
      <c r="M6499">
        <v>15</v>
      </c>
      <c r="N6499">
        <v>1</v>
      </c>
      <c r="O6499">
        <v>0</v>
      </c>
      <c r="P6499">
        <v>0</v>
      </c>
      <c r="Q6499" s="1">
        <v>38548</v>
      </c>
      <c r="R6499" t="s">
        <v>43</v>
      </c>
      <c r="S6499">
        <v>22</v>
      </c>
      <c r="T6499">
        <v>32</v>
      </c>
      <c r="U6499">
        <v>36</v>
      </c>
      <c r="V6499" t="s">
        <v>43</v>
      </c>
      <c r="W6499" t="s">
        <v>42</v>
      </c>
      <c r="X6499" t="s">
        <v>43</v>
      </c>
      <c r="Y6499">
        <v>27</v>
      </c>
      <c r="Z6499">
        <v>38</v>
      </c>
      <c r="AA6499">
        <v>122</v>
      </c>
      <c r="AB6499" t="s">
        <v>43</v>
      </c>
      <c r="AC6499" t="s">
        <v>43</v>
      </c>
      <c r="AD6499">
        <v>35</v>
      </c>
      <c r="AE6499">
        <v>35</v>
      </c>
      <c r="AF6499">
        <v>0</v>
      </c>
      <c r="AG6499" t="s">
        <v>44</v>
      </c>
      <c r="AH6499" t="s">
        <v>42</v>
      </c>
      <c r="AI6499" t="s">
        <v>27122</v>
      </c>
      <c r="AJ6499">
        <v>522517</v>
      </c>
      <c r="AK6499" t="s">
        <v>34729</v>
      </c>
      <c r="AL6499" t="s">
        <v>22044</v>
      </c>
      <c r="AM6499" t="s">
        <v>18383</v>
      </c>
      <c r="AN6499">
        <v>53066</v>
      </c>
      <c r="AO6499">
        <v>11</v>
      </c>
      <c r="AP6499">
        <v>35</v>
      </c>
      <c r="AQ6499" t="s">
        <v>25758</v>
      </c>
      <c r="AR6499">
        <v>0</v>
      </c>
      <c r="AS6499" s="1">
        <v>41779</v>
      </c>
    </row>
    <row r="6500" spans="1:45" x14ac:dyDescent="0.3">
      <c r="A6500">
        <v>522519</v>
      </c>
      <c r="B6500">
        <v>11</v>
      </c>
      <c r="C6500" t="s">
        <v>22315</v>
      </c>
      <c r="D6500">
        <v>5</v>
      </c>
      <c r="E6500" t="s">
        <v>22316</v>
      </c>
      <c r="F6500" t="s">
        <v>22317</v>
      </c>
      <c r="G6500" t="s">
        <v>18383</v>
      </c>
      <c r="H6500">
        <v>54024</v>
      </c>
      <c r="I6500" t="s">
        <v>22318</v>
      </c>
      <c r="J6500" t="s">
        <v>39</v>
      </c>
      <c r="K6500" t="s">
        <v>40</v>
      </c>
      <c r="L6500" t="s">
        <v>41</v>
      </c>
      <c r="M6500">
        <v>9</v>
      </c>
      <c r="N6500">
        <v>1</v>
      </c>
      <c r="O6500">
        <v>0</v>
      </c>
      <c r="P6500">
        <v>0</v>
      </c>
      <c r="Q6500" s="1">
        <v>39260</v>
      </c>
      <c r="R6500" t="s">
        <v>43</v>
      </c>
      <c r="S6500">
        <v>17</v>
      </c>
      <c r="T6500">
        <v>24</v>
      </c>
      <c r="U6500">
        <v>28</v>
      </c>
      <c r="V6500" t="s">
        <v>43</v>
      </c>
      <c r="W6500" t="s">
        <v>43</v>
      </c>
      <c r="X6500" t="s">
        <v>54</v>
      </c>
      <c r="Y6500">
        <v>19</v>
      </c>
      <c r="Z6500">
        <v>26</v>
      </c>
      <c r="AA6500">
        <v>77</v>
      </c>
      <c r="AB6500" t="s">
        <v>43</v>
      </c>
      <c r="AC6500" t="s">
        <v>43</v>
      </c>
      <c r="AD6500">
        <v>29</v>
      </c>
      <c r="AE6500">
        <v>29</v>
      </c>
      <c r="AF6500">
        <v>0</v>
      </c>
      <c r="AG6500" t="s">
        <v>44</v>
      </c>
      <c r="AH6500" t="s">
        <v>43</v>
      </c>
      <c r="AI6500" t="s">
        <v>34730</v>
      </c>
      <c r="AJ6500">
        <v>522519</v>
      </c>
      <c r="AK6500" t="s">
        <v>34731</v>
      </c>
      <c r="AL6500" t="s">
        <v>22317</v>
      </c>
      <c r="AM6500" t="s">
        <v>18383</v>
      </c>
      <c r="AN6500">
        <v>54024</v>
      </c>
      <c r="AO6500">
        <v>11</v>
      </c>
      <c r="AP6500">
        <v>40</v>
      </c>
      <c r="AQ6500" t="s">
        <v>25741</v>
      </c>
      <c r="AR6500">
        <v>0</v>
      </c>
      <c r="AS6500" s="1">
        <v>41906</v>
      </c>
    </row>
    <row r="6501" spans="1:45" x14ac:dyDescent="0.3">
      <c r="A6501">
        <v>522521</v>
      </c>
      <c r="B6501">
        <v>11</v>
      </c>
      <c r="C6501" t="s">
        <v>22319</v>
      </c>
      <c r="D6501">
        <v>3</v>
      </c>
      <c r="E6501" t="s">
        <v>22320</v>
      </c>
      <c r="F6501" t="s">
        <v>22321</v>
      </c>
      <c r="G6501" t="s">
        <v>18383</v>
      </c>
      <c r="H6501">
        <v>53149</v>
      </c>
      <c r="I6501" t="s">
        <v>22322</v>
      </c>
      <c r="J6501" t="s">
        <v>39</v>
      </c>
      <c r="K6501" t="s">
        <v>40</v>
      </c>
      <c r="L6501" t="s">
        <v>41</v>
      </c>
      <c r="M6501">
        <v>10</v>
      </c>
      <c r="N6501">
        <v>1</v>
      </c>
      <c r="O6501">
        <v>0</v>
      </c>
      <c r="P6501">
        <v>0</v>
      </c>
      <c r="Q6501" s="1">
        <v>41178</v>
      </c>
      <c r="R6501" t="s">
        <v>43</v>
      </c>
      <c r="S6501">
        <v>22</v>
      </c>
      <c r="T6501">
        <v>37</v>
      </c>
      <c r="U6501">
        <v>40</v>
      </c>
      <c r="V6501" t="s">
        <v>43</v>
      </c>
      <c r="W6501" t="s">
        <v>43</v>
      </c>
      <c r="X6501" t="s">
        <v>42</v>
      </c>
      <c r="Y6501">
        <v>28</v>
      </c>
      <c r="Z6501">
        <v>40</v>
      </c>
      <c r="AA6501">
        <v>110</v>
      </c>
      <c r="AB6501" t="s">
        <v>43</v>
      </c>
      <c r="AC6501" t="s">
        <v>43</v>
      </c>
      <c r="AD6501">
        <v>39</v>
      </c>
      <c r="AE6501">
        <v>39</v>
      </c>
      <c r="AF6501">
        <v>0</v>
      </c>
      <c r="AG6501" t="s">
        <v>44</v>
      </c>
      <c r="AH6501" t="s">
        <v>43</v>
      </c>
      <c r="AI6501" t="s">
        <v>28083</v>
      </c>
      <c r="AJ6501">
        <v>522521</v>
      </c>
      <c r="AK6501" t="s">
        <v>34732</v>
      </c>
      <c r="AL6501" t="s">
        <v>22321</v>
      </c>
      <c r="AM6501" t="s">
        <v>18383</v>
      </c>
      <c r="AN6501">
        <v>53149</v>
      </c>
      <c r="AO6501">
        <v>11</v>
      </c>
      <c r="AP6501">
        <v>24</v>
      </c>
      <c r="AQ6501" t="s">
        <v>26262</v>
      </c>
      <c r="AR6501">
        <v>0</v>
      </c>
      <c r="AS6501" s="1">
        <v>41904</v>
      </c>
    </row>
    <row r="6502" spans="1:45" x14ac:dyDescent="0.3">
      <c r="A6502">
        <v>522616</v>
      </c>
      <c r="B6502">
        <v>11</v>
      </c>
      <c r="C6502" t="s">
        <v>19398</v>
      </c>
      <c r="D6502">
        <v>3</v>
      </c>
      <c r="E6502" t="s">
        <v>21697</v>
      </c>
      <c r="F6502" t="s">
        <v>21556</v>
      </c>
      <c r="G6502" t="s">
        <v>18383</v>
      </c>
      <c r="H6502">
        <v>53212</v>
      </c>
      <c r="I6502" t="s">
        <v>21698</v>
      </c>
      <c r="J6502" t="s">
        <v>39</v>
      </c>
      <c r="K6502" t="s">
        <v>40</v>
      </c>
      <c r="L6502" t="s">
        <v>41</v>
      </c>
      <c r="M6502">
        <v>13</v>
      </c>
      <c r="N6502">
        <v>1</v>
      </c>
      <c r="O6502">
        <v>0</v>
      </c>
      <c r="P6502">
        <v>0</v>
      </c>
      <c r="Q6502" s="1">
        <v>39720</v>
      </c>
      <c r="R6502" t="s">
        <v>44</v>
      </c>
      <c r="S6502">
        <v>4</v>
      </c>
      <c r="T6502">
        <v>7</v>
      </c>
      <c r="U6502">
        <v>9</v>
      </c>
      <c r="V6502" t="s">
        <v>44</v>
      </c>
      <c r="W6502" t="s">
        <v>44</v>
      </c>
      <c r="X6502" t="s">
        <v>44</v>
      </c>
      <c r="Y6502">
        <v>6</v>
      </c>
      <c r="Z6502">
        <v>10</v>
      </c>
      <c r="AA6502">
        <v>6</v>
      </c>
      <c r="AB6502" t="s">
        <v>44</v>
      </c>
      <c r="AC6502" t="s">
        <v>44</v>
      </c>
      <c r="AD6502">
        <v>9</v>
      </c>
      <c r="AE6502">
        <v>9</v>
      </c>
      <c r="AF6502">
        <v>0</v>
      </c>
      <c r="AG6502" t="s">
        <v>44</v>
      </c>
      <c r="AH6502" t="s">
        <v>42</v>
      </c>
      <c r="AS6502" s="1"/>
    </row>
    <row r="6503" spans="1:45" x14ac:dyDescent="0.3">
      <c r="A6503">
        <v>522523</v>
      </c>
      <c r="B6503">
        <v>11</v>
      </c>
      <c r="C6503" t="s">
        <v>22323</v>
      </c>
      <c r="D6503">
        <v>3</v>
      </c>
      <c r="E6503" t="s">
        <v>22324</v>
      </c>
      <c r="F6503" t="s">
        <v>22325</v>
      </c>
      <c r="G6503" t="s">
        <v>18383</v>
      </c>
      <c r="H6503">
        <v>53051</v>
      </c>
      <c r="I6503" t="s">
        <v>22326</v>
      </c>
      <c r="J6503" t="s">
        <v>39</v>
      </c>
      <c r="K6503" t="s">
        <v>40</v>
      </c>
      <c r="L6503" t="s">
        <v>41</v>
      </c>
      <c r="M6503">
        <v>12</v>
      </c>
      <c r="N6503">
        <v>1</v>
      </c>
      <c r="O6503">
        <v>0</v>
      </c>
      <c r="P6503">
        <v>0</v>
      </c>
      <c r="Q6503" s="1">
        <v>41180</v>
      </c>
      <c r="R6503" t="s">
        <v>43</v>
      </c>
      <c r="S6503">
        <v>41</v>
      </c>
      <c r="T6503">
        <v>56</v>
      </c>
      <c r="U6503">
        <v>61</v>
      </c>
      <c r="V6503" t="s">
        <v>43</v>
      </c>
      <c r="W6503" t="s">
        <v>43</v>
      </c>
      <c r="X6503" t="s">
        <v>43</v>
      </c>
      <c r="Y6503">
        <v>50</v>
      </c>
      <c r="Z6503">
        <v>57</v>
      </c>
      <c r="AA6503">
        <v>174</v>
      </c>
      <c r="AB6503" t="s">
        <v>43</v>
      </c>
      <c r="AC6503" t="s">
        <v>43</v>
      </c>
      <c r="AD6503">
        <v>62</v>
      </c>
      <c r="AE6503">
        <v>62</v>
      </c>
      <c r="AF6503">
        <v>0</v>
      </c>
      <c r="AG6503" t="s">
        <v>44</v>
      </c>
      <c r="AH6503" t="s">
        <v>43</v>
      </c>
      <c r="AI6503" t="s">
        <v>27122</v>
      </c>
      <c r="AJ6503">
        <v>522523</v>
      </c>
      <c r="AK6503" t="s">
        <v>34733</v>
      </c>
      <c r="AL6503" t="s">
        <v>22325</v>
      </c>
      <c r="AM6503" t="s">
        <v>18383</v>
      </c>
      <c r="AN6503">
        <v>53051</v>
      </c>
      <c r="AO6503">
        <v>11</v>
      </c>
      <c r="AP6503">
        <v>61</v>
      </c>
      <c r="AQ6503" t="s">
        <v>25791</v>
      </c>
      <c r="AR6503">
        <v>5.0000000000000001E-3</v>
      </c>
      <c r="AS6503" s="1">
        <v>41843</v>
      </c>
    </row>
    <row r="6504" spans="1:45" x14ac:dyDescent="0.3">
      <c r="A6504">
        <v>522524</v>
      </c>
      <c r="B6504">
        <v>11</v>
      </c>
      <c r="C6504" t="s">
        <v>22327</v>
      </c>
      <c r="D6504">
        <v>3</v>
      </c>
      <c r="E6504" t="s">
        <v>22328</v>
      </c>
      <c r="F6504" t="s">
        <v>21556</v>
      </c>
      <c r="G6504" t="s">
        <v>18383</v>
      </c>
      <c r="H6504">
        <v>53223</v>
      </c>
      <c r="I6504" t="s">
        <v>22329</v>
      </c>
      <c r="J6504" t="s">
        <v>39</v>
      </c>
      <c r="K6504" t="s">
        <v>40</v>
      </c>
      <c r="L6504" t="s">
        <v>49</v>
      </c>
      <c r="M6504">
        <v>19</v>
      </c>
      <c r="N6504">
        <v>1</v>
      </c>
      <c r="O6504">
        <v>1</v>
      </c>
      <c r="P6504">
        <v>0</v>
      </c>
      <c r="Q6504" s="1">
        <v>42660</v>
      </c>
      <c r="R6504" t="s">
        <v>43</v>
      </c>
      <c r="S6504">
        <v>68</v>
      </c>
      <c r="T6504">
        <v>103</v>
      </c>
      <c r="U6504">
        <v>103</v>
      </c>
      <c r="V6504" t="s">
        <v>43</v>
      </c>
      <c r="W6504" t="s">
        <v>43</v>
      </c>
      <c r="X6504" t="s">
        <v>43</v>
      </c>
      <c r="Y6504">
        <v>77</v>
      </c>
      <c r="Z6504">
        <v>123</v>
      </c>
      <c r="AA6504">
        <v>317</v>
      </c>
      <c r="AB6504" t="s">
        <v>54</v>
      </c>
      <c r="AC6504" t="s">
        <v>43</v>
      </c>
      <c r="AD6504">
        <v>106</v>
      </c>
      <c r="AE6504">
        <v>106</v>
      </c>
      <c r="AF6504">
        <v>0</v>
      </c>
      <c r="AG6504" t="s">
        <v>43</v>
      </c>
      <c r="AH6504" t="s">
        <v>43</v>
      </c>
      <c r="AI6504" t="s">
        <v>22327</v>
      </c>
      <c r="AJ6504">
        <v>522524</v>
      </c>
      <c r="AK6504" t="s">
        <v>34734</v>
      </c>
      <c r="AL6504" t="s">
        <v>21556</v>
      </c>
      <c r="AM6504" t="s">
        <v>18383</v>
      </c>
      <c r="AN6504">
        <v>53223</v>
      </c>
      <c r="AO6504">
        <v>11</v>
      </c>
      <c r="AP6504">
        <v>121</v>
      </c>
      <c r="AQ6504" t="s">
        <v>25745</v>
      </c>
      <c r="AR6504">
        <v>0.01</v>
      </c>
      <c r="AS6504" s="1">
        <v>41927</v>
      </c>
    </row>
    <row r="6505" spans="1:45" x14ac:dyDescent="0.3">
      <c r="A6505">
        <v>522525</v>
      </c>
      <c r="B6505">
        <v>11</v>
      </c>
      <c r="C6505" t="s">
        <v>22330</v>
      </c>
      <c r="D6505">
        <v>2</v>
      </c>
      <c r="E6505" t="s">
        <v>22331</v>
      </c>
      <c r="F6505" t="s">
        <v>15380</v>
      </c>
      <c r="G6505" t="s">
        <v>18383</v>
      </c>
      <c r="H6505">
        <v>53094</v>
      </c>
      <c r="I6505" t="s">
        <v>22332</v>
      </c>
      <c r="J6505" t="s">
        <v>39</v>
      </c>
      <c r="K6505" t="s">
        <v>40</v>
      </c>
      <c r="L6505" t="s">
        <v>41</v>
      </c>
      <c r="M6505">
        <v>11</v>
      </c>
      <c r="N6505">
        <v>1</v>
      </c>
      <c r="O6505">
        <v>0</v>
      </c>
      <c r="P6505">
        <v>0</v>
      </c>
      <c r="Q6505" s="1">
        <v>38649</v>
      </c>
      <c r="R6505" t="s">
        <v>43</v>
      </c>
      <c r="S6505">
        <v>37</v>
      </c>
      <c r="T6505">
        <v>49</v>
      </c>
      <c r="U6505">
        <v>52</v>
      </c>
      <c r="V6505" t="s">
        <v>43</v>
      </c>
      <c r="W6505" t="s">
        <v>43</v>
      </c>
      <c r="X6505" t="s">
        <v>43</v>
      </c>
      <c r="Y6505">
        <v>42</v>
      </c>
      <c r="Z6505">
        <v>51</v>
      </c>
      <c r="AA6505">
        <v>156</v>
      </c>
      <c r="AB6505" t="s">
        <v>43</v>
      </c>
      <c r="AC6505" t="s">
        <v>43</v>
      </c>
      <c r="AD6505">
        <v>52</v>
      </c>
      <c r="AE6505">
        <v>52</v>
      </c>
      <c r="AF6505">
        <v>0</v>
      </c>
      <c r="AG6505" t="s">
        <v>44</v>
      </c>
      <c r="AH6505" t="s">
        <v>43</v>
      </c>
      <c r="AI6505" t="s">
        <v>27122</v>
      </c>
      <c r="AJ6505">
        <v>522525</v>
      </c>
      <c r="AK6505" t="s">
        <v>34735</v>
      </c>
      <c r="AL6505" t="s">
        <v>15380</v>
      </c>
      <c r="AM6505" t="s">
        <v>18383</v>
      </c>
      <c r="AN6505">
        <v>53098</v>
      </c>
      <c r="AO6505">
        <v>11</v>
      </c>
      <c r="AP6505">
        <v>43</v>
      </c>
      <c r="AQ6505" t="s">
        <v>25904</v>
      </c>
      <c r="AR6505">
        <v>5.0000000000000001E-3</v>
      </c>
      <c r="AS6505" s="1">
        <v>41869</v>
      </c>
    </row>
    <row r="6506" spans="1:45" x14ac:dyDescent="0.3">
      <c r="A6506">
        <v>522526</v>
      </c>
      <c r="B6506">
        <v>11</v>
      </c>
      <c r="C6506" t="s">
        <v>22333</v>
      </c>
      <c r="D6506">
        <v>5</v>
      </c>
      <c r="E6506" t="s">
        <v>5854</v>
      </c>
      <c r="F6506" t="s">
        <v>21765</v>
      </c>
      <c r="G6506" t="s">
        <v>18383</v>
      </c>
      <c r="H6506">
        <v>54937</v>
      </c>
      <c r="I6506" t="s">
        <v>22334</v>
      </c>
      <c r="J6506" t="s">
        <v>39</v>
      </c>
      <c r="K6506" t="s">
        <v>40</v>
      </c>
      <c r="L6506" t="s">
        <v>41</v>
      </c>
      <c r="M6506">
        <v>9</v>
      </c>
      <c r="N6506">
        <v>1</v>
      </c>
      <c r="O6506">
        <v>0</v>
      </c>
      <c r="P6506">
        <v>0</v>
      </c>
      <c r="Q6506" s="1">
        <v>38652</v>
      </c>
      <c r="R6506" t="s">
        <v>43</v>
      </c>
      <c r="S6506">
        <v>19</v>
      </c>
      <c r="T6506">
        <v>31</v>
      </c>
      <c r="U6506">
        <v>31</v>
      </c>
      <c r="V6506" t="s">
        <v>43</v>
      </c>
      <c r="W6506" t="s">
        <v>43</v>
      </c>
      <c r="X6506" t="s">
        <v>43</v>
      </c>
      <c r="Y6506">
        <v>25</v>
      </c>
      <c r="Z6506">
        <v>23</v>
      </c>
      <c r="AA6506">
        <v>96</v>
      </c>
      <c r="AB6506" t="s">
        <v>43</v>
      </c>
      <c r="AC6506" t="s">
        <v>43</v>
      </c>
      <c r="AD6506">
        <v>31</v>
      </c>
      <c r="AE6506">
        <v>31</v>
      </c>
      <c r="AF6506">
        <v>0</v>
      </c>
      <c r="AG6506" t="s">
        <v>44</v>
      </c>
      <c r="AH6506" t="s">
        <v>43</v>
      </c>
      <c r="AI6506" t="s">
        <v>34736</v>
      </c>
      <c r="AJ6506">
        <v>522526</v>
      </c>
      <c r="AK6506" t="s">
        <v>34737</v>
      </c>
      <c r="AL6506" t="s">
        <v>21765</v>
      </c>
      <c r="AM6506" t="s">
        <v>18383</v>
      </c>
      <c r="AN6506">
        <v>54937</v>
      </c>
      <c r="AO6506">
        <v>11</v>
      </c>
      <c r="AP6506">
        <v>23</v>
      </c>
      <c r="AQ6506" t="s">
        <v>26262</v>
      </c>
      <c r="AR6506">
        <v>0</v>
      </c>
      <c r="AS6506" s="1">
        <v>41897</v>
      </c>
    </row>
    <row r="6507" spans="1:45" x14ac:dyDescent="0.3">
      <c r="A6507">
        <v>522527</v>
      </c>
      <c r="B6507">
        <v>11</v>
      </c>
      <c r="C6507" t="s">
        <v>22604</v>
      </c>
      <c r="D6507">
        <v>5</v>
      </c>
      <c r="E6507" t="s">
        <v>22605</v>
      </c>
      <c r="F6507" t="s">
        <v>22232</v>
      </c>
      <c r="G6507" t="s">
        <v>18383</v>
      </c>
      <c r="H6507">
        <v>53081</v>
      </c>
      <c r="I6507" t="s">
        <v>22606</v>
      </c>
      <c r="J6507" t="s">
        <v>39</v>
      </c>
      <c r="K6507" t="s">
        <v>40</v>
      </c>
      <c r="L6507" t="s">
        <v>41</v>
      </c>
      <c r="M6507">
        <v>14</v>
      </c>
      <c r="N6507">
        <v>1</v>
      </c>
      <c r="O6507">
        <v>1</v>
      </c>
      <c r="P6507">
        <v>0</v>
      </c>
      <c r="Q6507" s="1">
        <v>41480</v>
      </c>
      <c r="R6507" t="s">
        <v>43</v>
      </c>
      <c r="S6507">
        <v>57</v>
      </c>
      <c r="T6507">
        <v>80</v>
      </c>
      <c r="U6507">
        <v>85</v>
      </c>
      <c r="V6507" t="s">
        <v>43</v>
      </c>
      <c r="W6507" t="s">
        <v>43</v>
      </c>
      <c r="X6507" t="s">
        <v>42</v>
      </c>
      <c r="Y6507">
        <v>59</v>
      </c>
      <c r="Z6507">
        <v>56</v>
      </c>
      <c r="AA6507">
        <v>236</v>
      </c>
      <c r="AB6507" t="s">
        <v>43</v>
      </c>
      <c r="AC6507" t="s">
        <v>43</v>
      </c>
      <c r="AD6507">
        <v>78</v>
      </c>
      <c r="AE6507">
        <v>78</v>
      </c>
      <c r="AF6507">
        <v>0</v>
      </c>
      <c r="AG6507" t="s">
        <v>43</v>
      </c>
      <c r="AH6507" t="s">
        <v>43</v>
      </c>
      <c r="AI6507" t="s">
        <v>34738</v>
      </c>
      <c r="AJ6507">
        <v>522527</v>
      </c>
      <c r="AK6507" t="s">
        <v>34739</v>
      </c>
      <c r="AL6507" t="s">
        <v>22232</v>
      </c>
      <c r="AM6507" t="s">
        <v>18383</v>
      </c>
      <c r="AN6507">
        <v>53081</v>
      </c>
      <c r="AO6507">
        <v>11</v>
      </c>
      <c r="AP6507">
        <v>48</v>
      </c>
      <c r="AQ6507" t="s">
        <v>25747</v>
      </c>
      <c r="AR6507">
        <v>0</v>
      </c>
      <c r="AS6507" s="1">
        <v>41940</v>
      </c>
    </row>
    <row r="6508" spans="1:45" x14ac:dyDescent="0.3">
      <c r="A6508">
        <v>522528</v>
      </c>
      <c r="B6508">
        <v>11</v>
      </c>
      <c r="C6508" t="s">
        <v>22607</v>
      </c>
      <c r="D6508">
        <v>4</v>
      </c>
      <c r="E6508" t="s">
        <v>22608</v>
      </c>
      <c r="F6508" t="s">
        <v>22142</v>
      </c>
      <c r="G6508" t="s">
        <v>18383</v>
      </c>
      <c r="H6508">
        <v>53154</v>
      </c>
      <c r="I6508" t="s">
        <v>22609</v>
      </c>
      <c r="J6508" t="s">
        <v>39</v>
      </c>
      <c r="K6508" t="s">
        <v>40</v>
      </c>
      <c r="L6508" t="s">
        <v>49</v>
      </c>
      <c r="M6508">
        <v>19</v>
      </c>
      <c r="N6508">
        <v>1</v>
      </c>
      <c r="O6508">
        <v>0</v>
      </c>
      <c r="P6508">
        <v>0</v>
      </c>
      <c r="Q6508" s="1">
        <v>41530</v>
      </c>
      <c r="R6508" t="s">
        <v>43</v>
      </c>
      <c r="S6508">
        <v>59</v>
      </c>
      <c r="T6508">
        <v>102</v>
      </c>
      <c r="U6508">
        <v>113</v>
      </c>
      <c r="V6508" t="s">
        <v>43</v>
      </c>
      <c r="W6508" t="s">
        <v>43</v>
      </c>
      <c r="X6508" t="s">
        <v>43</v>
      </c>
      <c r="Y6508">
        <v>75</v>
      </c>
      <c r="Z6508">
        <v>73</v>
      </c>
      <c r="AA6508">
        <v>327</v>
      </c>
      <c r="AB6508" t="s">
        <v>54</v>
      </c>
      <c r="AC6508" t="s">
        <v>43</v>
      </c>
      <c r="AD6508">
        <v>112</v>
      </c>
      <c r="AE6508">
        <v>112</v>
      </c>
      <c r="AF6508">
        <v>0</v>
      </c>
      <c r="AG6508" t="s">
        <v>43</v>
      </c>
      <c r="AH6508" t="s">
        <v>43</v>
      </c>
      <c r="AI6508" t="s">
        <v>22607</v>
      </c>
      <c r="AJ6508">
        <v>522528</v>
      </c>
      <c r="AK6508" t="s">
        <v>34740</v>
      </c>
      <c r="AL6508" t="s">
        <v>22142</v>
      </c>
      <c r="AM6508" t="s">
        <v>18383</v>
      </c>
      <c r="AN6508">
        <v>53154</v>
      </c>
      <c r="AO6508">
        <v>11</v>
      </c>
      <c r="AP6508">
        <v>102</v>
      </c>
      <c r="AQ6508" t="s">
        <v>25798</v>
      </c>
      <c r="AR6508">
        <v>0</v>
      </c>
      <c r="AS6508" s="1">
        <v>41933</v>
      </c>
    </row>
    <row r="6509" spans="1:45" x14ac:dyDescent="0.3">
      <c r="A6509">
        <v>522529</v>
      </c>
      <c r="B6509">
        <v>11</v>
      </c>
      <c r="C6509" t="s">
        <v>22610</v>
      </c>
      <c r="D6509">
        <v>3</v>
      </c>
      <c r="E6509" t="s">
        <v>22611</v>
      </c>
      <c r="F6509" t="s">
        <v>21739</v>
      </c>
      <c r="G6509" t="s">
        <v>18383</v>
      </c>
      <c r="H6509">
        <v>53012</v>
      </c>
      <c r="I6509" t="s">
        <v>22612</v>
      </c>
      <c r="J6509" t="s">
        <v>39</v>
      </c>
      <c r="K6509" t="s">
        <v>40</v>
      </c>
      <c r="L6509" t="s">
        <v>41</v>
      </c>
      <c r="M6509">
        <v>10</v>
      </c>
      <c r="N6509">
        <v>1</v>
      </c>
      <c r="O6509">
        <v>0</v>
      </c>
      <c r="P6509">
        <v>0</v>
      </c>
      <c r="Q6509" s="1">
        <v>41547</v>
      </c>
      <c r="R6509" t="s">
        <v>43</v>
      </c>
      <c r="S6509">
        <v>40</v>
      </c>
      <c r="T6509">
        <v>60</v>
      </c>
      <c r="U6509">
        <v>67</v>
      </c>
      <c r="V6509" t="s">
        <v>43</v>
      </c>
      <c r="W6509" t="s">
        <v>43</v>
      </c>
      <c r="X6509" t="s">
        <v>43</v>
      </c>
      <c r="Y6509">
        <v>50</v>
      </c>
      <c r="Z6509">
        <v>62</v>
      </c>
      <c r="AA6509">
        <v>205</v>
      </c>
      <c r="AB6509" t="s">
        <v>43</v>
      </c>
      <c r="AC6509" t="s">
        <v>43</v>
      </c>
      <c r="AD6509">
        <v>66</v>
      </c>
      <c r="AE6509">
        <v>66</v>
      </c>
      <c r="AF6509">
        <v>0</v>
      </c>
      <c r="AG6509" t="s">
        <v>43</v>
      </c>
      <c r="AH6509" t="s">
        <v>43</v>
      </c>
      <c r="AI6509" t="s">
        <v>34741</v>
      </c>
      <c r="AJ6509">
        <v>522529</v>
      </c>
      <c r="AK6509" t="s">
        <v>34742</v>
      </c>
      <c r="AL6509" t="s">
        <v>21739</v>
      </c>
      <c r="AM6509" t="s">
        <v>18383</v>
      </c>
      <c r="AN6509">
        <v>53012</v>
      </c>
      <c r="AO6509">
        <v>11</v>
      </c>
      <c r="AP6509">
        <v>56</v>
      </c>
      <c r="AQ6509" t="s">
        <v>25812</v>
      </c>
      <c r="AR6509">
        <v>0</v>
      </c>
      <c r="AS6509" s="1">
        <v>41960</v>
      </c>
    </row>
    <row r="6510" spans="1:45" x14ac:dyDescent="0.3">
      <c r="A6510">
        <v>552629</v>
      </c>
      <c r="B6510">
        <v>17</v>
      </c>
      <c r="C6510" t="s">
        <v>21719</v>
      </c>
      <c r="D6510">
        <v>5</v>
      </c>
      <c r="E6510" t="s">
        <v>21720</v>
      </c>
      <c r="F6510" t="s">
        <v>1966</v>
      </c>
      <c r="G6510" t="s">
        <v>1392</v>
      </c>
      <c r="H6510">
        <v>94577</v>
      </c>
      <c r="I6510" t="s">
        <v>21721</v>
      </c>
      <c r="J6510" t="s">
        <v>63</v>
      </c>
      <c r="K6510" t="s">
        <v>40</v>
      </c>
      <c r="L6510" t="s">
        <v>1495</v>
      </c>
      <c r="M6510">
        <v>25</v>
      </c>
      <c r="N6510">
        <v>1</v>
      </c>
      <c r="O6510">
        <v>0</v>
      </c>
      <c r="P6510">
        <v>0</v>
      </c>
      <c r="Q6510" s="1">
        <v>37923</v>
      </c>
      <c r="R6510" t="s">
        <v>43</v>
      </c>
      <c r="S6510">
        <v>93</v>
      </c>
      <c r="T6510">
        <v>148</v>
      </c>
      <c r="U6510">
        <v>153</v>
      </c>
      <c r="V6510" t="s">
        <v>43</v>
      </c>
      <c r="W6510" t="s">
        <v>43</v>
      </c>
      <c r="X6510" t="s">
        <v>43</v>
      </c>
      <c r="Y6510">
        <v>101</v>
      </c>
      <c r="Z6510">
        <v>79</v>
      </c>
      <c r="AA6510">
        <v>382</v>
      </c>
      <c r="AB6510" t="s">
        <v>54</v>
      </c>
      <c r="AC6510" t="s">
        <v>43</v>
      </c>
      <c r="AD6510">
        <v>152</v>
      </c>
      <c r="AE6510">
        <v>152</v>
      </c>
      <c r="AF6510">
        <v>0</v>
      </c>
      <c r="AG6510" t="s">
        <v>43</v>
      </c>
      <c r="AH6510" t="s">
        <v>54</v>
      </c>
      <c r="AI6510" t="s">
        <v>35091</v>
      </c>
      <c r="AJ6510">
        <v>552629</v>
      </c>
      <c r="AK6510" t="s">
        <v>35092</v>
      </c>
      <c r="AL6510" t="s">
        <v>1966</v>
      </c>
      <c r="AM6510" t="s">
        <v>1392</v>
      </c>
      <c r="AN6510">
        <v>94577</v>
      </c>
      <c r="AO6510">
        <v>17</v>
      </c>
      <c r="AP6510">
        <v>86</v>
      </c>
      <c r="AQ6510" t="s">
        <v>25921</v>
      </c>
      <c r="AR6510">
        <v>0</v>
      </c>
      <c r="AS6510" s="1">
        <v>42873</v>
      </c>
    </row>
    <row r="6511" spans="1:45" x14ac:dyDescent="0.3">
      <c r="A6511">
        <v>522595</v>
      </c>
      <c r="B6511">
        <v>11</v>
      </c>
      <c r="C6511" t="s">
        <v>21737</v>
      </c>
      <c r="D6511">
        <v>3</v>
      </c>
      <c r="E6511" t="s">
        <v>21738</v>
      </c>
      <c r="F6511" t="s">
        <v>21739</v>
      </c>
      <c r="G6511" t="s">
        <v>18383</v>
      </c>
      <c r="H6511">
        <v>53012</v>
      </c>
      <c r="I6511" t="s">
        <v>21740</v>
      </c>
      <c r="J6511" t="s">
        <v>39</v>
      </c>
      <c r="K6511" t="s">
        <v>40</v>
      </c>
      <c r="L6511" t="s">
        <v>41</v>
      </c>
      <c r="M6511">
        <v>0</v>
      </c>
      <c r="N6511">
        <v>0</v>
      </c>
      <c r="O6511">
        <v>1</v>
      </c>
      <c r="P6511">
        <v>1</v>
      </c>
      <c r="Q6511" s="1">
        <v>40135</v>
      </c>
      <c r="R6511" t="s">
        <v>44</v>
      </c>
      <c r="S6511">
        <v>17</v>
      </c>
      <c r="T6511">
        <v>23</v>
      </c>
      <c r="U6511">
        <v>24</v>
      </c>
      <c r="V6511" t="s">
        <v>43</v>
      </c>
      <c r="W6511" t="s">
        <v>43</v>
      </c>
      <c r="X6511" t="s">
        <v>43</v>
      </c>
      <c r="Y6511">
        <v>20</v>
      </c>
      <c r="Z6511">
        <v>12</v>
      </c>
      <c r="AA6511">
        <v>72</v>
      </c>
      <c r="AB6511" t="s">
        <v>44</v>
      </c>
      <c r="AC6511" t="s">
        <v>44</v>
      </c>
      <c r="AD6511">
        <v>8</v>
      </c>
      <c r="AE6511">
        <v>8</v>
      </c>
      <c r="AF6511">
        <v>0</v>
      </c>
      <c r="AG6511" t="s">
        <v>44</v>
      </c>
      <c r="AH6511" t="s">
        <v>43</v>
      </c>
      <c r="AI6511" t="s">
        <v>34828</v>
      </c>
      <c r="AJ6511">
        <v>522595</v>
      </c>
      <c r="AK6511" t="s">
        <v>34829</v>
      </c>
      <c r="AL6511" t="s">
        <v>21739</v>
      </c>
      <c r="AM6511" t="s">
        <v>18383</v>
      </c>
      <c r="AN6511">
        <v>53012</v>
      </c>
      <c r="AO6511">
        <v>11</v>
      </c>
      <c r="AP6511">
        <v>15</v>
      </c>
      <c r="AQ6511" t="s">
        <v>25891</v>
      </c>
      <c r="AR6511">
        <v>0</v>
      </c>
      <c r="AS6511" s="1">
        <v>38491</v>
      </c>
    </row>
    <row r="6512" spans="1:45" x14ac:dyDescent="0.3">
      <c r="A6512">
        <v>552549</v>
      </c>
      <c r="B6512">
        <v>17</v>
      </c>
      <c r="C6512" t="s">
        <v>21741</v>
      </c>
      <c r="D6512">
        <v>5</v>
      </c>
      <c r="E6512" t="s">
        <v>21742</v>
      </c>
      <c r="F6512" t="s">
        <v>1408</v>
      </c>
      <c r="G6512" t="s">
        <v>1392</v>
      </c>
      <c r="H6512">
        <v>95825</v>
      </c>
      <c r="I6512" t="s">
        <v>21743</v>
      </c>
      <c r="J6512" t="s">
        <v>39</v>
      </c>
      <c r="K6512" t="s">
        <v>40</v>
      </c>
      <c r="L6512" t="s">
        <v>41</v>
      </c>
      <c r="M6512">
        <v>21</v>
      </c>
      <c r="N6512">
        <v>1</v>
      </c>
      <c r="O6512">
        <v>0</v>
      </c>
      <c r="P6512">
        <v>0</v>
      </c>
      <c r="Q6512" s="1">
        <v>40323</v>
      </c>
      <c r="R6512" t="s">
        <v>43</v>
      </c>
      <c r="S6512">
        <v>96</v>
      </c>
      <c r="T6512">
        <v>142</v>
      </c>
      <c r="U6512">
        <v>147</v>
      </c>
      <c r="V6512" t="s">
        <v>43</v>
      </c>
      <c r="W6512" t="s">
        <v>54</v>
      </c>
      <c r="X6512" t="s">
        <v>43</v>
      </c>
      <c r="Y6512">
        <v>107</v>
      </c>
      <c r="Z6512">
        <v>91</v>
      </c>
      <c r="AA6512">
        <v>435</v>
      </c>
      <c r="AB6512" t="s">
        <v>43</v>
      </c>
      <c r="AC6512" t="s">
        <v>43</v>
      </c>
      <c r="AD6512">
        <v>147</v>
      </c>
      <c r="AE6512">
        <v>147</v>
      </c>
      <c r="AF6512">
        <v>0</v>
      </c>
      <c r="AG6512" t="s">
        <v>44</v>
      </c>
      <c r="AH6512" t="s">
        <v>43</v>
      </c>
      <c r="AI6512" t="s">
        <v>15874</v>
      </c>
      <c r="AJ6512">
        <v>552549</v>
      </c>
      <c r="AK6512" t="s">
        <v>34963</v>
      </c>
      <c r="AL6512" t="s">
        <v>1408</v>
      </c>
      <c r="AM6512" t="s">
        <v>1392</v>
      </c>
      <c r="AN6512">
        <v>95825</v>
      </c>
      <c r="AO6512">
        <v>17</v>
      </c>
      <c r="AP6512">
        <v>116</v>
      </c>
      <c r="AQ6512" t="s">
        <v>25919</v>
      </c>
      <c r="AR6512">
        <v>0</v>
      </c>
      <c r="AS6512" s="1">
        <v>41359</v>
      </c>
    </row>
    <row r="6513" spans="1:45" x14ac:dyDescent="0.3">
      <c r="A6513">
        <v>552550</v>
      </c>
      <c r="B6513">
        <v>17</v>
      </c>
      <c r="C6513" t="s">
        <v>21744</v>
      </c>
      <c r="D6513">
        <v>2</v>
      </c>
      <c r="E6513" t="s">
        <v>21745</v>
      </c>
      <c r="F6513" t="s">
        <v>1514</v>
      </c>
      <c r="G6513" t="s">
        <v>1392</v>
      </c>
      <c r="H6513">
        <v>95407</v>
      </c>
      <c r="I6513" t="s">
        <v>21746</v>
      </c>
      <c r="J6513" t="s">
        <v>63</v>
      </c>
      <c r="K6513" t="s">
        <v>40</v>
      </c>
      <c r="L6513" t="s">
        <v>1495</v>
      </c>
      <c r="M6513">
        <v>0</v>
      </c>
      <c r="N6513">
        <v>0</v>
      </c>
      <c r="O6513">
        <v>1</v>
      </c>
      <c r="P6513">
        <v>1</v>
      </c>
      <c r="Q6513" s="1">
        <v>40499</v>
      </c>
      <c r="R6513" t="s">
        <v>43</v>
      </c>
      <c r="S6513">
        <v>58</v>
      </c>
      <c r="T6513">
        <v>96</v>
      </c>
      <c r="U6513">
        <v>101</v>
      </c>
      <c r="V6513" t="s">
        <v>43</v>
      </c>
      <c r="W6513" t="s">
        <v>43</v>
      </c>
      <c r="X6513" t="s">
        <v>43</v>
      </c>
      <c r="Y6513">
        <v>67</v>
      </c>
      <c r="Z6513">
        <v>66</v>
      </c>
      <c r="AA6513">
        <v>263</v>
      </c>
      <c r="AB6513" t="s">
        <v>44</v>
      </c>
      <c r="AC6513" t="s">
        <v>43</v>
      </c>
      <c r="AD6513">
        <v>11</v>
      </c>
      <c r="AE6513">
        <v>11</v>
      </c>
      <c r="AF6513">
        <v>0</v>
      </c>
      <c r="AG6513" t="s">
        <v>44</v>
      </c>
      <c r="AH6513" t="s">
        <v>54</v>
      </c>
      <c r="AI6513" t="s">
        <v>34964</v>
      </c>
      <c r="AJ6513">
        <v>552550</v>
      </c>
      <c r="AK6513" t="s">
        <v>34965</v>
      </c>
      <c r="AL6513" t="s">
        <v>1514</v>
      </c>
      <c r="AM6513" t="s">
        <v>1392</v>
      </c>
      <c r="AN6513">
        <v>95407</v>
      </c>
      <c r="AO6513">
        <v>17</v>
      </c>
      <c r="AP6513">
        <v>62</v>
      </c>
      <c r="AQ6513" t="s">
        <v>25960</v>
      </c>
      <c r="AR6513">
        <v>5.0000000000000001E-3</v>
      </c>
      <c r="AS6513" s="1">
        <v>41348</v>
      </c>
    </row>
    <row r="6514" spans="1:45" x14ac:dyDescent="0.3">
      <c r="A6514">
        <v>552551</v>
      </c>
      <c r="B6514">
        <v>18</v>
      </c>
      <c r="C6514" t="s">
        <v>21747</v>
      </c>
      <c r="D6514">
        <v>4</v>
      </c>
      <c r="E6514" t="s">
        <v>21748</v>
      </c>
      <c r="F6514" t="s">
        <v>2009</v>
      </c>
      <c r="G6514" t="s">
        <v>1392</v>
      </c>
      <c r="H6514">
        <v>93010</v>
      </c>
      <c r="I6514" t="s">
        <v>21749</v>
      </c>
      <c r="J6514" t="s">
        <v>39</v>
      </c>
      <c r="K6514" t="s">
        <v>40</v>
      </c>
      <c r="L6514" t="s">
        <v>41</v>
      </c>
      <c r="M6514">
        <v>18</v>
      </c>
      <c r="N6514">
        <v>1</v>
      </c>
      <c r="O6514">
        <v>1</v>
      </c>
      <c r="P6514">
        <v>0</v>
      </c>
      <c r="Q6514" s="1">
        <v>39008</v>
      </c>
      <c r="R6514" t="s">
        <v>43</v>
      </c>
      <c r="S6514">
        <v>41</v>
      </c>
      <c r="T6514">
        <v>77</v>
      </c>
      <c r="U6514">
        <v>79</v>
      </c>
      <c r="V6514" t="s">
        <v>43</v>
      </c>
      <c r="W6514" t="s">
        <v>43</v>
      </c>
      <c r="X6514" t="s">
        <v>43</v>
      </c>
      <c r="Y6514">
        <v>51</v>
      </c>
      <c r="Z6514">
        <v>49</v>
      </c>
      <c r="AA6514">
        <v>197</v>
      </c>
      <c r="AB6514" t="s">
        <v>43</v>
      </c>
      <c r="AC6514" t="s">
        <v>43</v>
      </c>
      <c r="AD6514">
        <v>65</v>
      </c>
      <c r="AE6514">
        <v>65</v>
      </c>
      <c r="AF6514">
        <v>0</v>
      </c>
      <c r="AG6514" t="s">
        <v>43</v>
      </c>
      <c r="AH6514" t="s">
        <v>43</v>
      </c>
      <c r="AI6514" t="s">
        <v>34966</v>
      </c>
      <c r="AJ6514">
        <v>552551</v>
      </c>
      <c r="AK6514" t="s">
        <v>34967</v>
      </c>
      <c r="AL6514" t="s">
        <v>2009</v>
      </c>
      <c r="AM6514" t="s">
        <v>1392</v>
      </c>
      <c r="AN6514">
        <v>93010</v>
      </c>
      <c r="AO6514">
        <v>18</v>
      </c>
      <c r="AP6514">
        <v>43</v>
      </c>
      <c r="AQ6514" t="s">
        <v>25873</v>
      </c>
      <c r="AR6514">
        <v>0</v>
      </c>
      <c r="AS6514" s="1">
        <v>41243</v>
      </c>
    </row>
    <row r="6515" spans="1:45" x14ac:dyDescent="0.3">
      <c r="A6515">
        <v>552552</v>
      </c>
      <c r="B6515">
        <v>18</v>
      </c>
      <c r="C6515" t="s">
        <v>21750</v>
      </c>
      <c r="D6515">
        <v>3</v>
      </c>
      <c r="E6515" t="s">
        <v>21751</v>
      </c>
      <c r="F6515" t="s">
        <v>21752</v>
      </c>
      <c r="G6515" t="s">
        <v>1392</v>
      </c>
      <c r="H6515">
        <v>91773</v>
      </c>
      <c r="I6515" t="s">
        <v>21753</v>
      </c>
      <c r="J6515" t="s">
        <v>39</v>
      </c>
      <c r="K6515" t="s">
        <v>96</v>
      </c>
      <c r="L6515" t="s">
        <v>97</v>
      </c>
      <c r="M6515">
        <v>32</v>
      </c>
      <c r="N6515">
        <v>1</v>
      </c>
      <c r="O6515">
        <v>1</v>
      </c>
      <c r="P6515">
        <v>1</v>
      </c>
      <c r="Q6515" s="1">
        <v>39986</v>
      </c>
      <c r="R6515" t="s">
        <v>43</v>
      </c>
      <c r="S6515">
        <v>72</v>
      </c>
      <c r="T6515">
        <v>128</v>
      </c>
      <c r="U6515">
        <v>132</v>
      </c>
      <c r="V6515" t="s">
        <v>43</v>
      </c>
      <c r="W6515" t="s">
        <v>43</v>
      </c>
      <c r="X6515" t="s">
        <v>43</v>
      </c>
      <c r="Y6515">
        <v>88</v>
      </c>
      <c r="Z6515">
        <v>86</v>
      </c>
      <c r="AA6515">
        <v>455</v>
      </c>
      <c r="AB6515" t="s">
        <v>43</v>
      </c>
      <c r="AC6515" t="s">
        <v>43</v>
      </c>
      <c r="AD6515">
        <v>103</v>
      </c>
      <c r="AE6515">
        <v>103</v>
      </c>
      <c r="AF6515">
        <v>0</v>
      </c>
      <c r="AG6515" t="s">
        <v>43</v>
      </c>
      <c r="AH6515" t="s">
        <v>54</v>
      </c>
      <c r="AI6515" t="s">
        <v>21750</v>
      </c>
      <c r="AJ6515">
        <v>552552</v>
      </c>
      <c r="AK6515" t="s">
        <v>34968</v>
      </c>
      <c r="AL6515" t="s">
        <v>21752</v>
      </c>
      <c r="AM6515" t="s">
        <v>1392</v>
      </c>
      <c r="AN6515">
        <v>91773</v>
      </c>
      <c r="AO6515">
        <v>18</v>
      </c>
      <c r="AP6515">
        <v>137</v>
      </c>
      <c r="AQ6515" t="s">
        <v>25765</v>
      </c>
      <c r="AR6515">
        <v>5.0000000000000001E-3</v>
      </c>
      <c r="AS6515" s="1">
        <v>41302</v>
      </c>
    </row>
    <row r="6516" spans="1:45" x14ac:dyDescent="0.3">
      <c r="A6516">
        <v>523500</v>
      </c>
      <c r="B6516">
        <v>11</v>
      </c>
      <c r="C6516" t="s">
        <v>21754</v>
      </c>
      <c r="D6516">
        <v>5</v>
      </c>
      <c r="E6516" t="s">
        <v>21755</v>
      </c>
      <c r="F6516" t="s">
        <v>21756</v>
      </c>
      <c r="G6516" t="s">
        <v>18383</v>
      </c>
      <c r="H6516">
        <v>53821</v>
      </c>
      <c r="I6516" t="s">
        <v>21757</v>
      </c>
      <c r="J6516" t="s">
        <v>63</v>
      </c>
      <c r="K6516" t="s">
        <v>40</v>
      </c>
      <c r="L6516" t="s">
        <v>21758</v>
      </c>
      <c r="M6516">
        <v>12</v>
      </c>
      <c r="N6516">
        <v>1</v>
      </c>
      <c r="O6516">
        <v>0</v>
      </c>
      <c r="P6516">
        <v>0</v>
      </c>
      <c r="Q6516" s="1">
        <v>38280</v>
      </c>
      <c r="R6516" t="s">
        <v>43</v>
      </c>
      <c r="S6516">
        <v>18</v>
      </c>
      <c r="T6516">
        <v>22</v>
      </c>
      <c r="U6516">
        <v>24</v>
      </c>
      <c r="V6516" t="s">
        <v>43</v>
      </c>
      <c r="W6516" t="s">
        <v>43</v>
      </c>
      <c r="X6516" t="s">
        <v>43</v>
      </c>
      <c r="Y6516">
        <v>20</v>
      </c>
      <c r="Z6516">
        <v>13</v>
      </c>
      <c r="AA6516">
        <v>93</v>
      </c>
      <c r="AB6516" t="s">
        <v>43</v>
      </c>
      <c r="AC6516" t="s">
        <v>43</v>
      </c>
      <c r="AD6516">
        <v>24</v>
      </c>
      <c r="AE6516">
        <v>24</v>
      </c>
      <c r="AF6516">
        <v>0</v>
      </c>
      <c r="AG6516" t="s">
        <v>44</v>
      </c>
      <c r="AH6516" t="s">
        <v>43</v>
      </c>
      <c r="AI6516" t="s">
        <v>21754</v>
      </c>
      <c r="AJ6516">
        <v>523500</v>
      </c>
      <c r="AK6516" t="s">
        <v>34859</v>
      </c>
      <c r="AL6516" t="s">
        <v>21756</v>
      </c>
      <c r="AM6516" t="s">
        <v>18383</v>
      </c>
      <c r="AN6516">
        <v>53821</v>
      </c>
      <c r="AO6516">
        <v>11</v>
      </c>
      <c r="AP6516">
        <v>30</v>
      </c>
      <c r="AQ6516" t="s">
        <v>25784</v>
      </c>
      <c r="AR6516">
        <v>0</v>
      </c>
      <c r="AS6516" s="1">
        <v>38917</v>
      </c>
    </row>
    <row r="6517" spans="1:45" x14ac:dyDescent="0.3">
      <c r="A6517">
        <v>523505</v>
      </c>
      <c r="B6517">
        <v>11</v>
      </c>
      <c r="C6517" t="s">
        <v>21759</v>
      </c>
      <c r="D6517">
        <v>4</v>
      </c>
      <c r="E6517" t="s">
        <v>21760</v>
      </c>
      <c r="F6517" t="s">
        <v>21761</v>
      </c>
      <c r="G6517" t="s">
        <v>18383</v>
      </c>
      <c r="H6517">
        <v>54660</v>
      </c>
      <c r="I6517" t="s">
        <v>21762</v>
      </c>
      <c r="J6517" t="s">
        <v>63</v>
      </c>
      <c r="K6517" t="s">
        <v>40</v>
      </c>
      <c r="L6517" t="s">
        <v>21758</v>
      </c>
      <c r="M6517">
        <v>16</v>
      </c>
      <c r="N6517">
        <v>1</v>
      </c>
      <c r="O6517">
        <v>0</v>
      </c>
      <c r="P6517">
        <v>0</v>
      </c>
      <c r="Q6517" s="1">
        <v>38649</v>
      </c>
      <c r="R6517" t="s">
        <v>43</v>
      </c>
      <c r="S6517">
        <v>24</v>
      </c>
      <c r="T6517">
        <v>43</v>
      </c>
      <c r="U6517">
        <v>45</v>
      </c>
      <c r="V6517" t="s">
        <v>43</v>
      </c>
      <c r="W6517" t="s">
        <v>43</v>
      </c>
      <c r="X6517" t="s">
        <v>43</v>
      </c>
      <c r="Y6517">
        <v>31</v>
      </c>
      <c r="Z6517">
        <v>22</v>
      </c>
      <c r="AA6517">
        <v>100</v>
      </c>
      <c r="AB6517" t="s">
        <v>43</v>
      </c>
      <c r="AC6517" t="s">
        <v>43</v>
      </c>
      <c r="AD6517">
        <v>44</v>
      </c>
      <c r="AE6517">
        <v>44</v>
      </c>
      <c r="AF6517">
        <v>0</v>
      </c>
      <c r="AG6517" t="s">
        <v>44</v>
      </c>
      <c r="AH6517" t="s">
        <v>43</v>
      </c>
      <c r="AI6517" t="s">
        <v>21759</v>
      </c>
      <c r="AJ6517">
        <v>523505</v>
      </c>
      <c r="AK6517" t="s">
        <v>34860</v>
      </c>
      <c r="AL6517" t="s">
        <v>21761</v>
      </c>
      <c r="AM6517" t="s">
        <v>18383</v>
      </c>
      <c r="AN6517">
        <v>54660</v>
      </c>
      <c r="AO6517">
        <v>11</v>
      </c>
      <c r="AP6517">
        <v>21</v>
      </c>
      <c r="AQ6517" t="s">
        <v>25807</v>
      </c>
      <c r="AR6517">
        <v>0</v>
      </c>
      <c r="AS6517" s="1">
        <v>38917</v>
      </c>
    </row>
    <row r="6518" spans="1:45" x14ac:dyDescent="0.3">
      <c r="A6518">
        <v>523506</v>
      </c>
      <c r="B6518">
        <v>11</v>
      </c>
      <c r="C6518" t="s">
        <v>21763</v>
      </c>
      <c r="D6518">
        <v>5</v>
      </c>
      <c r="E6518" t="s">
        <v>21764</v>
      </c>
      <c r="F6518" t="s">
        <v>21765</v>
      </c>
      <c r="G6518" t="s">
        <v>18383</v>
      </c>
      <c r="H6518">
        <v>54935</v>
      </c>
      <c r="I6518" t="s">
        <v>21766</v>
      </c>
      <c r="J6518" t="s">
        <v>63</v>
      </c>
      <c r="K6518" t="s">
        <v>96</v>
      </c>
      <c r="L6518" t="s">
        <v>97</v>
      </c>
      <c r="M6518">
        <v>19</v>
      </c>
      <c r="N6518">
        <v>1</v>
      </c>
      <c r="O6518">
        <v>1</v>
      </c>
      <c r="P6518">
        <v>0</v>
      </c>
      <c r="Q6518" s="1">
        <v>38912</v>
      </c>
      <c r="R6518" t="s">
        <v>43</v>
      </c>
      <c r="S6518">
        <v>58</v>
      </c>
      <c r="T6518">
        <v>84</v>
      </c>
      <c r="U6518">
        <v>92</v>
      </c>
      <c r="V6518" t="s">
        <v>43</v>
      </c>
      <c r="W6518" t="s">
        <v>43</v>
      </c>
      <c r="X6518" t="s">
        <v>43</v>
      </c>
      <c r="Y6518">
        <v>63</v>
      </c>
      <c r="Z6518">
        <v>59</v>
      </c>
      <c r="AA6518">
        <v>246</v>
      </c>
      <c r="AB6518" t="s">
        <v>43</v>
      </c>
      <c r="AC6518" t="s">
        <v>43</v>
      </c>
      <c r="AD6518">
        <v>81</v>
      </c>
      <c r="AE6518">
        <v>81</v>
      </c>
      <c r="AF6518">
        <v>0</v>
      </c>
      <c r="AG6518" t="s">
        <v>43</v>
      </c>
      <c r="AH6518" t="s">
        <v>43</v>
      </c>
      <c r="AI6518" t="s">
        <v>21763</v>
      </c>
      <c r="AJ6518">
        <v>523506</v>
      </c>
      <c r="AK6518" t="s">
        <v>34861</v>
      </c>
      <c r="AL6518" t="s">
        <v>21765</v>
      </c>
      <c r="AM6518" t="s">
        <v>18383</v>
      </c>
      <c r="AN6518">
        <v>54935</v>
      </c>
      <c r="AO6518">
        <v>11</v>
      </c>
      <c r="AP6518">
        <v>58</v>
      </c>
      <c r="AQ6518" t="s">
        <v>25807</v>
      </c>
      <c r="AR6518">
        <v>0</v>
      </c>
      <c r="AS6518" s="1">
        <v>38982</v>
      </c>
    </row>
    <row r="6519" spans="1:45" x14ac:dyDescent="0.3">
      <c r="A6519">
        <v>523515</v>
      </c>
      <c r="B6519">
        <v>11</v>
      </c>
      <c r="C6519" t="s">
        <v>21767</v>
      </c>
      <c r="D6519">
        <v>5</v>
      </c>
      <c r="E6519" t="s">
        <v>21768</v>
      </c>
      <c r="F6519" t="s">
        <v>21769</v>
      </c>
      <c r="G6519" t="s">
        <v>18383</v>
      </c>
      <c r="H6519">
        <v>54812</v>
      </c>
      <c r="I6519" t="s">
        <v>21770</v>
      </c>
      <c r="J6519" t="s">
        <v>63</v>
      </c>
      <c r="K6519" t="s">
        <v>40</v>
      </c>
      <c r="L6519" t="s">
        <v>12607</v>
      </c>
      <c r="M6519">
        <v>6</v>
      </c>
      <c r="N6519">
        <v>1</v>
      </c>
      <c r="O6519">
        <v>0</v>
      </c>
      <c r="P6519">
        <v>0</v>
      </c>
      <c r="Q6519" s="1">
        <v>39232</v>
      </c>
      <c r="R6519" t="s">
        <v>43</v>
      </c>
      <c r="S6519">
        <v>18</v>
      </c>
      <c r="T6519">
        <v>21</v>
      </c>
      <c r="U6519">
        <v>25</v>
      </c>
      <c r="V6519" t="s">
        <v>43</v>
      </c>
      <c r="W6519" t="s">
        <v>44</v>
      </c>
      <c r="X6519" t="s">
        <v>43</v>
      </c>
      <c r="Y6519">
        <v>22</v>
      </c>
      <c r="Z6519">
        <v>9</v>
      </c>
      <c r="AA6519">
        <v>78</v>
      </c>
      <c r="AB6519" t="s">
        <v>43</v>
      </c>
      <c r="AC6519" t="s">
        <v>43</v>
      </c>
      <c r="AD6519">
        <v>26</v>
      </c>
      <c r="AE6519">
        <v>26</v>
      </c>
      <c r="AF6519">
        <v>0</v>
      </c>
      <c r="AG6519" t="s">
        <v>44</v>
      </c>
      <c r="AH6519" t="s">
        <v>43</v>
      </c>
      <c r="AI6519" t="s">
        <v>21767</v>
      </c>
      <c r="AJ6519">
        <v>523515</v>
      </c>
      <c r="AK6519" t="s">
        <v>34862</v>
      </c>
      <c r="AL6519" t="s">
        <v>21769</v>
      </c>
      <c r="AM6519" t="s">
        <v>18383</v>
      </c>
      <c r="AN6519">
        <v>54812</v>
      </c>
      <c r="AO6519">
        <v>11</v>
      </c>
      <c r="AP6519">
        <v>23</v>
      </c>
      <c r="AQ6519" t="s">
        <v>25921</v>
      </c>
      <c r="AR6519">
        <v>0</v>
      </c>
      <c r="AS6519" s="1">
        <v>39041</v>
      </c>
    </row>
    <row r="6520" spans="1:45" x14ac:dyDescent="0.3">
      <c r="A6520">
        <v>523517</v>
      </c>
      <c r="B6520">
        <v>11</v>
      </c>
      <c r="C6520" t="s">
        <v>21771</v>
      </c>
      <c r="D6520">
        <v>5</v>
      </c>
      <c r="E6520" t="s">
        <v>21772</v>
      </c>
      <c r="F6520" t="s">
        <v>21773</v>
      </c>
      <c r="G6520" t="s">
        <v>18383</v>
      </c>
      <c r="H6520">
        <v>54665</v>
      </c>
      <c r="I6520" t="s">
        <v>21774</v>
      </c>
      <c r="J6520" t="s">
        <v>63</v>
      </c>
      <c r="K6520" t="s">
        <v>40</v>
      </c>
      <c r="L6520" t="s">
        <v>21758</v>
      </c>
      <c r="M6520">
        <v>12</v>
      </c>
      <c r="N6520">
        <v>1</v>
      </c>
      <c r="O6520">
        <v>0</v>
      </c>
      <c r="P6520">
        <v>0</v>
      </c>
      <c r="Q6520" s="1">
        <v>39281</v>
      </c>
      <c r="R6520" t="s">
        <v>43</v>
      </c>
      <c r="S6520">
        <v>37</v>
      </c>
      <c r="T6520">
        <v>46</v>
      </c>
      <c r="U6520">
        <v>63</v>
      </c>
      <c r="V6520" t="s">
        <v>43</v>
      </c>
      <c r="W6520" t="s">
        <v>43</v>
      </c>
      <c r="X6520" t="s">
        <v>43</v>
      </c>
      <c r="Y6520">
        <v>45</v>
      </c>
      <c r="Z6520">
        <v>32</v>
      </c>
      <c r="AA6520">
        <v>119</v>
      </c>
      <c r="AB6520" t="s">
        <v>43</v>
      </c>
      <c r="AC6520" t="s">
        <v>43</v>
      </c>
      <c r="AD6520">
        <v>63</v>
      </c>
      <c r="AE6520">
        <v>63</v>
      </c>
      <c r="AF6520">
        <v>0</v>
      </c>
      <c r="AG6520" t="s">
        <v>44</v>
      </c>
      <c r="AH6520" t="s">
        <v>43</v>
      </c>
      <c r="AI6520" t="s">
        <v>21771</v>
      </c>
      <c r="AJ6520">
        <v>523517</v>
      </c>
      <c r="AK6520" t="s">
        <v>34863</v>
      </c>
      <c r="AL6520" t="s">
        <v>21773</v>
      </c>
      <c r="AM6520" t="s">
        <v>18383</v>
      </c>
      <c r="AN6520">
        <v>54665</v>
      </c>
      <c r="AO6520">
        <v>11</v>
      </c>
      <c r="AP6520">
        <v>70</v>
      </c>
      <c r="AQ6520" t="s">
        <v>25752</v>
      </c>
      <c r="AR6520">
        <v>0</v>
      </c>
      <c r="AS6520" s="1">
        <v>39051</v>
      </c>
    </row>
    <row r="6521" spans="1:45" x14ac:dyDescent="0.3">
      <c r="A6521">
        <v>522546</v>
      </c>
      <c r="B6521">
        <v>11</v>
      </c>
      <c r="C6521" t="s">
        <v>21919</v>
      </c>
      <c r="D6521">
        <v>3</v>
      </c>
      <c r="E6521" t="s">
        <v>21920</v>
      </c>
      <c r="F6521" t="s">
        <v>21921</v>
      </c>
      <c r="G6521" t="s">
        <v>18383</v>
      </c>
      <c r="H6521">
        <v>54911</v>
      </c>
      <c r="I6521" t="s">
        <v>21922</v>
      </c>
      <c r="J6521" t="s">
        <v>39</v>
      </c>
      <c r="K6521" t="s">
        <v>40</v>
      </c>
      <c r="L6521" t="s">
        <v>49</v>
      </c>
      <c r="M6521">
        <v>19</v>
      </c>
      <c r="N6521">
        <v>1</v>
      </c>
      <c r="O6521">
        <v>1</v>
      </c>
      <c r="P6521">
        <v>0</v>
      </c>
      <c r="Q6521" s="1">
        <v>38285</v>
      </c>
      <c r="R6521" t="s">
        <v>43</v>
      </c>
      <c r="S6521">
        <v>69</v>
      </c>
      <c r="T6521">
        <v>113</v>
      </c>
      <c r="U6521">
        <v>116</v>
      </c>
      <c r="V6521" t="s">
        <v>43</v>
      </c>
      <c r="W6521" t="s">
        <v>43</v>
      </c>
      <c r="X6521" t="s">
        <v>43</v>
      </c>
      <c r="Y6521">
        <v>80</v>
      </c>
      <c r="Z6521">
        <v>73</v>
      </c>
      <c r="AA6521">
        <v>323</v>
      </c>
      <c r="AB6521" t="s">
        <v>54</v>
      </c>
      <c r="AC6521" t="s">
        <v>43</v>
      </c>
      <c r="AD6521">
        <v>118</v>
      </c>
      <c r="AE6521">
        <v>118</v>
      </c>
      <c r="AF6521">
        <v>1</v>
      </c>
      <c r="AG6521" t="s">
        <v>43</v>
      </c>
      <c r="AH6521" t="s">
        <v>43</v>
      </c>
      <c r="AI6521" t="s">
        <v>21919</v>
      </c>
      <c r="AJ6521">
        <v>522546</v>
      </c>
      <c r="AK6521" t="s">
        <v>34763</v>
      </c>
      <c r="AL6521" t="s">
        <v>21921</v>
      </c>
      <c r="AM6521" t="s">
        <v>18383</v>
      </c>
      <c r="AN6521">
        <v>54911</v>
      </c>
      <c r="AO6521">
        <v>11</v>
      </c>
      <c r="AP6521">
        <v>62</v>
      </c>
      <c r="AQ6521" t="s">
        <v>25777</v>
      </c>
      <c r="AR6521">
        <v>0</v>
      </c>
      <c r="AS6521" s="1">
        <v>42816</v>
      </c>
    </row>
    <row r="6522" spans="1:45" x14ac:dyDescent="0.3">
      <c r="A6522">
        <v>522547</v>
      </c>
      <c r="B6522">
        <v>11</v>
      </c>
      <c r="C6522" t="s">
        <v>21923</v>
      </c>
      <c r="D6522">
        <v>5</v>
      </c>
      <c r="E6522" t="s">
        <v>21924</v>
      </c>
      <c r="F6522" t="s">
        <v>21925</v>
      </c>
      <c r="G6522" t="s">
        <v>18383</v>
      </c>
      <c r="H6522">
        <v>54971</v>
      </c>
      <c r="I6522" t="s">
        <v>21926</v>
      </c>
      <c r="J6522" t="s">
        <v>39</v>
      </c>
      <c r="K6522" t="s">
        <v>40</v>
      </c>
      <c r="L6522" t="s">
        <v>49</v>
      </c>
      <c r="M6522">
        <v>12</v>
      </c>
      <c r="N6522">
        <v>1</v>
      </c>
      <c r="O6522">
        <v>1</v>
      </c>
      <c r="P6522">
        <v>0</v>
      </c>
      <c r="Q6522" s="1">
        <v>40842</v>
      </c>
      <c r="R6522" t="s">
        <v>44</v>
      </c>
      <c r="S6522">
        <v>14</v>
      </c>
      <c r="T6522">
        <v>25</v>
      </c>
      <c r="U6522">
        <v>26</v>
      </c>
      <c r="V6522" t="s">
        <v>43</v>
      </c>
      <c r="W6522" t="s">
        <v>43</v>
      </c>
      <c r="X6522" t="s">
        <v>43</v>
      </c>
      <c r="Y6522">
        <v>19</v>
      </c>
      <c r="Z6522">
        <v>19</v>
      </c>
      <c r="AA6522">
        <v>85</v>
      </c>
      <c r="AB6522" t="s">
        <v>43</v>
      </c>
      <c r="AC6522" t="s">
        <v>43</v>
      </c>
      <c r="AD6522">
        <v>25</v>
      </c>
      <c r="AE6522">
        <v>25</v>
      </c>
      <c r="AF6522">
        <v>0</v>
      </c>
      <c r="AG6522" t="s">
        <v>44</v>
      </c>
      <c r="AH6522" t="s">
        <v>43</v>
      </c>
      <c r="AI6522" t="s">
        <v>21923</v>
      </c>
      <c r="AJ6522">
        <v>522547</v>
      </c>
      <c r="AK6522" t="s">
        <v>34764</v>
      </c>
      <c r="AL6522" t="s">
        <v>21925</v>
      </c>
      <c r="AM6522" t="s">
        <v>18383</v>
      </c>
      <c r="AN6522">
        <v>54971</v>
      </c>
      <c r="AO6522">
        <v>11</v>
      </c>
      <c r="AP6522">
        <v>16</v>
      </c>
      <c r="AQ6522" t="s">
        <v>25949</v>
      </c>
      <c r="AR6522">
        <v>0</v>
      </c>
      <c r="AS6522" s="1">
        <v>42877</v>
      </c>
    </row>
    <row r="6523" spans="1:45" x14ac:dyDescent="0.3">
      <c r="A6523">
        <v>522548</v>
      </c>
      <c r="B6523">
        <v>11</v>
      </c>
      <c r="C6523" t="s">
        <v>21927</v>
      </c>
      <c r="D6523">
        <v>4</v>
      </c>
      <c r="E6523" t="s">
        <v>21928</v>
      </c>
      <c r="F6523" t="s">
        <v>21556</v>
      </c>
      <c r="G6523" t="s">
        <v>18383</v>
      </c>
      <c r="H6523">
        <v>53225</v>
      </c>
      <c r="I6523" t="s">
        <v>21929</v>
      </c>
      <c r="J6523" t="s">
        <v>39</v>
      </c>
      <c r="K6523" t="s">
        <v>40</v>
      </c>
      <c r="L6523" t="s">
        <v>41</v>
      </c>
      <c r="M6523">
        <v>26</v>
      </c>
      <c r="N6523">
        <v>1</v>
      </c>
      <c r="O6523">
        <v>0</v>
      </c>
      <c r="P6523">
        <v>0</v>
      </c>
      <c r="Q6523" s="1">
        <v>41535</v>
      </c>
      <c r="R6523" t="s">
        <v>43</v>
      </c>
      <c r="S6523">
        <v>83</v>
      </c>
      <c r="T6523">
        <v>107</v>
      </c>
      <c r="U6523">
        <v>112</v>
      </c>
      <c r="V6523" t="s">
        <v>43</v>
      </c>
      <c r="W6523" t="s">
        <v>43</v>
      </c>
      <c r="X6523" t="s">
        <v>43</v>
      </c>
      <c r="Y6523">
        <v>95</v>
      </c>
      <c r="Z6523">
        <v>92</v>
      </c>
      <c r="AA6523">
        <v>421</v>
      </c>
      <c r="AB6523" t="s">
        <v>54</v>
      </c>
      <c r="AC6523" t="s">
        <v>43</v>
      </c>
      <c r="AD6523">
        <v>111</v>
      </c>
      <c r="AE6523">
        <v>111</v>
      </c>
      <c r="AF6523">
        <v>0</v>
      </c>
      <c r="AG6523" t="s">
        <v>43</v>
      </c>
      <c r="AH6523" t="s">
        <v>43</v>
      </c>
      <c r="AI6523" t="s">
        <v>34765</v>
      </c>
      <c r="AJ6523">
        <v>522548</v>
      </c>
      <c r="AK6523" t="s">
        <v>34766</v>
      </c>
      <c r="AL6523" t="s">
        <v>21556</v>
      </c>
      <c r="AM6523" t="s">
        <v>18383</v>
      </c>
      <c r="AN6523">
        <v>53225</v>
      </c>
      <c r="AO6523">
        <v>11</v>
      </c>
      <c r="AP6523">
        <v>124</v>
      </c>
      <c r="AQ6523" t="s">
        <v>25856</v>
      </c>
      <c r="AR6523">
        <v>0.01</v>
      </c>
      <c r="AS6523" s="1">
        <v>42817</v>
      </c>
    </row>
    <row r="6524" spans="1:45" x14ac:dyDescent="0.3">
      <c r="A6524">
        <v>522550</v>
      </c>
      <c r="B6524">
        <v>11</v>
      </c>
      <c r="C6524" t="s">
        <v>21988</v>
      </c>
      <c r="D6524">
        <v>5</v>
      </c>
      <c r="E6524" t="s">
        <v>21989</v>
      </c>
      <c r="F6524" t="s">
        <v>21990</v>
      </c>
      <c r="G6524" t="s">
        <v>18383</v>
      </c>
      <c r="H6524">
        <v>54130</v>
      </c>
      <c r="I6524" t="s">
        <v>21991</v>
      </c>
      <c r="J6524" t="s">
        <v>39</v>
      </c>
      <c r="K6524" t="s">
        <v>40</v>
      </c>
      <c r="L6524" t="s">
        <v>49</v>
      </c>
      <c r="M6524">
        <v>12</v>
      </c>
      <c r="N6524">
        <v>1</v>
      </c>
      <c r="O6524">
        <v>1</v>
      </c>
      <c r="P6524">
        <v>1</v>
      </c>
      <c r="Q6524" s="1">
        <v>40444</v>
      </c>
      <c r="R6524" t="s">
        <v>43</v>
      </c>
      <c r="S6524">
        <v>26</v>
      </c>
      <c r="T6524">
        <v>37</v>
      </c>
      <c r="U6524">
        <v>44</v>
      </c>
      <c r="V6524" t="s">
        <v>54</v>
      </c>
      <c r="W6524" t="s">
        <v>43</v>
      </c>
      <c r="X6524" t="s">
        <v>43</v>
      </c>
      <c r="Y6524">
        <v>31</v>
      </c>
      <c r="Z6524">
        <v>18</v>
      </c>
      <c r="AA6524">
        <v>131</v>
      </c>
      <c r="AB6524" t="s">
        <v>54</v>
      </c>
      <c r="AC6524" t="s">
        <v>43</v>
      </c>
      <c r="AD6524">
        <v>45</v>
      </c>
      <c r="AE6524">
        <v>45</v>
      </c>
      <c r="AF6524">
        <v>0</v>
      </c>
      <c r="AG6524" t="s">
        <v>44</v>
      </c>
      <c r="AH6524" t="s">
        <v>43</v>
      </c>
      <c r="AI6524" t="s">
        <v>21988</v>
      </c>
      <c r="AJ6524">
        <v>522550</v>
      </c>
      <c r="AK6524" t="s">
        <v>34767</v>
      </c>
      <c r="AL6524" t="s">
        <v>21990</v>
      </c>
      <c r="AM6524" t="s">
        <v>18383</v>
      </c>
      <c r="AN6524">
        <v>54130</v>
      </c>
      <c r="AO6524">
        <v>11</v>
      </c>
      <c r="AP6524">
        <v>21</v>
      </c>
      <c r="AQ6524" t="s">
        <v>25750</v>
      </c>
      <c r="AR6524">
        <v>0</v>
      </c>
      <c r="AS6524" s="1">
        <v>42900</v>
      </c>
    </row>
    <row r="6525" spans="1:45" x14ac:dyDescent="0.3">
      <c r="A6525">
        <v>522551</v>
      </c>
      <c r="B6525">
        <v>11</v>
      </c>
      <c r="C6525" t="s">
        <v>21992</v>
      </c>
      <c r="D6525">
        <v>5</v>
      </c>
      <c r="E6525" t="s">
        <v>21993</v>
      </c>
      <c r="F6525" t="s">
        <v>21994</v>
      </c>
      <c r="G6525" t="s">
        <v>18383</v>
      </c>
      <c r="H6525">
        <v>54143</v>
      </c>
      <c r="I6525" t="s">
        <v>21995</v>
      </c>
      <c r="J6525" t="s">
        <v>39</v>
      </c>
      <c r="K6525" t="s">
        <v>40</v>
      </c>
      <c r="L6525" t="s">
        <v>41</v>
      </c>
      <c r="M6525">
        <v>10</v>
      </c>
      <c r="N6525">
        <v>1</v>
      </c>
      <c r="O6525">
        <v>1</v>
      </c>
      <c r="P6525">
        <v>0</v>
      </c>
      <c r="Q6525" s="1">
        <v>41012</v>
      </c>
      <c r="R6525" t="s">
        <v>43</v>
      </c>
      <c r="S6525">
        <v>58</v>
      </c>
      <c r="T6525">
        <v>76</v>
      </c>
      <c r="U6525">
        <v>85</v>
      </c>
      <c r="V6525" t="s">
        <v>43</v>
      </c>
      <c r="W6525" t="s">
        <v>43</v>
      </c>
      <c r="X6525" t="s">
        <v>43</v>
      </c>
      <c r="Y6525">
        <v>72</v>
      </c>
      <c r="Z6525">
        <v>61</v>
      </c>
      <c r="AA6525">
        <v>249</v>
      </c>
      <c r="AB6525" t="s">
        <v>43</v>
      </c>
      <c r="AC6525" t="s">
        <v>43</v>
      </c>
      <c r="AD6525">
        <v>68</v>
      </c>
      <c r="AE6525">
        <v>68</v>
      </c>
      <c r="AF6525">
        <v>0</v>
      </c>
      <c r="AG6525" t="s">
        <v>44</v>
      </c>
      <c r="AH6525" t="s">
        <v>43</v>
      </c>
      <c r="AI6525" t="s">
        <v>34768</v>
      </c>
      <c r="AJ6525">
        <v>522551</v>
      </c>
      <c r="AK6525" t="s">
        <v>34769</v>
      </c>
      <c r="AL6525" t="s">
        <v>21994</v>
      </c>
      <c r="AM6525" t="s">
        <v>18383</v>
      </c>
      <c r="AN6525">
        <v>54143</v>
      </c>
      <c r="AO6525">
        <v>11</v>
      </c>
      <c r="AP6525">
        <v>47</v>
      </c>
      <c r="AQ6525" t="s">
        <v>25849</v>
      </c>
      <c r="AR6525">
        <v>0</v>
      </c>
      <c r="AS6525" s="1">
        <v>42969</v>
      </c>
    </row>
    <row r="6526" spans="1:45" x14ac:dyDescent="0.3">
      <c r="A6526">
        <v>522552</v>
      </c>
      <c r="B6526">
        <v>11</v>
      </c>
      <c r="C6526" t="s">
        <v>21996</v>
      </c>
      <c r="D6526">
        <v>5</v>
      </c>
      <c r="E6526" t="s">
        <v>21997</v>
      </c>
      <c r="F6526" t="s">
        <v>21622</v>
      </c>
      <c r="G6526" t="s">
        <v>18383</v>
      </c>
      <c r="H6526">
        <v>54302</v>
      </c>
      <c r="I6526" t="s">
        <v>21998</v>
      </c>
      <c r="J6526" t="s">
        <v>39</v>
      </c>
      <c r="K6526" t="s">
        <v>40</v>
      </c>
      <c r="L6526" t="s">
        <v>41</v>
      </c>
      <c r="M6526">
        <v>10</v>
      </c>
      <c r="N6526">
        <v>1</v>
      </c>
      <c r="O6526">
        <v>1</v>
      </c>
      <c r="P6526">
        <v>1</v>
      </c>
      <c r="Q6526" s="1">
        <v>39374</v>
      </c>
      <c r="R6526" t="s">
        <v>43</v>
      </c>
      <c r="S6526">
        <v>46</v>
      </c>
      <c r="T6526">
        <v>71</v>
      </c>
      <c r="U6526">
        <v>73</v>
      </c>
      <c r="V6526" t="s">
        <v>43</v>
      </c>
      <c r="W6526" t="s">
        <v>43</v>
      </c>
      <c r="X6526" t="s">
        <v>43</v>
      </c>
      <c r="Y6526">
        <v>59</v>
      </c>
      <c r="Z6526">
        <v>59</v>
      </c>
      <c r="AA6526">
        <v>221</v>
      </c>
      <c r="AB6526" t="s">
        <v>43</v>
      </c>
      <c r="AC6526" t="s">
        <v>43</v>
      </c>
      <c r="AD6526">
        <v>53</v>
      </c>
      <c r="AE6526">
        <v>53</v>
      </c>
      <c r="AF6526">
        <v>0</v>
      </c>
      <c r="AG6526" t="s">
        <v>43</v>
      </c>
      <c r="AH6526" t="s">
        <v>43</v>
      </c>
      <c r="AI6526" t="s">
        <v>34770</v>
      </c>
      <c r="AJ6526">
        <v>522552</v>
      </c>
      <c r="AK6526" t="s">
        <v>34771</v>
      </c>
      <c r="AL6526" t="s">
        <v>21622</v>
      </c>
      <c r="AM6526" t="s">
        <v>18383</v>
      </c>
      <c r="AN6526">
        <v>54302</v>
      </c>
      <c r="AO6526">
        <v>11</v>
      </c>
      <c r="AP6526">
        <v>45</v>
      </c>
      <c r="AQ6526" t="s">
        <v>25752</v>
      </c>
      <c r="AR6526">
        <v>0</v>
      </c>
      <c r="AS6526" s="1">
        <v>43024</v>
      </c>
    </row>
    <row r="6527" spans="1:45" x14ac:dyDescent="0.3">
      <c r="A6527">
        <v>522554</v>
      </c>
      <c r="B6527">
        <v>11</v>
      </c>
      <c r="C6527" t="s">
        <v>22263</v>
      </c>
      <c r="D6527">
        <v>3</v>
      </c>
      <c r="E6527" t="s">
        <v>22264</v>
      </c>
      <c r="F6527" t="s">
        <v>920</v>
      </c>
      <c r="G6527" t="s">
        <v>18383</v>
      </c>
      <c r="H6527">
        <v>53209</v>
      </c>
      <c r="I6527" t="s">
        <v>22265</v>
      </c>
      <c r="J6527" t="s">
        <v>39</v>
      </c>
      <c r="K6527" t="s">
        <v>40</v>
      </c>
      <c r="L6527" t="s">
        <v>41</v>
      </c>
      <c r="M6527">
        <v>28</v>
      </c>
      <c r="N6527">
        <v>1</v>
      </c>
      <c r="O6527">
        <v>0</v>
      </c>
      <c r="P6527">
        <v>0</v>
      </c>
      <c r="Q6527" s="1">
        <v>43521</v>
      </c>
      <c r="R6527" t="s">
        <v>43</v>
      </c>
      <c r="S6527">
        <v>123</v>
      </c>
      <c r="T6527">
        <v>185</v>
      </c>
      <c r="U6527">
        <v>192</v>
      </c>
      <c r="V6527" t="s">
        <v>43</v>
      </c>
      <c r="W6527" t="s">
        <v>43</v>
      </c>
      <c r="X6527" t="s">
        <v>43</v>
      </c>
      <c r="Y6527">
        <v>135</v>
      </c>
      <c r="Z6527">
        <v>153</v>
      </c>
      <c r="AA6527">
        <v>515</v>
      </c>
      <c r="AB6527" t="s">
        <v>54</v>
      </c>
      <c r="AC6527" t="s">
        <v>43</v>
      </c>
      <c r="AD6527">
        <v>192</v>
      </c>
      <c r="AE6527">
        <v>192</v>
      </c>
      <c r="AF6527">
        <v>0</v>
      </c>
      <c r="AG6527" t="s">
        <v>43</v>
      </c>
      <c r="AH6527" t="s">
        <v>43</v>
      </c>
      <c r="AI6527" t="s">
        <v>34772</v>
      </c>
      <c r="AJ6527">
        <v>522554</v>
      </c>
      <c r="AK6527" t="s">
        <v>34773</v>
      </c>
      <c r="AL6527" t="s">
        <v>920</v>
      </c>
      <c r="AM6527" t="s">
        <v>18383</v>
      </c>
      <c r="AN6527">
        <v>53209</v>
      </c>
      <c r="AO6527">
        <v>11</v>
      </c>
      <c r="AP6527">
        <v>192</v>
      </c>
      <c r="AQ6527" t="s">
        <v>26374</v>
      </c>
      <c r="AR6527">
        <v>1.4999999999999999E-2</v>
      </c>
      <c r="AS6527" s="1">
        <v>43024</v>
      </c>
    </row>
    <row r="6528" spans="1:45" x14ac:dyDescent="0.3">
      <c r="A6528">
        <v>522568</v>
      </c>
      <c r="B6528">
        <v>11</v>
      </c>
      <c r="C6528" t="s">
        <v>21799</v>
      </c>
      <c r="D6528">
        <v>2</v>
      </c>
      <c r="E6528" t="s">
        <v>21800</v>
      </c>
      <c r="F6528" t="s">
        <v>21801</v>
      </c>
      <c r="G6528" t="s">
        <v>18383</v>
      </c>
      <c r="H6528">
        <v>53142</v>
      </c>
      <c r="I6528" t="s">
        <v>21802</v>
      </c>
      <c r="J6528" t="s">
        <v>39</v>
      </c>
      <c r="K6528" t="s">
        <v>96</v>
      </c>
      <c r="L6528" t="s">
        <v>97</v>
      </c>
      <c r="M6528">
        <v>13</v>
      </c>
      <c r="N6528">
        <v>1</v>
      </c>
      <c r="O6528">
        <v>1</v>
      </c>
      <c r="P6528">
        <v>0</v>
      </c>
      <c r="Q6528" s="1">
        <v>39981</v>
      </c>
      <c r="R6528" t="s">
        <v>44</v>
      </c>
      <c r="S6528">
        <v>15</v>
      </c>
      <c r="T6528">
        <v>25</v>
      </c>
      <c r="U6528">
        <v>26</v>
      </c>
      <c r="V6528" t="s">
        <v>43</v>
      </c>
      <c r="W6528" t="s">
        <v>43</v>
      </c>
      <c r="X6528" t="s">
        <v>43</v>
      </c>
      <c r="Y6528">
        <v>19</v>
      </c>
      <c r="Z6528">
        <v>15</v>
      </c>
      <c r="AA6528">
        <v>90</v>
      </c>
      <c r="AB6528" t="s">
        <v>44</v>
      </c>
      <c r="AC6528" t="s">
        <v>43</v>
      </c>
      <c r="AD6528">
        <v>23</v>
      </c>
      <c r="AE6528">
        <v>23</v>
      </c>
      <c r="AF6528">
        <v>0</v>
      </c>
      <c r="AG6528" t="s">
        <v>44</v>
      </c>
      <c r="AH6528" t="s">
        <v>43</v>
      </c>
      <c r="AI6528" t="s">
        <v>21799</v>
      </c>
      <c r="AJ6528">
        <v>522568</v>
      </c>
      <c r="AK6528" t="s">
        <v>34792</v>
      </c>
      <c r="AL6528" t="s">
        <v>21801</v>
      </c>
      <c r="AM6528" t="s">
        <v>18383</v>
      </c>
      <c r="AN6528">
        <v>53142</v>
      </c>
      <c r="AO6528">
        <v>11</v>
      </c>
      <c r="AP6528">
        <v>23</v>
      </c>
      <c r="AQ6528" t="s">
        <v>25732</v>
      </c>
      <c r="AR6528">
        <v>0.01</v>
      </c>
      <c r="AS6528" s="1">
        <v>43243</v>
      </c>
    </row>
    <row r="6529" spans="1:45" x14ac:dyDescent="0.3">
      <c r="A6529">
        <v>522555</v>
      </c>
      <c r="B6529">
        <v>11</v>
      </c>
      <c r="C6529" t="s">
        <v>22266</v>
      </c>
      <c r="D6529">
        <v>3</v>
      </c>
      <c r="E6529" t="s">
        <v>22267</v>
      </c>
      <c r="F6529" t="s">
        <v>242</v>
      </c>
      <c r="G6529" t="s">
        <v>18383</v>
      </c>
      <c r="H6529">
        <v>53713</v>
      </c>
      <c r="I6529" t="s">
        <v>22268</v>
      </c>
      <c r="J6529" t="s">
        <v>63</v>
      </c>
      <c r="K6529" t="s">
        <v>40</v>
      </c>
      <c r="L6529" t="s">
        <v>49</v>
      </c>
      <c r="M6529">
        <v>30</v>
      </c>
      <c r="N6529">
        <v>1</v>
      </c>
      <c r="O6529">
        <v>1</v>
      </c>
      <c r="P6529">
        <v>1</v>
      </c>
      <c r="Q6529" s="1">
        <v>43537</v>
      </c>
      <c r="R6529" t="s">
        <v>43</v>
      </c>
      <c r="S6529">
        <v>138</v>
      </c>
      <c r="T6529">
        <v>213</v>
      </c>
      <c r="U6529">
        <v>229</v>
      </c>
      <c r="V6529" t="s">
        <v>43</v>
      </c>
      <c r="W6529" t="s">
        <v>43</v>
      </c>
      <c r="X6529" t="s">
        <v>43</v>
      </c>
      <c r="Y6529">
        <v>163</v>
      </c>
      <c r="Z6529">
        <v>183</v>
      </c>
      <c r="AA6529">
        <v>717</v>
      </c>
      <c r="AB6529" t="s">
        <v>43</v>
      </c>
      <c r="AC6529" t="s">
        <v>43</v>
      </c>
      <c r="AD6529">
        <v>179</v>
      </c>
      <c r="AE6529">
        <v>179</v>
      </c>
      <c r="AF6529">
        <v>0</v>
      </c>
      <c r="AG6529" t="s">
        <v>43</v>
      </c>
      <c r="AH6529" t="s">
        <v>43</v>
      </c>
      <c r="AI6529" t="s">
        <v>34774</v>
      </c>
      <c r="AJ6529">
        <v>522555</v>
      </c>
      <c r="AK6529" t="s">
        <v>34775</v>
      </c>
      <c r="AL6529" t="s">
        <v>242</v>
      </c>
      <c r="AM6529" t="s">
        <v>18383</v>
      </c>
      <c r="AN6529">
        <v>53713</v>
      </c>
      <c r="AO6529">
        <v>11</v>
      </c>
      <c r="AP6529">
        <v>201</v>
      </c>
      <c r="AQ6529" t="s">
        <v>25867</v>
      </c>
      <c r="AR6529">
        <v>5.0000000000000001E-3</v>
      </c>
      <c r="AS6529" s="1">
        <v>43028</v>
      </c>
    </row>
    <row r="6530" spans="1:45" x14ac:dyDescent="0.3">
      <c r="A6530">
        <v>522570</v>
      </c>
      <c r="B6530">
        <v>11</v>
      </c>
      <c r="C6530" t="s">
        <v>21803</v>
      </c>
      <c r="D6530">
        <v>3</v>
      </c>
      <c r="E6530" t="s">
        <v>21804</v>
      </c>
      <c r="F6530" t="s">
        <v>21671</v>
      </c>
      <c r="G6530" t="s">
        <v>18383</v>
      </c>
      <c r="H6530">
        <v>54981</v>
      </c>
      <c r="I6530" t="s">
        <v>21805</v>
      </c>
      <c r="J6530" t="s">
        <v>39</v>
      </c>
      <c r="K6530" t="s">
        <v>40</v>
      </c>
      <c r="L6530" t="s">
        <v>49</v>
      </c>
      <c r="M6530">
        <v>10</v>
      </c>
      <c r="N6530">
        <v>1</v>
      </c>
      <c r="O6530">
        <v>1</v>
      </c>
      <c r="P6530">
        <v>0</v>
      </c>
      <c r="Q6530" s="1">
        <v>40042</v>
      </c>
      <c r="R6530" t="s">
        <v>43</v>
      </c>
      <c r="S6530">
        <v>25</v>
      </c>
      <c r="T6530">
        <v>42</v>
      </c>
      <c r="U6530">
        <v>41</v>
      </c>
      <c r="V6530" t="s">
        <v>43</v>
      </c>
      <c r="W6530" t="s">
        <v>43</v>
      </c>
      <c r="X6530" t="s">
        <v>43</v>
      </c>
      <c r="Y6530">
        <v>30</v>
      </c>
      <c r="Z6530">
        <v>34</v>
      </c>
      <c r="AA6530">
        <v>125</v>
      </c>
      <c r="AB6530" t="s">
        <v>43</v>
      </c>
      <c r="AC6530" t="s">
        <v>43</v>
      </c>
      <c r="AD6530">
        <v>41</v>
      </c>
      <c r="AE6530">
        <v>41</v>
      </c>
      <c r="AF6530">
        <v>0</v>
      </c>
      <c r="AG6530" t="s">
        <v>44</v>
      </c>
      <c r="AH6530" t="s">
        <v>43</v>
      </c>
      <c r="AI6530" t="s">
        <v>21803</v>
      </c>
      <c r="AJ6530">
        <v>522570</v>
      </c>
      <c r="AK6530" t="s">
        <v>34793</v>
      </c>
      <c r="AL6530" t="s">
        <v>21671</v>
      </c>
      <c r="AM6530" t="s">
        <v>18383</v>
      </c>
      <c r="AN6530">
        <v>54981</v>
      </c>
      <c r="AO6530">
        <v>11</v>
      </c>
      <c r="AP6530">
        <v>30</v>
      </c>
      <c r="AQ6530" t="s">
        <v>25877</v>
      </c>
      <c r="AR6530">
        <v>0</v>
      </c>
      <c r="AS6530" s="1">
        <v>43266</v>
      </c>
    </row>
    <row r="6531" spans="1:45" x14ac:dyDescent="0.3">
      <c r="A6531">
        <v>522556</v>
      </c>
      <c r="B6531">
        <v>11</v>
      </c>
      <c r="C6531" t="s">
        <v>22269</v>
      </c>
      <c r="D6531">
        <v>5</v>
      </c>
      <c r="E6531" t="s">
        <v>22270</v>
      </c>
      <c r="F6531" t="s">
        <v>22271</v>
      </c>
      <c r="G6531" t="s">
        <v>18383</v>
      </c>
      <c r="H6531">
        <v>54235</v>
      </c>
      <c r="I6531" t="s">
        <v>22272</v>
      </c>
      <c r="J6531" t="s">
        <v>39</v>
      </c>
      <c r="K6531" t="s">
        <v>40</v>
      </c>
      <c r="L6531" t="s">
        <v>41</v>
      </c>
      <c r="M6531">
        <v>6</v>
      </c>
      <c r="N6531">
        <v>1</v>
      </c>
      <c r="O6531">
        <v>1</v>
      </c>
      <c r="P6531">
        <v>0</v>
      </c>
      <c r="Q6531" s="1">
        <v>43542</v>
      </c>
      <c r="R6531" t="s">
        <v>43</v>
      </c>
      <c r="S6531">
        <v>24</v>
      </c>
      <c r="T6531">
        <v>38</v>
      </c>
      <c r="U6531">
        <v>39</v>
      </c>
      <c r="V6531" t="s">
        <v>43</v>
      </c>
      <c r="W6531" t="s">
        <v>43</v>
      </c>
      <c r="X6531" t="s">
        <v>43</v>
      </c>
      <c r="Y6531">
        <v>32</v>
      </c>
      <c r="Z6531">
        <v>31</v>
      </c>
      <c r="AA6531">
        <v>104</v>
      </c>
      <c r="AB6531" t="s">
        <v>43</v>
      </c>
      <c r="AC6531" t="s">
        <v>43</v>
      </c>
      <c r="AD6531">
        <v>32</v>
      </c>
      <c r="AE6531">
        <v>32</v>
      </c>
      <c r="AF6531">
        <v>0</v>
      </c>
      <c r="AG6531" t="s">
        <v>44</v>
      </c>
      <c r="AH6531" t="s">
        <v>43</v>
      </c>
      <c r="AI6531" t="s">
        <v>34776</v>
      </c>
      <c r="AJ6531">
        <v>522556</v>
      </c>
      <c r="AK6531" t="s">
        <v>34777</v>
      </c>
      <c r="AL6531" t="s">
        <v>22271</v>
      </c>
      <c r="AM6531" t="s">
        <v>18383</v>
      </c>
      <c r="AN6531">
        <v>54235</v>
      </c>
      <c r="AO6531">
        <v>11</v>
      </c>
      <c r="AP6531">
        <v>15</v>
      </c>
      <c r="AQ6531" t="s">
        <v>25837</v>
      </c>
      <c r="AR6531">
        <v>0</v>
      </c>
      <c r="AS6531" s="1">
        <v>43026</v>
      </c>
    </row>
    <row r="6532" spans="1:45" x14ac:dyDescent="0.3">
      <c r="A6532">
        <v>522571</v>
      </c>
      <c r="B6532">
        <v>11</v>
      </c>
      <c r="C6532" t="s">
        <v>21806</v>
      </c>
      <c r="D6532">
        <v>3</v>
      </c>
      <c r="E6532" t="s">
        <v>21807</v>
      </c>
      <c r="F6532" t="s">
        <v>21556</v>
      </c>
      <c r="G6532" t="s">
        <v>18383</v>
      </c>
      <c r="H6532">
        <v>53222</v>
      </c>
      <c r="I6532" t="s">
        <v>21808</v>
      </c>
      <c r="J6532" t="s">
        <v>39</v>
      </c>
      <c r="K6532" t="s">
        <v>40</v>
      </c>
      <c r="L6532" t="s">
        <v>49</v>
      </c>
      <c r="M6532">
        <v>19</v>
      </c>
      <c r="N6532">
        <v>1</v>
      </c>
      <c r="O6532">
        <v>1</v>
      </c>
      <c r="P6532">
        <v>0</v>
      </c>
      <c r="Q6532" s="1">
        <v>40016</v>
      </c>
      <c r="R6532" t="s">
        <v>43</v>
      </c>
      <c r="S6532">
        <v>61</v>
      </c>
      <c r="T6532">
        <v>99</v>
      </c>
      <c r="U6532">
        <v>103</v>
      </c>
      <c r="V6532" t="s">
        <v>43</v>
      </c>
      <c r="W6532" t="s">
        <v>43</v>
      </c>
      <c r="X6532" t="s">
        <v>43</v>
      </c>
      <c r="Y6532">
        <v>69</v>
      </c>
      <c r="Z6532">
        <v>110</v>
      </c>
      <c r="AA6532">
        <v>312</v>
      </c>
      <c r="AB6532" t="s">
        <v>43</v>
      </c>
      <c r="AC6532" t="s">
        <v>43</v>
      </c>
      <c r="AD6532">
        <v>104</v>
      </c>
      <c r="AE6532">
        <v>104</v>
      </c>
      <c r="AF6532">
        <v>0</v>
      </c>
      <c r="AG6532" t="s">
        <v>42</v>
      </c>
      <c r="AH6532" t="s">
        <v>43</v>
      </c>
      <c r="AI6532" t="s">
        <v>21806</v>
      </c>
      <c r="AJ6532">
        <v>522571</v>
      </c>
      <c r="AK6532" t="s">
        <v>34794</v>
      </c>
      <c r="AL6532" t="s">
        <v>21556</v>
      </c>
      <c r="AM6532" t="s">
        <v>18383</v>
      </c>
      <c r="AN6532">
        <v>53222</v>
      </c>
      <c r="AO6532">
        <v>11</v>
      </c>
      <c r="AP6532">
        <v>111</v>
      </c>
      <c r="AQ6532" t="s">
        <v>25810</v>
      </c>
      <c r="AR6532">
        <v>1.4999999999999999E-2</v>
      </c>
      <c r="AS6532" s="1">
        <v>43339</v>
      </c>
    </row>
    <row r="6533" spans="1:45" x14ac:dyDescent="0.3">
      <c r="A6533">
        <v>522558</v>
      </c>
      <c r="B6533">
        <v>11</v>
      </c>
      <c r="C6533" t="s">
        <v>22273</v>
      </c>
      <c r="D6533">
        <v>5</v>
      </c>
      <c r="E6533" t="s">
        <v>22274</v>
      </c>
      <c r="F6533" t="s">
        <v>21622</v>
      </c>
      <c r="G6533" t="s">
        <v>18383</v>
      </c>
      <c r="H6533">
        <v>54303</v>
      </c>
      <c r="I6533" t="s">
        <v>22275</v>
      </c>
      <c r="J6533" t="s">
        <v>39</v>
      </c>
      <c r="K6533" t="s">
        <v>40</v>
      </c>
      <c r="L6533" t="s">
        <v>41</v>
      </c>
      <c r="M6533">
        <v>20</v>
      </c>
      <c r="N6533">
        <v>1</v>
      </c>
      <c r="O6533">
        <v>0</v>
      </c>
      <c r="P6533">
        <v>0</v>
      </c>
      <c r="Q6533" s="1">
        <v>43584</v>
      </c>
      <c r="R6533" t="s">
        <v>43</v>
      </c>
      <c r="S6533">
        <v>51</v>
      </c>
      <c r="T6533">
        <v>69</v>
      </c>
      <c r="U6533">
        <v>72</v>
      </c>
      <c r="V6533" t="s">
        <v>43</v>
      </c>
      <c r="W6533" t="s">
        <v>43</v>
      </c>
      <c r="X6533" t="s">
        <v>43</v>
      </c>
      <c r="Y6533">
        <v>55</v>
      </c>
      <c r="Z6533">
        <v>51</v>
      </c>
      <c r="AA6533">
        <v>223</v>
      </c>
      <c r="AB6533" t="s">
        <v>43</v>
      </c>
      <c r="AC6533" t="s">
        <v>43</v>
      </c>
      <c r="AD6533">
        <v>73</v>
      </c>
      <c r="AE6533">
        <v>73</v>
      </c>
      <c r="AF6533">
        <v>0</v>
      </c>
      <c r="AG6533" t="s">
        <v>43</v>
      </c>
      <c r="AH6533" t="s">
        <v>43</v>
      </c>
      <c r="AI6533" t="s">
        <v>34778</v>
      </c>
      <c r="AJ6533">
        <v>522558</v>
      </c>
      <c r="AK6533" t="s">
        <v>34779</v>
      </c>
      <c r="AL6533" t="s">
        <v>21622</v>
      </c>
      <c r="AM6533" t="s">
        <v>18383</v>
      </c>
      <c r="AN6533">
        <v>54303</v>
      </c>
      <c r="AO6533">
        <v>11</v>
      </c>
      <c r="AP6533">
        <v>65</v>
      </c>
      <c r="AQ6533" t="s">
        <v>25817</v>
      </c>
      <c r="AR6533">
        <v>0</v>
      </c>
      <c r="AS6533" s="1">
        <v>43091</v>
      </c>
    </row>
    <row r="6534" spans="1:45" x14ac:dyDescent="0.3">
      <c r="A6534">
        <v>522572</v>
      </c>
      <c r="B6534">
        <v>11</v>
      </c>
      <c r="C6534" t="s">
        <v>21809</v>
      </c>
      <c r="D6534">
        <v>3</v>
      </c>
      <c r="E6534" t="s">
        <v>21810</v>
      </c>
      <c r="F6534" t="s">
        <v>2737</v>
      </c>
      <c r="G6534" t="s">
        <v>18383</v>
      </c>
      <c r="H6534">
        <v>53566</v>
      </c>
      <c r="I6534" t="s">
        <v>21811</v>
      </c>
      <c r="J6534" t="s">
        <v>39</v>
      </c>
      <c r="K6534" t="s">
        <v>40</v>
      </c>
      <c r="L6534" t="s">
        <v>49</v>
      </c>
      <c r="M6534">
        <v>11</v>
      </c>
      <c r="N6534">
        <v>1</v>
      </c>
      <c r="O6534">
        <v>1</v>
      </c>
      <c r="P6534">
        <v>1</v>
      </c>
      <c r="Q6534" s="1">
        <v>40137</v>
      </c>
      <c r="R6534" t="s">
        <v>43</v>
      </c>
      <c r="S6534">
        <v>34</v>
      </c>
      <c r="T6534">
        <v>47</v>
      </c>
      <c r="U6534">
        <v>50</v>
      </c>
      <c r="V6534" t="s">
        <v>43</v>
      </c>
      <c r="W6534" t="s">
        <v>43</v>
      </c>
      <c r="X6534" t="s">
        <v>43</v>
      </c>
      <c r="Y6534">
        <v>38</v>
      </c>
      <c r="Z6534">
        <v>43</v>
      </c>
      <c r="AA6534">
        <v>135</v>
      </c>
      <c r="AB6534" t="s">
        <v>43</v>
      </c>
      <c r="AC6534" t="s">
        <v>43</v>
      </c>
      <c r="AD6534">
        <v>45</v>
      </c>
      <c r="AE6534">
        <v>45</v>
      </c>
      <c r="AF6534">
        <v>0</v>
      </c>
      <c r="AG6534" t="s">
        <v>44</v>
      </c>
      <c r="AH6534" t="s">
        <v>43</v>
      </c>
      <c r="AI6534" t="s">
        <v>21809</v>
      </c>
      <c r="AJ6534">
        <v>522572</v>
      </c>
      <c r="AK6534" t="s">
        <v>34795</v>
      </c>
      <c r="AL6534" t="s">
        <v>2737</v>
      </c>
      <c r="AM6534" t="s">
        <v>18383</v>
      </c>
      <c r="AN6534">
        <v>53566</v>
      </c>
      <c r="AO6534">
        <v>11</v>
      </c>
      <c r="AP6534">
        <v>25</v>
      </c>
      <c r="AQ6534" t="s">
        <v>25807</v>
      </c>
      <c r="AR6534">
        <v>0</v>
      </c>
      <c r="AS6534" s="1">
        <v>43398</v>
      </c>
    </row>
    <row r="6535" spans="1:45" x14ac:dyDescent="0.3">
      <c r="A6535">
        <v>522559</v>
      </c>
      <c r="B6535">
        <v>11</v>
      </c>
      <c r="C6535" t="s">
        <v>22276</v>
      </c>
      <c r="D6535">
        <v>2</v>
      </c>
      <c r="E6535" t="s">
        <v>22277</v>
      </c>
      <c r="F6535" t="s">
        <v>242</v>
      </c>
      <c r="G6535" t="s">
        <v>18383</v>
      </c>
      <c r="H6535">
        <v>53718</v>
      </c>
      <c r="I6535" t="s">
        <v>22278</v>
      </c>
      <c r="J6535" t="s">
        <v>39</v>
      </c>
      <c r="K6535" t="s">
        <v>40</v>
      </c>
      <c r="L6535" t="s">
        <v>49</v>
      </c>
      <c r="M6535">
        <v>16</v>
      </c>
      <c r="N6535">
        <v>1</v>
      </c>
      <c r="O6535">
        <v>1</v>
      </c>
      <c r="P6535">
        <v>0</v>
      </c>
      <c r="Q6535" s="1">
        <v>40007</v>
      </c>
      <c r="R6535" t="s">
        <v>43</v>
      </c>
      <c r="S6535">
        <v>63</v>
      </c>
      <c r="T6535">
        <v>91</v>
      </c>
      <c r="U6535">
        <v>96</v>
      </c>
      <c r="V6535" t="s">
        <v>43</v>
      </c>
      <c r="W6535" t="s">
        <v>43</v>
      </c>
      <c r="X6535" t="s">
        <v>54</v>
      </c>
      <c r="Y6535">
        <v>74</v>
      </c>
      <c r="Z6535">
        <v>83</v>
      </c>
      <c r="AA6535">
        <v>295</v>
      </c>
      <c r="AB6535" t="s">
        <v>43</v>
      </c>
      <c r="AC6535" t="s">
        <v>43</v>
      </c>
      <c r="AD6535">
        <v>86</v>
      </c>
      <c r="AE6535">
        <v>86</v>
      </c>
      <c r="AF6535">
        <v>0</v>
      </c>
      <c r="AG6535" t="s">
        <v>43</v>
      </c>
      <c r="AH6535" t="s">
        <v>43</v>
      </c>
      <c r="AI6535" t="s">
        <v>22276</v>
      </c>
      <c r="AJ6535">
        <v>522559</v>
      </c>
      <c r="AK6535" t="s">
        <v>34780</v>
      </c>
      <c r="AL6535" t="s">
        <v>242</v>
      </c>
      <c r="AM6535" t="s">
        <v>18383</v>
      </c>
      <c r="AN6535">
        <v>53718</v>
      </c>
      <c r="AO6535">
        <v>11</v>
      </c>
      <c r="AP6535">
        <v>116</v>
      </c>
      <c r="AQ6535" t="s">
        <v>25769</v>
      </c>
      <c r="AR6535">
        <v>1.4999999999999999E-2</v>
      </c>
      <c r="AS6535" s="1">
        <v>43157</v>
      </c>
    </row>
    <row r="6536" spans="1:45" x14ac:dyDescent="0.3">
      <c r="A6536">
        <v>552553</v>
      </c>
      <c r="B6536">
        <v>18</v>
      </c>
      <c r="C6536" t="s">
        <v>21812</v>
      </c>
      <c r="D6536">
        <v>4</v>
      </c>
      <c r="E6536" t="s">
        <v>21813</v>
      </c>
      <c r="F6536" t="s">
        <v>1391</v>
      </c>
      <c r="G6536" t="s">
        <v>1392</v>
      </c>
      <c r="H6536">
        <v>92505</v>
      </c>
      <c r="I6536" t="s">
        <v>21814</v>
      </c>
      <c r="J6536" t="s">
        <v>39</v>
      </c>
      <c r="K6536" t="s">
        <v>40</v>
      </c>
      <c r="L6536" t="s">
        <v>41</v>
      </c>
      <c r="M6536">
        <v>30</v>
      </c>
      <c r="N6536">
        <v>1</v>
      </c>
      <c r="O6536">
        <v>1</v>
      </c>
      <c r="P6536">
        <v>1</v>
      </c>
      <c r="Q6536" s="1">
        <v>40140</v>
      </c>
      <c r="R6536" t="s">
        <v>43</v>
      </c>
      <c r="S6536">
        <v>107</v>
      </c>
      <c r="T6536">
        <v>192</v>
      </c>
      <c r="U6536">
        <v>199</v>
      </c>
      <c r="V6536" t="s">
        <v>43</v>
      </c>
      <c r="W6536" t="s">
        <v>43</v>
      </c>
      <c r="X6536" t="s">
        <v>43</v>
      </c>
      <c r="Y6536">
        <v>122</v>
      </c>
      <c r="Z6536">
        <v>125</v>
      </c>
      <c r="AA6536">
        <v>543</v>
      </c>
      <c r="AB6536" t="s">
        <v>54</v>
      </c>
      <c r="AC6536" t="s">
        <v>43</v>
      </c>
      <c r="AD6536">
        <v>200</v>
      </c>
      <c r="AE6536">
        <v>200</v>
      </c>
      <c r="AF6536">
        <v>0</v>
      </c>
      <c r="AG6536" t="s">
        <v>43</v>
      </c>
      <c r="AH6536" t="s">
        <v>43</v>
      </c>
      <c r="AI6536" t="s">
        <v>34969</v>
      </c>
      <c r="AJ6536">
        <v>552553</v>
      </c>
      <c r="AK6536" t="s">
        <v>34970</v>
      </c>
      <c r="AL6536" t="s">
        <v>1391</v>
      </c>
      <c r="AM6536" t="s">
        <v>1392</v>
      </c>
      <c r="AN6536">
        <v>92505</v>
      </c>
      <c r="AO6536">
        <v>18</v>
      </c>
      <c r="AP6536">
        <v>170</v>
      </c>
      <c r="AQ6536" t="s">
        <v>25729</v>
      </c>
      <c r="AR6536">
        <v>0.01</v>
      </c>
      <c r="AS6536" s="1">
        <v>41305</v>
      </c>
    </row>
    <row r="6537" spans="1:45" x14ac:dyDescent="0.3">
      <c r="A6537">
        <v>522560</v>
      </c>
      <c r="B6537">
        <v>11</v>
      </c>
      <c r="C6537" t="s">
        <v>22335</v>
      </c>
      <c r="D6537">
        <v>3</v>
      </c>
      <c r="E6537" t="s">
        <v>5854</v>
      </c>
      <c r="F6537" t="s">
        <v>18452</v>
      </c>
      <c r="G6537" t="s">
        <v>18383</v>
      </c>
      <c r="H6537">
        <v>54904</v>
      </c>
      <c r="I6537" t="s">
        <v>22336</v>
      </c>
      <c r="J6537" t="s">
        <v>39</v>
      </c>
      <c r="K6537" t="s">
        <v>40</v>
      </c>
      <c r="L6537" t="s">
        <v>41</v>
      </c>
      <c r="M6537">
        <v>10</v>
      </c>
      <c r="N6537">
        <v>1</v>
      </c>
      <c r="O6537">
        <v>1</v>
      </c>
      <c r="P6537">
        <v>0</v>
      </c>
      <c r="Q6537" s="1">
        <v>38678</v>
      </c>
      <c r="R6537" t="s">
        <v>43</v>
      </c>
      <c r="S6537">
        <v>37</v>
      </c>
      <c r="T6537">
        <v>65</v>
      </c>
      <c r="U6537">
        <v>65</v>
      </c>
      <c r="V6537" t="s">
        <v>43</v>
      </c>
      <c r="W6537" t="s">
        <v>43</v>
      </c>
      <c r="X6537" t="s">
        <v>43</v>
      </c>
      <c r="Y6537">
        <v>50</v>
      </c>
      <c r="Z6537">
        <v>38</v>
      </c>
      <c r="AA6537">
        <v>206</v>
      </c>
      <c r="AB6537" t="s">
        <v>43</v>
      </c>
      <c r="AC6537" t="s">
        <v>43</v>
      </c>
      <c r="AD6537">
        <v>65</v>
      </c>
      <c r="AE6537">
        <v>65</v>
      </c>
      <c r="AF6537">
        <v>0</v>
      </c>
      <c r="AG6537" t="s">
        <v>44</v>
      </c>
      <c r="AH6537" t="s">
        <v>43</v>
      </c>
      <c r="AI6537" t="s">
        <v>34781</v>
      </c>
      <c r="AJ6537">
        <v>522560</v>
      </c>
      <c r="AK6537" t="s">
        <v>34782</v>
      </c>
      <c r="AL6537" t="s">
        <v>18452</v>
      </c>
      <c r="AM6537" t="s">
        <v>18383</v>
      </c>
      <c r="AN6537">
        <v>54904</v>
      </c>
      <c r="AO6537">
        <v>11</v>
      </c>
      <c r="AP6537">
        <v>38</v>
      </c>
      <c r="AQ6537" t="s">
        <v>25761</v>
      </c>
      <c r="AR6537">
        <v>0</v>
      </c>
      <c r="AS6537" s="1">
        <v>43122</v>
      </c>
    </row>
    <row r="6538" spans="1:45" x14ac:dyDescent="0.3">
      <c r="A6538">
        <v>552554</v>
      </c>
      <c r="B6538">
        <v>18</v>
      </c>
      <c r="C6538" t="s">
        <v>21815</v>
      </c>
      <c r="D6538">
        <v>5</v>
      </c>
      <c r="E6538" t="s">
        <v>21816</v>
      </c>
      <c r="F6538" t="s">
        <v>21817</v>
      </c>
      <c r="G6538" t="s">
        <v>1392</v>
      </c>
      <c r="H6538">
        <v>92227</v>
      </c>
      <c r="I6538" t="s">
        <v>21818</v>
      </c>
      <c r="J6538" t="s">
        <v>39</v>
      </c>
      <c r="K6538" t="s">
        <v>40</v>
      </c>
      <c r="L6538" t="s">
        <v>49</v>
      </c>
      <c r="M6538">
        <v>20</v>
      </c>
      <c r="N6538">
        <v>1</v>
      </c>
      <c r="O6538">
        <v>0</v>
      </c>
      <c r="P6538">
        <v>0</v>
      </c>
      <c r="Q6538" s="1">
        <v>40162</v>
      </c>
      <c r="R6538" t="s">
        <v>43</v>
      </c>
      <c r="S6538">
        <v>92</v>
      </c>
      <c r="T6538">
        <v>123</v>
      </c>
      <c r="U6538">
        <v>124</v>
      </c>
      <c r="V6538" t="s">
        <v>54</v>
      </c>
      <c r="W6538" t="s">
        <v>43</v>
      </c>
      <c r="X6538" t="s">
        <v>54</v>
      </c>
      <c r="Y6538">
        <v>111</v>
      </c>
      <c r="Z6538">
        <v>53</v>
      </c>
      <c r="AA6538">
        <v>458</v>
      </c>
      <c r="AB6538" t="s">
        <v>43</v>
      </c>
      <c r="AC6538" t="s">
        <v>43</v>
      </c>
      <c r="AD6538">
        <v>125</v>
      </c>
      <c r="AE6538">
        <v>125</v>
      </c>
      <c r="AF6538">
        <v>0</v>
      </c>
      <c r="AG6538" t="s">
        <v>42</v>
      </c>
      <c r="AH6538" t="s">
        <v>43</v>
      </c>
      <c r="AI6538" t="s">
        <v>21815</v>
      </c>
      <c r="AJ6538">
        <v>552554</v>
      </c>
      <c r="AK6538" t="s">
        <v>34971</v>
      </c>
      <c r="AL6538" t="s">
        <v>21817</v>
      </c>
      <c r="AM6538" t="s">
        <v>1392</v>
      </c>
      <c r="AN6538">
        <v>92227</v>
      </c>
      <c r="AO6538">
        <v>18</v>
      </c>
      <c r="AP6538">
        <v>102</v>
      </c>
      <c r="AQ6538" t="s">
        <v>25747</v>
      </c>
      <c r="AR6538">
        <v>0</v>
      </c>
      <c r="AS6538" s="1">
        <v>41409</v>
      </c>
    </row>
    <row r="6539" spans="1:45" x14ac:dyDescent="0.3">
      <c r="A6539">
        <v>522561</v>
      </c>
      <c r="B6539">
        <v>11</v>
      </c>
      <c r="C6539" t="s">
        <v>22562</v>
      </c>
      <c r="D6539">
        <v>5</v>
      </c>
      <c r="E6539" t="s">
        <v>22563</v>
      </c>
      <c r="F6539" t="s">
        <v>22564</v>
      </c>
      <c r="G6539" t="s">
        <v>18383</v>
      </c>
      <c r="H6539">
        <v>53235</v>
      </c>
      <c r="I6539" t="s">
        <v>22565</v>
      </c>
      <c r="J6539" t="s">
        <v>39</v>
      </c>
      <c r="K6539" t="s">
        <v>40</v>
      </c>
      <c r="L6539" t="s">
        <v>49</v>
      </c>
      <c r="M6539">
        <v>10</v>
      </c>
      <c r="N6539">
        <v>1</v>
      </c>
      <c r="O6539">
        <v>1</v>
      </c>
      <c r="P6539">
        <v>0</v>
      </c>
      <c r="Q6539" s="1">
        <v>41716</v>
      </c>
      <c r="R6539" t="s">
        <v>43</v>
      </c>
      <c r="S6539">
        <v>43</v>
      </c>
      <c r="T6539">
        <v>61</v>
      </c>
      <c r="U6539">
        <v>69</v>
      </c>
      <c r="V6539" t="s">
        <v>43</v>
      </c>
      <c r="W6539" t="s">
        <v>43</v>
      </c>
      <c r="X6539" t="s">
        <v>43</v>
      </c>
      <c r="Y6539">
        <v>54</v>
      </c>
      <c r="Z6539">
        <v>63</v>
      </c>
      <c r="AA6539">
        <v>182</v>
      </c>
      <c r="AB6539" t="s">
        <v>43</v>
      </c>
      <c r="AC6539" t="s">
        <v>43</v>
      </c>
      <c r="AD6539">
        <v>71</v>
      </c>
      <c r="AE6539">
        <v>71</v>
      </c>
      <c r="AF6539">
        <v>0</v>
      </c>
      <c r="AG6539" t="s">
        <v>44</v>
      </c>
      <c r="AH6539" t="s">
        <v>43</v>
      </c>
      <c r="AI6539" t="s">
        <v>22562</v>
      </c>
      <c r="AJ6539">
        <v>522561</v>
      </c>
      <c r="AK6539" t="s">
        <v>34783</v>
      </c>
      <c r="AL6539" t="s">
        <v>22564</v>
      </c>
      <c r="AM6539" t="s">
        <v>18383</v>
      </c>
      <c r="AN6539">
        <v>53235</v>
      </c>
      <c r="AO6539">
        <v>11</v>
      </c>
      <c r="AP6539">
        <v>49</v>
      </c>
      <c r="AQ6539" t="s">
        <v>25807</v>
      </c>
      <c r="AR6539">
        <v>0</v>
      </c>
      <c r="AS6539" s="1">
        <v>43209</v>
      </c>
    </row>
    <row r="6540" spans="1:45" x14ac:dyDescent="0.3">
      <c r="A6540">
        <v>522562</v>
      </c>
      <c r="B6540">
        <v>11</v>
      </c>
      <c r="C6540" t="s">
        <v>22613</v>
      </c>
      <c r="D6540">
        <v>5</v>
      </c>
      <c r="E6540" t="s">
        <v>22614</v>
      </c>
      <c r="F6540" t="s">
        <v>21679</v>
      </c>
      <c r="G6540" t="s">
        <v>18383</v>
      </c>
      <c r="H6540">
        <v>54220</v>
      </c>
      <c r="I6540" t="s">
        <v>22615</v>
      </c>
      <c r="J6540" t="s">
        <v>39</v>
      </c>
      <c r="K6540" t="s">
        <v>40</v>
      </c>
      <c r="L6540" t="s">
        <v>41</v>
      </c>
      <c r="M6540">
        <v>12</v>
      </c>
      <c r="N6540">
        <v>1</v>
      </c>
      <c r="O6540">
        <v>1</v>
      </c>
      <c r="P6540">
        <v>0</v>
      </c>
      <c r="Q6540" s="1">
        <v>43483</v>
      </c>
      <c r="R6540" t="s">
        <v>43</v>
      </c>
      <c r="S6540">
        <v>31</v>
      </c>
      <c r="T6540">
        <v>44</v>
      </c>
      <c r="U6540">
        <v>46</v>
      </c>
      <c r="V6540" t="s">
        <v>43</v>
      </c>
      <c r="W6540" t="s">
        <v>43</v>
      </c>
      <c r="X6540" t="s">
        <v>43</v>
      </c>
      <c r="Y6540">
        <v>40</v>
      </c>
      <c r="Z6540">
        <v>32</v>
      </c>
      <c r="AA6540">
        <v>148</v>
      </c>
      <c r="AB6540" t="s">
        <v>43</v>
      </c>
      <c r="AC6540" t="s">
        <v>54</v>
      </c>
      <c r="AD6540">
        <v>40</v>
      </c>
      <c r="AE6540">
        <v>40</v>
      </c>
      <c r="AF6540">
        <v>0</v>
      </c>
      <c r="AG6540" t="s">
        <v>43</v>
      </c>
      <c r="AH6540" t="s">
        <v>43</v>
      </c>
      <c r="AI6540" t="s">
        <v>34784</v>
      </c>
      <c r="AJ6540">
        <v>522562</v>
      </c>
      <c r="AK6540" t="s">
        <v>34785</v>
      </c>
      <c r="AL6540" t="s">
        <v>21679</v>
      </c>
      <c r="AM6540" t="s">
        <v>18383</v>
      </c>
      <c r="AN6540">
        <v>54220</v>
      </c>
      <c r="AO6540">
        <v>11</v>
      </c>
      <c r="AP6540">
        <v>24</v>
      </c>
      <c r="AQ6540" t="s">
        <v>26923</v>
      </c>
      <c r="AR6540">
        <v>0</v>
      </c>
      <c r="AS6540" s="1">
        <v>43208</v>
      </c>
    </row>
    <row r="6541" spans="1:45" x14ac:dyDescent="0.3">
      <c r="A6541">
        <v>522563</v>
      </c>
      <c r="B6541">
        <v>11</v>
      </c>
      <c r="C6541" t="s">
        <v>22616</v>
      </c>
      <c r="D6541">
        <v>3</v>
      </c>
      <c r="E6541" t="s">
        <v>22617</v>
      </c>
      <c r="F6541" t="s">
        <v>22618</v>
      </c>
      <c r="G6541" t="s">
        <v>18383</v>
      </c>
      <c r="H6541">
        <v>54982</v>
      </c>
      <c r="I6541" t="s">
        <v>22619</v>
      </c>
      <c r="J6541" t="s">
        <v>39</v>
      </c>
      <c r="K6541" t="s">
        <v>40</v>
      </c>
      <c r="L6541" t="s">
        <v>41</v>
      </c>
      <c r="M6541">
        <v>8</v>
      </c>
      <c r="N6541">
        <v>1</v>
      </c>
      <c r="O6541">
        <v>0</v>
      </c>
      <c r="P6541">
        <v>0</v>
      </c>
      <c r="Q6541" s="1">
        <v>39072</v>
      </c>
      <c r="R6541" t="s">
        <v>43</v>
      </c>
      <c r="S6541">
        <v>19</v>
      </c>
      <c r="T6541">
        <v>32</v>
      </c>
      <c r="U6541">
        <v>33</v>
      </c>
      <c r="V6541" t="s">
        <v>43</v>
      </c>
      <c r="W6541" t="s">
        <v>43</v>
      </c>
      <c r="X6541" t="s">
        <v>43</v>
      </c>
      <c r="Y6541">
        <v>23</v>
      </c>
      <c r="Z6541">
        <v>23</v>
      </c>
      <c r="AA6541">
        <v>95</v>
      </c>
      <c r="AB6541" t="s">
        <v>43</v>
      </c>
      <c r="AC6541" t="s">
        <v>43</v>
      </c>
      <c r="AD6541">
        <v>33</v>
      </c>
      <c r="AE6541">
        <v>33</v>
      </c>
      <c r="AF6541">
        <v>0</v>
      </c>
      <c r="AG6541" t="s">
        <v>44</v>
      </c>
      <c r="AH6541" t="s">
        <v>43</v>
      </c>
      <c r="AI6541" t="s">
        <v>34786</v>
      </c>
      <c r="AJ6541">
        <v>522563</v>
      </c>
      <c r="AK6541" t="s">
        <v>34787</v>
      </c>
      <c r="AL6541" t="s">
        <v>22618</v>
      </c>
      <c r="AM6541" t="s">
        <v>18383</v>
      </c>
      <c r="AN6541">
        <v>54982</v>
      </c>
      <c r="AO6541">
        <v>11</v>
      </c>
      <c r="AP6541">
        <v>12</v>
      </c>
      <c r="AQ6541" t="s">
        <v>25891</v>
      </c>
      <c r="AR6541">
        <v>0</v>
      </c>
      <c r="AS6541" s="1">
        <v>43243</v>
      </c>
    </row>
    <row r="6542" spans="1:45" x14ac:dyDescent="0.3">
      <c r="A6542">
        <v>522564</v>
      </c>
      <c r="B6542">
        <v>11</v>
      </c>
      <c r="C6542" t="s">
        <v>22620</v>
      </c>
      <c r="D6542">
        <v>4</v>
      </c>
      <c r="E6542" t="s">
        <v>22621</v>
      </c>
      <c r="F6542" t="s">
        <v>21801</v>
      </c>
      <c r="G6542" t="s">
        <v>18383</v>
      </c>
      <c r="H6542">
        <v>53142</v>
      </c>
      <c r="I6542" t="s">
        <v>22622</v>
      </c>
      <c r="J6542" t="s">
        <v>39</v>
      </c>
      <c r="K6542" t="s">
        <v>40</v>
      </c>
      <c r="L6542" t="s">
        <v>49</v>
      </c>
      <c r="M6542">
        <v>29</v>
      </c>
      <c r="N6542">
        <v>1</v>
      </c>
      <c r="O6542">
        <v>1</v>
      </c>
      <c r="P6542">
        <v>1</v>
      </c>
      <c r="Q6542" s="1">
        <v>39111</v>
      </c>
      <c r="R6542" t="s">
        <v>43</v>
      </c>
      <c r="S6542">
        <v>59</v>
      </c>
      <c r="T6542">
        <v>87</v>
      </c>
      <c r="U6542">
        <v>95</v>
      </c>
      <c r="V6542" t="s">
        <v>43</v>
      </c>
      <c r="W6542" t="s">
        <v>43</v>
      </c>
      <c r="X6542" t="s">
        <v>43</v>
      </c>
      <c r="Y6542">
        <v>69</v>
      </c>
      <c r="Z6542">
        <v>75</v>
      </c>
      <c r="AA6542">
        <v>268</v>
      </c>
      <c r="AB6542" t="s">
        <v>43</v>
      </c>
      <c r="AC6542" t="s">
        <v>43</v>
      </c>
      <c r="AD6542">
        <v>96</v>
      </c>
      <c r="AE6542">
        <v>96</v>
      </c>
      <c r="AF6542">
        <v>0</v>
      </c>
      <c r="AG6542" t="s">
        <v>43</v>
      </c>
      <c r="AH6542" t="s">
        <v>43</v>
      </c>
      <c r="AI6542" t="s">
        <v>22620</v>
      </c>
      <c r="AJ6542">
        <v>522564</v>
      </c>
      <c r="AK6542" t="s">
        <v>34788</v>
      </c>
      <c r="AL6542" t="s">
        <v>21801</v>
      </c>
      <c r="AM6542" t="s">
        <v>18383</v>
      </c>
      <c r="AN6542">
        <v>53142</v>
      </c>
      <c r="AO6542">
        <v>11</v>
      </c>
      <c r="AP6542">
        <v>71</v>
      </c>
      <c r="AQ6542" t="s">
        <v>25812</v>
      </c>
      <c r="AR6542">
        <v>0</v>
      </c>
      <c r="AS6542" s="1">
        <v>43210</v>
      </c>
    </row>
    <row r="6543" spans="1:45" x14ac:dyDescent="0.3">
      <c r="A6543">
        <v>552573</v>
      </c>
      <c r="B6543">
        <v>18</v>
      </c>
      <c r="C6543" t="s">
        <v>21830</v>
      </c>
      <c r="D6543">
        <v>1</v>
      </c>
      <c r="E6543" t="s">
        <v>21831</v>
      </c>
      <c r="F6543" t="s">
        <v>21832</v>
      </c>
      <c r="G6543" t="s">
        <v>1392</v>
      </c>
      <c r="H6543">
        <v>91702</v>
      </c>
      <c r="I6543" t="s">
        <v>21833</v>
      </c>
      <c r="J6543" t="s">
        <v>39</v>
      </c>
      <c r="K6543" t="s">
        <v>96</v>
      </c>
      <c r="L6543" t="s">
        <v>97</v>
      </c>
      <c r="M6543">
        <v>24</v>
      </c>
      <c r="N6543">
        <v>1</v>
      </c>
      <c r="O6543">
        <v>0</v>
      </c>
      <c r="P6543">
        <v>0</v>
      </c>
      <c r="Q6543" s="1">
        <v>42384</v>
      </c>
      <c r="R6543" t="s">
        <v>42</v>
      </c>
      <c r="S6543">
        <v>85</v>
      </c>
      <c r="T6543">
        <v>136</v>
      </c>
      <c r="U6543">
        <v>147</v>
      </c>
      <c r="V6543" t="s">
        <v>42</v>
      </c>
      <c r="W6543" t="s">
        <v>43</v>
      </c>
      <c r="X6543" t="s">
        <v>42</v>
      </c>
      <c r="Y6543">
        <v>120</v>
      </c>
      <c r="Z6543">
        <v>173</v>
      </c>
      <c r="AA6543">
        <v>450</v>
      </c>
      <c r="AB6543" t="s">
        <v>44</v>
      </c>
      <c r="AC6543" t="s">
        <v>43</v>
      </c>
      <c r="AD6543">
        <v>132</v>
      </c>
      <c r="AE6543">
        <v>132</v>
      </c>
      <c r="AF6543">
        <v>0</v>
      </c>
      <c r="AG6543" t="s">
        <v>43</v>
      </c>
      <c r="AH6543" t="s">
        <v>43</v>
      </c>
      <c r="AI6543" t="s">
        <v>21830</v>
      </c>
      <c r="AJ6543">
        <v>552573</v>
      </c>
      <c r="AK6543" t="s">
        <v>34999</v>
      </c>
      <c r="AL6543" t="s">
        <v>21832</v>
      </c>
      <c r="AM6543" t="s">
        <v>1392</v>
      </c>
      <c r="AN6543">
        <v>91702</v>
      </c>
      <c r="AO6543">
        <v>18</v>
      </c>
      <c r="AP6543">
        <v>191</v>
      </c>
      <c r="AQ6543" t="s">
        <v>35000</v>
      </c>
      <c r="AR6543">
        <v>0.02</v>
      </c>
      <c r="AS6543" s="1">
        <v>41850</v>
      </c>
    </row>
    <row r="6544" spans="1:45" x14ac:dyDescent="0.3">
      <c r="A6544">
        <v>522565</v>
      </c>
      <c r="B6544">
        <v>11</v>
      </c>
      <c r="C6544" t="s">
        <v>22623</v>
      </c>
      <c r="D6544">
        <v>3</v>
      </c>
      <c r="E6544" t="s">
        <v>22624</v>
      </c>
      <c r="F6544" t="s">
        <v>21556</v>
      </c>
      <c r="G6544" t="s">
        <v>18383</v>
      </c>
      <c r="H6544">
        <v>53209</v>
      </c>
      <c r="I6544" t="s">
        <v>22625</v>
      </c>
      <c r="J6544" t="s">
        <v>39</v>
      </c>
      <c r="K6544" t="s">
        <v>40</v>
      </c>
      <c r="L6544" t="s">
        <v>1031</v>
      </c>
      <c r="M6544">
        <v>21</v>
      </c>
      <c r="N6544">
        <v>1</v>
      </c>
      <c r="O6544">
        <v>1</v>
      </c>
      <c r="P6544">
        <v>0</v>
      </c>
      <c r="Q6544" s="1">
        <v>42551</v>
      </c>
      <c r="R6544" t="s">
        <v>43</v>
      </c>
      <c r="S6544">
        <v>72</v>
      </c>
      <c r="T6544">
        <v>111</v>
      </c>
      <c r="U6544">
        <v>113</v>
      </c>
      <c r="V6544" t="s">
        <v>43</v>
      </c>
      <c r="W6544" t="s">
        <v>43</v>
      </c>
      <c r="X6544" t="s">
        <v>43</v>
      </c>
      <c r="Y6544">
        <v>86</v>
      </c>
      <c r="Z6544">
        <v>96</v>
      </c>
      <c r="AA6544">
        <v>363</v>
      </c>
      <c r="AB6544" t="s">
        <v>44</v>
      </c>
      <c r="AC6544" t="s">
        <v>43</v>
      </c>
      <c r="AD6544">
        <v>106</v>
      </c>
      <c r="AE6544">
        <v>106</v>
      </c>
      <c r="AF6544">
        <v>0</v>
      </c>
      <c r="AG6544" t="s">
        <v>43</v>
      </c>
      <c r="AH6544" t="s">
        <v>43</v>
      </c>
      <c r="AI6544" t="s">
        <v>22623</v>
      </c>
      <c r="AJ6544">
        <v>522565</v>
      </c>
      <c r="AK6544" t="s">
        <v>34789</v>
      </c>
      <c r="AL6544" t="s">
        <v>21556</v>
      </c>
      <c r="AM6544" t="s">
        <v>18383</v>
      </c>
      <c r="AN6544">
        <v>53209</v>
      </c>
      <c r="AO6544">
        <v>11</v>
      </c>
      <c r="AP6544">
        <v>116</v>
      </c>
      <c r="AQ6544" t="s">
        <v>25787</v>
      </c>
      <c r="AR6544">
        <v>0.01</v>
      </c>
      <c r="AS6544" s="1">
        <v>43236</v>
      </c>
    </row>
    <row r="6545" spans="1:45" x14ac:dyDescent="0.3">
      <c r="A6545">
        <v>552574</v>
      </c>
      <c r="B6545">
        <v>18</v>
      </c>
      <c r="C6545" t="s">
        <v>21834</v>
      </c>
      <c r="D6545">
        <v>3</v>
      </c>
      <c r="E6545" t="s">
        <v>21835</v>
      </c>
      <c r="F6545" t="s">
        <v>2160</v>
      </c>
      <c r="G6545" t="s">
        <v>1392</v>
      </c>
      <c r="H6545">
        <v>90022</v>
      </c>
      <c r="I6545" t="s">
        <v>21836</v>
      </c>
      <c r="J6545" t="s">
        <v>39</v>
      </c>
      <c r="K6545" t="s">
        <v>96</v>
      </c>
      <c r="L6545" t="s">
        <v>97</v>
      </c>
      <c r="M6545">
        <v>40</v>
      </c>
      <c r="N6545">
        <v>1</v>
      </c>
      <c r="O6545">
        <v>1</v>
      </c>
      <c r="P6545">
        <v>0</v>
      </c>
      <c r="Q6545" s="1">
        <v>35390</v>
      </c>
      <c r="R6545" t="s">
        <v>43</v>
      </c>
      <c r="S6545">
        <v>113</v>
      </c>
      <c r="T6545">
        <v>178</v>
      </c>
      <c r="U6545">
        <v>188</v>
      </c>
      <c r="V6545" t="s">
        <v>43</v>
      </c>
      <c r="W6545" t="s">
        <v>43</v>
      </c>
      <c r="X6545" t="s">
        <v>43</v>
      </c>
      <c r="Y6545">
        <v>130</v>
      </c>
      <c r="Z6545">
        <v>170</v>
      </c>
      <c r="AA6545">
        <v>634</v>
      </c>
      <c r="AB6545" t="s">
        <v>43</v>
      </c>
      <c r="AC6545" t="s">
        <v>43</v>
      </c>
      <c r="AD6545">
        <v>177</v>
      </c>
      <c r="AE6545">
        <v>177</v>
      </c>
      <c r="AF6545">
        <v>0</v>
      </c>
      <c r="AG6545" t="s">
        <v>43</v>
      </c>
      <c r="AH6545" t="s">
        <v>43</v>
      </c>
      <c r="AI6545" t="s">
        <v>21834</v>
      </c>
      <c r="AJ6545">
        <v>552574</v>
      </c>
      <c r="AK6545" t="s">
        <v>35001</v>
      </c>
      <c r="AL6545" t="s">
        <v>2160</v>
      </c>
      <c r="AM6545" t="s">
        <v>1392</v>
      </c>
      <c r="AN6545">
        <v>90022</v>
      </c>
      <c r="AO6545">
        <v>18</v>
      </c>
      <c r="AP6545">
        <v>175</v>
      </c>
      <c r="AQ6545" t="s">
        <v>25765</v>
      </c>
      <c r="AR6545">
        <v>5.0000000000000001E-3</v>
      </c>
      <c r="AS6545" s="1">
        <v>41844</v>
      </c>
    </row>
    <row r="6546" spans="1:45" x14ac:dyDescent="0.3">
      <c r="A6546">
        <v>522566</v>
      </c>
      <c r="B6546">
        <v>11</v>
      </c>
      <c r="C6546" t="s">
        <v>22626</v>
      </c>
      <c r="D6546">
        <v>4</v>
      </c>
      <c r="E6546" t="s">
        <v>22627</v>
      </c>
      <c r="F6546" t="s">
        <v>19231</v>
      </c>
      <c r="G6546" t="s">
        <v>18383</v>
      </c>
      <c r="H6546">
        <v>53226</v>
      </c>
      <c r="I6546" t="s">
        <v>22628</v>
      </c>
      <c r="J6546" t="s">
        <v>39</v>
      </c>
      <c r="K6546" t="s">
        <v>40</v>
      </c>
      <c r="L6546" t="s">
        <v>41</v>
      </c>
      <c r="M6546">
        <v>21</v>
      </c>
      <c r="N6546">
        <v>1</v>
      </c>
      <c r="O6546">
        <v>0</v>
      </c>
      <c r="P6546">
        <v>1</v>
      </c>
      <c r="Q6546" s="1">
        <v>38582</v>
      </c>
      <c r="R6546" t="s">
        <v>43</v>
      </c>
      <c r="S6546">
        <v>127</v>
      </c>
      <c r="T6546">
        <v>168</v>
      </c>
      <c r="U6546">
        <v>175</v>
      </c>
      <c r="V6546" t="s">
        <v>43</v>
      </c>
      <c r="W6546" t="s">
        <v>43</v>
      </c>
      <c r="X6546" t="s">
        <v>43</v>
      </c>
      <c r="Y6546">
        <v>140</v>
      </c>
      <c r="Z6546">
        <v>151</v>
      </c>
      <c r="AA6546">
        <v>572</v>
      </c>
      <c r="AB6546" t="s">
        <v>43</v>
      </c>
      <c r="AC6546" t="s">
        <v>43</v>
      </c>
      <c r="AD6546">
        <v>176</v>
      </c>
      <c r="AE6546">
        <v>176</v>
      </c>
      <c r="AF6546">
        <v>0</v>
      </c>
      <c r="AG6546" t="s">
        <v>43</v>
      </c>
      <c r="AH6546" t="s">
        <v>43</v>
      </c>
      <c r="AI6546" t="s">
        <v>34790</v>
      </c>
      <c r="AJ6546">
        <v>522566</v>
      </c>
      <c r="AK6546" t="s">
        <v>34791</v>
      </c>
      <c r="AL6546" t="s">
        <v>19231</v>
      </c>
      <c r="AM6546" t="s">
        <v>18383</v>
      </c>
      <c r="AN6546">
        <v>53226</v>
      </c>
      <c r="AO6546">
        <v>11</v>
      </c>
      <c r="AP6546">
        <v>176</v>
      </c>
      <c r="AQ6546" t="s">
        <v>25867</v>
      </c>
      <c r="AR6546">
        <v>5.0000000000000001E-3</v>
      </c>
      <c r="AS6546" s="1">
        <v>43241</v>
      </c>
    </row>
    <row r="6547" spans="1:45" x14ac:dyDescent="0.3">
      <c r="A6547">
        <v>552575</v>
      </c>
      <c r="B6547">
        <v>18</v>
      </c>
      <c r="C6547" t="s">
        <v>21837</v>
      </c>
      <c r="D6547">
        <v>4</v>
      </c>
      <c r="E6547" t="s">
        <v>21838</v>
      </c>
      <c r="F6547" t="s">
        <v>1704</v>
      </c>
      <c r="G6547" t="s">
        <v>1392</v>
      </c>
      <c r="H6547">
        <v>93003</v>
      </c>
      <c r="I6547" t="s">
        <v>21839</v>
      </c>
      <c r="J6547" t="s">
        <v>39</v>
      </c>
      <c r="K6547" t="s">
        <v>40</v>
      </c>
      <c r="L6547" t="s">
        <v>41</v>
      </c>
      <c r="M6547">
        <v>20</v>
      </c>
      <c r="N6547">
        <v>1</v>
      </c>
      <c r="O6547">
        <v>1</v>
      </c>
      <c r="P6547">
        <v>0</v>
      </c>
      <c r="Q6547" s="1">
        <v>35989</v>
      </c>
      <c r="R6547" t="s">
        <v>43</v>
      </c>
      <c r="S6547">
        <v>44</v>
      </c>
      <c r="T6547">
        <v>87</v>
      </c>
      <c r="U6547">
        <v>90</v>
      </c>
      <c r="V6547" t="s">
        <v>43</v>
      </c>
      <c r="W6547" t="s">
        <v>43</v>
      </c>
      <c r="X6547" t="s">
        <v>43</v>
      </c>
      <c r="Y6547">
        <v>51</v>
      </c>
      <c r="Z6547">
        <v>44</v>
      </c>
      <c r="AA6547">
        <v>238</v>
      </c>
      <c r="AB6547" t="s">
        <v>54</v>
      </c>
      <c r="AC6547" t="s">
        <v>54</v>
      </c>
      <c r="AD6547">
        <v>79</v>
      </c>
      <c r="AE6547">
        <v>79</v>
      </c>
      <c r="AF6547">
        <v>0</v>
      </c>
      <c r="AG6547" t="s">
        <v>43</v>
      </c>
      <c r="AH6547" t="s">
        <v>43</v>
      </c>
      <c r="AI6547" t="s">
        <v>35002</v>
      </c>
      <c r="AJ6547">
        <v>552575</v>
      </c>
      <c r="AK6547" t="s">
        <v>35003</v>
      </c>
      <c r="AL6547" t="s">
        <v>1704</v>
      </c>
      <c r="AM6547" t="s">
        <v>1392</v>
      </c>
      <c r="AN6547">
        <v>93003</v>
      </c>
      <c r="AO6547">
        <v>18</v>
      </c>
      <c r="AP6547">
        <v>40</v>
      </c>
      <c r="AQ6547" t="s">
        <v>25750</v>
      </c>
      <c r="AR6547">
        <v>0</v>
      </c>
      <c r="AS6547" s="1">
        <v>41864</v>
      </c>
    </row>
    <row r="6548" spans="1:45" x14ac:dyDescent="0.3">
      <c r="A6548">
        <v>552576</v>
      </c>
      <c r="B6548">
        <v>17</v>
      </c>
      <c r="C6548" t="s">
        <v>21840</v>
      </c>
      <c r="D6548">
        <v>3</v>
      </c>
      <c r="E6548" t="s">
        <v>21841</v>
      </c>
      <c r="F6548" t="s">
        <v>2216</v>
      </c>
      <c r="G6548" t="s">
        <v>1392</v>
      </c>
      <c r="H6548">
        <v>95242</v>
      </c>
      <c r="I6548" t="s">
        <v>21842</v>
      </c>
      <c r="J6548" t="s">
        <v>39</v>
      </c>
      <c r="K6548" t="s">
        <v>40</v>
      </c>
      <c r="L6548" t="s">
        <v>41</v>
      </c>
      <c r="M6548">
        <v>0</v>
      </c>
      <c r="N6548">
        <v>0</v>
      </c>
      <c r="O6548">
        <v>1</v>
      </c>
      <c r="P6548">
        <v>1</v>
      </c>
      <c r="Q6548" s="1">
        <v>40632</v>
      </c>
      <c r="R6548" t="s">
        <v>43</v>
      </c>
      <c r="S6548">
        <v>25</v>
      </c>
      <c r="T6548">
        <v>43</v>
      </c>
      <c r="U6548">
        <v>48</v>
      </c>
      <c r="V6548" t="s">
        <v>43</v>
      </c>
      <c r="W6548" t="s">
        <v>43</v>
      </c>
      <c r="X6548" t="s">
        <v>42</v>
      </c>
      <c r="Y6548">
        <v>28</v>
      </c>
      <c r="Z6548">
        <v>21</v>
      </c>
      <c r="AA6548">
        <v>134</v>
      </c>
      <c r="AB6548" t="s">
        <v>44</v>
      </c>
      <c r="AC6548" t="s">
        <v>44</v>
      </c>
      <c r="AD6548">
        <v>0</v>
      </c>
      <c r="AE6548">
        <v>0</v>
      </c>
      <c r="AF6548">
        <v>0</v>
      </c>
      <c r="AG6548" t="s">
        <v>44</v>
      </c>
      <c r="AH6548" t="s">
        <v>54</v>
      </c>
      <c r="AI6548" t="s">
        <v>35004</v>
      </c>
      <c r="AJ6548">
        <v>552576</v>
      </c>
      <c r="AK6548" t="s">
        <v>35005</v>
      </c>
      <c r="AL6548" t="s">
        <v>2216</v>
      </c>
      <c r="AM6548" t="s">
        <v>1392</v>
      </c>
      <c r="AN6548">
        <v>95242</v>
      </c>
      <c r="AO6548">
        <v>17</v>
      </c>
      <c r="AP6548">
        <v>25</v>
      </c>
      <c r="AQ6548" t="s">
        <v>25738</v>
      </c>
      <c r="AR6548">
        <v>0</v>
      </c>
      <c r="AS6548" s="1">
        <v>41878</v>
      </c>
    </row>
    <row r="6549" spans="1:45" x14ac:dyDescent="0.3">
      <c r="A6549">
        <v>552577</v>
      </c>
      <c r="B6549">
        <v>17</v>
      </c>
      <c r="C6549" t="s">
        <v>21843</v>
      </c>
      <c r="D6549">
        <v>3</v>
      </c>
      <c r="E6549" t="s">
        <v>21844</v>
      </c>
      <c r="F6549" t="s">
        <v>1826</v>
      </c>
      <c r="G6549" t="s">
        <v>1392</v>
      </c>
      <c r="H6549">
        <v>95210</v>
      </c>
      <c r="I6549" t="s">
        <v>21845</v>
      </c>
      <c r="J6549" t="s">
        <v>63</v>
      </c>
      <c r="K6549" t="s">
        <v>40</v>
      </c>
      <c r="L6549" t="s">
        <v>1495</v>
      </c>
      <c r="M6549">
        <v>25</v>
      </c>
      <c r="N6549">
        <v>1</v>
      </c>
      <c r="O6549">
        <v>0</v>
      </c>
      <c r="P6549">
        <v>0</v>
      </c>
      <c r="Q6549" s="1">
        <v>38285</v>
      </c>
      <c r="R6549" t="s">
        <v>43</v>
      </c>
      <c r="S6549">
        <v>104</v>
      </c>
      <c r="T6549">
        <v>156</v>
      </c>
      <c r="U6549">
        <v>161</v>
      </c>
      <c r="V6549" t="s">
        <v>43</v>
      </c>
      <c r="W6549" t="s">
        <v>43</v>
      </c>
      <c r="X6549" t="s">
        <v>43</v>
      </c>
      <c r="Y6549">
        <v>119</v>
      </c>
      <c r="Z6549">
        <v>120</v>
      </c>
      <c r="AA6549">
        <v>485</v>
      </c>
      <c r="AB6549" t="s">
        <v>43</v>
      </c>
      <c r="AC6549" t="s">
        <v>43</v>
      </c>
      <c r="AD6549">
        <v>158</v>
      </c>
      <c r="AE6549">
        <v>158</v>
      </c>
      <c r="AF6549">
        <v>0</v>
      </c>
      <c r="AG6549" t="s">
        <v>43</v>
      </c>
      <c r="AH6549" t="s">
        <v>43</v>
      </c>
      <c r="AI6549" t="s">
        <v>35006</v>
      </c>
      <c r="AJ6549">
        <v>552577</v>
      </c>
      <c r="AK6549" t="s">
        <v>35007</v>
      </c>
      <c r="AL6549" t="s">
        <v>1826</v>
      </c>
      <c r="AM6549" t="s">
        <v>1392</v>
      </c>
      <c r="AN6549">
        <v>95210</v>
      </c>
      <c r="AO6549">
        <v>17</v>
      </c>
      <c r="AP6549">
        <v>122</v>
      </c>
      <c r="AQ6549" t="s">
        <v>25817</v>
      </c>
      <c r="AR6549">
        <v>0</v>
      </c>
      <c r="AS6549" s="1">
        <v>41872</v>
      </c>
    </row>
    <row r="6550" spans="1:45" x14ac:dyDescent="0.3">
      <c r="A6550">
        <v>522573</v>
      </c>
      <c r="B6550">
        <v>11</v>
      </c>
      <c r="C6550" t="s">
        <v>21861</v>
      </c>
      <c r="D6550">
        <v>4</v>
      </c>
      <c r="E6550" t="s">
        <v>21862</v>
      </c>
      <c r="F6550" t="s">
        <v>21556</v>
      </c>
      <c r="G6550" t="s">
        <v>18383</v>
      </c>
      <c r="H6550">
        <v>53215</v>
      </c>
      <c r="I6550" t="s">
        <v>21863</v>
      </c>
      <c r="J6550" t="s">
        <v>39</v>
      </c>
      <c r="K6550" t="s">
        <v>40</v>
      </c>
      <c r="L6550" t="s">
        <v>49</v>
      </c>
      <c r="M6550">
        <v>16</v>
      </c>
      <c r="N6550">
        <v>1</v>
      </c>
      <c r="O6550">
        <v>1</v>
      </c>
      <c r="P6550">
        <v>0</v>
      </c>
      <c r="Q6550" s="1">
        <v>42727</v>
      </c>
      <c r="R6550" t="s">
        <v>43</v>
      </c>
      <c r="S6550">
        <v>73</v>
      </c>
      <c r="T6550">
        <v>103</v>
      </c>
      <c r="U6550">
        <v>105</v>
      </c>
      <c r="V6550" t="s">
        <v>43</v>
      </c>
      <c r="W6550" t="s">
        <v>43</v>
      </c>
      <c r="X6550" t="s">
        <v>43</v>
      </c>
      <c r="Y6550">
        <v>83</v>
      </c>
      <c r="Z6550">
        <v>102</v>
      </c>
      <c r="AA6550">
        <v>412</v>
      </c>
      <c r="AB6550" t="s">
        <v>43</v>
      </c>
      <c r="AC6550" t="s">
        <v>43</v>
      </c>
      <c r="AD6550">
        <v>106</v>
      </c>
      <c r="AE6550">
        <v>106</v>
      </c>
      <c r="AF6550">
        <v>0</v>
      </c>
      <c r="AG6550" t="s">
        <v>43</v>
      </c>
      <c r="AH6550" t="s">
        <v>43</v>
      </c>
      <c r="AI6550" t="s">
        <v>21861</v>
      </c>
      <c r="AJ6550">
        <v>522573</v>
      </c>
      <c r="AK6550" t="s">
        <v>34796</v>
      </c>
      <c r="AL6550" t="s">
        <v>21556</v>
      </c>
      <c r="AM6550" t="s">
        <v>18383</v>
      </c>
      <c r="AN6550">
        <v>53215</v>
      </c>
      <c r="AO6550">
        <v>11</v>
      </c>
      <c r="AP6550">
        <v>143</v>
      </c>
      <c r="AQ6550" t="s">
        <v>25756</v>
      </c>
      <c r="AR6550">
        <v>5.0000000000000001E-3</v>
      </c>
      <c r="AS6550" s="1">
        <v>43390</v>
      </c>
    </row>
    <row r="6551" spans="1:45" x14ac:dyDescent="0.3">
      <c r="A6551">
        <v>522575</v>
      </c>
      <c r="B6551">
        <v>11</v>
      </c>
      <c r="C6551" t="s">
        <v>21864</v>
      </c>
      <c r="D6551">
        <v>5</v>
      </c>
      <c r="E6551" t="s">
        <v>21865</v>
      </c>
      <c r="F6551" t="s">
        <v>21866</v>
      </c>
      <c r="G6551" t="s">
        <v>18383</v>
      </c>
      <c r="H6551">
        <v>54001</v>
      </c>
      <c r="I6551" t="s">
        <v>21867</v>
      </c>
      <c r="J6551" t="s">
        <v>39</v>
      </c>
      <c r="K6551" t="s">
        <v>40</v>
      </c>
      <c r="L6551" t="s">
        <v>41</v>
      </c>
      <c r="M6551">
        <v>14</v>
      </c>
      <c r="N6551">
        <v>1</v>
      </c>
      <c r="O6551">
        <v>1</v>
      </c>
      <c r="P6551">
        <v>0</v>
      </c>
      <c r="Q6551" s="1">
        <v>42734</v>
      </c>
      <c r="R6551" t="s">
        <v>43</v>
      </c>
      <c r="S6551">
        <v>28</v>
      </c>
      <c r="T6551">
        <v>43</v>
      </c>
      <c r="U6551">
        <v>46</v>
      </c>
      <c r="V6551" t="s">
        <v>43</v>
      </c>
      <c r="W6551" t="s">
        <v>43</v>
      </c>
      <c r="X6551" t="s">
        <v>43</v>
      </c>
      <c r="Y6551">
        <v>35</v>
      </c>
      <c r="Z6551">
        <v>35</v>
      </c>
      <c r="AA6551">
        <v>141</v>
      </c>
      <c r="AB6551" t="s">
        <v>43</v>
      </c>
      <c r="AC6551" t="s">
        <v>43</v>
      </c>
      <c r="AD6551">
        <v>37</v>
      </c>
      <c r="AE6551">
        <v>37</v>
      </c>
      <c r="AF6551">
        <v>0</v>
      </c>
      <c r="AG6551" t="s">
        <v>44</v>
      </c>
      <c r="AH6551" t="s">
        <v>43</v>
      </c>
      <c r="AI6551" t="s">
        <v>34797</v>
      </c>
      <c r="AJ6551">
        <v>522575</v>
      </c>
      <c r="AK6551" t="s">
        <v>34798</v>
      </c>
      <c r="AL6551" t="s">
        <v>21866</v>
      </c>
      <c r="AM6551" t="s">
        <v>18383</v>
      </c>
      <c r="AN6551">
        <v>54001</v>
      </c>
      <c r="AO6551">
        <v>11</v>
      </c>
      <c r="AP6551">
        <v>29</v>
      </c>
      <c r="AQ6551" t="s">
        <v>25894</v>
      </c>
      <c r="AR6551">
        <v>0</v>
      </c>
      <c r="AS6551" s="1">
        <v>43392</v>
      </c>
    </row>
    <row r="6552" spans="1:45" x14ac:dyDescent="0.3">
      <c r="A6552">
        <v>522577</v>
      </c>
      <c r="B6552">
        <v>11</v>
      </c>
      <c r="C6552" t="s">
        <v>22137</v>
      </c>
      <c r="D6552">
        <v>3</v>
      </c>
      <c r="E6552" t="s">
        <v>22138</v>
      </c>
      <c r="F6552" t="s">
        <v>21556</v>
      </c>
      <c r="G6552" t="s">
        <v>18383</v>
      </c>
      <c r="H6552">
        <v>53212</v>
      </c>
      <c r="I6552" t="s">
        <v>22139</v>
      </c>
      <c r="J6552" t="s">
        <v>39</v>
      </c>
      <c r="K6552" t="s">
        <v>40</v>
      </c>
      <c r="L6552" t="s">
        <v>41</v>
      </c>
      <c r="M6552">
        <v>24</v>
      </c>
      <c r="N6552">
        <v>1</v>
      </c>
      <c r="O6552">
        <v>0</v>
      </c>
      <c r="P6552">
        <v>0</v>
      </c>
      <c r="Q6552" s="1">
        <v>43402</v>
      </c>
      <c r="R6552" t="s">
        <v>43</v>
      </c>
      <c r="S6552">
        <v>61</v>
      </c>
      <c r="T6552">
        <v>97</v>
      </c>
      <c r="U6552">
        <v>100</v>
      </c>
      <c r="V6552" t="s">
        <v>43</v>
      </c>
      <c r="W6552" t="s">
        <v>43</v>
      </c>
      <c r="X6552" t="s">
        <v>43</v>
      </c>
      <c r="Y6552">
        <v>69</v>
      </c>
      <c r="Z6552">
        <v>83</v>
      </c>
      <c r="AA6552">
        <v>272</v>
      </c>
      <c r="AB6552" t="s">
        <v>43</v>
      </c>
      <c r="AC6552" t="s">
        <v>43</v>
      </c>
      <c r="AD6552">
        <v>100</v>
      </c>
      <c r="AE6552">
        <v>100</v>
      </c>
      <c r="AF6552">
        <v>0</v>
      </c>
      <c r="AG6552" t="s">
        <v>43</v>
      </c>
      <c r="AH6552" t="s">
        <v>43</v>
      </c>
      <c r="AI6552" t="s">
        <v>34799</v>
      </c>
      <c r="AJ6552">
        <v>522577</v>
      </c>
      <c r="AK6552" t="s">
        <v>34800</v>
      </c>
      <c r="AL6552" t="s">
        <v>21556</v>
      </c>
      <c r="AM6552" t="s">
        <v>18383</v>
      </c>
      <c r="AN6552">
        <v>53212</v>
      </c>
      <c r="AO6552">
        <v>11</v>
      </c>
      <c r="AP6552">
        <v>113</v>
      </c>
      <c r="AQ6552" t="s">
        <v>25769</v>
      </c>
      <c r="AR6552">
        <v>1.4999999999999999E-2</v>
      </c>
      <c r="AS6552" s="1">
        <v>43395</v>
      </c>
    </row>
    <row r="6553" spans="1:45" x14ac:dyDescent="0.3">
      <c r="A6553">
        <v>522578</v>
      </c>
      <c r="B6553">
        <v>11</v>
      </c>
      <c r="C6553" t="s">
        <v>22140</v>
      </c>
      <c r="D6553">
        <v>5</v>
      </c>
      <c r="E6553" t="s">
        <v>22141</v>
      </c>
      <c r="F6553" t="s">
        <v>22142</v>
      </c>
      <c r="G6553" t="s">
        <v>18383</v>
      </c>
      <c r="H6553">
        <v>53154</v>
      </c>
      <c r="I6553" t="s">
        <v>22143</v>
      </c>
      <c r="J6553" t="s">
        <v>39</v>
      </c>
      <c r="K6553" t="s">
        <v>40</v>
      </c>
      <c r="L6553" t="s">
        <v>41</v>
      </c>
      <c r="M6553">
        <v>12</v>
      </c>
      <c r="N6553">
        <v>1</v>
      </c>
      <c r="O6553">
        <v>0</v>
      </c>
      <c r="P6553">
        <v>0</v>
      </c>
      <c r="Q6553" s="1">
        <v>43397</v>
      </c>
      <c r="R6553" t="s">
        <v>43</v>
      </c>
      <c r="S6553">
        <v>40</v>
      </c>
      <c r="T6553">
        <v>50</v>
      </c>
      <c r="U6553">
        <v>51</v>
      </c>
      <c r="V6553" t="s">
        <v>43</v>
      </c>
      <c r="W6553" t="s">
        <v>43</v>
      </c>
      <c r="X6553" t="s">
        <v>43</v>
      </c>
      <c r="Y6553">
        <v>49</v>
      </c>
      <c r="Z6553">
        <v>58</v>
      </c>
      <c r="AA6553">
        <v>166</v>
      </c>
      <c r="AB6553" t="s">
        <v>43</v>
      </c>
      <c r="AC6553" t="s">
        <v>43</v>
      </c>
      <c r="AD6553">
        <v>50</v>
      </c>
      <c r="AE6553">
        <v>50</v>
      </c>
      <c r="AF6553">
        <v>0</v>
      </c>
      <c r="AG6553" t="s">
        <v>44</v>
      </c>
      <c r="AH6553" t="s">
        <v>43</v>
      </c>
      <c r="AI6553" t="s">
        <v>34801</v>
      </c>
      <c r="AJ6553">
        <v>522578</v>
      </c>
      <c r="AK6553" t="s">
        <v>34802</v>
      </c>
      <c r="AL6553" t="s">
        <v>22142</v>
      </c>
      <c r="AM6553" t="s">
        <v>18383</v>
      </c>
      <c r="AN6553">
        <v>53154</v>
      </c>
      <c r="AO6553">
        <v>11</v>
      </c>
      <c r="AP6553">
        <v>60</v>
      </c>
      <c r="AQ6553" t="s">
        <v>25949</v>
      </c>
      <c r="AR6553">
        <v>0</v>
      </c>
      <c r="AS6553" s="1">
        <v>43367</v>
      </c>
    </row>
    <row r="6554" spans="1:45" x14ac:dyDescent="0.3">
      <c r="A6554">
        <v>522579</v>
      </c>
      <c r="B6554">
        <v>11</v>
      </c>
      <c r="C6554" t="s">
        <v>22144</v>
      </c>
      <c r="D6554">
        <v>4</v>
      </c>
      <c r="E6554" t="s">
        <v>22145</v>
      </c>
      <c r="F6554" t="s">
        <v>7007</v>
      </c>
      <c r="G6554" t="s">
        <v>18383</v>
      </c>
      <c r="H6554">
        <v>53022</v>
      </c>
      <c r="I6554" t="s">
        <v>22146</v>
      </c>
      <c r="J6554" t="s">
        <v>39</v>
      </c>
      <c r="K6554" t="s">
        <v>40</v>
      </c>
      <c r="L6554" t="s">
        <v>41</v>
      </c>
      <c r="M6554">
        <v>12</v>
      </c>
      <c r="N6554">
        <v>1</v>
      </c>
      <c r="O6554">
        <v>0</v>
      </c>
      <c r="P6554">
        <v>0</v>
      </c>
      <c r="Q6554" s="1">
        <v>43447</v>
      </c>
      <c r="R6554" t="s">
        <v>43</v>
      </c>
      <c r="S6554">
        <v>24</v>
      </c>
      <c r="T6554">
        <v>33</v>
      </c>
      <c r="U6554">
        <v>31</v>
      </c>
      <c r="V6554" t="s">
        <v>43</v>
      </c>
      <c r="W6554" t="s">
        <v>43</v>
      </c>
      <c r="X6554" t="s">
        <v>43</v>
      </c>
      <c r="Y6554">
        <v>28</v>
      </c>
      <c r="Z6554">
        <v>30</v>
      </c>
      <c r="AA6554">
        <v>96</v>
      </c>
      <c r="AB6554" t="s">
        <v>43</v>
      </c>
      <c r="AC6554" t="s">
        <v>43</v>
      </c>
      <c r="AD6554">
        <v>33</v>
      </c>
      <c r="AE6554">
        <v>33</v>
      </c>
      <c r="AF6554">
        <v>0</v>
      </c>
      <c r="AG6554" t="s">
        <v>44</v>
      </c>
      <c r="AH6554" t="s">
        <v>43</v>
      </c>
      <c r="AI6554" t="s">
        <v>27122</v>
      </c>
      <c r="AJ6554">
        <v>522579</v>
      </c>
      <c r="AK6554" t="s">
        <v>34803</v>
      </c>
      <c r="AL6554" t="s">
        <v>7007</v>
      </c>
      <c r="AM6554" t="s">
        <v>18383</v>
      </c>
      <c r="AN6554">
        <v>53022</v>
      </c>
      <c r="AO6554">
        <v>11</v>
      </c>
      <c r="AP6554">
        <v>30</v>
      </c>
      <c r="AQ6554" t="s">
        <v>25771</v>
      </c>
      <c r="AR6554">
        <v>0</v>
      </c>
      <c r="AS6554" s="1">
        <v>43399</v>
      </c>
    </row>
    <row r="6555" spans="1:45" x14ac:dyDescent="0.3">
      <c r="A6555">
        <v>522580</v>
      </c>
      <c r="B6555">
        <v>11</v>
      </c>
      <c r="C6555" t="s">
        <v>22147</v>
      </c>
      <c r="D6555">
        <v>5</v>
      </c>
      <c r="E6555" t="s">
        <v>22148</v>
      </c>
      <c r="F6555" t="s">
        <v>1465</v>
      </c>
      <c r="G6555" t="s">
        <v>18383</v>
      </c>
      <c r="H6555">
        <v>54843</v>
      </c>
      <c r="I6555" t="s">
        <v>22149</v>
      </c>
      <c r="J6555" t="s">
        <v>39</v>
      </c>
      <c r="K6555" t="s">
        <v>40</v>
      </c>
      <c r="L6555" t="s">
        <v>49</v>
      </c>
      <c r="M6555">
        <v>12</v>
      </c>
      <c r="N6555">
        <v>1</v>
      </c>
      <c r="O6555">
        <v>1</v>
      </c>
      <c r="P6555">
        <v>0</v>
      </c>
      <c r="Q6555" s="1">
        <v>39136</v>
      </c>
      <c r="R6555" t="s">
        <v>43</v>
      </c>
      <c r="S6555">
        <v>30</v>
      </c>
      <c r="T6555">
        <v>39</v>
      </c>
      <c r="U6555">
        <v>42</v>
      </c>
      <c r="V6555" t="s">
        <v>43</v>
      </c>
      <c r="W6555" t="s">
        <v>43</v>
      </c>
      <c r="X6555" t="s">
        <v>43</v>
      </c>
      <c r="Y6555">
        <v>34</v>
      </c>
      <c r="Z6555">
        <v>38</v>
      </c>
      <c r="AA6555">
        <v>139</v>
      </c>
      <c r="AB6555" t="s">
        <v>43</v>
      </c>
      <c r="AC6555" t="s">
        <v>43</v>
      </c>
      <c r="AD6555">
        <v>39</v>
      </c>
      <c r="AE6555">
        <v>39</v>
      </c>
      <c r="AF6555">
        <v>0</v>
      </c>
      <c r="AG6555" t="s">
        <v>44</v>
      </c>
      <c r="AH6555" t="s">
        <v>43</v>
      </c>
      <c r="AI6555" t="s">
        <v>22147</v>
      </c>
      <c r="AJ6555">
        <v>522580</v>
      </c>
      <c r="AK6555" t="s">
        <v>34804</v>
      </c>
      <c r="AL6555" t="s">
        <v>1465</v>
      </c>
      <c r="AM6555" t="s">
        <v>18383</v>
      </c>
      <c r="AN6555">
        <v>54843</v>
      </c>
      <c r="AO6555">
        <v>11</v>
      </c>
      <c r="AP6555">
        <v>31</v>
      </c>
      <c r="AQ6555" t="s">
        <v>25741</v>
      </c>
      <c r="AR6555">
        <v>0</v>
      </c>
      <c r="AS6555" s="1">
        <v>43402</v>
      </c>
    </row>
    <row r="6556" spans="1:45" x14ac:dyDescent="0.3">
      <c r="A6556">
        <v>552529</v>
      </c>
      <c r="B6556">
        <v>17</v>
      </c>
      <c r="C6556" t="s">
        <v>21868</v>
      </c>
      <c r="D6556">
        <v>4</v>
      </c>
      <c r="E6556" t="s">
        <v>21869</v>
      </c>
      <c r="F6556" t="s">
        <v>21870</v>
      </c>
      <c r="G6556" t="s">
        <v>1392</v>
      </c>
      <c r="H6556">
        <v>95758</v>
      </c>
      <c r="I6556" t="s">
        <v>21871</v>
      </c>
      <c r="J6556" t="s">
        <v>39</v>
      </c>
      <c r="K6556" t="s">
        <v>40</v>
      </c>
      <c r="L6556" t="s">
        <v>41</v>
      </c>
      <c r="M6556">
        <v>21</v>
      </c>
      <c r="N6556">
        <v>1</v>
      </c>
      <c r="O6556">
        <v>0</v>
      </c>
      <c r="P6556">
        <v>0</v>
      </c>
      <c r="Q6556" s="1">
        <v>42779</v>
      </c>
      <c r="R6556" t="s">
        <v>43</v>
      </c>
      <c r="S6556">
        <v>84</v>
      </c>
      <c r="T6556">
        <v>133</v>
      </c>
      <c r="U6556">
        <v>136</v>
      </c>
      <c r="V6556" t="s">
        <v>43</v>
      </c>
      <c r="W6556" t="s">
        <v>43</v>
      </c>
      <c r="X6556" t="s">
        <v>43</v>
      </c>
      <c r="Y6556">
        <v>91</v>
      </c>
      <c r="Z6556">
        <v>70</v>
      </c>
      <c r="AA6556">
        <v>396</v>
      </c>
      <c r="AB6556" t="s">
        <v>43</v>
      </c>
      <c r="AC6556" t="s">
        <v>43</v>
      </c>
      <c r="AD6556">
        <v>138</v>
      </c>
      <c r="AE6556">
        <v>138</v>
      </c>
      <c r="AF6556">
        <v>0</v>
      </c>
      <c r="AG6556" t="s">
        <v>43</v>
      </c>
      <c r="AH6556" t="s">
        <v>43</v>
      </c>
      <c r="AI6556" t="s">
        <v>34935</v>
      </c>
      <c r="AJ6556">
        <v>552529</v>
      </c>
      <c r="AK6556" t="s">
        <v>34936</v>
      </c>
      <c r="AL6556" t="s">
        <v>21870</v>
      </c>
      <c r="AM6556" t="s">
        <v>1392</v>
      </c>
      <c r="AN6556">
        <v>95758</v>
      </c>
      <c r="AO6556">
        <v>17</v>
      </c>
      <c r="AP6556">
        <v>73</v>
      </c>
      <c r="AQ6556" t="s">
        <v>25763</v>
      </c>
      <c r="AR6556">
        <v>0</v>
      </c>
      <c r="AS6556" s="1">
        <v>40387</v>
      </c>
    </row>
    <row r="6557" spans="1:45" x14ac:dyDescent="0.3">
      <c r="A6557">
        <v>522581</v>
      </c>
      <c r="B6557">
        <v>11</v>
      </c>
      <c r="C6557" t="s">
        <v>22150</v>
      </c>
      <c r="D6557">
        <v>3</v>
      </c>
      <c r="E6557" t="s">
        <v>22151</v>
      </c>
      <c r="F6557" t="s">
        <v>19176</v>
      </c>
      <c r="G6557" t="s">
        <v>18383</v>
      </c>
      <c r="H6557">
        <v>53188</v>
      </c>
      <c r="I6557" t="s">
        <v>22152</v>
      </c>
      <c r="J6557" t="s">
        <v>39</v>
      </c>
      <c r="K6557" t="s">
        <v>40</v>
      </c>
      <c r="L6557" t="s">
        <v>49</v>
      </c>
      <c r="M6557">
        <v>13</v>
      </c>
      <c r="N6557">
        <v>1</v>
      </c>
      <c r="O6557">
        <v>1</v>
      </c>
      <c r="P6557">
        <v>0</v>
      </c>
      <c r="Q6557" s="1">
        <v>42639</v>
      </c>
      <c r="R6557" t="s">
        <v>43</v>
      </c>
      <c r="S6557">
        <v>44</v>
      </c>
      <c r="T6557">
        <v>61</v>
      </c>
      <c r="U6557">
        <v>66</v>
      </c>
      <c r="V6557" t="s">
        <v>43</v>
      </c>
      <c r="W6557" t="s">
        <v>43</v>
      </c>
      <c r="X6557" t="s">
        <v>43</v>
      </c>
      <c r="Y6557">
        <v>53</v>
      </c>
      <c r="Z6557">
        <v>61</v>
      </c>
      <c r="AA6557">
        <v>216</v>
      </c>
      <c r="AB6557" t="s">
        <v>43</v>
      </c>
      <c r="AC6557" t="s">
        <v>43</v>
      </c>
      <c r="AD6557">
        <v>64</v>
      </c>
      <c r="AE6557">
        <v>64</v>
      </c>
      <c r="AF6557">
        <v>0</v>
      </c>
      <c r="AG6557" t="s">
        <v>44</v>
      </c>
      <c r="AH6557" t="s">
        <v>43</v>
      </c>
      <c r="AI6557" t="s">
        <v>22150</v>
      </c>
      <c r="AJ6557">
        <v>522581</v>
      </c>
      <c r="AK6557" t="s">
        <v>34805</v>
      </c>
      <c r="AL6557" t="s">
        <v>19176</v>
      </c>
      <c r="AM6557" t="s">
        <v>18383</v>
      </c>
      <c r="AN6557">
        <v>53188</v>
      </c>
      <c r="AO6557">
        <v>11</v>
      </c>
      <c r="AP6557">
        <v>73</v>
      </c>
      <c r="AQ6557" t="s">
        <v>25763</v>
      </c>
      <c r="AR6557">
        <v>0</v>
      </c>
      <c r="AS6557" s="1">
        <v>43397</v>
      </c>
    </row>
    <row r="6558" spans="1:45" x14ac:dyDescent="0.3">
      <c r="A6558">
        <v>552530</v>
      </c>
      <c r="B6558">
        <v>17</v>
      </c>
      <c r="C6558" t="s">
        <v>21872</v>
      </c>
      <c r="D6558">
        <v>3</v>
      </c>
      <c r="E6558" t="s">
        <v>21873</v>
      </c>
      <c r="F6558" t="s">
        <v>1596</v>
      </c>
      <c r="G6558" t="s">
        <v>1392</v>
      </c>
      <c r="H6558">
        <v>95928</v>
      </c>
      <c r="I6558" t="s">
        <v>21874</v>
      </c>
      <c r="J6558" t="s">
        <v>39</v>
      </c>
      <c r="K6558" t="s">
        <v>40</v>
      </c>
      <c r="L6558" t="s">
        <v>41</v>
      </c>
      <c r="M6558">
        <v>18</v>
      </c>
      <c r="N6558">
        <v>1</v>
      </c>
      <c r="O6558">
        <v>0</v>
      </c>
      <c r="P6558">
        <v>0</v>
      </c>
      <c r="Q6558" s="1">
        <v>37757</v>
      </c>
      <c r="R6558" t="s">
        <v>43</v>
      </c>
      <c r="S6558">
        <v>42</v>
      </c>
      <c r="T6558">
        <v>55</v>
      </c>
      <c r="U6558">
        <v>69</v>
      </c>
      <c r="V6558" t="s">
        <v>43</v>
      </c>
      <c r="W6558" t="s">
        <v>43</v>
      </c>
      <c r="X6558" t="s">
        <v>42</v>
      </c>
      <c r="Y6558">
        <v>52</v>
      </c>
      <c r="Z6558">
        <v>65</v>
      </c>
      <c r="AA6558">
        <v>209</v>
      </c>
      <c r="AB6558" t="s">
        <v>54</v>
      </c>
      <c r="AC6558" t="s">
        <v>43</v>
      </c>
      <c r="AD6558">
        <v>68</v>
      </c>
      <c r="AE6558">
        <v>68</v>
      </c>
      <c r="AF6558">
        <v>0</v>
      </c>
      <c r="AG6558" t="s">
        <v>43</v>
      </c>
      <c r="AH6558" t="s">
        <v>43</v>
      </c>
      <c r="AI6558" t="s">
        <v>34937</v>
      </c>
      <c r="AJ6558">
        <v>552530</v>
      </c>
      <c r="AK6558" t="s">
        <v>34938</v>
      </c>
      <c r="AL6558" t="s">
        <v>1596</v>
      </c>
      <c r="AM6558" t="s">
        <v>1392</v>
      </c>
      <c r="AN6558">
        <v>95928</v>
      </c>
      <c r="AO6558">
        <v>17</v>
      </c>
      <c r="AP6558">
        <v>49</v>
      </c>
      <c r="AQ6558" t="s">
        <v>25750</v>
      </c>
      <c r="AR6558">
        <v>0</v>
      </c>
      <c r="AS6558" s="1">
        <v>40442</v>
      </c>
    </row>
    <row r="6559" spans="1:45" x14ac:dyDescent="0.3">
      <c r="A6559">
        <v>522582</v>
      </c>
      <c r="B6559">
        <v>11</v>
      </c>
      <c r="C6559" t="s">
        <v>22204</v>
      </c>
      <c r="D6559">
        <v>5</v>
      </c>
      <c r="E6559" t="s">
        <v>22205</v>
      </c>
      <c r="F6559" t="s">
        <v>21983</v>
      </c>
      <c r="G6559" t="s">
        <v>18383</v>
      </c>
      <c r="H6559">
        <v>54166</v>
      </c>
      <c r="I6559" t="s">
        <v>22206</v>
      </c>
      <c r="J6559" t="s">
        <v>39</v>
      </c>
      <c r="K6559" t="s">
        <v>40</v>
      </c>
      <c r="L6559" t="s">
        <v>49</v>
      </c>
      <c r="M6559">
        <v>13</v>
      </c>
      <c r="N6559">
        <v>0</v>
      </c>
      <c r="O6559">
        <v>1</v>
      </c>
      <c r="P6559">
        <v>1</v>
      </c>
      <c r="Q6559" s="1">
        <v>38309</v>
      </c>
      <c r="R6559" t="s">
        <v>43</v>
      </c>
      <c r="S6559">
        <v>23</v>
      </c>
      <c r="T6559">
        <v>33</v>
      </c>
      <c r="U6559">
        <v>36</v>
      </c>
      <c r="V6559" t="s">
        <v>43</v>
      </c>
      <c r="W6559" t="s">
        <v>54</v>
      </c>
      <c r="X6559" t="s">
        <v>43</v>
      </c>
      <c r="Y6559">
        <v>29</v>
      </c>
      <c r="Z6559">
        <v>18</v>
      </c>
      <c r="AA6559">
        <v>96</v>
      </c>
      <c r="AB6559" t="s">
        <v>43</v>
      </c>
      <c r="AC6559" t="s">
        <v>43</v>
      </c>
      <c r="AD6559">
        <v>32</v>
      </c>
      <c r="AE6559">
        <v>32</v>
      </c>
      <c r="AF6559">
        <v>0</v>
      </c>
      <c r="AG6559" t="s">
        <v>44</v>
      </c>
      <c r="AH6559" t="s">
        <v>43</v>
      </c>
      <c r="AI6559" t="s">
        <v>22204</v>
      </c>
      <c r="AJ6559">
        <v>522582</v>
      </c>
      <c r="AK6559" t="s">
        <v>34806</v>
      </c>
      <c r="AL6559" t="s">
        <v>21983</v>
      </c>
      <c r="AM6559" t="s">
        <v>18383</v>
      </c>
      <c r="AN6559">
        <v>54166</v>
      </c>
      <c r="AO6559">
        <v>11</v>
      </c>
      <c r="AP6559">
        <v>25</v>
      </c>
      <c r="AQ6559" t="s">
        <v>25919</v>
      </c>
      <c r="AR6559">
        <v>0</v>
      </c>
      <c r="AS6559" s="1">
        <v>30126</v>
      </c>
    </row>
    <row r="6560" spans="1:45" x14ac:dyDescent="0.3">
      <c r="A6560">
        <v>552532</v>
      </c>
      <c r="B6560">
        <v>18</v>
      </c>
      <c r="C6560" t="s">
        <v>21875</v>
      </c>
      <c r="D6560">
        <v>4</v>
      </c>
      <c r="E6560" t="s">
        <v>21876</v>
      </c>
      <c r="F6560" t="s">
        <v>21877</v>
      </c>
      <c r="G6560" t="s">
        <v>1392</v>
      </c>
      <c r="H6560">
        <v>90710</v>
      </c>
      <c r="I6560" t="s">
        <v>21878</v>
      </c>
      <c r="J6560" t="s">
        <v>39</v>
      </c>
      <c r="K6560" t="s">
        <v>40</v>
      </c>
      <c r="L6560" t="s">
        <v>49</v>
      </c>
      <c r="M6560">
        <v>25</v>
      </c>
      <c r="N6560">
        <v>1</v>
      </c>
      <c r="O6560">
        <v>0</v>
      </c>
      <c r="P6560">
        <v>0</v>
      </c>
      <c r="Q6560" s="1">
        <v>37847</v>
      </c>
      <c r="R6560" t="s">
        <v>43</v>
      </c>
      <c r="S6560">
        <v>74</v>
      </c>
      <c r="T6560">
        <v>154</v>
      </c>
      <c r="U6560">
        <v>160</v>
      </c>
      <c r="V6560" t="s">
        <v>43</v>
      </c>
      <c r="W6560" t="s">
        <v>43</v>
      </c>
      <c r="X6560" t="s">
        <v>42</v>
      </c>
      <c r="Y6560">
        <v>78</v>
      </c>
      <c r="Z6560">
        <v>55</v>
      </c>
      <c r="AA6560">
        <v>321</v>
      </c>
      <c r="AB6560" t="s">
        <v>54</v>
      </c>
      <c r="AC6560" t="s">
        <v>43</v>
      </c>
      <c r="AD6560">
        <v>161</v>
      </c>
      <c r="AE6560">
        <v>161</v>
      </c>
      <c r="AF6560">
        <v>0</v>
      </c>
      <c r="AG6560" t="s">
        <v>43</v>
      </c>
      <c r="AH6560" t="s">
        <v>43</v>
      </c>
      <c r="AI6560" t="s">
        <v>21875</v>
      </c>
      <c r="AJ6560">
        <v>552532</v>
      </c>
      <c r="AK6560" t="s">
        <v>34939</v>
      </c>
      <c r="AL6560" t="s">
        <v>21877</v>
      </c>
      <c r="AM6560" t="s">
        <v>1392</v>
      </c>
      <c r="AN6560">
        <v>90710</v>
      </c>
      <c r="AO6560">
        <v>18</v>
      </c>
      <c r="AP6560">
        <v>85</v>
      </c>
      <c r="AQ6560" t="s">
        <v>25867</v>
      </c>
      <c r="AR6560">
        <v>5.0000000000000001E-3</v>
      </c>
      <c r="AS6560" s="1">
        <v>40556</v>
      </c>
    </row>
    <row r="6561" spans="1:45" x14ac:dyDescent="0.3">
      <c r="A6561">
        <v>522583</v>
      </c>
      <c r="B6561">
        <v>11</v>
      </c>
      <c r="C6561" t="s">
        <v>22436</v>
      </c>
      <c r="D6561">
        <v>3</v>
      </c>
      <c r="E6561" t="s">
        <v>22437</v>
      </c>
      <c r="F6561" t="s">
        <v>22438</v>
      </c>
      <c r="G6561" t="s">
        <v>18383</v>
      </c>
      <c r="H6561">
        <v>53405</v>
      </c>
      <c r="I6561" t="s">
        <v>22439</v>
      </c>
      <c r="J6561" t="s">
        <v>39</v>
      </c>
      <c r="K6561" t="s">
        <v>40</v>
      </c>
      <c r="L6561" t="s">
        <v>41</v>
      </c>
      <c r="M6561">
        <v>24</v>
      </c>
      <c r="N6561">
        <v>1</v>
      </c>
      <c r="O6561">
        <v>1</v>
      </c>
      <c r="P6561">
        <v>1</v>
      </c>
      <c r="Q6561" s="1">
        <v>43341</v>
      </c>
      <c r="R6561" t="s">
        <v>42</v>
      </c>
      <c r="S6561">
        <v>110</v>
      </c>
      <c r="T6561">
        <v>156</v>
      </c>
      <c r="U6561">
        <v>160</v>
      </c>
      <c r="V6561" t="s">
        <v>43</v>
      </c>
      <c r="W6561" t="s">
        <v>43</v>
      </c>
      <c r="X6561" t="s">
        <v>43</v>
      </c>
      <c r="Y6561">
        <v>126</v>
      </c>
      <c r="Z6561">
        <v>164</v>
      </c>
      <c r="AA6561">
        <v>531</v>
      </c>
      <c r="AB6561" t="s">
        <v>43</v>
      </c>
      <c r="AC6561" t="s">
        <v>43</v>
      </c>
      <c r="AD6561">
        <v>138</v>
      </c>
      <c r="AE6561">
        <v>138</v>
      </c>
      <c r="AF6561">
        <v>0</v>
      </c>
      <c r="AG6561" t="s">
        <v>43</v>
      </c>
      <c r="AH6561" t="s">
        <v>43</v>
      </c>
      <c r="AI6561" t="s">
        <v>34807</v>
      </c>
      <c r="AJ6561">
        <v>522583</v>
      </c>
      <c r="AK6561" t="s">
        <v>34808</v>
      </c>
      <c r="AL6561" t="s">
        <v>22438</v>
      </c>
      <c r="AM6561" t="s">
        <v>18383</v>
      </c>
      <c r="AN6561">
        <v>53405</v>
      </c>
      <c r="AO6561">
        <v>11</v>
      </c>
      <c r="AP6561">
        <v>178</v>
      </c>
      <c r="AQ6561" t="s">
        <v>25732</v>
      </c>
      <c r="AR6561">
        <v>0.01</v>
      </c>
      <c r="AS6561" s="1">
        <v>34087</v>
      </c>
    </row>
    <row r="6562" spans="1:45" x14ac:dyDescent="0.3">
      <c r="A6562">
        <v>522584</v>
      </c>
      <c r="B6562">
        <v>11</v>
      </c>
      <c r="C6562" t="s">
        <v>22440</v>
      </c>
      <c r="D6562">
        <v>3</v>
      </c>
      <c r="E6562" t="s">
        <v>22441</v>
      </c>
      <c r="F6562" t="s">
        <v>22438</v>
      </c>
      <c r="G6562" t="s">
        <v>18383</v>
      </c>
      <c r="H6562">
        <v>53406</v>
      </c>
      <c r="I6562" t="s">
        <v>22442</v>
      </c>
      <c r="J6562" t="s">
        <v>39</v>
      </c>
      <c r="K6562" t="s">
        <v>40</v>
      </c>
      <c r="L6562" t="s">
        <v>41</v>
      </c>
      <c r="M6562">
        <v>12</v>
      </c>
      <c r="N6562">
        <v>1</v>
      </c>
      <c r="O6562">
        <v>0</v>
      </c>
      <c r="P6562">
        <v>0</v>
      </c>
      <c r="Q6562" s="1">
        <v>40045</v>
      </c>
      <c r="R6562" t="s">
        <v>43</v>
      </c>
      <c r="S6562">
        <v>45</v>
      </c>
      <c r="T6562">
        <v>66</v>
      </c>
      <c r="U6562">
        <v>68</v>
      </c>
      <c r="V6562" t="s">
        <v>43</v>
      </c>
      <c r="W6562" t="s">
        <v>43</v>
      </c>
      <c r="X6562" t="s">
        <v>43</v>
      </c>
      <c r="Y6562">
        <v>55</v>
      </c>
      <c r="Z6562">
        <v>94</v>
      </c>
      <c r="AA6562">
        <v>228</v>
      </c>
      <c r="AB6562" t="s">
        <v>43</v>
      </c>
      <c r="AC6562" t="s">
        <v>43</v>
      </c>
      <c r="AD6562">
        <v>69</v>
      </c>
      <c r="AE6562">
        <v>69</v>
      </c>
      <c r="AF6562">
        <v>0</v>
      </c>
      <c r="AG6562" t="s">
        <v>44</v>
      </c>
      <c r="AH6562" t="s">
        <v>43</v>
      </c>
      <c r="AI6562" t="s">
        <v>34809</v>
      </c>
      <c r="AJ6562">
        <v>522584</v>
      </c>
      <c r="AK6562" t="s">
        <v>34810</v>
      </c>
      <c r="AL6562" t="s">
        <v>22438</v>
      </c>
      <c r="AM6562" t="s">
        <v>18383</v>
      </c>
      <c r="AN6562">
        <v>53406</v>
      </c>
      <c r="AO6562">
        <v>11</v>
      </c>
      <c r="AP6562">
        <v>63</v>
      </c>
      <c r="AQ6562" t="s">
        <v>25945</v>
      </c>
      <c r="AR6562">
        <v>0</v>
      </c>
      <c r="AS6562" s="1">
        <v>39561</v>
      </c>
    </row>
    <row r="6563" spans="1:45" x14ac:dyDescent="0.3">
      <c r="A6563">
        <v>522585</v>
      </c>
      <c r="B6563">
        <v>11</v>
      </c>
      <c r="C6563" t="s">
        <v>22443</v>
      </c>
      <c r="D6563">
        <v>5</v>
      </c>
      <c r="E6563" t="s">
        <v>22444</v>
      </c>
      <c r="F6563" t="s">
        <v>22445</v>
      </c>
      <c r="G6563" t="s">
        <v>18383</v>
      </c>
      <c r="H6563">
        <v>54452</v>
      </c>
      <c r="I6563" t="s">
        <v>22446</v>
      </c>
      <c r="J6563" t="s">
        <v>39</v>
      </c>
      <c r="K6563" t="s">
        <v>40</v>
      </c>
      <c r="L6563" t="s">
        <v>41</v>
      </c>
      <c r="M6563">
        <v>6</v>
      </c>
      <c r="N6563">
        <v>1</v>
      </c>
      <c r="O6563">
        <v>0</v>
      </c>
      <c r="P6563">
        <v>0</v>
      </c>
      <c r="Q6563" s="1">
        <v>40052</v>
      </c>
      <c r="R6563" t="s">
        <v>44</v>
      </c>
      <c r="S6563">
        <v>16</v>
      </c>
      <c r="T6563">
        <v>25</v>
      </c>
      <c r="U6563">
        <v>25</v>
      </c>
      <c r="V6563" t="s">
        <v>43</v>
      </c>
      <c r="W6563" t="s">
        <v>43</v>
      </c>
      <c r="X6563" t="s">
        <v>43</v>
      </c>
      <c r="Y6563">
        <v>19</v>
      </c>
      <c r="Z6563">
        <v>26</v>
      </c>
      <c r="AA6563">
        <v>72</v>
      </c>
      <c r="AB6563" t="s">
        <v>43</v>
      </c>
      <c r="AC6563" t="s">
        <v>43</v>
      </c>
      <c r="AD6563">
        <v>25</v>
      </c>
      <c r="AE6563">
        <v>25</v>
      </c>
      <c r="AF6563">
        <v>0</v>
      </c>
      <c r="AG6563" t="s">
        <v>44</v>
      </c>
      <c r="AH6563" t="s">
        <v>43</v>
      </c>
      <c r="AI6563" t="s">
        <v>34811</v>
      </c>
      <c r="AJ6563">
        <v>522585</v>
      </c>
      <c r="AK6563" t="s">
        <v>34812</v>
      </c>
      <c r="AL6563" t="s">
        <v>22445</v>
      </c>
      <c r="AM6563" t="s">
        <v>18383</v>
      </c>
      <c r="AN6563">
        <v>54452</v>
      </c>
      <c r="AO6563">
        <v>11</v>
      </c>
      <c r="AP6563">
        <v>33</v>
      </c>
      <c r="AQ6563" t="s">
        <v>25837</v>
      </c>
      <c r="AR6563">
        <v>0</v>
      </c>
      <c r="AS6563" s="1">
        <v>42972</v>
      </c>
    </row>
    <row r="6564" spans="1:45" x14ac:dyDescent="0.3">
      <c r="A6564">
        <v>522586</v>
      </c>
      <c r="B6564">
        <v>11</v>
      </c>
      <c r="C6564" t="s">
        <v>22495</v>
      </c>
      <c r="D6564">
        <v>5</v>
      </c>
      <c r="E6564" t="s">
        <v>22496</v>
      </c>
      <c r="F6564" t="s">
        <v>20123</v>
      </c>
      <c r="G6564" t="s">
        <v>18383</v>
      </c>
      <c r="H6564">
        <v>54568</v>
      </c>
      <c r="I6564" t="s">
        <v>22497</v>
      </c>
      <c r="J6564" t="s">
        <v>39</v>
      </c>
      <c r="K6564" t="s">
        <v>40</v>
      </c>
      <c r="L6564" t="s">
        <v>41</v>
      </c>
      <c r="M6564">
        <v>24</v>
      </c>
      <c r="N6564">
        <v>1</v>
      </c>
      <c r="O6564">
        <v>1</v>
      </c>
      <c r="P6564">
        <v>0</v>
      </c>
      <c r="Q6564" s="1">
        <v>40114</v>
      </c>
      <c r="R6564" t="s">
        <v>43</v>
      </c>
      <c r="S6564">
        <v>66</v>
      </c>
      <c r="T6564">
        <v>88</v>
      </c>
      <c r="U6564">
        <v>97</v>
      </c>
      <c r="V6564" t="s">
        <v>43</v>
      </c>
      <c r="W6564" t="s">
        <v>43</v>
      </c>
      <c r="X6564" t="s">
        <v>54</v>
      </c>
      <c r="Y6564">
        <v>74</v>
      </c>
      <c r="Z6564">
        <v>66</v>
      </c>
      <c r="AA6564">
        <v>275</v>
      </c>
      <c r="AB6564" t="s">
        <v>54</v>
      </c>
      <c r="AC6564" t="s">
        <v>43</v>
      </c>
      <c r="AD6564">
        <v>87</v>
      </c>
      <c r="AE6564">
        <v>87</v>
      </c>
      <c r="AF6564">
        <v>0</v>
      </c>
      <c r="AG6564" t="s">
        <v>43</v>
      </c>
      <c r="AH6564" t="s">
        <v>43</v>
      </c>
      <c r="AI6564" t="s">
        <v>34813</v>
      </c>
      <c r="AJ6564">
        <v>522586</v>
      </c>
      <c r="AK6564" t="s">
        <v>34814</v>
      </c>
      <c r="AL6564" t="s">
        <v>20123</v>
      </c>
      <c r="AM6564" t="s">
        <v>18383</v>
      </c>
      <c r="AN6564">
        <v>54568</v>
      </c>
      <c r="AO6564">
        <v>11</v>
      </c>
      <c r="AP6564">
        <v>68</v>
      </c>
      <c r="AQ6564" t="s">
        <v>25867</v>
      </c>
      <c r="AR6564">
        <v>5.0000000000000001E-3</v>
      </c>
      <c r="AS6564" s="1">
        <v>39189</v>
      </c>
    </row>
    <row r="6565" spans="1:45" x14ac:dyDescent="0.3">
      <c r="A6565">
        <v>512552</v>
      </c>
      <c r="B6565">
        <v>5</v>
      </c>
      <c r="C6565" t="s">
        <v>21888</v>
      </c>
      <c r="D6565">
        <v>3</v>
      </c>
      <c r="E6565" t="s">
        <v>21889</v>
      </c>
      <c r="F6565" t="s">
        <v>21890</v>
      </c>
      <c r="G6565" t="s">
        <v>18375</v>
      </c>
      <c r="H6565">
        <v>26062</v>
      </c>
      <c r="I6565" t="s">
        <v>21891</v>
      </c>
      <c r="J6565" t="s">
        <v>39</v>
      </c>
      <c r="K6565" t="s">
        <v>40</v>
      </c>
      <c r="L6565" t="s">
        <v>1031</v>
      </c>
      <c r="M6565">
        <v>17</v>
      </c>
      <c r="N6565">
        <v>1</v>
      </c>
      <c r="O6565">
        <v>0</v>
      </c>
      <c r="P6565">
        <v>0</v>
      </c>
      <c r="Q6565" s="1">
        <v>42425</v>
      </c>
      <c r="R6565" t="s">
        <v>44</v>
      </c>
      <c r="S6565">
        <v>22</v>
      </c>
      <c r="T6565">
        <v>40</v>
      </c>
      <c r="U6565">
        <v>50</v>
      </c>
      <c r="V6565" t="s">
        <v>43</v>
      </c>
      <c r="W6565" t="s">
        <v>54</v>
      </c>
      <c r="X6565" t="s">
        <v>43</v>
      </c>
      <c r="Y6565">
        <v>36</v>
      </c>
      <c r="Z6565">
        <v>30</v>
      </c>
      <c r="AA6565">
        <v>36</v>
      </c>
      <c r="AB6565" t="s">
        <v>54</v>
      </c>
      <c r="AC6565" t="s">
        <v>43</v>
      </c>
      <c r="AD6565">
        <v>47</v>
      </c>
      <c r="AE6565">
        <v>47</v>
      </c>
      <c r="AF6565">
        <v>0</v>
      </c>
      <c r="AG6565" t="s">
        <v>44</v>
      </c>
      <c r="AH6565" t="s">
        <v>43</v>
      </c>
      <c r="AS6565" s="1"/>
    </row>
    <row r="6566" spans="1:45" x14ac:dyDescent="0.3">
      <c r="A6566">
        <v>522587</v>
      </c>
      <c r="B6566">
        <v>11</v>
      </c>
      <c r="C6566" t="s">
        <v>22498</v>
      </c>
      <c r="D6566">
        <v>3</v>
      </c>
      <c r="E6566" t="s">
        <v>22499</v>
      </c>
      <c r="F6566" t="s">
        <v>22500</v>
      </c>
      <c r="G6566" t="s">
        <v>18383</v>
      </c>
      <c r="H6566">
        <v>54467</v>
      </c>
      <c r="I6566" t="s">
        <v>22501</v>
      </c>
      <c r="J6566" t="s">
        <v>39</v>
      </c>
      <c r="K6566" t="s">
        <v>40</v>
      </c>
      <c r="L6566" t="s">
        <v>41</v>
      </c>
      <c r="M6566">
        <v>12</v>
      </c>
      <c r="N6566">
        <v>1</v>
      </c>
      <c r="O6566">
        <v>0</v>
      </c>
      <c r="P6566">
        <v>0</v>
      </c>
      <c r="Q6566" s="1">
        <v>41234</v>
      </c>
      <c r="R6566" t="s">
        <v>43</v>
      </c>
      <c r="S6566">
        <v>42</v>
      </c>
      <c r="T6566">
        <v>52</v>
      </c>
      <c r="U6566">
        <v>55</v>
      </c>
      <c r="V6566" t="s">
        <v>43</v>
      </c>
      <c r="W6566" t="s">
        <v>43</v>
      </c>
      <c r="X6566" t="s">
        <v>43</v>
      </c>
      <c r="Y6566">
        <v>47</v>
      </c>
      <c r="Z6566">
        <v>53</v>
      </c>
      <c r="AA6566">
        <v>202</v>
      </c>
      <c r="AB6566" t="s">
        <v>43</v>
      </c>
      <c r="AC6566" t="s">
        <v>43</v>
      </c>
      <c r="AD6566">
        <v>55</v>
      </c>
      <c r="AE6566">
        <v>55</v>
      </c>
      <c r="AF6566">
        <v>0</v>
      </c>
      <c r="AG6566" t="s">
        <v>44</v>
      </c>
      <c r="AH6566" t="s">
        <v>43</v>
      </c>
      <c r="AI6566" t="s">
        <v>34815</v>
      </c>
      <c r="AJ6566">
        <v>522587</v>
      </c>
      <c r="AK6566" t="s">
        <v>34816</v>
      </c>
      <c r="AL6566" t="s">
        <v>22500</v>
      </c>
      <c r="AM6566" t="s">
        <v>18383</v>
      </c>
      <c r="AN6566">
        <v>54467</v>
      </c>
      <c r="AO6566">
        <v>11</v>
      </c>
      <c r="AP6566">
        <v>59</v>
      </c>
      <c r="AQ6566" t="s">
        <v>25812</v>
      </c>
      <c r="AR6566">
        <v>0</v>
      </c>
      <c r="AS6566" s="1">
        <v>38309</v>
      </c>
    </row>
    <row r="6567" spans="1:45" x14ac:dyDescent="0.3">
      <c r="A6567">
        <v>522588</v>
      </c>
      <c r="B6567">
        <v>11</v>
      </c>
      <c r="C6567" t="s">
        <v>22502</v>
      </c>
      <c r="D6567">
        <v>3</v>
      </c>
      <c r="E6567" t="s">
        <v>22503</v>
      </c>
      <c r="F6567" t="s">
        <v>22504</v>
      </c>
      <c r="G6567" t="s">
        <v>18383</v>
      </c>
      <c r="H6567">
        <v>54449</v>
      </c>
      <c r="I6567" t="s">
        <v>22505</v>
      </c>
      <c r="J6567" t="s">
        <v>39</v>
      </c>
      <c r="K6567" t="s">
        <v>40</v>
      </c>
      <c r="L6567" t="s">
        <v>41</v>
      </c>
      <c r="M6567">
        <v>17</v>
      </c>
      <c r="N6567">
        <v>1</v>
      </c>
      <c r="O6567">
        <v>1</v>
      </c>
      <c r="P6567">
        <v>1</v>
      </c>
      <c r="Q6567" s="1">
        <v>41302</v>
      </c>
      <c r="R6567" t="s">
        <v>43</v>
      </c>
      <c r="S6567">
        <v>47</v>
      </c>
      <c r="T6567">
        <v>78</v>
      </c>
      <c r="U6567">
        <v>80</v>
      </c>
      <c r="V6567" t="s">
        <v>43</v>
      </c>
      <c r="W6567" t="s">
        <v>43</v>
      </c>
      <c r="X6567" t="s">
        <v>43</v>
      </c>
      <c r="Y6567">
        <v>58</v>
      </c>
      <c r="Z6567">
        <v>67</v>
      </c>
      <c r="AA6567">
        <v>271</v>
      </c>
      <c r="AB6567" t="s">
        <v>43</v>
      </c>
      <c r="AC6567" t="s">
        <v>43</v>
      </c>
      <c r="AD6567">
        <v>66</v>
      </c>
      <c r="AE6567">
        <v>66</v>
      </c>
      <c r="AF6567">
        <v>0</v>
      </c>
      <c r="AG6567" t="s">
        <v>44</v>
      </c>
      <c r="AH6567" t="s">
        <v>43</v>
      </c>
      <c r="AI6567" t="s">
        <v>34817</v>
      </c>
      <c r="AJ6567">
        <v>522588</v>
      </c>
      <c r="AK6567" t="s">
        <v>34818</v>
      </c>
      <c r="AL6567" t="s">
        <v>22504</v>
      </c>
      <c r="AM6567" t="s">
        <v>18383</v>
      </c>
      <c r="AN6567">
        <v>54449</v>
      </c>
      <c r="AO6567">
        <v>11</v>
      </c>
      <c r="AP6567">
        <v>77</v>
      </c>
      <c r="AQ6567" t="s">
        <v>25732</v>
      </c>
      <c r="AR6567">
        <v>0.01</v>
      </c>
      <c r="AS6567" s="1">
        <v>38366</v>
      </c>
    </row>
    <row r="6568" spans="1:45" x14ac:dyDescent="0.3">
      <c r="A6568">
        <v>552578</v>
      </c>
      <c r="B6568">
        <v>18</v>
      </c>
      <c r="C6568" t="s">
        <v>21896</v>
      </c>
      <c r="D6568">
        <v>5</v>
      </c>
      <c r="E6568" t="s">
        <v>21897</v>
      </c>
      <c r="F6568" t="s">
        <v>2094</v>
      </c>
      <c r="G6568" t="s">
        <v>1392</v>
      </c>
      <c r="H6568">
        <v>92374</v>
      </c>
      <c r="I6568" t="s">
        <v>21898</v>
      </c>
      <c r="J6568" t="s">
        <v>39</v>
      </c>
      <c r="K6568" t="s">
        <v>40</v>
      </c>
      <c r="L6568" t="s">
        <v>41</v>
      </c>
      <c r="M6568">
        <v>12</v>
      </c>
      <c r="N6568">
        <v>1</v>
      </c>
      <c r="O6568">
        <v>0</v>
      </c>
      <c r="P6568">
        <v>0</v>
      </c>
      <c r="Q6568" s="1">
        <v>35202</v>
      </c>
      <c r="R6568" t="s">
        <v>43</v>
      </c>
      <c r="S6568">
        <v>33</v>
      </c>
      <c r="T6568">
        <v>71</v>
      </c>
      <c r="U6568">
        <v>73</v>
      </c>
      <c r="V6568" t="s">
        <v>43</v>
      </c>
      <c r="W6568" t="s">
        <v>43</v>
      </c>
      <c r="X6568" t="s">
        <v>43</v>
      </c>
      <c r="Y6568">
        <v>39</v>
      </c>
      <c r="Z6568">
        <v>47</v>
      </c>
      <c r="AA6568">
        <v>198</v>
      </c>
      <c r="AB6568" t="s">
        <v>43</v>
      </c>
      <c r="AC6568" t="s">
        <v>43</v>
      </c>
      <c r="AD6568">
        <v>73</v>
      </c>
      <c r="AE6568">
        <v>73</v>
      </c>
      <c r="AF6568">
        <v>0</v>
      </c>
      <c r="AG6568" t="s">
        <v>43</v>
      </c>
      <c r="AH6568" t="s">
        <v>43</v>
      </c>
      <c r="AI6568" t="s">
        <v>35008</v>
      </c>
      <c r="AJ6568">
        <v>552578</v>
      </c>
      <c r="AK6568" t="s">
        <v>35009</v>
      </c>
      <c r="AL6568" t="s">
        <v>35010</v>
      </c>
      <c r="AM6568" t="s">
        <v>1392</v>
      </c>
      <c r="AN6568">
        <v>92399</v>
      </c>
      <c r="AO6568">
        <v>18</v>
      </c>
      <c r="AP6568">
        <v>62</v>
      </c>
      <c r="AQ6568" t="s">
        <v>25919</v>
      </c>
      <c r="AR6568">
        <v>0</v>
      </c>
      <c r="AS6568" s="1">
        <v>41876</v>
      </c>
    </row>
    <row r="6569" spans="1:45" x14ac:dyDescent="0.3">
      <c r="A6569">
        <v>522596</v>
      </c>
      <c r="B6569">
        <v>11</v>
      </c>
      <c r="C6569" t="s">
        <v>21957</v>
      </c>
      <c r="D6569">
        <v>5</v>
      </c>
      <c r="E6569" t="s">
        <v>21958</v>
      </c>
      <c r="F6569" t="s">
        <v>21959</v>
      </c>
      <c r="G6569" t="s">
        <v>18383</v>
      </c>
      <c r="H6569">
        <v>54729</v>
      </c>
      <c r="I6569" t="s">
        <v>21960</v>
      </c>
      <c r="J6569" t="s">
        <v>39</v>
      </c>
      <c r="K6569" t="s">
        <v>40</v>
      </c>
      <c r="L6569" t="s">
        <v>41</v>
      </c>
      <c r="M6569">
        <v>12</v>
      </c>
      <c r="N6569">
        <v>1</v>
      </c>
      <c r="O6569">
        <v>1</v>
      </c>
      <c r="P6569">
        <v>1</v>
      </c>
      <c r="Q6569" s="1">
        <v>36332</v>
      </c>
      <c r="R6569" t="s">
        <v>43</v>
      </c>
      <c r="S6569">
        <v>38</v>
      </c>
      <c r="T6569">
        <v>51</v>
      </c>
      <c r="U6569">
        <v>55</v>
      </c>
      <c r="V6569" t="s">
        <v>43</v>
      </c>
      <c r="W6569" t="s">
        <v>43</v>
      </c>
      <c r="X6569" t="s">
        <v>54</v>
      </c>
      <c r="Y6569">
        <v>46</v>
      </c>
      <c r="Z6569">
        <v>50</v>
      </c>
      <c r="AA6569">
        <v>139</v>
      </c>
      <c r="AB6569" t="s">
        <v>43</v>
      </c>
      <c r="AC6569" t="s">
        <v>43</v>
      </c>
      <c r="AD6569">
        <v>49</v>
      </c>
      <c r="AE6569">
        <v>49</v>
      </c>
      <c r="AF6569">
        <v>0</v>
      </c>
      <c r="AG6569" t="s">
        <v>44</v>
      </c>
      <c r="AH6569" t="s">
        <v>43</v>
      </c>
      <c r="AI6569" t="s">
        <v>34830</v>
      </c>
      <c r="AJ6569">
        <v>522596</v>
      </c>
      <c r="AK6569" t="s">
        <v>34831</v>
      </c>
      <c r="AL6569" t="s">
        <v>34832</v>
      </c>
      <c r="AM6569" t="s">
        <v>18383</v>
      </c>
      <c r="AN6569">
        <v>54729</v>
      </c>
      <c r="AO6569">
        <v>11</v>
      </c>
      <c r="AP6569">
        <v>46</v>
      </c>
      <c r="AQ6569" t="s">
        <v>25867</v>
      </c>
      <c r="AR6569">
        <v>5.0000000000000001E-3</v>
      </c>
      <c r="AS6569" s="1">
        <v>38588</v>
      </c>
    </row>
    <row r="6570" spans="1:45" x14ac:dyDescent="0.3">
      <c r="A6570">
        <v>522597</v>
      </c>
      <c r="B6570">
        <v>11</v>
      </c>
      <c r="C6570" t="s">
        <v>21961</v>
      </c>
      <c r="D6570">
        <v>4</v>
      </c>
      <c r="E6570" t="s">
        <v>21962</v>
      </c>
      <c r="F6570" t="s">
        <v>21963</v>
      </c>
      <c r="G6570" t="s">
        <v>18383</v>
      </c>
      <c r="H6570">
        <v>53018</v>
      </c>
      <c r="I6570" t="s">
        <v>21964</v>
      </c>
      <c r="J6570" t="s">
        <v>39</v>
      </c>
      <c r="K6570" t="s">
        <v>40</v>
      </c>
      <c r="L6570" t="s">
        <v>41</v>
      </c>
      <c r="M6570">
        <v>0</v>
      </c>
      <c r="N6570">
        <v>0</v>
      </c>
      <c r="O6570">
        <v>1</v>
      </c>
      <c r="P6570">
        <v>0</v>
      </c>
      <c r="Q6570" s="1">
        <v>38182</v>
      </c>
      <c r="R6570" t="s">
        <v>43</v>
      </c>
      <c r="S6570">
        <v>24</v>
      </c>
      <c r="T6570">
        <v>38</v>
      </c>
      <c r="U6570">
        <v>37</v>
      </c>
      <c r="V6570" t="s">
        <v>43</v>
      </c>
      <c r="W6570" t="s">
        <v>43</v>
      </c>
      <c r="X6570" t="s">
        <v>43</v>
      </c>
      <c r="Y6570">
        <v>28</v>
      </c>
      <c r="Z6570">
        <v>18</v>
      </c>
      <c r="AA6570">
        <v>114</v>
      </c>
      <c r="AB6570" t="s">
        <v>44</v>
      </c>
      <c r="AC6570" t="s">
        <v>44</v>
      </c>
      <c r="AD6570">
        <v>0</v>
      </c>
      <c r="AE6570">
        <v>0</v>
      </c>
      <c r="AF6570">
        <v>0</v>
      </c>
      <c r="AG6570" t="s">
        <v>44</v>
      </c>
      <c r="AH6570" t="s">
        <v>43</v>
      </c>
      <c r="AI6570" t="s">
        <v>27122</v>
      </c>
      <c r="AJ6570">
        <v>522597</v>
      </c>
      <c r="AK6570" t="s">
        <v>34833</v>
      </c>
      <c r="AL6570" t="s">
        <v>21963</v>
      </c>
      <c r="AM6570" t="s">
        <v>18383</v>
      </c>
      <c r="AN6570">
        <v>53018</v>
      </c>
      <c r="AO6570">
        <v>11</v>
      </c>
      <c r="AP6570">
        <v>27</v>
      </c>
      <c r="AQ6570" t="s">
        <v>25775</v>
      </c>
      <c r="AR6570">
        <v>0</v>
      </c>
      <c r="AS6570" s="1">
        <v>38588</v>
      </c>
    </row>
    <row r="6571" spans="1:45" x14ac:dyDescent="0.3">
      <c r="A6571">
        <v>522598</v>
      </c>
      <c r="B6571">
        <v>11</v>
      </c>
      <c r="C6571" t="s">
        <v>21965</v>
      </c>
      <c r="D6571">
        <v>4</v>
      </c>
      <c r="E6571" t="s">
        <v>21966</v>
      </c>
      <c r="F6571" t="s">
        <v>21556</v>
      </c>
      <c r="G6571" t="s">
        <v>18383</v>
      </c>
      <c r="H6571">
        <v>53216</v>
      </c>
      <c r="I6571" t="s">
        <v>21967</v>
      </c>
      <c r="J6571" t="s">
        <v>39</v>
      </c>
      <c r="K6571" t="s">
        <v>40</v>
      </c>
      <c r="L6571" t="s">
        <v>41</v>
      </c>
      <c r="M6571">
        <v>16</v>
      </c>
      <c r="N6571">
        <v>1</v>
      </c>
      <c r="O6571">
        <v>0</v>
      </c>
      <c r="P6571">
        <v>0</v>
      </c>
      <c r="Q6571" s="1">
        <v>39811</v>
      </c>
      <c r="R6571" t="s">
        <v>43</v>
      </c>
      <c r="S6571">
        <v>67</v>
      </c>
      <c r="T6571">
        <v>98</v>
      </c>
      <c r="U6571">
        <v>98</v>
      </c>
      <c r="V6571" t="s">
        <v>43</v>
      </c>
      <c r="W6571" t="s">
        <v>43</v>
      </c>
      <c r="X6571" t="s">
        <v>43</v>
      </c>
      <c r="Y6571">
        <v>73</v>
      </c>
      <c r="Z6571">
        <v>82</v>
      </c>
      <c r="AA6571">
        <v>256</v>
      </c>
      <c r="AB6571" t="s">
        <v>43</v>
      </c>
      <c r="AC6571" t="s">
        <v>43</v>
      </c>
      <c r="AD6571">
        <v>100</v>
      </c>
      <c r="AE6571">
        <v>100</v>
      </c>
      <c r="AF6571">
        <v>0</v>
      </c>
      <c r="AG6571" t="s">
        <v>43</v>
      </c>
      <c r="AH6571" t="s">
        <v>43</v>
      </c>
      <c r="AI6571" t="s">
        <v>34834</v>
      </c>
      <c r="AJ6571">
        <v>522598</v>
      </c>
      <c r="AK6571" t="s">
        <v>34835</v>
      </c>
      <c r="AL6571" t="s">
        <v>21556</v>
      </c>
      <c r="AM6571" t="s">
        <v>18383</v>
      </c>
      <c r="AN6571">
        <v>53216</v>
      </c>
      <c r="AO6571">
        <v>11</v>
      </c>
      <c r="AP6571">
        <v>112</v>
      </c>
      <c r="AQ6571" t="s">
        <v>25769</v>
      </c>
      <c r="AR6571">
        <v>1.4999999999999999E-2</v>
      </c>
      <c r="AS6571" s="1">
        <v>38582</v>
      </c>
    </row>
    <row r="6572" spans="1:45" x14ac:dyDescent="0.3">
      <c r="A6572">
        <v>552533</v>
      </c>
      <c r="B6572">
        <v>17</v>
      </c>
      <c r="C6572" t="s">
        <v>21930</v>
      </c>
      <c r="D6572">
        <v>3</v>
      </c>
      <c r="E6572" t="s">
        <v>21931</v>
      </c>
      <c r="F6572" t="s">
        <v>10292</v>
      </c>
      <c r="G6572" t="s">
        <v>1392</v>
      </c>
      <c r="H6572">
        <v>95901</v>
      </c>
      <c r="I6572" t="s">
        <v>21932</v>
      </c>
      <c r="J6572" t="s">
        <v>39</v>
      </c>
      <c r="K6572" t="s">
        <v>40</v>
      </c>
      <c r="L6572" t="s">
        <v>41</v>
      </c>
      <c r="M6572">
        <v>15</v>
      </c>
      <c r="N6572">
        <v>1</v>
      </c>
      <c r="O6572">
        <v>1</v>
      </c>
      <c r="P6572">
        <v>1</v>
      </c>
      <c r="Q6572" s="1">
        <v>41598</v>
      </c>
      <c r="R6572" t="s">
        <v>43</v>
      </c>
      <c r="S6572">
        <v>66</v>
      </c>
      <c r="T6572">
        <v>109</v>
      </c>
      <c r="U6572">
        <v>110</v>
      </c>
      <c r="V6572" t="s">
        <v>43</v>
      </c>
      <c r="W6572" t="s">
        <v>43</v>
      </c>
      <c r="X6572" t="s">
        <v>43</v>
      </c>
      <c r="Y6572">
        <v>78</v>
      </c>
      <c r="Z6572">
        <v>75</v>
      </c>
      <c r="AA6572">
        <v>275</v>
      </c>
      <c r="AB6572" t="s">
        <v>43</v>
      </c>
      <c r="AC6572" t="s">
        <v>43</v>
      </c>
      <c r="AD6572">
        <v>96</v>
      </c>
      <c r="AE6572">
        <v>96</v>
      </c>
      <c r="AF6572">
        <v>0</v>
      </c>
      <c r="AG6572" t="s">
        <v>42</v>
      </c>
      <c r="AH6572" t="s">
        <v>43</v>
      </c>
      <c r="AI6572" t="s">
        <v>34940</v>
      </c>
      <c r="AJ6572">
        <v>552533</v>
      </c>
      <c r="AK6572" t="s">
        <v>34941</v>
      </c>
      <c r="AL6572" t="s">
        <v>10292</v>
      </c>
      <c r="AM6572" t="s">
        <v>1392</v>
      </c>
      <c r="AN6572">
        <v>95901</v>
      </c>
      <c r="AO6572">
        <v>17</v>
      </c>
      <c r="AP6572">
        <v>56</v>
      </c>
      <c r="AQ6572" t="s">
        <v>25771</v>
      </c>
      <c r="AR6572">
        <v>0</v>
      </c>
      <c r="AS6572" s="1">
        <v>40528</v>
      </c>
    </row>
    <row r="6573" spans="1:45" x14ac:dyDescent="0.3">
      <c r="A6573">
        <v>522600</v>
      </c>
      <c r="B6573">
        <v>11</v>
      </c>
      <c r="C6573" t="s">
        <v>22021</v>
      </c>
      <c r="D6573">
        <v>5</v>
      </c>
      <c r="E6573" t="s">
        <v>22022</v>
      </c>
      <c r="F6573" t="s">
        <v>22023</v>
      </c>
      <c r="G6573" t="s">
        <v>18383</v>
      </c>
      <c r="H6573">
        <v>54872</v>
      </c>
      <c r="I6573" t="s">
        <v>22024</v>
      </c>
      <c r="J6573" t="s">
        <v>39</v>
      </c>
      <c r="K6573" t="s">
        <v>40</v>
      </c>
      <c r="L6573" t="s">
        <v>41</v>
      </c>
      <c r="M6573">
        <v>8</v>
      </c>
      <c r="N6573">
        <v>1</v>
      </c>
      <c r="O6573">
        <v>1</v>
      </c>
      <c r="P6573">
        <v>0</v>
      </c>
      <c r="Q6573" s="1">
        <v>39371</v>
      </c>
      <c r="R6573" t="s">
        <v>43</v>
      </c>
      <c r="S6573">
        <v>18</v>
      </c>
      <c r="T6573">
        <v>31</v>
      </c>
      <c r="U6573">
        <v>32</v>
      </c>
      <c r="V6573" t="s">
        <v>43</v>
      </c>
      <c r="W6573" t="s">
        <v>43</v>
      </c>
      <c r="X6573" t="s">
        <v>43</v>
      </c>
      <c r="Y6573">
        <v>25</v>
      </c>
      <c r="Z6573">
        <v>33</v>
      </c>
      <c r="AA6573">
        <v>99</v>
      </c>
      <c r="AB6573" t="s">
        <v>43</v>
      </c>
      <c r="AC6573" t="s">
        <v>43</v>
      </c>
      <c r="AD6573">
        <v>23</v>
      </c>
      <c r="AE6573">
        <v>23</v>
      </c>
      <c r="AF6573">
        <v>0</v>
      </c>
      <c r="AG6573" t="s">
        <v>44</v>
      </c>
      <c r="AH6573" t="s">
        <v>43</v>
      </c>
      <c r="AI6573" t="s">
        <v>34838</v>
      </c>
      <c r="AJ6573">
        <v>522600</v>
      </c>
      <c r="AK6573" t="s">
        <v>34839</v>
      </c>
      <c r="AL6573" t="s">
        <v>22023</v>
      </c>
      <c r="AM6573" t="s">
        <v>18383</v>
      </c>
      <c r="AN6573">
        <v>54872</v>
      </c>
      <c r="AO6573">
        <v>11</v>
      </c>
      <c r="AP6573">
        <v>21</v>
      </c>
      <c r="AQ6573" t="s">
        <v>25814</v>
      </c>
      <c r="AR6573">
        <v>0</v>
      </c>
      <c r="AS6573" s="1">
        <v>38594</v>
      </c>
    </row>
    <row r="6574" spans="1:45" x14ac:dyDescent="0.3">
      <c r="A6574">
        <v>552535</v>
      </c>
      <c r="B6574">
        <v>17</v>
      </c>
      <c r="C6574" t="s">
        <v>21933</v>
      </c>
      <c r="D6574">
        <v>3</v>
      </c>
      <c r="E6574" t="s">
        <v>21934</v>
      </c>
      <c r="F6574" t="s">
        <v>7548</v>
      </c>
      <c r="G6574" t="s">
        <v>1392</v>
      </c>
      <c r="H6574">
        <v>94520</v>
      </c>
      <c r="I6574" t="s">
        <v>21935</v>
      </c>
      <c r="J6574" t="s">
        <v>39</v>
      </c>
      <c r="K6574" t="s">
        <v>40</v>
      </c>
      <c r="L6574" t="s">
        <v>41</v>
      </c>
      <c r="M6574">
        <v>21</v>
      </c>
      <c r="N6574">
        <v>1</v>
      </c>
      <c r="O6574">
        <v>0</v>
      </c>
      <c r="P6574">
        <v>0</v>
      </c>
      <c r="Q6574" s="1">
        <v>42632</v>
      </c>
      <c r="R6574" t="s">
        <v>43</v>
      </c>
      <c r="S6574">
        <v>73</v>
      </c>
      <c r="T6574">
        <v>118</v>
      </c>
      <c r="U6574">
        <v>120</v>
      </c>
      <c r="V6574" t="s">
        <v>43</v>
      </c>
      <c r="W6574" t="s">
        <v>43</v>
      </c>
      <c r="X6574" t="s">
        <v>43</v>
      </c>
      <c r="Y6574">
        <v>83</v>
      </c>
      <c r="Z6574">
        <v>86</v>
      </c>
      <c r="AA6574">
        <v>298</v>
      </c>
      <c r="AB6574" t="s">
        <v>43</v>
      </c>
      <c r="AC6574" t="s">
        <v>43</v>
      </c>
      <c r="AD6574">
        <v>119</v>
      </c>
      <c r="AE6574">
        <v>119</v>
      </c>
      <c r="AF6574">
        <v>0</v>
      </c>
      <c r="AG6574" t="s">
        <v>54</v>
      </c>
      <c r="AH6574" t="s">
        <v>54</v>
      </c>
      <c r="AI6574" t="s">
        <v>34942</v>
      </c>
      <c r="AJ6574">
        <v>552535</v>
      </c>
      <c r="AK6574" t="s">
        <v>34943</v>
      </c>
      <c r="AL6574" t="s">
        <v>7548</v>
      </c>
      <c r="AM6574" t="s">
        <v>1392</v>
      </c>
      <c r="AN6574">
        <v>94520</v>
      </c>
      <c r="AO6574">
        <v>17</v>
      </c>
      <c r="AP6574">
        <v>96</v>
      </c>
      <c r="AQ6574" t="s">
        <v>25794</v>
      </c>
      <c r="AR6574">
        <v>0</v>
      </c>
      <c r="AS6574" s="1">
        <v>40688</v>
      </c>
    </row>
    <row r="6575" spans="1:45" x14ac:dyDescent="0.3">
      <c r="A6575">
        <v>522601</v>
      </c>
      <c r="B6575">
        <v>11</v>
      </c>
      <c r="C6575" t="s">
        <v>22025</v>
      </c>
      <c r="D6575">
        <v>4</v>
      </c>
      <c r="E6575" t="s">
        <v>22026</v>
      </c>
      <c r="F6575" t="s">
        <v>22027</v>
      </c>
      <c r="G6575" t="s">
        <v>18383</v>
      </c>
      <c r="H6575">
        <v>53014</v>
      </c>
      <c r="I6575" t="s">
        <v>22028</v>
      </c>
      <c r="J6575" t="s">
        <v>39</v>
      </c>
      <c r="K6575" t="s">
        <v>40</v>
      </c>
      <c r="L6575" t="s">
        <v>41</v>
      </c>
      <c r="M6575">
        <v>12</v>
      </c>
      <c r="N6575">
        <v>1</v>
      </c>
      <c r="O6575">
        <v>1</v>
      </c>
      <c r="P6575">
        <v>1</v>
      </c>
      <c r="Q6575" s="1">
        <v>42779</v>
      </c>
      <c r="R6575" t="s">
        <v>44</v>
      </c>
      <c r="S6575">
        <v>14</v>
      </c>
      <c r="T6575">
        <v>27</v>
      </c>
      <c r="U6575">
        <v>28</v>
      </c>
      <c r="V6575" t="s">
        <v>43</v>
      </c>
      <c r="W6575" t="s">
        <v>43</v>
      </c>
      <c r="X6575" t="s">
        <v>43</v>
      </c>
      <c r="Y6575">
        <v>17</v>
      </c>
      <c r="Z6575">
        <v>11</v>
      </c>
      <c r="AA6575">
        <v>62</v>
      </c>
      <c r="AB6575" t="s">
        <v>43</v>
      </c>
      <c r="AC6575" t="s">
        <v>43</v>
      </c>
      <c r="AD6575">
        <v>27</v>
      </c>
      <c r="AE6575">
        <v>27</v>
      </c>
      <c r="AF6575">
        <v>0</v>
      </c>
      <c r="AG6575" t="s">
        <v>44</v>
      </c>
      <c r="AH6575" t="s">
        <v>43</v>
      </c>
      <c r="AI6575" t="s">
        <v>34840</v>
      </c>
      <c r="AJ6575">
        <v>522601</v>
      </c>
      <c r="AK6575" t="s">
        <v>34841</v>
      </c>
      <c r="AL6575" t="s">
        <v>22027</v>
      </c>
      <c r="AM6575" t="s">
        <v>18383</v>
      </c>
      <c r="AN6575">
        <v>53014</v>
      </c>
      <c r="AO6575">
        <v>11</v>
      </c>
      <c r="AP6575">
        <v>22</v>
      </c>
      <c r="AQ6575" t="s">
        <v>25817</v>
      </c>
      <c r="AR6575">
        <v>0</v>
      </c>
      <c r="AS6575" s="1">
        <v>38587</v>
      </c>
    </row>
    <row r="6576" spans="1:45" x14ac:dyDescent="0.3">
      <c r="A6576">
        <v>552536</v>
      </c>
      <c r="B6576">
        <v>17</v>
      </c>
      <c r="C6576" t="s">
        <v>21936</v>
      </c>
      <c r="D6576">
        <v>4</v>
      </c>
      <c r="E6576" t="s">
        <v>21937</v>
      </c>
      <c r="F6576" t="s">
        <v>1528</v>
      </c>
      <c r="G6576" t="s">
        <v>1392</v>
      </c>
      <c r="H6576">
        <v>95354</v>
      </c>
      <c r="I6576" t="s">
        <v>21938</v>
      </c>
      <c r="J6576" t="s">
        <v>63</v>
      </c>
      <c r="K6576" t="s">
        <v>40</v>
      </c>
      <c r="L6576" t="s">
        <v>1495</v>
      </c>
      <c r="M6576">
        <v>25</v>
      </c>
      <c r="N6576">
        <v>1</v>
      </c>
      <c r="O6576">
        <v>0</v>
      </c>
      <c r="P6576">
        <v>0</v>
      </c>
      <c r="Q6576" s="1">
        <v>39048</v>
      </c>
      <c r="R6576" t="s">
        <v>43</v>
      </c>
      <c r="S6576">
        <v>106</v>
      </c>
      <c r="T6576">
        <v>160</v>
      </c>
      <c r="U6576">
        <v>164</v>
      </c>
      <c r="V6576" t="s">
        <v>43</v>
      </c>
      <c r="W6576" t="s">
        <v>42</v>
      </c>
      <c r="X6576" t="s">
        <v>43</v>
      </c>
      <c r="Y6576">
        <v>117</v>
      </c>
      <c r="Z6576">
        <v>145</v>
      </c>
      <c r="AA6576">
        <v>507</v>
      </c>
      <c r="AB6576" t="s">
        <v>43</v>
      </c>
      <c r="AC6576" t="s">
        <v>43</v>
      </c>
      <c r="AD6576">
        <v>167</v>
      </c>
      <c r="AE6576">
        <v>167</v>
      </c>
      <c r="AF6576">
        <v>0</v>
      </c>
      <c r="AG6576" t="s">
        <v>54</v>
      </c>
      <c r="AH6576" t="s">
        <v>54</v>
      </c>
      <c r="AI6576" t="s">
        <v>34944</v>
      </c>
      <c r="AJ6576">
        <v>552536</v>
      </c>
      <c r="AK6576" t="s">
        <v>34945</v>
      </c>
      <c r="AL6576" t="s">
        <v>1528</v>
      </c>
      <c r="AM6576" t="s">
        <v>1392</v>
      </c>
      <c r="AN6576">
        <v>95354</v>
      </c>
      <c r="AO6576">
        <v>17</v>
      </c>
      <c r="AP6576">
        <v>127</v>
      </c>
      <c r="AQ6576" t="s">
        <v>26032</v>
      </c>
      <c r="AR6576">
        <v>0</v>
      </c>
      <c r="AS6576" s="1">
        <v>40681</v>
      </c>
    </row>
    <row r="6577" spans="1:45" x14ac:dyDescent="0.3">
      <c r="A6577">
        <v>522602</v>
      </c>
      <c r="B6577">
        <v>11</v>
      </c>
      <c r="C6577" t="s">
        <v>22029</v>
      </c>
      <c r="D6577">
        <v>3</v>
      </c>
      <c r="E6577" t="s">
        <v>22030</v>
      </c>
      <c r="F6577" t="s">
        <v>7689</v>
      </c>
      <c r="G6577" t="s">
        <v>18383</v>
      </c>
      <c r="H6577">
        <v>53713</v>
      </c>
      <c r="I6577" t="s">
        <v>22031</v>
      </c>
      <c r="J6577" t="s">
        <v>39</v>
      </c>
      <c r="K6577" t="s">
        <v>40</v>
      </c>
      <c r="L6577" t="s">
        <v>49</v>
      </c>
      <c r="M6577">
        <v>35</v>
      </c>
      <c r="N6577">
        <v>1</v>
      </c>
      <c r="O6577">
        <v>1</v>
      </c>
      <c r="P6577">
        <v>1</v>
      </c>
      <c r="Q6577" s="1">
        <v>42779</v>
      </c>
      <c r="R6577" t="s">
        <v>43</v>
      </c>
      <c r="S6577">
        <v>95</v>
      </c>
      <c r="T6577">
        <v>137</v>
      </c>
      <c r="U6577">
        <v>146</v>
      </c>
      <c r="V6577" t="s">
        <v>43</v>
      </c>
      <c r="W6577" t="s">
        <v>54</v>
      </c>
      <c r="X6577" t="s">
        <v>43</v>
      </c>
      <c r="Y6577">
        <v>109</v>
      </c>
      <c r="Z6577">
        <v>130</v>
      </c>
      <c r="AA6577">
        <v>563</v>
      </c>
      <c r="AB6577" t="s">
        <v>54</v>
      </c>
      <c r="AC6577" t="s">
        <v>43</v>
      </c>
      <c r="AD6577">
        <v>128</v>
      </c>
      <c r="AE6577">
        <v>128</v>
      </c>
      <c r="AF6577">
        <v>0</v>
      </c>
      <c r="AG6577" t="s">
        <v>43</v>
      </c>
      <c r="AH6577" t="s">
        <v>43</v>
      </c>
      <c r="AI6577" t="s">
        <v>22029</v>
      </c>
      <c r="AJ6577">
        <v>522602</v>
      </c>
      <c r="AK6577" t="s">
        <v>34842</v>
      </c>
      <c r="AL6577" t="s">
        <v>7689</v>
      </c>
      <c r="AM6577" t="s">
        <v>18383</v>
      </c>
      <c r="AN6577">
        <v>53713</v>
      </c>
      <c r="AO6577">
        <v>11</v>
      </c>
      <c r="AP6577">
        <v>153</v>
      </c>
      <c r="AQ6577" t="s">
        <v>25919</v>
      </c>
      <c r="AR6577">
        <v>0</v>
      </c>
      <c r="AS6577" s="1">
        <v>38638</v>
      </c>
    </row>
    <row r="6578" spans="1:45" x14ac:dyDescent="0.3">
      <c r="A6578">
        <v>552611</v>
      </c>
      <c r="B6578">
        <v>17</v>
      </c>
      <c r="C6578" t="s">
        <v>21939</v>
      </c>
      <c r="D6578">
        <v>3</v>
      </c>
      <c r="E6578" t="s">
        <v>21940</v>
      </c>
      <c r="F6578" t="s">
        <v>1990</v>
      </c>
      <c r="G6578" t="s">
        <v>1392</v>
      </c>
      <c r="H6578">
        <v>94598</v>
      </c>
      <c r="I6578" t="s">
        <v>21941</v>
      </c>
      <c r="J6578" t="s">
        <v>39</v>
      </c>
      <c r="K6578" t="s">
        <v>40</v>
      </c>
      <c r="L6578" t="s">
        <v>41</v>
      </c>
      <c r="M6578">
        <v>3</v>
      </c>
      <c r="N6578">
        <v>1</v>
      </c>
      <c r="O6578">
        <v>1</v>
      </c>
      <c r="P6578">
        <v>1</v>
      </c>
      <c r="Q6578" s="1">
        <v>39050</v>
      </c>
      <c r="R6578" t="s">
        <v>44</v>
      </c>
      <c r="S6578">
        <v>6</v>
      </c>
      <c r="T6578">
        <v>10</v>
      </c>
      <c r="U6578">
        <v>10</v>
      </c>
      <c r="V6578" t="s">
        <v>44</v>
      </c>
      <c r="W6578" t="s">
        <v>44</v>
      </c>
      <c r="X6578" t="s">
        <v>43</v>
      </c>
      <c r="Y6578">
        <v>7</v>
      </c>
      <c r="Z6578">
        <v>2</v>
      </c>
      <c r="AA6578">
        <v>45</v>
      </c>
      <c r="AB6578" t="s">
        <v>44</v>
      </c>
      <c r="AC6578" t="s">
        <v>44</v>
      </c>
      <c r="AD6578">
        <v>10</v>
      </c>
      <c r="AE6578">
        <v>10</v>
      </c>
      <c r="AF6578">
        <v>0</v>
      </c>
      <c r="AG6578" t="s">
        <v>44</v>
      </c>
      <c r="AH6578" t="s">
        <v>43</v>
      </c>
      <c r="AI6578" t="s">
        <v>35063</v>
      </c>
      <c r="AJ6578">
        <v>552611</v>
      </c>
      <c r="AK6578" t="s">
        <v>35064</v>
      </c>
      <c r="AL6578" t="s">
        <v>1990</v>
      </c>
      <c r="AM6578" t="s">
        <v>1392</v>
      </c>
      <c r="AN6578">
        <v>94598</v>
      </c>
      <c r="AO6578">
        <v>17</v>
      </c>
      <c r="AP6578">
        <v>70</v>
      </c>
      <c r="AQ6578" t="s">
        <v>25849</v>
      </c>
      <c r="AR6578">
        <v>0</v>
      </c>
      <c r="AS6578" s="1">
        <v>42607</v>
      </c>
    </row>
    <row r="6579" spans="1:45" x14ac:dyDescent="0.3">
      <c r="A6579">
        <v>522603</v>
      </c>
      <c r="B6579">
        <v>11</v>
      </c>
      <c r="C6579" t="s">
        <v>22297</v>
      </c>
      <c r="D6579">
        <v>5</v>
      </c>
      <c r="E6579" t="s">
        <v>22298</v>
      </c>
      <c r="F6579" t="s">
        <v>22299</v>
      </c>
      <c r="G6579" t="s">
        <v>18383</v>
      </c>
      <c r="H6579">
        <v>53913</v>
      </c>
      <c r="I6579" t="s">
        <v>22300</v>
      </c>
      <c r="J6579" t="s">
        <v>39</v>
      </c>
      <c r="K6579" t="s">
        <v>40</v>
      </c>
      <c r="L6579" t="s">
        <v>49</v>
      </c>
      <c r="M6579">
        <v>12</v>
      </c>
      <c r="N6579">
        <v>1</v>
      </c>
      <c r="O6579">
        <v>0</v>
      </c>
      <c r="P6579">
        <v>0</v>
      </c>
      <c r="Q6579" s="1">
        <v>41625</v>
      </c>
      <c r="R6579" t="s">
        <v>43</v>
      </c>
      <c r="S6579">
        <v>56</v>
      </c>
      <c r="T6579">
        <v>72</v>
      </c>
      <c r="U6579">
        <v>77</v>
      </c>
      <c r="V6579" t="s">
        <v>43</v>
      </c>
      <c r="W6579" t="s">
        <v>43</v>
      </c>
      <c r="X6579" t="s">
        <v>43</v>
      </c>
      <c r="Y6579">
        <v>62</v>
      </c>
      <c r="Z6579">
        <v>55</v>
      </c>
      <c r="AA6579">
        <v>251</v>
      </c>
      <c r="AB6579" t="s">
        <v>43</v>
      </c>
      <c r="AC6579" t="s">
        <v>43</v>
      </c>
      <c r="AD6579">
        <v>76</v>
      </c>
      <c r="AE6579">
        <v>76</v>
      </c>
      <c r="AF6579">
        <v>0</v>
      </c>
      <c r="AG6579" t="s">
        <v>44</v>
      </c>
      <c r="AH6579" t="s">
        <v>43</v>
      </c>
      <c r="AI6579" t="s">
        <v>22297</v>
      </c>
      <c r="AJ6579">
        <v>522603</v>
      </c>
      <c r="AK6579" t="s">
        <v>34843</v>
      </c>
      <c r="AL6579" t="s">
        <v>22299</v>
      </c>
      <c r="AM6579" t="s">
        <v>18383</v>
      </c>
      <c r="AN6579">
        <v>53913</v>
      </c>
      <c r="AO6579">
        <v>11</v>
      </c>
      <c r="AP6579">
        <v>53</v>
      </c>
      <c r="AQ6579" t="s">
        <v>25775</v>
      </c>
      <c r="AR6579">
        <v>0</v>
      </c>
      <c r="AS6579" s="1">
        <v>38653</v>
      </c>
    </row>
    <row r="6580" spans="1:45" x14ac:dyDescent="0.3">
      <c r="A6580">
        <v>552612</v>
      </c>
      <c r="B6580">
        <v>17</v>
      </c>
      <c r="C6580" t="s">
        <v>21942</v>
      </c>
      <c r="D6580">
        <v>4</v>
      </c>
      <c r="E6580" t="s">
        <v>21943</v>
      </c>
      <c r="F6580" t="s">
        <v>21944</v>
      </c>
      <c r="G6580" t="s">
        <v>1392</v>
      </c>
      <c r="H6580">
        <v>95670</v>
      </c>
      <c r="I6580" t="s">
        <v>21945</v>
      </c>
      <c r="J6580" t="s">
        <v>39</v>
      </c>
      <c r="K6580" t="s">
        <v>40</v>
      </c>
      <c r="L6580" t="s">
        <v>41</v>
      </c>
      <c r="M6580">
        <v>24</v>
      </c>
      <c r="N6580">
        <v>1</v>
      </c>
      <c r="O6580">
        <v>0</v>
      </c>
      <c r="P6580">
        <v>0</v>
      </c>
      <c r="Q6580" s="1">
        <v>38951</v>
      </c>
      <c r="R6580" t="s">
        <v>43</v>
      </c>
      <c r="S6580">
        <v>76</v>
      </c>
      <c r="T6580">
        <v>147</v>
      </c>
      <c r="U6580">
        <v>152</v>
      </c>
      <c r="V6580" t="s">
        <v>43</v>
      </c>
      <c r="W6580" t="s">
        <v>43</v>
      </c>
      <c r="X6580" t="s">
        <v>42</v>
      </c>
      <c r="Y6580">
        <v>84</v>
      </c>
      <c r="Z6580">
        <v>71</v>
      </c>
      <c r="AA6580">
        <v>376</v>
      </c>
      <c r="AB6580" t="s">
        <v>43</v>
      </c>
      <c r="AC6580" t="s">
        <v>43</v>
      </c>
      <c r="AD6580">
        <v>152</v>
      </c>
      <c r="AE6580">
        <v>152</v>
      </c>
      <c r="AF6580">
        <v>0</v>
      </c>
      <c r="AG6580" t="s">
        <v>43</v>
      </c>
      <c r="AH6580" t="s">
        <v>43</v>
      </c>
      <c r="AI6580" t="s">
        <v>35065</v>
      </c>
      <c r="AJ6580">
        <v>552612</v>
      </c>
      <c r="AK6580" t="s">
        <v>35066</v>
      </c>
      <c r="AL6580" t="s">
        <v>21944</v>
      </c>
      <c r="AM6580" t="s">
        <v>1392</v>
      </c>
      <c r="AN6580">
        <v>95670</v>
      </c>
      <c r="AO6580">
        <v>17</v>
      </c>
      <c r="AP6580">
        <v>108</v>
      </c>
      <c r="AQ6580" t="s">
        <v>25794</v>
      </c>
      <c r="AR6580">
        <v>0</v>
      </c>
      <c r="AS6580" s="1">
        <v>42607</v>
      </c>
    </row>
    <row r="6581" spans="1:45" x14ac:dyDescent="0.3">
      <c r="A6581">
        <v>522604</v>
      </c>
      <c r="B6581">
        <v>11</v>
      </c>
      <c r="C6581" t="s">
        <v>22301</v>
      </c>
      <c r="D6581">
        <v>4</v>
      </c>
      <c r="E6581" t="s">
        <v>22302</v>
      </c>
      <c r="F6581" t="s">
        <v>22303</v>
      </c>
      <c r="G6581" t="s">
        <v>18383</v>
      </c>
      <c r="H6581">
        <v>53533</v>
      </c>
      <c r="I6581" t="s">
        <v>22304</v>
      </c>
      <c r="J6581" t="s">
        <v>39</v>
      </c>
      <c r="K6581" t="s">
        <v>40</v>
      </c>
      <c r="L6581" t="s">
        <v>49</v>
      </c>
      <c r="M6581">
        <v>12</v>
      </c>
      <c r="N6581">
        <v>1</v>
      </c>
      <c r="O6581">
        <v>0</v>
      </c>
      <c r="P6581">
        <v>0</v>
      </c>
      <c r="Q6581" s="1">
        <v>41577</v>
      </c>
      <c r="R6581" t="s">
        <v>42</v>
      </c>
      <c r="S6581">
        <v>33</v>
      </c>
      <c r="T6581">
        <v>45</v>
      </c>
      <c r="U6581">
        <v>48</v>
      </c>
      <c r="V6581" t="s">
        <v>43</v>
      </c>
      <c r="W6581" t="s">
        <v>43</v>
      </c>
      <c r="X6581" t="s">
        <v>43</v>
      </c>
      <c r="Y6581">
        <v>39</v>
      </c>
      <c r="Z6581">
        <v>30</v>
      </c>
      <c r="AA6581">
        <v>124</v>
      </c>
      <c r="AB6581" t="s">
        <v>43</v>
      </c>
      <c r="AC6581" t="s">
        <v>43</v>
      </c>
      <c r="AD6581">
        <v>47</v>
      </c>
      <c r="AE6581">
        <v>47</v>
      </c>
      <c r="AF6581">
        <v>0</v>
      </c>
      <c r="AG6581" t="s">
        <v>44</v>
      </c>
      <c r="AH6581" t="s">
        <v>43</v>
      </c>
      <c r="AI6581" t="s">
        <v>22301</v>
      </c>
      <c r="AJ6581">
        <v>522604</v>
      </c>
      <c r="AK6581" t="s">
        <v>34844</v>
      </c>
      <c r="AL6581" t="s">
        <v>22303</v>
      </c>
      <c r="AM6581" t="s">
        <v>18383</v>
      </c>
      <c r="AN6581">
        <v>53533</v>
      </c>
      <c r="AO6581">
        <v>11</v>
      </c>
      <c r="AP6581">
        <v>27</v>
      </c>
      <c r="AQ6581" t="s">
        <v>25771</v>
      </c>
      <c r="AR6581">
        <v>0</v>
      </c>
      <c r="AS6581" s="1">
        <v>38656</v>
      </c>
    </row>
    <row r="6582" spans="1:45" x14ac:dyDescent="0.3">
      <c r="A6582">
        <v>522605</v>
      </c>
      <c r="B6582">
        <v>11</v>
      </c>
      <c r="C6582" t="s">
        <v>22305</v>
      </c>
      <c r="D6582">
        <v>2</v>
      </c>
      <c r="E6582" t="s">
        <v>22306</v>
      </c>
      <c r="F6582" t="s">
        <v>7174</v>
      </c>
      <c r="G6582" t="s">
        <v>18383</v>
      </c>
      <c r="H6582">
        <v>54923</v>
      </c>
      <c r="I6582" t="s">
        <v>22307</v>
      </c>
      <c r="J6582" t="s">
        <v>39</v>
      </c>
      <c r="K6582" t="s">
        <v>40</v>
      </c>
      <c r="L6582" t="s">
        <v>41</v>
      </c>
      <c r="M6582">
        <v>12</v>
      </c>
      <c r="N6582">
        <v>1</v>
      </c>
      <c r="O6582">
        <v>1</v>
      </c>
      <c r="P6582">
        <v>0</v>
      </c>
      <c r="Q6582" s="1">
        <v>41717</v>
      </c>
      <c r="R6582" t="s">
        <v>44</v>
      </c>
      <c r="S6582">
        <v>16</v>
      </c>
      <c r="T6582">
        <v>23</v>
      </c>
      <c r="U6582">
        <v>25</v>
      </c>
      <c r="V6582" t="s">
        <v>43</v>
      </c>
      <c r="W6582" t="s">
        <v>43</v>
      </c>
      <c r="X6582" t="s">
        <v>43</v>
      </c>
      <c r="Y6582">
        <v>19</v>
      </c>
      <c r="Z6582">
        <v>27</v>
      </c>
      <c r="AA6582">
        <v>80</v>
      </c>
      <c r="AB6582" t="s">
        <v>43</v>
      </c>
      <c r="AC6582" t="s">
        <v>43</v>
      </c>
      <c r="AD6582">
        <v>23</v>
      </c>
      <c r="AE6582">
        <v>23</v>
      </c>
      <c r="AF6582">
        <v>0</v>
      </c>
      <c r="AG6582" t="s">
        <v>44</v>
      </c>
      <c r="AH6582" t="s">
        <v>43</v>
      </c>
      <c r="AI6582" t="s">
        <v>34845</v>
      </c>
      <c r="AJ6582">
        <v>522605</v>
      </c>
      <c r="AK6582" t="s">
        <v>34846</v>
      </c>
      <c r="AL6582" t="s">
        <v>7174</v>
      </c>
      <c r="AM6582" t="s">
        <v>18383</v>
      </c>
      <c r="AN6582">
        <v>54923</v>
      </c>
      <c r="AO6582">
        <v>11</v>
      </c>
      <c r="AP6582">
        <v>32</v>
      </c>
      <c r="AQ6582" t="s">
        <v>25832</v>
      </c>
      <c r="AR6582">
        <v>5.0000000000000001E-3</v>
      </c>
      <c r="AS6582" s="1">
        <v>38649</v>
      </c>
    </row>
    <row r="6583" spans="1:45" x14ac:dyDescent="0.3">
      <c r="A6583">
        <v>522606</v>
      </c>
      <c r="B6583">
        <v>11</v>
      </c>
      <c r="C6583" t="s">
        <v>22308</v>
      </c>
      <c r="D6583">
        <v>5</v>
      </c>
      <c r="E6583" t="s">
        <v>22309</v>
      </c>
      <c r="F6583" t="s">
        <v>3081</v>
      </c>
      <c r="G6583" t="s">
        <v>18383</v>
      </c>
      <c r="H6583">
        <v>54016</v>
      </c>
      <c r="I6583" t="s">
        <v>22310</v>
      </c>
      <c r="J6583" t="s">
        <v>39</v>
      </c>
      <c r="K6583" t="s">
        <v>40</v>
      </c>
      <c r="L6583" t="s">
        <v>41</v>
      </c>
      <c r="M6583">
        <v>12</v>
      </c>
      <c r="N6583">
        <v>1</v>
      </c>
      <c r="O6583">
        <v>1</v>
      </c>
      <c r="P6583">
        <v>1</v>
      </c>
      <c r="Q6583" s="1">
        <v>39227</v>
      </c>
      <c r="R6583" t="s">
        <v>43</v>
      </c>
      <c r="S6583">
        <v>32</v>
      </c>
      <c r="T6583">
        <v>42</v>
      </c>
      <c r="U6583">
        <v>45</v>
      </c>
      <c r="V6583" t="s">
        <v>43</v>
      </c>
      <c r="W6583" t="s">
        <v>43</v>
      </c>
      <c r="X6583" t="s">
        <v>43</v>
      </c>
      <c r="Y6583">
        <v>39</v>
      </c>
      <c r="Z6583">
        <v>38</v>
      </c>
      <c r="AA6583">
        <v>125</v>
      </c>
      <c r="AB6583" t="s">
        <v>43</v>
      </c>
      <c r="AC6583" t="s">
        <v>54</v>
      </c>
      <c r="AD6583">
        <v>37</v>
      </c>
      <c r="AE6583">
        <v>37</v>
      </c>
      <c r="AF6583">
        <v>0</v>
      </c>
      <c r="AG6583" t="s">
        <v>44</v>
      </c>
      <c r="AH6583" t="s">
        <v>54</v>
      </c>
      <c r="AI6583" t="s">
        <v>34847</v>
      </c>
      <c r="AJ6583">
        <v>522606</v>
      </c>
      <c r="AK6583" t="s">
        <v>34848</v>
      </c>
      <c r="AL6583" t="s">
        <v>3081</v>
      </c>
      <c r="AM6583" t="s">
        <v>18383</v>
      </c>
      <c r="AN6583">
        <v>54016</v>
      </c>
      <c r="AO6583">
        <v>11</v>
      </c>
      <c r="AP6583">
        <v>51</v>
      </c>
      <c r="AQ6583" t="s">
        <v>25791</v>
      </c>
      <c r="AR6583">
        <v>5.0000000000000001E-3</v>
      </c>
      <c r="AS6583" s="1">
        <v>38652</v>
      </c>
    </row>
    <row r="6584" spans="1:45" x14ac:dyDescent="0.3">
      <c r="A6584">
        <v>522607</v>
      </c>
      <c r="B6584">
        <v>11</v>
      </c>
      <c r="C6584" t="s">
        <v>22311</v>
      </c>
      <c r="D6584">
        <v>3</v>
      </c>
      <c r="E6584" t="s">
        <v>22312</v>
      </c>
      <c r="F6584" t="s">
        <v>22313</v>
      </c>
      <c r="G6584" t="s">
        <v>18383</v>
      </c>
      <c r="H6584">
        <v>53590</v>
      </c>
      <c r="I6584" t="s">
        <v>22314</v>
      </c>
      <c r="J6584" t="s">
        <v>39</v>
      </c>
      <c r="K6584" t="s">
        <v>40</v>
      </c>
      <c r="L6584" t="s">
        <v>41</v>
      </c>
      <c r="M6584">
        <v>12</v>
      </c>
      <c r="N6584">
        <v>1</v>
      </c>
      <c r="O6584">
        <v>1</v>
      </c>
      <c r="P6584">
        <v>1</v>
      </c>
      <c r="Q6584" s="1">
        <v>39217</v>
      </c>
      <c r="R6584" t="s">
        <v>43</v>
      </c>
      <c r="S6584">
        <v>34</v>
      </c>
      <c r="T6584">
        <v>47</v>
      </c>
      <c r="U6584">
        <v>48</v>
      </c>
      <c r="V6584" t="s">
        <v>43</v>
      </c>
      <c r="W6584" t="s">
        <v>43</v>
      </c>
      <c r="X6584" t="s">
        <v>43</v>
      </c>
      <c r="Y6584">
        <v>38</v>
      </c>
      <c r="Z6584">
        <v>39</v>
      </c>
      <c r="AA6584">
        <v>91</v>
      </c>
      <c r="AB6584" t="s">
        <v>43</v>
      </c>
      <c r="AC6584" t="s">
        <v>43</v>
      </c>
      <c r="AD6584">
        <v>43</v>
      </c>
      <c r="AE6584">
        <v>43</v>
      </c>
      <c r="AF6584">
        <v>0</v>
      </c>
      <c r="AG6584" t="s">
        <v>44</v>
      </c>
      <c r="AH6584" t="s">
        <v>43</v>
      </c>
      <c r="AI6584" t="s">
        <v>34849</v>
      </c>
      <c r="AJ6584">
        <v>522607</v>
      </c>
      <c r="AK6584" t="s">
        <v>34850</v>
      </c>
      <c r="AL6584" t="s">
        <v>22313</v>
      </c>
      <c r="AM6584" t="s">
        <v>18383</v>
      </c>
      <c r="AN6584">
        <v>53590</v>
      </c>
      <c r="AO6584">
        <v>11</v>
      </c>
      <c r="AP6584">
        <v>41</v>
      </c>
      <c r="AQ6584" t="s">
        <v>25745</v>
      </c>
      <c r="AR6584">
        <v>0.01</v>
      </c>
      <c r="AS6584" s="1">
        <v>38678</v>
      </c>
    </row>
    <row r="6585" spans="1:45" x14ac:dyDescent="0.3">
      <c r="A6585">
        <v>522608</v>
      </c>
      <c r="B6585">
        <v>11</v>
      </c>
      <c r="C6585" t="s">
        <v>22368</v>
      </c>
      <c r="D6585">
        <v>2</v>
      </c>
      <c r="E6585" t="s">
        <v>22369</v>
      </c>
      <c r="F6585" t="s">
        <v>22370</v>
      </c>
      <c r="G6585" t="s">
        <v>18383</v>
      </c>
      <c r="H6585">
        <v>53965</v>
      </c>
      <c r="I6585" t="s">
        <v>22371</v>
      </c>
      <c r="J6585" t="s">
        <v>39</v>
      </c>
      <c r="K6585" t="s">
        <v>40</v>
      </c>
      <c r="L6585" t="s">
        <v>41</v>
      </c>
      <c r="M6585">
        <v>12</v>
      </c>
      <c r="N6585">
        <v>1</v>
      </c>
      <c r="O6585">
        <v>1</v>
      </c>
      <c r="P6585">
        <v>0</v>
      </c>
      <c r="Q6585" s="1">
        <v>42669</v>
      </c>
      <c r="R6585" t="s">
        <v>43</v>
      </c>
      <c r="S6585">
        <v>34</v>
      </c>
      <c r="T6585">
        <v>47</v>
      </c>
      <c r="U6585">
        <v>48</v>
      </c>
      <c r="V6585" t="s">
        <v>43</v>
      </c>
      <c r="W6585" t="s">
        <v>43</v>
      </c>
      <c r="X6585" t="s">
        <v>43</v>
      </c>
      <c r="Y6585">
        <v>39</v>
      </c>
      <c r="Z6585">
        <v>37</v>
      </c>
      <c r="AA6585">
        <v>87</v>
      </c>
      <c r="AB6585" t="s">
        <v>43</v>
      </c>
      <c r="AC6585" t="s">
        <v>43</v>
      </c>
      <c r="AD6585">
        <v>38</v>
      </c>
      <c r="AE6585">
        <v>38</v>
      </c>
      <c r="AF6585">
        <v>0</v>
      </c>
      <c r="AG6585" t="s">
        <v>44</v>
      </c>
      <c r="AH6585" t="s">
        <v>43</v>
      </c>
      <c r="AI6585" t="s">
        <v>27122</v>
      </c>
      <c r="AJ6585">
        <v>522608</v>
      </c>
      <c r="AK6585" t="s">
        <v>34851</v>
      </c>
      <c r="AL6585" t="s">
        <v>22370</v>
      </c>
      <c r="AM6585" t="s">
        <v>18383</v>
      </c>
      <c r="AN6585">
        <v>53965</v>
      </c>
      <c r="AO6585">
        <v>11</v>
      </c>
      <c r="AP6585">
        <v>24</v>
      </c>
      <c r="AQ6585" t="s">
        <v>25738</v>
      </c>
      <c r="AR6585">
        <v>0</v>
      </c>
      <c r="AS6585" s="1">
        <v>38684</v>
      </c>
    </row>
    <row r="6586" spans="1:45" x14ac:dyDescent="0.3">
      <c r="A6586">
        <v>522609</v>
      </c>
      <c r="B6586">
        <v>11</v>
      </c>
      <c r="C6586" t="s">
        <v>22589</v>
      </c>
      <c r="D6586">
        <v>5</v>
      </c>
      <c r="E6586" t="s">
        <v>22590</v>
      </c>
      <c r="F6586" t="s">
        <v>22591</v>
      </c>
      <c r="G6586" t="s">
        <v>18383</v>
      </c>
      <c r="H6586">
        <v>53086</v>
      </c>
      <c r="I6586" t="s">
        <v>22592</v>
      </c>
      <c r="J6586" t="s">
        <v>39</v>
      </c>
      <c r="K6586" t="s">
        <v>40</v>
      </c>
      <c r="L6586" t="s">
        <v>49</v>
      </c>
      <c r="M6586">
        <v>13</v>
      </c>
      <c r="N6586">
        <v>1</v>
      </c>
      <c r="O6586">
        <v>0</v>
      </c>
      <c r="P6586">
        <v>0</v>
      </c>
      <c r="Q6586" s="1">
        <v>42788</v>
      </c>
      <c r="R6586" t="s">
        <v>43</v>
      </c>
      <c r="S6586">
        <v>26</v>
      </c>
      <c r="T6586">
        <v>34</v>
      </c>
      <c r="U6586">
        <v>36</v>
      </c>
      <c r="V6586" t="s">
        <v>43</v>
      </c>
      <c r="W6586" t="s">
        <v>54</v>
      </c>
      <c r="X6586" t="s">
        <v>43</v>
      </c>
      <c r="Y6586">
        <v>31</v>
      </c>
      <c r="Z6586">
        <v>26</v>
      </c>
      <c r="AA6586">
        <v>55</v>
      </c>
      <c r="AB6586" t="s">
        <v>43</v>
      </c>
      <c r="AC6586" t="s">
        <v>43</v>
      </c>
      <c r="AD6586">
        <v>38</v>
      </c>
      <c r="AE6586">
        <v>38</v>
      </c>
      <c r="AF6586">
        <v>0</v>
      </c>
      <c r="AG6586" t="s">
        <v>44</v>
      </c>
      <c r="AH6586" t="s">
        <v>43</v>
      </c>
      <c r="AI6586" t="s">
        <v>22589</v>
      </c>
      <c r="AJ6586">
        <v>522609</v>
      </c>
      <c r="AK6586" t="s">
        <v>34852</v>
      </c>
      <c r="AL6586" t="s">
        <v>22591</v>
      </c>
      <c r="AM6586" t="s">
        <v>18383</v>
      </c>
      <c r="AN6586">
        <v>53086</v>
      </c>
      <c r="AO6586">
        <v>11</v>
      </c>
      <c r="AP6586">
        <v>22</v>
      </c>
      <c r="AQ6586" t="s">
        <v>25849</v>
      </c>
      <c r="AR6586">
        <v>0</v>
      </c>
      <c r="AS6586" s="1">
        <v>38671</v>
      </c>
    </row>
    <row r="6587" spans="1:45" x14ac:dyDescent="0.3">
      <c r="A6587">
        <v>522611</v>
      </c>
      <c r="B6587">
        <v>11</v>
      </c>
      <c r="C6587" t="s">
        <v>22593</v>
      </c>
      <c r="D6587">
        <v>5</v>
      </c>
      <c r="E6587" t="s">
        <v>22594</v>
      </c>
      <c r="F6587" t="s">
        <v>21686</v>
      </c>
      <c r="G6587" t="s">
        <v>18383</v>
      </c>
      <c r="H6587">
        <v>53545</v>
      </c>
      <c r="I6587" t="s">
        <v>22595</v>
      </c>
      <c r="J6587" t="s">
        <v>39</v>
      </c>
      <c r="K6587" t="s">
        <v>40</v>
      </c>
      <c r="L6587" t="s">
        <v>49</v>
      </c>
      <c r="M6587">
        <v>13</v>
      </c>
      <c r="N6587">
        <v>1</v>
      </c>
      <c r="O6587">
        <v>1</v>
      </c>
      <c r="P6587">
        <v>0</v>
      </c>
      <c r="Q6587" s="1">
        <v>42807</v>
      </c>
      <c r="R6587" t="s">
        <v>43</v>
      </c>
      <c r="S6587">
        <v>29</v>
      </c>
      <c r="T6587">
        <v>43</v>
      </c>
      <c r="U6587">
        <v>49</v>
      </c>
      <c r="V6587" t="s">
        <v>43</v>
      </c>
      <c r="W6587" t="s">
        <v>43</v>
      </c>
      <c r="X6587" t="s">
        <v>43</v>
      </c>
      <c r="Y6587">
        <v>35</v>
      </c>
      <c r="Z6587">
        <v>22</v>
      </c>
      <c r="AA6587">
        <v>59</v>
      </c>
      <c r="AB6587" t="s">
        <v>54</v>
      </c>
      <c r="AC6587" t="s">
        <v>43</v>
      </c>
      <c r="AD6587">
        <v>49</v>
      </c>
      <c r="AE6587">
        <v>49</v>
      </c>
      <c r="AF6587">
        <v>0</v>
      </c>
      <c r="AG6587" t="s">
        <v>44</v>
      </c>
      <c r="AH6587" t="s">
        <v>43</v>
      </c>
      <c r="AI6587" t="s">
        <v>22593</v>
      </c>
      <c r="AJ6587">
        <v>522611</v>
      </c>
      <c r="AK6587" t="s">
        <v>34853</v>
      </c>
      <c r="AL6587" t="s">
        <v>21686</v>
      </c>
      <c r="AM6587" t="s">
        <v>18383</v>
      </c>
      <c r="AN6587">
        <v>53545</v>
      </c>
      <c r="AO6587">
        <v>11</v>
      </c>
      <c r="AP6587">
        <v>20</v>
      </c>
      <c r="AQ6587" t="s">
        <v>25761</v>
      </c>
      <c r="AR6587">
        <v>0</v>
      </c>
      <c r="AS6587" s="1">
        <v>38701</v>
      </c>
    </row>
    <row r="6588" spans="1:45" x14ac:dyDescent="0.3">
      <c r="A6588">
        <v>522612</v>
      </c>
      <c r="B6588">
        <v>11</v>
      </c>
      <c r="C6588" t="s">
        <v>22593</v>
      </c>
      <c r="D6588">
        <v>5</v>
      </c>
      <c r="E6588" t="s">
        <v>22596</v>
      </c>
      <c r="F6588" t="s">
        <v>22313</v>
      </c>
      <c r="G6588" t="s">
        <v>18383</v>
      </c>
      <c r="H6588">
        <v>53590</v>
      </c>
      <c r="I6588" t="s">
        <v>22597</v>
      </c>
      <c r="J6588" t="s">
        <v>39</v>
      </c>
      <c r="K6588" t="s">
        <v>40</v>
      </c>
      <c r="L6588" t="s">
        <v>49</v>
      </c>
      <c r="M6588">
        <v>17</v>
      </c>
      <c r="N6588">
        <v>1</v>
      </c>
      <c r="O6588">
        <v>0</v>
      </c>
      <c r="P6588">
        <v>0</v>
      </c>
      <c r="Q6588" s="1">
        <v>38491</v>
      </c>
      <c r="R6588" t="s">
        <v>43</v>
      </c>
      <c r="S6588">
        <v>21</v>
      </c>
      <c r="T6588">
        <v>34</v>
      </c>
      <c r="U6588">
        <v>38</v>
      </c>
      <c r="V6588" t="s">
        <v>43</v>
      </c>
      <c r="W6588" t="s">
        <v>43</v>
      </c>
      <c r="X6588" t="s">
        <v>43</v>
      </c>
      <c r="Y6588">
        <v>26</v>
      </c>
      <c r="Z6588">
        <v>27</v>
      </c>
      <c r="AA6588">
        <v>34</v>
      </c>
      <c r="AB6588" t="s">
        <v>54</v>
      </c>
      <c r="AC6588" t="s">
        <v>43</v>
      </c>
      <c r="AD6588">
        <v>37</v>
      </c>
      <c r="AE6588">
        <v>37</v>
      </c>
      <c r="AF6588">
        <v>0</v>
      </c>
      <c r="AG6588" t="s">
        <v>44</v>
      </c>
      <c r="AH6588" t="s">
        <v>43</v>
      </c>
      <c r="AI6588" t="s">
        <v>22593</v>
      </c>
      <c r="AJ6588">
        <v>522612</v>
      </c>
      <c r="AK6588" t="s">
        <v>34854</v>
      </c>
      <c r="AL6588" t="s">
        <v>22313</v>
      </c>
      <c r="AM6588" t="s">
        <v>18383</v>
      </c>
      <c r="AN6588">
        <v>53590</v>
      </c>
      <c r="AO6588">
        <v>11</v>
      </c>
      <c r="AP6588">
        <v>70</v>
      </c>
      <c r="AQ6588" t="s">
        <v>26009</v>
      </c>
      <c r="AR6588">
        <v>0</v>
      </c>
      <c r="AS6588" s="1">
        <v>38737</v>
      </c>
    </row>
    <row r="6589" spans="1:45" x14ac:dyDescent="0.3">
      <c r="A6589">
        <v>522613</v>
      </c>
      <c r="B6589">
        <v>11</v>
      </c>
      <c r="C6589" t="s">
        <v>22645</v>
      </c>
      <c r="D6589">
        <v>4</v>
      </c>
      <c r="E6589" t="s">
        <v>22646</v>
      </c>
      <c r="F6589" t="s">
        <v>21556</v>
      </c>
      <c r="G6589" t="s">
        <v>18383</v>
      </c>
      <c r="H6589">
        <v>53223</v>
      </c>
      <c r="I6589" t="s">
        <v>22647</v>
      </c>
      <c r="J6589" t="s">
        <v>39</v>
      </c>
      <c r="K6589" t="s">
        <v>40</v>
      </c>
      <c r="L6589" t="s">
        <v>41</v>
      </c>
      <c r="M6589">
        <v>20</v>
      </c>
      <c r="N6589">
        <v>1</v>
      </c>
      <c r="O6589">
        <v>0</v>
      </c>
      <c r="P6589">
        <v>0</v>
      </c>
      <c r="Q6589" s="1">
        <v>40105</v>
      </c>
      <c r="R6589" t="s">
        <v>44</v>
      </c>
      <c r="S6589">
        <v>22</v>
      </c>
      <c r="T6589">
        <v>38</v>
      </c>
      <c r="U6589">
        <v>43</v>
      </c>
      <c r="V6589" t="s">
        <v>43</v>
      </c>
      <c r="W6589" t="s">
        <v>43</v>
      </c>
      <c r="X6589" t="s">
        <v>43</v>
      </c>
      <c r="Y6589">
        <v>26</v>
      </c>
      <c r="Z6589">
        <v>28</v>
      </c>
      <c r="AA6589">
        <v>26</v>
      </c>
      <c r="AB6589" t="s">
        <v>43</v>
      </c>
      <c r="AC6589" t="s">
        <v>43</v>
      </c>
      <c r="AD6589">
        <v>43</v>
      </c>
      <c r="AE6589">
        <v>43</v>
      </c>
      <c r="AF6589">
        <v>0</v>
      </c>
      <c r="AG6589" t="s">
        <v>44</v>
      </c>
      <c r="AH6589" t="s">
        <v>43</v>
      </c>
      <c r="AI6589" t="s">
        <v>34855</v>
      </c>
      <c r="AJ6589">
        <v>522613</v>
      </c>
      <c r="AK6589" t="s">
        <v>34856</v>
      </c>
      <c r="AL6589" t="s">
        <v>21556</v>
      </c>
      <c r="AM6589" t="s">
        <v>18383</v>
      </c>
      <c r="AN6589">
        <v>53223</v>
      </c>
      <c r="AO6589">
        <v>11</v>
      </c>
      <c r="AP6589">
        <v>70</v>
      </c>
      <c r="AQ6589" t="s">
        <v>26009</v>
      </c>
      <c r="AR6589">
        <v>0</v>
      </c>
      <c r="AS6589" s="1">
        <v>38860</v>
      </c>
    </row>
    <row r="6590" spans="1:45" x14ac:dyDescent="0.3">
      <c r="A6590">
        <v>522614</v>
      </c>
      <c r="B6590">
        <v>11</v>
      </c>
      <c r="C6590" t="s">
        <v>22589</v>
      </c>
      <c r="D6590">
        <v>3</v>
      </c>
      <c r="E6590" t="s">
        <v>22648</v>
      </c>
      <c r="F6590" t="s">
        <v>21556</v>
      </c>
      <c r="G6590" t="s">
        <v>18383</v>
      </c>
      <c r="H6590">
        <v>53209</v>
      </c>
      <c r="I6590" t="s">
        <v>22649</v>
      </c>
      <c r="J6590" t="s">
        <v>39</v>
      </c>
      <c r="K6590" t="s">
        <v>40</v>
      </c>
      <c r="L6590" t="s">
        <v>49</v>
      </c>
      <c r="M6590">
        <v>18</v>
      </c>
      <c r="N6590">
        <v>1</v>
      </c>
      <c r="O6590">
        <v>0</v>
      </c>
      <c r="P6590">
        <v>0</v>
      </c>
      <c r="Q6590" s="1">
        <v>40450</v>
      </c>
      <c r="R6590" t="s">
        <v>44</v>
      </c>
      <c r="S6590">
        <v>22</v>
      </c>
      <c r="T6590">
        <v>29</v>
      </c>
      <c r="U6590">
        <v>32</v>
      </c>
      <c r="V6590" t="s">
        <v>43</v>
      </c>
      <c r="W6590" t="s">
        <v>43</v>
      </c>
      <c r="X6590" t="s">
        <v>43</v>
      </c>
      <c r="Y6590">
        <v>22</v>
      </c>
      <c r="Z6590">
        <v>36</v>
      </c>
      <c r="AA6590">
        <v>26</v>
      </c>
      <c r="AB6590" t="s">
        <v>43</v>
      </c>
      <c r="AC6590" t="s">
        <v>43</v>
      </c>
      <c r="AD6590">
        <v>33</v>
      </c>
      <c r="AE6590">
        <v>33</v>
      </c>
      <c r="AF6590">
        <v>0</v>
      </c>
      <c r="AG6590" t="s">
        <v>44</v>
      </c>
      <c r="AH6590" t="s">
        <v>43</v>
      </c>
      <c r="AI6590" t="s">
        <v>22589</v>
      </c>
      <c r="AJ6590">
        <v>522614</v>
      </c>
      <c r="AK6590" t="s">
        <v>34857</v>
      </c>
      <c r="AL6590" t="s">
        <v>21556</v>
      </c>
      <c r="AM6590" t="s">
        <v>18383</v>
      </c>
      <c r="AN6590">
        <v>53209</v>
      </c>
      <c r="AO6590">
        <v>11</v>
      </c>
      <c r="AP6590">
        <v>70</v>
      </c>
      <c r="AQ6590" t="s">
        <v>26009</v>
      </c>
      <c r="AR6590">
        <v>0</v>
      </c>
      <c r="AS6590" s="1">
        <v>38861</v>
      </c>
    </row>
    <row r="6591" spans="1:45" x14ac:dyDescent="0.3">
      <c r="A6591">
        <v>522615</v>
      </c>
      <c r="B6591">
        <v>11</v>
      </c>
      <c r="C6591" t="s">
        <v>22650</v>
      </c>
      <c r="D6591">
        <v>2</v>
      </c>
      <c r="E6591" t="s">
        <v>22651</v>
      </c>
      <c r="F6591" t="s">
        <v>21560</v>
      </c>
      <c r="G6591" t="s">
        <v>18383</v>
      </c>
      <c r="H6591">
        <v>53045</v>
      </c>
      <c r="I6591" t="s">
        <v>22652</v>
      </c>
      <c r="J6591" t="s">
        <v>39</v>
      </c>
      <c r="K6591" t="s">
        <v>40</v>
      </c>
      <c r="L6591" t="s">
        <v>49</v>
      </c>
      <c r="M6591">
        <v>13</v>
      </c>
      <c r="N6591">
        <v>1</v>
      </c>
      <c r="O6591">
        <v>1</v>
      </c>
      <c r="P6591">
        <v>1</v>
      </c>
      <c r="Q6591" s="1">
        <v>43356</v>
      </c>
      <c r="R6591" t="s">
        <v>43</v>
      </c>
      <c r="S6591">
        <v>37</v>
      </c>
      <c r="T6591">
        <v>70</v>
      </c>
      <c r="U6591">
        <v>71</v>
      </c>
      <c r="V6591" t="s">
        <v>43</v>
      </c>
      <c r="W6591" t="s">
        <v>43</v>
      </c>
      <c r="X6591" t="s">
        <v>43</v>
      </c>
      <c r="Y6591">
        <v>50</v>
      </c>
      <c r="Z6591">
        <v>64</v>
      </c>
      <c r="AA6591">
        <v>51</v>
      </c>
      <c r="AB6591" t="s">
        <v>44</v>
      </c>
      <c r="AC6591" t="s">
        <v>43</v>
      </c>
      <c r="AD6591">
        <v>43</v>
      </c>
      <c r="AE6591">
        <v>43</v>
      </c>
      <c r="AF6591">
        <v>0</v>
      </c>
      <c r="AG6591" t="s">
        <v>44</v>
      </c>
      <c r="AH6591" t="s">
        <v>54</v>
      </c>
      <c r="AI6591" t="s">
        <v>22650</v>
      </c>
      <c r="AJ6591">
        <v>522615</v>
      </c>
      <c r="AK6591" t="s">
        <v>34858</v>
      </c>
      <c r="AL6591" t="s">
        <v>21560</v>
      </c>
      <c r="AM6591" t="s">
        <v>18383</v>
      </c>
      <c r="AN6591">
        <v>53045</v>
      </c>
      <c r="AO6591">
        <v>11</v>
      </c>
      <c r="AP6591">
        <v>70</v>
      </c>
      <c r="AQ6591" t="s">
        <v>26009</v>
      </c>
      <c r="AR6591">
        <v>0</v>
      </c>
      <c r="AS6591" s="1">
        <v>38912</v>
      </c>
    </row>
    <row r="6592" spans="1:45" x14ac:dyDescent="0.3">
      <c r="A6592">
        <v>552512</v>
      </c>
      <c r="B6592">
        <v>17</v>
      </c>
      <c r="C6592" t="s">
        <v>21999</v>
      </c>
      <c r="D6592">
        <v>4</v>
      </c>
      <c r="E6592" t="s">
        <v>22000</v>
      </c>
      <c r="F6592" t="s">
        <v>22001</v>
      </c>
      <c r="G6592" t="s">
        <v>1392</v>
      </c>
      <c r="H6592">
        <v>94513</v>
      </c>
      <c r="I6592" t="s">
        <v>22002</v>
      </c>
      <c r="J6592" t="s">
        <v>39</v>
      </c>
      <c r="K6592" t="s">
        <v>40</v>
      </c>
      <c r="L6592" t="s">
        <v>49</v>
      </c>
      <c r="M6592">
        <v>25</v>
      </c>
      <c r="N6592">
        <v>1</v>
      </c>
      <c r="O6592">
        <v>0</v>
      </c>
      <c r="P6592">
        <v>0</v>
      </c>
      <c r="Q6592" s="1">
        <v>39378</v>
      </c>
      <c r="R6592" t="s">
        <v>43</v>
      </c>
      <c r="S6592">
        <v>94</v>
      </c>
      <c r="T6592">
        <v>154</v>
      </c>
      <c r="U6592">
        <v>163</v>
      </c>
      <c r="V6592" t="s">
        <v>43</v>
      </c>
      <c r="W6592" t="s">
        <v>43</v>
      </c>
      <c r="X6592" t="s">
        <v>43</v>
      </c>
      <c r="Y6592">
        <v>112</v>
      </c>
      <c r="Z6592">
        <v>150</v>
      </c>
      <c r="AA6592">
        <v>412</v>
      </c>
      <c r="AB6592" t="s">
        <v>54</v>
      </c>
      <c r="AC6592" t="s">
        <v>43</v>
      </c>
      <c r="AD6592">
        <v>163</v>
      </c>
      <c r="AE6592">
        <v>163</v>
      </c>
      <c r="AF6592">
        <v>0</v>
      </c>
      <c r="AG6592" t="s">
        <v>43</v>
      </c>
      <c r="AH6592" t="s">
        <v>54</v>
      </c>
      <c r="AI6592" t="s">
        <v>21999</v>
      </c>
      <c r="AJ6592">
        <v>552512</v>
      </c>
      <c r="AK6592" t="s">
        <v>34908</v>
      </c>
      <c r="AL6592" t="s">
        <v>22001</v>
      </c>
      <c r="AM6592" t="s">
        <v>1392</v>
      </c>
      <c r="AN6592">
        <v>94513</v>
      </c>
      <c r="AO6592">
        <v>17</v>
      </c>
      <c r="AP6592">
        <v>117</v>
      </c>
      <c r="AQ6592" t="s">
        <v>25738</v>
      </c>
      <c r="AR6592">
        <v>0</v>
      </c>
      <c r="AS6592" s="1">
        <v>40101</v>
      </c>
    </row>
    <row r="6593" spans="1:45" x14ac:dyDescent="0.3">
      <c r="A6593">
        <v>523519</v>
      </c>
      <c r="B6593">
        <v>11</v>
      </c>
      <c r="C6593" t="s">
        <v>22046</v>
      </c>
      <c r="D6593">
        <v>4</v>
      </c>
      <c r="E6593" t="s">
        <v>22047</v>
      </c>
      <c r="F6593" t="s">
        <v>22048</v>
      </c>
      <c r="G6593" t="s">
        <v>18383</v>
      </c>
      <c r="H6593">
        <v>54650</v>
      </c>
      <c r="I6593" t="s">
        <v>22049</v>
      </c>
      <c r="J6593" t="s">
        <v>63</v>
      </c>
      <c r="K6593" t="s">
        <v>40</v>
      </c>
      <c r="L6593" t="s">
        <v>12607</v>
      </c>
      <c r="M6593">
        <v>18</v>
      </c>
      <c r="N6593">
        <v>1</v>
      </c>
      <c r="O6593">
        <v>0</v>
      </c>
      <c r="P6593">
        <v>0</v>
      </c>
      <c r="Q6593" s="1">
        <v>38546</v>
      </c>
      <c r="R6593" t="s">
        <v>43</v>
      </c>
      <c r="S6593">
        <v>58</v>
      </c>
      <c r="T6593">
        <v>80</v>
      </c>
      <c r="U6593">
        <v>83</v>
      </c>
      <c r="V6593" t="s">
        <v>43</v>
      </c>
      <c r="W6593" t="s">
        <v>43</v>
      </c>
      <c r="X6593" t="s">
        <v>43</v>
      </c>
      <c r="Y6593">
        <v>77</v>
      </c>
      <c r="Z6593">
        <v>51</v>
      </c>
      <c r="AA6593">
        <v>280</v>
      </c>
      <c r="AB6593" t="s">
        <v>42</v>
      </c>
      <c r="AC6593" t="s">
        <v>43</v>
      </c>
      <c r="AD6593">
        <v>83</v>
      </c>
      <c r="AE6593">
        <v>83</v>
      </c>
      <c r="AF6593">
        <v>0</v>
      </c>
      <c r="AG6593" t="s">
        <v>44</v>
      </c>
      <c r="AH6593" t="s">
        <v>43</v>
      </c>
      <c r="AI6593" t="s">
        <v>22046</v>
      </c>
      <c r="AJ6593">
        <v>523519</v>
      </c>
      <c r="AK6593" t="s">
        <v>34864</v>
      </c>
      <c r="AL6593" t="s">
        <v>22048</v>
      </c>
      <c r="AM6593" t="s">
        <v>18383</v>
      </c>
      <c r="AN6593">
        <v>54650</v>
      </c>
      <c r="AO6593">
        <v>11</v>
      </c>
      <c r="AP6593">
        <v>75</v>
      </c>
      <c r="AQ6593" t="s">
        <v>25735</v>
      </c>
      <c r="AR6593">
        <v>5.0000000000000001E-3</v>
      </c>
      <c r="AS6593" s="1">
        <v>39066</v>
      </c>
    </row>
    <row r="6594" spans="1:45" x14ac:dyDescent="0.3">
      <c r="A6594">
        <v>552513</v>
      </c>
      <c r="B6594">
        <v>18</v>
      </c>
      <c r="C6594" t="s">
        <v>22003</v>
      </c>
      <c r="D6594">
        <v>3</v>
      </c>
      <c r="E6594" t="s">
        <v>22004</v>
      </c>
      <c r="F6594" t="s">
        <v>1416</v>
      </c>
      <c r="G6594" t="s">
        <v>1392</v>
      </c>
      <c r="H6594">
        <v>92115</v>
      </c>
      <c r="I6594" t="s">
        <v>22005</v>
      </c>
      <c r="J6594" t="s">
        <v>39</v>
      </c>
      <c r="K6594" t="s">
        <v>40</v>
      </c>
      <c r="L6594" t="s">
        <v>41</v>
      </c>
      <c r="M6594">
        <v>20</v>
      </c>
      <c r="N6594">
        <v>1</v>
      </c>
      <c r="O6594">
        <v>1</v>
      </c>
      <c r="P6594">
        <v>0</v>
      </c>
      <c r="Q6594" s="1">
        <v>39374</v>
      </c>
      <c r="R6594" t="s">
        <v>43</v>
      </c>
      <c r="S6594">
        <v>93</v>
      </c>
      <c r="T6594">
        <v>156</v>
      </c>
      <c r="U6594">
        <v>153</v>
      </c>
      <c r="V6594" t="s">
        <v>43</v>
      </c>
      <c r="W6594" t="s">
        <v>43</v>
      </c>
      <c r="X6594" t="s">
        <v>43</v>
      </c>
      <c r="Y6594">
        <v>107</v>
      </c>
      <c r="Z6594">
        <v>120</v>
      </c>
      <c r="AA6594">
        <v>424</v>
      </c>
      <c r="AB6594" t="s">
        <v>43</v>
      </c>
      <c r="AC6594" t="s">
        <v>43</v>
      </c>
      <c r="AD6594">
        <v>135</v>
      </c>
      <c r="AE6594">
        <v>135</v>
      </c>
      <c r="AF6594">
        <v>0</v>
      </c>
      <c r="AG6594" t="s">
        <v>42</v>
      </c>
      <c r="AH6594" t="s">
        <v>43</v>
      </c>
      <c r="AI6594" t="s">
        <v>34909</v>
      </c>
      <c r="AJ6594">
        <v>552513</v>
      </c>
      <c r="AK6594" t="s">
        <v>34910</v>
      </c>
      <c r="AL6594" t="s">
        <v>1416</v>
      </c>
      <c r="AM6594" t="s">
        <v>1392</v>
      </c>
      <c r="AN6594">
        <v>92115</v>
      </c>
      <c r="AO6594">
        <v>18</v>
      </c>
      <c r="AP6594">
        <v>132</v>
      </c>
      <c r="AQ6594" t="s">
        <v>25904</v>
      </c>
      <c r="AR6594">
        <v>5.0000000000000001E-3</v>
      </c>
      <c r="AS6594" s="1">
        <v>40136</v>
      </c>
    </row>
    <row r="6595" spans="1:45" x14ac:dyDescent="0.3">
      <c r="A6595">
        <v>523522</v>
      </c>
      <c r="B6595">
        <v>11</v>
      </c>
      <c r="C6595" t="s">
        <v>22050</v>
      </c>
      <c r="D6595">
        <v>4</v>
      </c>
      <c r="E6595" t="s">
        <v>22051</v>
      </c>
      <c r="F6595" t="s">
        <v>21948</v>
      </c>
      <c r="G6595" t="s">
        <v>18383</v>
      </c>
      <c r="H6595">
        <v>54701</v>
      </c>
      <c r="I6595" t="s">
        <v>22052</v>
      </c>
      <c r="J6595" t="s">
        <v>63</v>
      </c>
      <c r="K6595" t="s">
        <v>40</v>
      </c>
      <c r="L6595" t="s">
        <v>12607</v>
      </c>
      <c r="M6595">
        <v>24</v>
      </c>
      <c r="N6595">
        <v>1</v>
      </c>
      <c r="O6595">
        <v>0</v>
      </c>
      <c r="P6595">
        <v>0</v>
      </c>
      <c r="Q6595" s="1">
        <v>38609</v>
      </c>
      <c r="R6595" t="s">
        <v>43</v>
      </c>
      <c r="S6595">
        <v>67</v>
      </c>
      <c r="T6595">
        <v>75</v>
      </c>
      <c r="U6595">
        <v>81</v>
      </c>
      <c r="V6595" t="s">
        <v>43</v>
      </c>
      <c r="W6595" t="s">
        <v>43</v>
      </c>
      <c r="X6595" t="s">
        <v>54</v>
      </c>
      <c r="Y6595">
        <v>77</v>
      </c>
      <c r="Z6595">
        <v>40</v>
      </c>
      <c r="AA6595">
        <v>283</v>
      </c>
      <c r="AB6595" t="s">
        <v>43</v>
      </c>
      <c r="AC6595" t="s">
        <v>43</v>
      </c>
      <c r="AD6595">
        <v>80</v>
      </c>
      <c r="AE6595">
        <v>80</v>
      </c>
      <c r="AF6595">
        <v>0</v>
      </c>
      <c r="AG6595" t="s">
        <v>44</v>
      </c>
      <c r="AH6595" t="s">
        <v>43</v>
      </c>
      <c r="AI6595" t="s">
        <v>22050</v>
      </c>
      <c r="AJ6595">
        <v>523522</v>
      </c>
      <c r="AK6595" t="s">
        <v>34865</v>
      </c>
      <c r="AL6595" t="s">
        <v>21948</v>
      </c>
      <c r="AM6595" t="s">
        <v>18383</v>
      </c>
      <c r="AN6595">
        <v>54701</v>
      </c>
      <c r="AO6595">
        <v>11</v>
      </c>
      <c r="AP6595">
        <v>65</v>
      </c>
      <c r="AQ6595" t="s">
        <v>25921</v>
      </c>
      <c r="AR6595">
        <v>0</v>
      </c>
      <c r="AS6595" s="1">
        <v>39064</v>
      </c>
    </row>
    <row r="6596" spans="1:45" x14ac:dyDescent="0.3">
      <c r="A6596">
        <v>552613</v>
      </c>
      <c r="B6596">
        <v>18</v>
      </c>
      <c r="C6596" t="s">
        <v>22006</v>
      </c>
      <c r="D6596">
        <v>4</v>
      </c>
      <c r="E6596" t="s">
        <v>22007</v>
      </c>
      <c r="F6596" t="s">
        <v>1481</v>
      </c>
      <c r="G6596" t="s">
        <v>1392</v>
      </c>
      <c r="H6596">
        <v>91764</v>
      </c>
      <c r="I6596" t="s">
        <v>22008</v>
      </c>
      <c r="J6596" t="s">
        <v>39</v>
      </c>
      <c r="K6596" t="s">
        <v>40</v>
      </c>
      <c r="L6596" t="s">
        <v>700</v>
      </c>
      <c r="M6596">
        <v>18</v>
      </c>
      <c r="N6596">
        <v>1</v>
      </c>
      <c r="O6596">
        <v>0</v>
      </c>
      <c r="P6596">
        <v>0</v>
      </c>
      <c r="Q6596" s="1">
        <v>39430</v>
      </c>
      <c r="R6596" t="s">
        <v>43</v>
      </c>
      <c r="S6596">
        <v>65</v>
      </c>
      <c r="T6596">
        <v>114</v>
      </c>
      <c r="U6596">
        <v>119</v>
      </c>
      <c r="V6596" t="s">
        <v>43</v>
      </c>
      <c r="W6596" t="s">
        <v>43</v>
      </c>
      <c r="X6596" t="s">
        <v>43</v>
      </c>
      <c r="Y6596">
        <v>74</v>
      </c>
      <c r="Z6596">
        <v>59</v>
      </c>
      <c r="AA6596">
        <v>311</v>
      </c>
      <c r="AB6596" t="s">
        <v>54</v>
      </c>
      <c r="AC6596" t="s">
        <v>43</v>
      </c>
      <c r="AD6596">
        <v>120</v>
      </c>
      <c r="AE6596">
        <v>120</v>
      </c>
      <c r="AF6596">
        <v>0</v>
      </c>
      <c r="AG6596" t="s">
        <v>42</v>
      </c>
      <c r="AH6596" t="s">
        <v>43</v>
      </c>
      <c r="AI6596" t="s">
        <v>22006</v>
      </c>
      <c r="AJ6596">
        <v>552613</v>
      </c>
      <c r="AK6596" t="s">
        <v>35067</v>
      </c>
      <c r="AL6596" t="s">
        <v>1481</v>
      </c>
      <c r="AM6596" t="s">
        <v>1392</v>
      </c>
      <c r="AN6596">
        <v>91764</v>
      </c>
      <c r="AO6596">
        <v>18</v>
      </c>
      <c r="AP6596">
        <v>69</v>
      </c>
      <c r="AQ6596" t="s">
        <v>25921</v>
      </c>
      <c r="AR6596">
        <v>0</v>
      </c>
      <c r="AS6596" s="1">
        <v>42612</v>
      </c>
    </row>
    <row r="6597" spans="1:45" x14ac:dyDescent="0.3">
      <c r="A6597">
        <v>523525</v>
      </c>
      <c r="B6597">
        <v>11</v>
      </c>
      <c r="C6597" t="s">
        <v>22053</v>
      </c>
      <c r="D6597">
        <v>4</v>
      </c>
      <c r="E6597" t="s">
        <v>22054</v>
      </c>
      <c r="F6597" t="s">
        <v>21959</v>
      </c>
      <c r="G6597" t="s">
        <v>18383</v>
      </c>
      <c r="H6597">
        <v>54729</v>
      </c>
      <c r="I6597" t="s">
        <v>22055</v>
      </c>
      <c r="J6597" t="s">
        <v>63</v>
      </c>
      <c r="K6597" t="s">
        <v>96</v>
      </c>
      <c r="L6597" t="s">
        <v>97</v>
      </c>
      <c r="M6597">
        <v>8</v>
      </c>
      <c r="N6597">
        <v>1</v>
      </c>
      <c r="O6597">
        <v>0</v>
      </c>
      <c r="P6597">
        <v>0</v>
      </c>
      <c r="Q6597" s="1">
        <v>38595</v>
      </c>
      <c r="R6597" t="s">
        <v>42</v>
      </c>
      <c r="S6597">
        <v>23</v>
      </c>
      <c r="T6597">
        <v>26</v>
      </c>
      <c r="U6597">
        <v>27</v>
      </c>
      <c r="V6597" t="s">
        <v>43</v>
      </c>
      <c r="W6597" t="s">
        <v>43</v>
      </c>
      <c r="X6597" t="s">
        <v>43</v>
      </c>
      <c r="Y6597">
        <v>27</v>
      </c>
      <c r="Z6597">
        <v>25</v>
      </c>
      <c r="AA6597">
        <v>142</v>
      </c>
      <c r="AB6597" t="s">
        <v>43</v>
      </c>
      <c r="AC6597" t="s">
        <v>43</v>
      </c>
      <c r="AD6597">
        <v>27</v>
      </c>
      <c r="AE6597">
        <v>27</v>
      </c>
      <c r="AF6597">
        <v>0</v>
      </c>
      <c r="AG6597" t="s">
        <v>44</v>
      </c>
      <c r="AH6597" t="s">
        <v>43</v>
      </c>
      <c r="AI6597" t="s">
        <v>22053</v>
      </c>
      <c r="AJ6597">
        <v>523525</v>
      </c>
      <c r="AK6597" t="s">
        <v>34866</v>
      </c>
      <c r="AL6597" t="s">
        <v>21959</v>
      </c>
      <c r="AM6597" t="s">
        <v>18383</v>
      </c>
      <c r="AN6597">
        <v>54729</v>
      </c>
      <c r="AO6597">
        <v>11</v>
      </c>
      <c r="AP6597">
        <v>53</v>
      </c>
      <c r="AQ6597" t="s">
        <v>25791</v>
      </c>
      <c r="AR6597">
        <v>5.0000000000000001E-3</v>
      </c>
      <c r="AS6597" s="1">
        <v>39072</v>
      </c>
    </row>
    <row r="6598" spans="1:45" x14ac:dyDescent="0.3">
      <c r="A6598">
        <v>552614</v>
      </c>
      <c r="B6598">
        <v>18</v>
      </c>
      <c r="C6598" t="s">
        <v>22009</v>
      </c>
      <c r="D6598">
        <v>4</v>
      </c>
      <c r="E6598" t="s">
        <v>22010</v>
      </c>
      <c r="F6598" t="s">
        <v>1510</v>
      </c>
      <c r="G6598" t="s">
        <v>1392</v>
      </c>
      <c r="H6598">
        <v>90807</v>
      </c>
      <c r="I6598" t="s">
        <v>22011</v>
      </c>
      <c r="J6598" t="s">
        <v>39</v>
      </c>
      <c r="K6598" t="s">
        <v>40</v>
      </c>
      <c r="L6598" t="s">
        <v>41</v>
      </c>
      <c r="M6598">
        <v>24</v>
      </c>
      <c r="N6598">
        <v>1</v>
      </c>
      <c r="O6598">
        <v>0</v>
      </c>
      <c r="P6598">
        <v>0</v>
      </c>
      <c r="Q6598" s="1">
        <v>39954</v>
      </c>
      <c r="R6598" t="s">
        <v>43</v>
      </c>
      <c r="S6598">
        <v>105</v>
      </c>
      <c r="T6598">
        <v>158</v>
      </c>
      <c r="U6598">
        <v>171</v>
      </c>
      <c r="V6598" t="s">
        <v>43</v>
      </c>
      <c r="W6598" t="s">
        <v>43</v>
      </c>
      <c r="X6598" t="s">
        <v>43</v>
      </c>
      <c r="Y6598">
        <v>120</v>
      </c>
      <c r="Z6598">
        <v>172</v>
      </c>
      <c r="AA6598">
        <v>525</v>
      </c>
      <c r="AB6598" t="s">
        <v>43</v>
      </c>
      <c r="AC6598" t="s">
        <v>43</v>
      </c>
      <c r="AD6598">
        <v>173</v>
      </c>
      <c r="AE6598">
        <v>173</v>
      </c>
      <c r="AF6598">
        <v>0</v>
      </c>
      <c r="AG6598" t="s">
        <v>43</v>
      </c>
      <c r="AH6598" t="s">
        <v>43</v>
      </c>
      <c r="AI6598" t="s">
        <v>35068</v>
      </c>
      <c r="AJ6598">
        <v>552614</v>
      </c>
      <c r="AK6598" t="s">
        <v>35069</v>
      </c>
      <c r="AL6598" t="s">
        <v>1510</v>
      </c>
      <c r="AM6598" t="s">
        <v>1392</v>
      </c>
      <c r="AN6598">
        <v>90807</v>
      </c>
      <c r="AO6598">
        <v>18</v>
      </c>
      <c r="AP6598">
        <v>171</v>
      </c>
      <c r="AQ6598" t="s">
        <v>25960</v>
      </c>
      <c r="AR6598">
        <v>5.0000000000000001E-3</v>
      </c>
      <c r="AS6598" s="1">
        <v>42626</v>
      </c>
    </row>
    <row r="6599" spans="1:45" x14ac:dyDescent="0.3">
      <c r="A6599">
        <v>523527</v>
      </c>
      <c r="B6599">
        <v>11</v>
      </c>
      <c r="C6599" t="s">
        <v>22105</v>
      </c>
      <c r="D6599">
        <v>4</v>
      </c>
      <c r="E6599" t="s">
        <v>22106</v>
      </c>
      <c r="F6599" t="s">
        <v>21675</v>
      </c>
      <c r="G6599" t="s">
        <v>18383</v>
      </c>
      <c r="H6599">
        <v>54401</v>
      </c>
      <c r="I6599" t="s">
        <v>22107</v>
      </c>
      <c r="J6599" t="s">
        <v>63</v>
      </c>
      <c r="K6599" t="s">
        <v>96</v>
      </c>
      <c r="L6599" t="s">
        <v>97</v>
      </c>
      <c r="M6599">
        <v>16</v>
      </c>
      <c r="N6599">
        <v>1</v>
      </c>
      <c r="O6599">
        <v>1</v>
      </c>
      <c r="P6599">
        <v>1</v>
      </c>
      <c r="Q6599" s="1">
        <v>42607</v>
      </c>
      <c r="R6599" t="s">
        <v>43</v>
      </c>
      <c r="S6599">
        <v>83</v>
      </c>
      <c r="T6599">
        <v>117</v>
      </c>
      <c r="U6599">
        <v>123</v>
      </c>
      <c r="V6599" t="s">
        <v>43</v>
      </c>
      <c r="W6599" t="s">
        <v>43</v>
      </c>
      <c r="X6599" t="s">
        <v>43</v>
      </c>
      <c r="Y6599">
        <v>95</v>
      </c>
      <c r="Z6599">
        <v>98</v>
      </c>
      <c r="AA6599">
        <v>365</v>
      </c>
      <c r="AB6599" t="s">
        <v>43</v>
      </c>
      <c r="AC6599" t="s">
        <v>54</v>
      </c>
      <c r="AD6599">
        <v>100</v>
      </c>
      <c r="AE6599">
        <v>100</v>
      </c>
      <c r="AF6599">
        <v>0</v>
      </c>
      <c r="AG6599" t="s">
        <v>43</v>
      </c>
      <c r="AH6599" t="s">
        <v>43</v>
      </c>
      <c r="AI6599" t="s">
        <v>22105</v>
      </c>
      <c r="AJ6599">
        <v>523527</v>
      </c>
      <c r="AK6599" t="s">
        <v>34867</v>
      </c>
      <c r="AL6599" t="s">
        <v>21675</v>
      </c>
      <c r="AM6599" t="s">
        <v>18383</v>
      </c>
      <c r="AN6599">
        <v>54401</v>
      </c>
      <c r="AO6599">
        <v>11</v>
      </c>
      <c r="AP6599">
        <v>84</v>
      </c>
      <c r="AQ6599" t="s">
        <v>25794</v>
      </c>
      <c r="AR6599">
        <v>0</v>
      </c>
      <c r="AS6599" s="1">
        <v>39111</v>
      </c>
    </row>
    <row r="6600" spans="1:45" x14ac:dyDescent="0.3">
      <c r="A6600">
        <v>552616</v>
      </c>
      <c r="B6600">
        <v>18</v>
      </c>
      <c r="C6600" t="s">
        <v>22012</v>
      </c>
      <c r="D6600">
        <v>3</v>
      </c>
      <c r="E6600" t="s">
        <v>22013</v>
      </c>
      <c r="F6600" t="s">
        <v>1970</v>
      </c>
      <c r="G6600" t="s">
        <v>1392</v>
      </c>
      <c r="H6600">
        <v>92408</v>
      </c>
      <c r="I6600" t="s">
        <v>22014</v>
      </c>
      <c r="J6600" t="s">
        <v>39</v>
      </c>
      <c r="K6600" t="s">
        <v>40</v>
      </c>
      <c r="L6600" t="s">
        <v>49</v>
      </c>
      <c r="M6600">
        <v>24</v>
      </c>
      <c r="N6600">
        <v>1</v>
      </c>
      <c r="O6600">
        <v>1</v>
      </c>
      <c r="P6600">
        <v>1</v>
      </c>
      <c r="Q6600" s="1">
        <v>36598</v>
      </c>
      <c r="R6600" t="s">
        <v>43</v>
      </c>
      <c r="S6600">
        <v>97</v>
      </c>
      <c r="T6600">
        <v>170</v>
      </c>
      <c r="U6600">
        <v>174</v>
      </c>
      <c r="V6600" t="s">
        <v>43</v>
      </c>
      <c r="W6600" t="s">
        <v>43</v>
      </c>
      <c r="X6600" t="s">
        <v>43</v>
      </c>
      <c r="Y6600">
        <v>110</v>
      </c>
      <c r="Z6600">
        <v>111</v>
      </c>
      <c r="AA6600">
        <v>416</v>
      </c>
      <c r="AB6600" t="s">
        <v>54</v>
      </c>
      <c r="AC6600" t="s">
        <v>43</v>
      </c>
      <c r="AD6600">
        <v>155</v>
      </c>
      <c r="AE6600">
        <v>155</v>
      </c>
      <c r="AF6600">
        <v>0</v>
      </c>
      <c r="AG6600" t="s">
        <v>54</v>
      </c>
      <c r="AH6600" t="s">
        <v>43</v>
      </c>
      <c r="AI6600" t="s">
        <v>22012</v>
      </c>
      <c r="AJ6600">
        <v>552616</v>
      </c>
      <c r="AK6600" t="s">
        <v>35070</v>
      </c>
      <c r="AL6600" t="s">
        <v>1970</v>
      </c>
      <c r="AM6600" t="s">
        <v>1392</v>
      </c>
      <c r="AN6600">
        <v>92408</v>
      </c>
      <c r="AO6600">
        <v>18</v>
      </c>
      <c r="AP6600">
        <v>94</v>
      </c>
      <c r="AQ6600" t="s">
        <v>25763</v>
      </c>
      <c r="AR6600">
        <v>0</v>
      </c>
      <c r="AS6600" s="1">
        <v>42639</v>
      </c>
    </row>
    <row r="6601" spans="1:45" x14ac:dyDescent="0.3">
      <c r="A6601">
        <v>523528</v>
      </c>
      <c r="B6601">
        <v>11</v>
      </c>
      <c r="C6601" t="s">
        <v>22108</v>
      </c>
      <c r="D6601">
        <v>5</v>
      </c>
      <c r="E6601" t="s">
        <v>22109</v>
      </c>
      <c r="F6601" t="s">
        <v>22048</v>
      </c>
      <c r="G6601" t="s">
        <v>18383</v>
      </c>
      <c r="H6601">
        <v>54650</v>
      </c>
      <c r="I6601" t="s">
        <v>22110</v>
      </c>
      <c r="J6601" t="s">
        <v>63</v>
      </c>
      <c r="K6601" t="s">
        <v>40</v>
      </c>
      <c r="L6601" t="s">
        <v>21758</v>
      </c>
      <c r="M6601">
        <v>32</v>
      </c>
      <c r="N6601">
        <v>1</v>
      </c>
      <c r="O6601">
        <v>0</v>
      </c>
      <c r="P6601">
        <v>0</v>
      </c>
      <c r="Q6601" s="1">
        <v>42607</v>
      </c>
      <c r="R6601" t="s">
        <v>43</v>
      </c>
      <c r="S6601">
        <v>80</v>
      </c>
      <c r="T6601">
        <v>131</v>
      </c>
      <c r="U6601">
        <v>134</v>
      </c>
      <c r="V6601" t="s">
        <v>43</v>
      </c>
      <c r="W6601" t="s">
        <v>43</v>
      </c>
      <c r="X6601" t="s">
        <v>43</v>
      </c>
      <c r="Y6601">
        <v>97</v>
      </c>
      <c r="Z6601">
        <v>75</v>
      </c>
      <c r="AA6601">
        <v>429</v>
      </c>
      <c r="AB6601" t="s">
        <v>43</v>
      </c>
      <c r="AC6601" t="s">
        <v>43</v>
      </c>
      <c r="AD6601">
        <v>132</v>
      </c>
      <c r="AE6601">
        <v>132</v>
      </c>
      <c r="AF6601">
        <v>0</v>
      </c>
      <c r="AG6601" t="s">
        <v>54</v>
      </c>
      <c r="AH6601" t="s">
        <v>43</v>
      </c>
      <c r="AI6601" t="s">
        <v>22108</v>
      </c>
      <c r="AJ6601">
        <v>523528</v>
      </c>
      <c r="AK6601" t="s">
        <v>34868</v>
      </c>
      <c r="AL6601" t="s">
        <v>22048</v>
      </c>
      <c r="AM6601" t="s">
        <v>18383</v>
      </c>
      <c r="AN6601">
        <v>54650</v>
      </c>
      <c r="AO6601">
        <v>11</v>
      </c>
      <c r="AP6601">
        <v>83</v>
      </c>
      <c r="AQ6601" t="s">
        <v>25949</v>
      </c>
      <c r="AR6601">
        <v>0</v>
      </c>
      <c r="AS6601" s="1">
        <v>39065</v>
      </c>
    </row>
    <row r="6602" spans="1:45" x14ac:dyDescent="0.3">
      <c r="A6602">
        <v>552617</v>
      </c>
      <c r="B6602">
        <v>18</v>
      </c>
      <c r="C6602" t="s">
        <v>22015</v>
      </c>
      <c r="D6602">
        <v>5</v>
      </c>
      <c r="E6602" t="s">
        <v>22016</v>
      </c>
      <c r="F6602" t="s">
        <v>1391</v>
      </c>
      <c r="G6602" t="s">
        <v>1392</v>
      </c>
      <c r="H6602">
        <v>92505</v>
      </c>
      <c r="I6602" t="s">
        <v>22017</v>
      </c>
      <c r="J6602" t="s">
        <v>39</v>
      </c>
      <c r="K6602" t="s">
        <v>40</v>
      </c>
      <c r="L6602" t="s">
        <v>41</v>
      </c>
      <c r="M6602">
        <v>2</v>
      </c>
      <c r="N6602">
        <v>0</v>
      </c>
      <c r="O6602">
        <v>1</v>
      </c>
      <c r="P6602">
        <v>1</v>
      </c>
      <c r="Q6602" s="1">
        <v>38562</v>
      </c>
      <c r="R6602" t="s">
        <v>44</v>
      </c>
      <c r="S6602">
        <v>7</v>
      </c>
      <c r="T6602">
        <v>17</v>
      </c>
      <c r="U6602">
        <v>17</v>
      </c>
      <c r="V6602" t="s">
        <v>43</v>
      </c>
      <c r="W6602" t="s">
        <v>44</v>
      </c>
      <c r="X6602" t="s">
        <v>44</v>
      </c>
      <c r="Y6602">
        <v>10</v>
      </c>
      <c r="Z6602">
        <v>9</v>
      </c>
      <c r="AA6602">
        <v>42</v>
      </c>
      <c r="AB6602" t="s">
        <v>44</v>
      </c>
      <c r="AC6602" t="s">
        <v>43</v>
      </c>
      <c r="AD6602">
        <v>17</v>
      </c>
      <c r="AE6602">
        <v>17</v>
      </c>
      <c r="AF6602">
        <v>0</v>
      </c>
      <c r="AG6602" t="s">
        <v>44</v>
      </c>
      <c r="AH6602" t="s">
        <v>43</v>
      </c>
      <c r="AI6602" t="s">
        <v>35071</v>
      </c>
      <c r="AJ6602">
        <v>552617</v>
      </c>
      <c r="AK6602" t="s">
        <v>35072</v>
      </c>
      <c r="AL6602" t="s">
        <v>1391</v>
      </c>
      <c r="AM6602" t="s">
        <v>1392</v>
      </c>
      <c r="AN6602">
        <v>92505</v>
      </c>
      <c r="AO6602">
        <v>18</v>
      </c>
      <c r="AP6602">
        <v>16</v>
      </c>
      <c r="AQ6602" t="s">
        <v>25784</v>
      </c>
      <c r="AR6602">
        <v>0</v>
      </c>
      <c r="AS6602" s="1">
        <v>42660</v>
      </c>
    </row>
    <row r="6603" spans="1:45" x14ac:dyDescent="0.3">
      <c r="A6603">
        <v>523529</v>
      </c>
      <c r="B6603">
        <v>11</v>
      </c>
      <c r="C6603" t="s">
        <v>22111</v>
      </c>
      <c r="D6603">
        <v>5</v>
      </c>
      <c r="E6603" t="s">
        <v>22112</v>
      </c>
      <c r="F6603" t="s">
        <v>22113</v>
      </c>
      <c r="G6603" t="s">
        <v>18383</v>
      </c>
      <c r="H6603">
        <v>54409</v>
      </c>
      <c r="I6603" t="s">
        <v>22114</v>
      </c>
      <c r="J6603" t="s">
        <v>63</v>
      </c>
      <c r="K6603" t="s">
        <v>96</v>
      </c>
      <c r="L6603" t="s">
        <v>97</v>
      </c>
      <c r="M6603">
        <v>12</v>
      </c>
      <c r="N6603">
        <v>1</v>
      </c>
      <c r="O6603">
        <v>0</v>
      </c>
      <c r="P6603">
        <v>0</v>
      </c>
      <c r="Q6603" s="1">
        <v>42612</v>
      </c>
      <c r="R6603" t="s">
        <v>43</v>
      </c>
      <c r="S6603">
        <v>37</v>
      </c>
      <c r="T6603">
        <v>51</v>
      </c>
      <c r="U6603">
        <v>54</v>
      </c>
      <c r="V6603" t="s">
        <v>43</v>
      </c>
      <c r="W6603" t="s">
        <v>43</v>
      </c>
      <c r="X6603" t="s">
        <v>43</v>
      </c>
      <c r="Y6603">
        <v>45</v>
      </c>
      <c r="Z6603">
        <v>32</v>
      </c>
      <c r="AA6603">
        <v>159</v>
      </c>
      <c r="AB6603" t="s">
        <v>43</v>
      </c>
      <c r="AC6603" t="s">
        <v>43</v>
      </c>
      <c r="AD6603">
        <v>53</v>
      </c>
      <c r="AE6603">
        <v>53</v>
      </c>
      <c r="AF6603">
        <v>0</v>
      </c>
      <c r="AG6603" t="s">
        <v>44</v>
      </c>
      <c r="AH6603" t="s">
        <v>43</v>
      </c>
      <c r="AI6603" t="s">
        <v>22111</v>
      </c>
      <c r="AJ6603">
        <v>523529</v>
      </c>
      <c r="AK6603" t="s">
        <v>34869</v>
      </c>
      <c r="AL6603" t="s">
        <v>22113</v>
      </c>
      <c r="AM6603" t="s">
        <v>18383</v>
      </c>
      <c r="AN6603">
        <v>54409</v>
      </c>
      <c r="AO6603">
        <v>11</v>
      </c>
      <c r="AP6603">
        <v>41</v>
      </c>
      <c r="AQ6603" t="s">
        <v>25867</v>
      </c>
      <c r="AR6603">
        <v>5.0000000000000001E-3</v>
      </c>
      <c r="AS6603" s="1">
        <v>39136</v>
      </c>
    </row>
    <row r="6604" spans="1:45" x14ac:dyDescent="0.3">
      <c r="A6604">
        <v>523531</v>
      </c>
      <c r="B6604">
        <v>11</v>
      </c>
      <c r="C6604" t="s">
        <v>22387</v>
      </c>
      <c r="D6604">
        <v>5</v>
      </c>
      <c r="E6604" t="s">
        <v>22388</v>
      </c>
      <c r="F6604" t="s">
        <v>22389</v>
      </c>
      <c r="G6604" t="s">
        <v>18383</v>
      </c>
      <c r="H6604">
        <v>53916</v>
      </c>
      <c r="I6604" t="s">
        <v>22390</v>
      </c>
      <c r="J6604" t="s">
        <v>63</v>
      </c>
      <c r="K6604" t="s">
        <v>96</v>
      </c>
      <c r="L6604" t="s">
        <v>97</v>
      </c>
      <c r="M6604">
        <v>11</v>
      </c>
      <c r="N6604">
        <v>1</v>
      </c>
      <c r="O6604">
        <v>0</v>
      </c>
      <c r="P6604">
        <v>0</v>
      </c>
      <c r="Q6604" s="1">
        <v>42429</v>
      </c>
      <c r="R6604" t="s">
        <v>43</v>
      </c>
      <c r="S6604">
        <v>34</v>
      </c>
      <c r="T6604">
        <v>44</v>
      </c>
      <c r="U6604">
        <v>47</v>
      </c>
      <c r="V6604" t="s">
        <v>43</v>
      </c>
      <c r="W6604" t="s">
        <v>43</v>
      </c>
      <c r="X6604" t="s">
        <v>43</v>
      </c>
      <c r="Y6604">
        <v>38</v>
      </c>
      <c r="Z6604">
        <v>24</v>
      </c>
      <c r="AA6604">
        <v>149</v>
      </c>
      <c r="AB6604" t="s">
        <v>43</v>
      </c>
      <c r="AC6604" t="s">
        <v>43</v>
      </c>
      <c r="AD6604">
        <v>47</v>
      </c>
      <c r="AE6604">
        <v>47</v>
      </c>
      <c r="AF6604">
        <v>0</v>
      </c>
      <c r="AG6604" t="s">
        <v>44</v>
      </c>
      <c r="AH6604" t="s">
        <v>43</v>
      </c>
      <c r="AI6604" t="s">
        <v>22387</v>
      </c>
      <c r="AJ6604">
        <v>523531</v>
      </c>
      <c r="AK6604" t="s">
        <v>34873</v>
      </c>
      <c r="AL6604" t="s">
        <v>22389</v>
      </c>
      <c r="AM6604" t="s">
        <v>18383</v>
      </c>
      <c r="AN6604">
        <v>53916</v>
      </c>
      <c r="AO6604">
        <v>11</v>
      </c>
      <c r="AP6604">
        <v>41</v>
      </c>
      <c r="AQ6604" t="s">
        <v>25817</v>
      </c>
      <c r="AR6604">
        <v>0</v>
      </c>
      <c r="AS6604" s="1">
        <v>39227</v>
      </c>
    </row>
    <row r="6605" spans="1:45" x14ac:dyDescent="0.3">
      <c r="A6605">
        <v>523533</v>
      </c>
      <c r="B6605">
        <v>11</v>
      </c>
      <c r="C6605" t="s">
        <v>22391</v>
      </c>
      <c r="D6605">
        <v>4</v>
      </c>
      <c r="E6605" t="s">
        <v>22392</v>
      </c>
      <c r="F6605" t="s">
        <v>22393</v>
      </c>
      <c r="G6605" t="s">
        <v>18383</v>
      </c>
      <c r="H6605">
        <v>54154</v>
      </c>
      <c r="I6605" t="s">
        <v>22394</v>
      </c>
      <c r="J6605" t="s">
        <v>63</v>
      </c>
      <c r="K6605" t="s">
        <v>96</v>
      </c>
      <c r="L6605" t="s">
        <v>97</v>
      </c>
      <c r="M6605">
        <v>6</v>
      </c>
      <c r="N6605">
        <v>1</v>
      </c>
      <c r="O6605">
        <v>0</v>
      </c>
      <c r="P6605">
        <v>0</v>
      </c>
      <c r="Q6605" s="1">
        <v>42506</v>
      </c>
      <c r="R6605" t="s">
        <v>44</v>
      </c>
      <c r="S6605">
        <v>8</v>
      </c>
      <c r="T6605">
        <v>11</v>
      </c>
      <c r="U6605">
        <v>13</v>
      </c>
      <c r="V6605" t="s">
        <v>43</v>
      </c>
      <c r="W6605" t="s">
        <v>44</v>
      </c>
      <c r="X6605" t="s">
        <v>43</v>
      </c>
      <c r="Y6605">
        <v>8</v>
      </c>
      <c r="Z6605">
        <v>6</v>
      </c>
      <c r="AA6605">
        <v>42</v>
      </c>
      <c r="AB6605" t="s">
        <v>44</v>
      </c>
      <c r="AC6605" t="s">
        <v>43</v>
      </c>
      <c r="AD6605">
        <v>13</v>
      </c>
      <c r="AE6605">
        <v>13</v>
      </c>
      <c r="AF6605">
        <v>0</v>
      </c>
      <c r="AG6605" t="s">
        <v>44</v>
      </c>
      <c r="AH6605" t="s">
        <v>44</v>
      </c>
      <c r="AI6605" t="s">
        <v>22391</v>
      </c>
      <c r="AJ6605">
        <v>523533</v>
      </c>
      <c r="AK6605" t="s">
        <v>34877</v>
      </c>
      <c r="AL6605" t="s">
        <v>22393</v>
      </c>
      <c r="AM6605" t="s">
        <v>18383</v>
      </c>
      <c r="AN6605">
        <v>54154</v>
      </c>
      <c r="AO6605">
        <v>11</v>
      </c>
      <c r="AP6605">
        <v>70</v>
      </c>
      <c r="AQ6605" t="s">
        <v>25921</v>
      </c>
      <c r="AR6605">
        <v>0</v>
      </c>
      <c r="AS6605" s="1">
        <v>39260</v>
      </c>
    </row>
    <row r="6606" spans="1:45" x14ac:dyDescent="0.3">
      <c r="A6606">
        <v>552555</v>
      </c>
      <c r="B6606">
        <v>17</v>
      </c>
      <c r="C6606" t="s">
        <v>22032</v>
      </c>
      <c r="D6606">
        <v>2</v>
      </c>
      <c r="E6606" t="s">
        <v>22033</v>
      </c>
      <c r="F6606" t="s">
        <v>1826</v>
      </c>
      <c r="G6606" t="s">
        <v>1392</v>
      </c>
      <c r="H6606">
        <v>95219</v>
      </c>
      <c r="I6606" t="s">
        <v>22034</v>
      </c>
      <c r="J6606" t="s">
        <v>63</v>
      </c>
      <c r="K6606" t="s">
        <v>40</v>
      </c>
      <c r="L6606" t="s">
        <v>1495</v>
      </c>
      <c r="M6606">
        <v>0</v>
      </c>
      <c r="N6606">
        <v>1</v>
      </c>
      <c r="O6606">
        <v>1</v>
      </c>
      <c r="P6606">
        <v>1</v>
      </c>
      <c r="Q6606" s="1">
        <v>42779</v>
      </c>
      <c r="R6606" t="s">
        <v>43</v>
      </c>
      <c r="S6606">
        <v>30</v>
      </c>
      <c r="T6606">
        <v>54</v>
      </c>
      <c r="U6606">
        <v>59</v>
      </c>
      <c r="V6606" t="s">
        <v>43</v>
      </c>
      <c r="W6606" t="s">
        <v>43</v>
      </c>
      <c r="X6606" t="s">
        <v>43</v>
      </c>
      <c r="Y6606">
        <v>34</v>
      </c>
      <c r="Z6606">
        <v>13</v>
      </c>
      <c r="AA6606">
        <v>128</v>
      </c>
      <c r="AB6606" t="s">
        <v>44</v>
      </c>
      <c r="AC6606" t="s">
        <v>43</v>
      </c>
      <c r="AD6606">
        <v>13</v>
      </c>
      <c r="AE6606">
        <v>13</v>
      </c>
      <c r="AF6606">
        <v>0</v>
      </c>
      <c r="AG6606" t="s">
        <v>54</v>
      </c>
      <c r="AH6606" t="s">
        <v>43</v>
      </c>
      <c r="AI6606" t="s">
        <v>22032</v>
      </c>
      <c r="AJ6606">
        <v>552555</v>
      </c>
      <c r="AK6606" t="s">
        <v>34972</v>
      </c>
      <c r="AL6606" t="s">
        <v>1826</v>
      </c>
      <c r="AM6606" t="s">
        <v>1392</v>
      </c>
      <c r="AN6606">
        <v>95219</v>
      </c>
      <c r="AO6606">
        <v>17</v>
      </c>
      <c r="AP6606">
        <v>22</v>
      </c>
      <c r="AQ6606" t="s">
        <v>25904</v>
      </c>
      <c r="AR6606">
        <v>5.0000000000000001E-3</v>
      </c>
      <c r="AS6606" s="1">
        <v>41390</v>
      </c>
    </row>
    <row r="6607" spans="1:45" x14ac:dyDescent="0.3">
      <c r="A6607">
        <v>523534</v>
      </c>
      <c r="B6607">
        <v>11</v>
      </c>
      <c r="C6607" t="s">
        <v>22395</v>
      </c>
      <c r="D6607">
        <v>2</v>
      </c>
      <c r="E6607" t="s">
        <v>22396</v>
      </c>
      <c r="F6607" t="s">
        <v>22370</v>
      </c>
      <c r="G6607" t="s">
        <v>18383</v>
      </c>
      <c r="H6607">
        <v>53965</v>
      </c>
      <c r="I6607" t="s">
        <v>22397</v>
      </c>
      <c r="J6607" t="s">
        <v>63</v>
      </c>
      <c r="K6607" t="s">
        <v>40</v>
      </c>
      <c r="L6607" t="s">
        <v>22398</v>
      </c>
      <c r="M6607">
        <v>7</v>
      </c>
      <c r="N6607">
        <v>1</v>
      </c>
      <c r="O6607">
        <v>0</v>
      </c>
      <c r="P6607">
        <v>0</v>
      </c>
      <c r="Q6607" s="1">
        <v>38373</v>
      </c>
      <c r="R6607" t="s">
        <v>44</v>
      </c>
      <c r="S6607">
        <v>11</v>
      </c>
      <c r="T6607">
        <v>17</v>
      </c>
      <c r="U6607">
        <v>24</v>
      </c>
      <c r="V6607" t="s">
        <v>44</v>
      </c>
      <c r="W6607" t="s">
        <v>44</v>
      </c>
      <c r="X6607" t="s">
        <v>43</v>
      </c>
      <c r="Y6607">
        <v>11</v>
      </c>
      <c r="Z6607">
        <v>8</v>
      </c>
      <c r="AA6607">
        <v>37</v>
      </c>
      <c r="AB6607" t="s">
        <v>43</v>
      </c>
      <c r="AC6607" t="s">
        <v>43</v>
      </c>
      <c r="AD6607">
        <v>24</v>
      </c>
      <c r="AE6607">
        <v>24</v>
      </c>
      <c r="AF6607">
        <v>0</v>
      </c>
      <c r="AG6607" t="s">
        <v>44</v>
      </c>
      <c r="AH6607" t="s">
        <v>42</v>
      </c>
      <c r="AI6607" t="s">
        <v>22395</v>
      </c>
      <c r="AJ6607">
        <v>523534</v>
      </c>
      <c r="AK6607" t="s">
        <v>34878</v>
      </c>
      <c r="AL6607" t="s">
        <v>22370</v>
      </c>
      <c r="AM6607" t="s">
        <v>18383</v>
      </c>
      <c r="AN6607">
        <v>53965</v>
      </c>
      <c r="AO6607">
        <v>11</v>
      </c>
      <c r="AP6607">
        <v>11</v>
      </c>
      <c r="AQ6607" t="s">
        <v>25823</v>
      </c>
      <c r="AR6607">
        <v>5.0000000000000001E-3</v>
      </c>
      <c r="AS6607" s="1">
        <v>39372</v>
      </c>
    </row>
    <row r="6608" spans="1:45" x14ac:dyDescent="0.3">
      <c r="A6608">
        <v>552556</v>
      </c>
      <c r="B6608">
        <v>18</v>
      </c>
      <c r="C6608" t="s">
        <v>22035</v>
      </c>
      <c r="D6608">
        <v>3</v>
      </c>
      <c r="E6608" t="s">
        <v>22036</v>
      </c>
      <c r="F6608" t="s">
        <v>22037</v>
      </c>
      <c r="G6608" t="s">
        <v>1392</v>
      </c>
      <c r="H6608">
        <v>93449</v>
      </c>
      <c r="I6608" t="s">
        <v>22038</v>
      </c>
      <c r="J6608" t="s">
        <v>39</v>
      </c>
      <c r="K6608" t="s">
        <v>40</v>
      </c>
      <c r="L6608" t="s">
        <v>41</v>
      </c>
      <c r="M6608">
        <v>14</v>
      </c>
      <c r="N6608">
        <v>1</v>
      </c>
      <c r="O6608">
        <v>0</v>
      </c>
      <c r="P6608">
        <v>0</v>
      </c>
      <c r="Q6608" s="1">
        <v>37368</v>
      </c>
      <c r="R6608" t="s">
        <v>43</v>
      </c>
      <c r="S6608">
        <v>61</v>
      </c>
      <c r="T6608">
        <v>79</v>
      </c>
      <c r="U6608">
        <v>80</v>
      </c>
      <c r="V6608" t="s">
        <v>43</v>
      </c>
      <c r="W6608" t="s">
        <v>43</v>
      </c>
      <c r="X6608" t="s">
        <v>43</v>
      </c>
      <c r="Y6608">
        <v>66</v>
      </c>
      <c r="Z6608">
        <v>51</v>
      </c>
      <c r="AA6608">
        <v>289</v>
      </c>
      <c r="AB6608" t="s">
        <v>43</v>
      </c>
      <c r="AC6608" t="s">
        <v>43</v>
      </c>
      <c r="AD6608">
        <v>82</v>
      </c>
      <c r="AE6608">
        <v>82</v>
      </c>
      <c r="AF6608">
        <v>0</v>
      </c>
      <c r="AG6608" t="s">
        <v>43</v>
      </c>
      <c r="AH6608" t="s">
        <v>43</v>
      </c>
      <c r="AI6608" t="s">
        <v>34973</v>
      </c>
      <c r="AJ6608">
        <v>552556</v>
      </c>
      <c r="AK6608" t="s">
        <v>34974</v>
      </c>
      <c r="AL6608" t="s">
        <v>22037</v>
      </c>
      <c r="AM6608" t="s">
        <v>1392</v>
      </c>
      <c r="AN6608">
        <v>93449</v>
      </c>
      <c r="AO6608">
        <v>18</v>
      </c>
      <c r="AP6608">
        <v>64</v>
      </c>
      <c r="AQ6608" t="s">
        <v>25750</v>
      </c>
      <c r="AR6608">
        <v>0</v>
      </c>
      <c r="AS6608" s="1">
        <v>41407</v>
      </c>
    </row>
    <row r="6609" spans="1:45" x14ac:dyDescent="0.3">
      <c r="A6609">
        <v>532304</v>
      </c>
      <c r="B6609">
        <v>15</v>
      </c>
      <c r="C6609" t="s">
        <v>22399</v>
      </c>
      <c r="D6609">
        <v>5</v>
      </c>
      <c r="E6609" t="s">
        <v>22400</v>
      </c>
      <c r="F6609" t="s">
        <v>22401</v>
      </c>
      <c r="G6609" t="s">
        <v>19243</v>
      </c>
      <c r="H6609">
        <v>82901</v>
      </c>
      <c r="I6609" t="s">
        <v>22402</v>
      </c>
      <c r="J6609" t="s">
        <v>63</v>
      </c>
      <c r="K6609" t="s">
        <v>96</v>
      </c>
      <c r="L6609" t="s">
        <v>97</v>
      </c>
      <c r="M6609">
        <v>8</v>
      </c>
      <c r="N6609">
        <v>1</v>
      </c>
      <c r="O6609">
        <v>0</v>
      </c>
      <c r="P6609">
        <v>0</v>
      </c>
      <c r="Q6609" s="1">
        <v>38397</v>
      </c>
      <c r="R6609" t="s">
        <v>43</v>
      </c>
      <c r="S6609">
        <v>35</v>
      </c>
      <c r="T6609">
        <v>46</v>
      </c>
      <c r="U6609">
        <v>49</v>
      </c>
      <c r="V6609" t="s">
        <v>54</v>
      </c>
      <c r="W6609" t="s">
        <v>43</v>
      </c>
      <c r="X6609" t="s">
        <v>54</v>
      </c>
      <c r="Y6609">
        <v>42</v>
      </c>
      <c r="Z6609">
        <v>14</v>
      </c>
      <c r="AA6609">
        <v>129</v>
      </c>
      <c r="AB6609" t="s">
        <v>43</v>
      </c>
      <c r="AC6609" t="s">
        <v>54</v>
      </c>
      <c r="AD6609">
        <v>46</v>
      </c>
      <c r="AE6609">
        <v>46</v>
      </c>
      <c r="AF6609">
        <v>0</v>
      </c>
      <c r="AG6609" t="s">
        <v>44</v>
      </c>
      <c r="AH6609" t="s">
        <v>43</v>
      </c>
      <c r="AI6609" t="s">
        <v>22399</v>
      </c>
      <c r="AJ6609">
        <v>532304</v>
      </c>
      <c r="AK6609" t="s">
        <v>34879</v>
      </c>
      <c r="AL6609" t="s">
        <v>22401</v>
      </c>
      <c r="AM6609" t="s">
        <v>19243</v>
      </c>
      <c r="AN6609">
        <v>82901</v>
      </c>
      <c r="AO6609">
        <v>15</v>
      </c>
      <c r="AP6609">
        <v>21</v>
      </c>
      <c r="AQ6609" t="s">
        <v>25763</v>
      </c>
      <c r="AR6609">
        <v>0</v>
      </c>
      <c r="AS6609" s="1">
        <v>39463</v>
      </c>
    </row>
    <row r="6610" spans="1:45" x14ac:dyDescent="0.3">
      <c r="A6610">
        <v>532305</v>
      </c>
      <c r="B6610">
        <v>15</v>
      </c>
      <c r="C6610" t="s">
        <v>22403</v>
      </c>
      <c r="D6610">
        <v>3</v>
      </c>
      <c r="E6610" t="s">
        <v>22404</v>
      </c>
      <c r="F6610" t="s">
        <v>22405</v>
      </c>
      <c r="G6610" t="s">
        <v>19243</v>
      </c>
      <c r="H6610">
        <v>82716</v>
      </c>
      <c r="I6610" t="s">
        <v>22406</v>
      </c>
      <c r="J6610" t="s">
        <v>63</v>
      </c>
      <c r="K6610" t="s">
        <v>96</v>
      </c>
      <c r="L6610" t="s">
        <v>97</v>
      </c>
      <c r="M6610">
        <v>8</v>
      </c>
      <c r="N6610">
        <v>1</v>
      </c>
      <c r="O6610">
        <v>0</v>
      </c>
      <c r="P6610">
        <v>0</v>
      </c>
      <c r="Q6610" s="1">
        <v>38401</v>
      </c>
      <c r="R6610" t="s">
        <v>43</v>
      </c>
      <c r="S6610">
        <v>26</v>
      </c>
      <c r="T6610">
        <v>33</v>
      </c>
      <c r="U6610">
        <v>36</v>
      </c>
      <c r="V6610" t="s">
        <v>43</v>
      </c>
      <c r="W6610" t="s">
        <v>43</v>
      </c>
      <c r="X6610" t="s">
        <v>43</v>
      </c>
      <c r="Y6610">
        <v>31</v>
      </c>
      <c r="Z6610">
        <v>23</v>
      </c>
      <c r="AA6610">
        <v>122</v>
      </c>
      <c r="AB6610" t="s">
        <v>43</v>
      </c>
      <c r="AC6610" t="s">
        <v>43</v>
      </c>
      <c r="AD6610">
        <v>37</v>
      </c>
      <c r="AE6610">
        <v>37</v>
      </c>
      <c r="AF6610">
        <v>1</v>
      </c>
      <c r="AG6610" t="s">
        <v>44</v>
      </c>
      <c r="AH6610" t="s">
        <v>43</v>
      </c>
      <c r="AI6610" t="s">
        <v>22403</v>
      </c>
      <c r="AJ6610">
        <v>532305</v>
      </c>
      <c r="AK6610" t="s">
        <v>34880</v>
      </c>
      <c r="AL6610" t="s">
        <v>22405</v>
      </c>
      <c r="AM6610" t="s">
        <v>19243</v>
      </c>
      <c r="AN6610">
        <v>82716</v>
      </c>
      <c r="AO6610">
        <v>15</v>
      </c>
      <c r="AP6610">
        <v>15</v>
      </c>
      <c r="AQ6610" t="s">
        <v>25750</v>
      </c>
      <c r="AR6610">
        <v>0</v>
      </c>
      <c r="AS6610" s="1">
        <v>39325</v>
      </c>
    </row>
    <row r="6611" spans="1:45" x14ac:dyDescent="0.3">
      <c r="A6611">
        <v>532306</v>
      </c>
      <c r="B6611">
        <v>15</v>
      </c>
      <c r="C6611" t="s">
        <v>22407</v>
      </c>
      <c r="D6611">
        <v>5</v>
      </c>
      <c r="E6611" t="s">
        <v>22408</v>
      </c>
      <c r="F6611" t="s">
        <v>22409</v>
      </c>
      <c r="G6611" t="s">
        <v>19243</v>
      </c>
      <c r="H6611">
        <v>82072</v>
      </c>
      <c r="I6611" t="s">
        <v>22410</v>
      </c>
      <c r="J6611" t="s">
        <v>63</v>
      </c>
      <c r="K6611" t="s">
        <v>96</v>
      </c>
      <c r="L6611" t="s">
        <v>97</v>
      </c>
      <c r="M6611">
        <v>9</v>
      </c>
      <c r="N6611">
        <v>1</v>
      </c>
      <c r="O6611">
        <v>0</v>
      </c>
      <c r="P6611">
        <v>0</v>
      </c>
      <c r="Q6611" s="1">
        <v>38411</v>
      </c>
      <c r="R6611" t="s">
        <v>43</v>
      </c>
      <c r="S6611">
        <v>15</v>
      </c>
      <c r="T6611">
        <v>24</v>
      </c>
      <c r="U6611">
        <v>26</v>
      </c>
      <c r="V6611" t="s">
        <v>43</v>
      </c>
      <c r="W6611" t="s">
        <v>43</v>
      </c>
      <c r="X6611" t="s">
        <v>43</v>
      </c>
      <c r="Y6611">
        <v>21</v>
      </c>
      <c r="Z6611">
        <v>24</v>
      </c>
      <c r="AA6611">
        <v>87</v>
      </c>
      <c r="AB6611" t="s">
        <v>43</v>
      </c>
      <c r="AC6611" t="s">
        <v>43</v>
      </c>
      <c r="AD6611">
        <v>27</v>
      </c>
      <c r="AE6611">
        <v>27</v>
      </c>
      <c r="AF6611">
        <v>0</v>
      </c>
      <c r="AG6611" t="s">
        <v>44</v>
      </c>
      <c r="AH6611" t="s">
        <v>43</v>
      </c>
      <c r="AI6611" t="s">
        <v>22407</v>
      </c>
      <c r="AJ6611">
        <v>532306</v>
      </c>
      <c r="AK6611" t="s">
        <v>34881</v>
      </c>
      <c r="AL6611" t="s">
        <v>22409</v>
      </c>
      <c r="AM6611" t="s">
        <v>19243</v>
      </c>
      <c r="AN6611">
        <v>82072</v>
      </c>
      <c r="AO6611">
        <v>15</v>
      </c>
      <c r="AP6611">
        <v>15</v>
      </c>
      <c r="AQ6611" t="s">
        <v>25949</v>
      </c>
      <c r="AR6611">
        <v>0</v>
      </c>
      <c r="AS6611" s="1">
        <v>39498</v>
      </c>
    </row>
    <row r="6612" spans="1:45" x14ac:dyDescent="0.3">
      <c r="A6612">
        <v>552514</v>
      </c>
      <c r="B6612">
        <v>17</v>
      </c>
      <c r="C6612" t="s">
        <v>22056</v>
      </c>
      <c r="D6612">
        <v>3</v>
      </c>
      <c r="E6612" t="s">
        <v>22057</v>
      </c>
      <c r="F6612" t="s">
        <v>2148</v>
      </c>
      <c r="G6612" t="s">
        <v>1392</v>
      </c>
      <c r="H6612">
        <v>94538</v>
      </c>
      <c r="I6612" t="s">
        <v>22058</v>
      </c>
      <c r="J6612" t="s">
        <v>63</v>
      </c>
      <c r="K6612" t="s">
        <v>40</v>
      </c>
      <c r="L6612" t="s">
        <v>1495</v>
      </c>
      <c r="M6612">
        <v>4</v>
      </c>
      <c r="N6612">
        <v>1</v>
      </c>
      <c r="O6612">
        <v>1</v>
      </c>
      <c r="P6612">
        <v>1</v>
      </c>
      <c r="Q6612" s="1">
        <v>40205</v>
      </c>
      <c r="R6612" t="s">
        <v>43</v>
      </c>
      <c r="S6612">
        <v>17</v>
      </c>
      <c r="T6612">
        <v>32</v>
      </c>
      <c r="U6612">
        <v>34</v>
      </c>
      <c r="V6612" t="s">
        <v>43</v>
      </c>
      <c r="W6612" t="s">
        <v>43</v>
      </c>
      <c r="X6612" t="s">
        <v>43</v>
      </c>
      <c r="Y6612">
        <v>21</v>
      </c>
      <c r="Z6612">
        <v>15</v>
      </c>
      <c r="AA6612">
        <v>82</v>
      </c>
      <c r="AB6612" t="s">
        <v>44</v>
      </c>
      <c r="AC6612" t="s">
        <v>44</v>
      </c>
      <c r="AD6612">
        <v>6</v>
      </c>
      <c r="AE6612">
        <v>6</v>
      </c>
      <c r="AF6612">
        <v>0</v>
      </c>
      <c r="AG6612" t="s">
        <v>44</v>
      </c>
      <c r="AH6612" t="s">
        <v>54</v>
      </c>
      <c r="AI6612" t="s">
        <v>34911</v>
      </c>
      <c r="AJ6612">
        <v>552514</v>
      </c>
      <c r="AK6612" t="s">
        <v>34912</v>
      </c>
      <c r="AL6612" t="s">
        <v>2148</v>
      </c>
      <c r="AM6612" t="s">
        <v>1392</v>
      </c>
      <c r="AN6612">
        <v>94538</v>
      </c>
      <c r="AO6612">
        <v>17</v>
      </c>
      <c r="AP6612">
        <v>25</v>
      </c>
      <c r="AQ6612" t="s">
        <v>25773</v>
      </c>
      <c r="AR6612">
        <v>0.01</v>
      </c>
      <c r="AS6612" s="1">
        <v>40176</v>
      </c>
    </row>
    <row r="6613" spans="1:45" x14ac:dyDescent="0.3">
      <c r="A6613">
        <v>552515</v>
      </c>
      <c r="B6613">
        <v>18</v>
      </c>
      <c r="C6613" t="s">
        <v>22059</v>
      </c>
      <c r="D6613">
        <v>5</v>
      </c>
      <c r="E6613" t="s">
        <v>22060</v>
      </c>
      <c r="F6613" t="s">
        <v>1416</v>
      </c>
      <c r="G6613" t="s">
        <v>1392</v>
      </c>
      <c r="H6613">
        <v>92129</v>
      </c>
      <c r="I6613" t="s">
        <v>22061</v>
      </c>
      <c r="J6613" t="s">
        <v>39</v>
      </c>
      <c r="K6613" t="s">
        <v>40</v>
      </c>
      <c r="L6613" t="s">
        <v>41</v>
      </c>
      <c r="M6613">
        <v>16</v>
      </c>
      <c r="N6613">
        <v>1</v>
      </c>
      <c r="O6613">
        <v>1</v>
      </c>
      <c r="P6613">
        <v>0</v>
      </c>
      <c r="Q6613" s="1">
        <v>43125</v>
      </c>
      <c r="R6613" t="s">
        <v>43</v>
      </c>
      <c r="S6613">
        <v>100</v>
      </c>
      <c r="T6613">
        <v>163</v>
      </c>
      <c r="U6613">
        <v>171</v>
      </c>
      <c r="V6613" t="s">
        <v>43</v>
      </c>
      <c r="W6613" t="s">
        <v>43</v>
      </c>
      <c r="X6613" t="s">
        <v>54</v>
      </c>
      <c r="Y6613">
        <v>112</v>
      </c>
      <c r="Z6613">
        <v>77</v>
      </c>
      <c r="AA6613">
        <v>459</v>
      </c>
      <c r="AB6613" t="s">
        <v>43</v>
      </c>
      <c r="AC6613" t="s">
        <v>43</v>
      </c>
      <c r="AD6613">
        <v>137</v>
      </c>
      <c r="AE6613">
        <v>137</v>
      </c>
      <c r="AF6613">
        <v>0</v>
      </c>
      <c r="AG6613" t="s">
        <v>43</v>
      </c>
      <c r="AH6613" t="s">
        <v>54</v>
      </c>
      <c r="AI6613" t="s">
        <v>34913</v>
      </c>
      <c r="AJ6613">
        <v>552515</v>
      </c>
      <c r="AK6613" t="s">
        <v>34914</v>
      </c>
      <c r="AL6613" t="s">
        <v>1416</v>
      </c>
      <c r="AM6613" t="s">
        <v>1392</v>
      </c>
      <c r="AN6613">
        <v>92129</v>
      </c>
      <c r="AO6613">
        <v>18</v>
      </c>
      <c r="AP6613">
        <v>88</v>
      </c>
      <c r="AQ6613" t="s">
        <v>25807</v>
      </c>
      <c r="AR6613">
        <v>0</v>
      </c>
      <c r="AS6613" s="1">
        <v>40169</v>
      </c>
    </row>
    <row r="6614" spans="1:45" x14ac:dyDescent="0.3">
      <c r="A6614">
        <v>552516</v>
      </c>
      <c r="B6614">
        <v>18</v>
      </c>
      <c r="C6614" t="s">
        <v>22062</v>
      </c>
      <c r="D6614">
        <v>5</v>
      </c>
      <c r="E6614" t="s">
        <v>22063</v>
      </c>
      <c r="F6614" t="s">
        <v>1416</v>
      </c>
      <c r="G6614" t="s">
        <v>1392</v>
      </c>
      <c r="H6614">
        <v>92127</v>
      </c>
      <c r="I6614" t="s">
        <v>22064</v>
      </c>
      <c r="J6614" t="s">
        <v>39</v>
      </c>
      <c r="K6614" t="s">
        <v>40</v>
      </c>
      <c r="L6614" t="s">
        <v>49</v>
      </c>
      <c r="M6614">
        <v>16</v>
      </c>
      <c r="N6614">
        <v>1</v>
      </c>
      <c r="O6614">
        <v>0</v>
      </c>
      <c r="P6614">
        <v>0</v>
      </c>
      <c r="Q6614" s="1">
        <v>43187</v>
      </c>
      <c r="R6614" t="s">
        <v>43</v>
      </c>
      <c r="S6614">
        <v>81</v>
      </c>
      <c r="T6614">
        <v>111</v>
      </c>
      <c r="U6614">
        <v>117</v>
      </c>
      <c r="V6614" t="s">
        <v>43</v>
      </c>
      <c r="W6614" t="s">
        <v>43</v>
      </c>
      <c r="X6614" t="s">
        <v>43</v>
      </c>
      <c r="Y6614">
        <v>93</v>
      </c>
      <c r="Z6614">
        <v>59</v>
      </c>
      <c r="AA6614">
        <v>326</v>
      </c>
      <c r="AB6614" t="s">
        <v>43</v>
      </c>
      <c r="AC6614" t="s">
        <v>43</v>
      </c>
      <c r="AD6614">
        <v>118</v>
      </c>
      <c r="AE6614">
        <v>118</v>
      </c>
      <c r="AF6614">
        <v>0</v>
      </c>
      <c r="AG6614" t="s">
        <v>44</v>
      </c>
      <c r="AH6614" t="s">
        <v>43</v>
      </c>
      <c r="AI6614" t="s">
        <v>22062</v>
      </c>
      <c r="AJ6614">
        <v>552516</v>
      </c>
      <c r="AK6614" t="s">
        <v>34915</v>
      </c>
      <c r="AL6614" t="s">
        <v>1416</v>
      </c>
      <c r="AM6614" t="s">
        <v>1392</v>
      </c>
      <c r="AN6614">
        <v>92127</v>
      </c>
      <c r="AO6614">
        <v>18</v>
      </c>
      <c r="AP6614">
        <v>54</v>
      </c>
      <c r="AQ6614" t="s">
        <v>25817</v>
      </c>
      <c r="AR6614">
        <v>0</v>
      </c>
      <c r="AS6614" s="1">
        <v>40199</v>
      </c>
    </row>
    <row r="6615" spans="1:45" x14ac:dyDescent="0.3">
      <c r="A6615">
        <v>552517</v>
      </c>
      <c r="B6615">
        <v>18</v>
      </c>
      <c r="C6615" t="s">
        <v>22065</v>
      </c>
      <c r="D6615">
        <v>3</v>
      </c>
      <c r="E6615" t="s">
        <v>22066</v>
      </c>
      <c r="F6615" t="s">
        <v>1822</v>
      </c>
      <c r="G6615" t="s">
        <v>1392</v>
      </c>
      <c r="H6615">
        <v>91105</v>
      </c>
      <c r="I6615" t="s">
        <v>22067</v>
      </c>
      <c r="J6615" t="s">
        <v>39</v>
      </c>
      <c r="K6615" t="s">
        <v>96</v>
      </c>
      <c r="L6615" t="s">
        <v>97</v>
      </c>
      <c r="M6615">
        <v>24</v>
      </c>
      <c r="N6615">
        <v>1</v>
      </c>
      <c r="O6615">
        <v>1</v>
      </c>
      <c r="P6615">
        <v>0</v>
      </c>
      <c r="Q6615" s="1">
        <v>43130</v>
      </c>
      <c r="R6615" t="s">
        <v>43</v>
      </c>
      <c r="S6615">
        <v>52</v>
      </c>
      <c r="T6615">
        <v>75</v>
      </c>
      <c r="U6615">
        <v>74</v>
      </c>
      <c r="V6615" t="s">
        <v>43</v>
      </c>
      <c r="W6615" t="s">
        <v>43</v>
      </c>
      <c r="X6615" t="s">
        <v>43</v>
      </c>
      <c r="Y6615">
        <v>56</v>
      </c>
      <c r="Z6615">
        <v>59</v>
      </c>
      <c r="AA6615">
        <v>277</v>
      </c>
      <c r="AB6615" t="s">
        <v>43</v>
      </c>
      <c r="AC6615" t="s">
        <v>43</v>
      </c>
      <c r="AD6615">
        <v>73</v>
      </c>
      <c r="AE6615">
        <v>73</v>
      </c>
      <c r="AF6615">
        <v>0</v>
      </c>
      <c r="AG6615" t="s">
        <v>43</v>
      </c>
      <c r="AH6615" t="s">
        <v>43</v>
      </c>
      <c r="AI6615" t="s">
        <v>34916</v>
      </c>
      <c r="AJ6615">
        <v>552517</v>
      </c>
      <c r="AK6615" t="s">
        <v>34917</v>
      </c>
      <c r="AL6615" t="s">
        <v>1822</v>
      </c>
      <c r="AM6615" t="s">
        <v>1392</v>
      </c>
      <c r="AN6615">
        <v>91105</v>
      </c>
      <c r="AO6615">
        <v>18</v>
      </c>
      <c r="AP6615">
        <v>62</v>
      </c>
      <c r="AQ6615" t="s">
        <v>25798</v>
      </c>
      <c r="AR6615">
        <v>0</v>
      </c>
      <c r="AS6615" s="1">
        <v>40255</v>
      </c>
    </row>
    <row r="6616" spans="1:45" x14ac:dyDescent="0.3">
      <c r="A6616">
        <v>552603</v>
      </c>
      <c r="B6616">
        <v>17</v>
      </c>
      <c r="C6616" t="s">
        <v>22068</v>
      </c>
      <c r="D6616">
        <v>5</v>
      </c>
      <c r="E6616" t="s">
        <v>22069</v>
      </c>
      <c r="F6616" t="s">
        <v>8373</v>
      </c>
      <c r="G6616" t="s">
        <v>1392</v>
      </c>
      <c r="H6616">
        <v>95620</v>
      </c>
      <c r="I6616" t="s">
        <v>22070</v>
      </c>
      <c r="J6616" t="s">
        <v>39</v>
      </c>
      <c r="K6616" t="s">
        <v>40</v>
      </c>
      <c r="L6616" t="s">
        <v>41</v>
      </c>
      <c r="M6616">
        <v>11</v>
      </c>
      <c r="N6616">
        <v>1</v>
      </c>
      <c r="O6616">
        <v>0</v>
      </c>
      <c r="P6616">
        <v>0</v>
      </c>
      <c r="Q6616" s="1">
        <v>43179</v>
      </c>
      <c r="R6616" t="s">
        <v>43</v>
      </c>
      <c r="S6616">
        <v>36</v>
      </c>
      <c r="T6616">
        <v>56</v>
      </c>
      <c r="U6616">
        <v>58</v>
      </c>
      <c r="V6616" t="s">
        <v>54</v>
      </c>
      <c r="W6616" t="s">
        <v>44</v>
      </c>
      <c r="X6616" t="s">
        <v>43</v>
      </c>
      <c r="Y6616">
        <v>41</v>
      </c>
      <c r="Z6616">
        <v>8</v>
      </c>
      <c r="AA6616">
        <v>161</v>
      </c>
      <c r="AB6616" t="s">
        <v>43</v>
      </c>
      <c r="AC6616" t="s">
        <v>43</v>
      </c>
      <c r="AD6616">
        <v>59</v>
      </c>
      <c r="AE6616">
        <v>59</v>
      </c>
      <c r="AF6616">
        <v>0</v>
      </c>
      <c r="AG6616" t="s">
        <v>44</v>
      </c>
      <c r="AH6616" t="s">
        <v>43</v>
      </c>
      <c r="AI6616" t="s">
        <v>35050</v>
      </c>
      <c r="AJ6616">
        <v>552603</v>
      </c>
      <c r="AK6616" t="s">
        <v>35051</v>
      </c>
      <c r="AL6616" t="s">
        <v>8373</v>
      </c>
      <c r="AM6616" t="s">
        <v>1392</v>
      </c>
      <c r="AN6616">
        <v>95620</v>
      </c>
      <c r="AO6616">
        <v>17</v>
      </c>
      <c r="AP6616">
        <v>28</v>
      </c>
      <c r="AQ6616" t="s">
        <v>25940</v>
      </c>
      <c r="AR6616">
        <v>0</v>
      </c>
      <c r="AS6616" s="1">
        <v>42422</v>
      </c>
    </row>
    <row r="6617" spans="1:45" x14ac:dyDescent="0.3">
      <c r="A6617">
        <v>552557</v>
      </c>
      <c r="B6617">
        <v>17</v>
      </c>
      <c r="C6617" t="s">
        <v>22088</v>
      </c>
      <c r="D6617">
        <v>5</v>
      </c>
      <c r="E6617" t="s">
        <v>22089</v>
      </c>
      <c r="F6617" t="s">
        <v>22090</v>
      </c>
      <c r="G6617" t="s">
        <v>1392</v>
      </c>
      <c r="H6617">
        <v>96080</v>
      </c>
      <c r="I6617" t="s">
        <v>22091</v>
      </c>
      <c r="J6617" t="s">
        <v>39</v>
      </c>
      <c r="K6617" t="s">
        <v>40</v>
      </c>
      <c r="L6617" t="s">
        <v>41</v>
      </c>
      <c r="M6617">
        <v>15</v>
      </c>
      <c r="N6617">
        <v>1</v>
      </c>
      <c r="O6617">
        <v>0</v>
      </c>
      <c r="P6617">
        <v>0</v>
      </c>
      <c r="Q6617" s="1">
        <v>38426</v>
      </c>
      <c r="R6617" t="s">
        <v>43</v>
      </c>
      <c r="S6617">
        <v>71</v>
      </c>
      <c r="T6617">
        <v>88</v>
      </c>
      <c r="U6617">
        <v>91</v>
      </c>
      <c r="V6617" t="s">
        <v>43</v>
      </c>
      <c r="W6617" t="s">
        <v>43</v>
      </c>
      <c r="X6617" t="s">
        <v>43</v>
      </c>
      <c r="Y6617">
        <v>74</v>
      </c>
      <c r="Z6617">
        <v>39</v>
      </c>
      <c r="AA6617">
        <v>246</v>
      </c>
      <c r="AB6617" t="s">
        <v>54</v>
      </c>
      <c r="AC6617" t="s">
        <v>43</v>
      </c>
      <c r="AD6617">
        <v>92</v>
      </c>
      <c r="AE6617">
        <v>92</v>
      </c>
      <c r="AF6617">
        <v>0</v>
      </c>
      <c r="AG6617" t="s">
        <v>43</v>
      </c>
      <c r="AH6617" t="s">
        <v>43</v>
      </c>
      <c r="AI6617" t="s">
        <v>34975</v>
      </c>
      <c r="AJ6617">
        <v>552557</v>
      </c>
      <c r="AK6617" t="s">
        <v>34976</v>
      </c>
      <c r="AL6617" t="s">
        <v>22090</v>
      </c>
      <c r="AM6617" t="s">
        <v>1392</v>
      </c>
      <c r="AN6617">
        <v>96080</v>
      </c>
      <c r="AO6617">
        <v>17</v>
      </c>
      <c r="AP6617">
        <v>59</v>
      </c>
      <c r="AQ6617" t="s">
        <v>25777</v>
      </c>
      <c r="AR6617">
        <v>0</v>
      </c>
      <c r="AS6617" s="1">
        <v>41424</v>
      </c>
    </row>
    <row r="6618" spans="1:45" x14ac:dyDescent="0.3">
      <c r="A6618">
        <v>552558</v>
      </c>
      <c r="B6618">
        <v>17</v>
      </c>
      <c r="C6618" t="s">
        <v>22092</v>
      </c>
      <c r="D6618">
        <v>3</v>
      </c>
      <c r="E6618" t="s">
        <v>22093</v>
      </c>
      <c r="F6618" t="s">
        <v>22094</v>
      </c>
      <c r="G6618" t="s">
        <v>1392</v>
      </c>
      <c r="H6618">
        <v>95035</v>
      </c>
      <c r="I6618" t="s">
        <v>22095</v>
      </c>
      <c r="J6618" t="s">
        <v>63</v>
      </c>
      <c r="K6618" t="s">
        <v>40</v>
      </c>
      <c r="L6618" t="s">
        <v>1495</v>
      </c>
      <c r="M6618">
        <v>0</v>
      </c>
      <c r="N6618">
        <v>0</v>
      </c>
      <c r="O6618">
        <v>1</v>
      </c>
      <c r="P6618">
        <v>1</v>
      </c>
      <c r="Q6618" s="1">
        <v>38887</v>
      </c>
      <c r="R6618" t="s">
        <v>43</v>
      </c>
      <c r="S6618">
        <v>30</v>
      </c>
      <c r="T6618">
        <v>41</v>
      </c>
      <c r="U6618">
        <v>44</v>
      </c>
      <c r="V6618" t="s">
        <v>43</v>
      </c>
      <c r="W6618" t="s">
        <v>54</v>
      </c>
      <c r="X6618" t="s">
        <v>54</v>
      </c>
      <c r="Y6618">
        <v>32</v>
      </c>
      <c r="Z6618">
        <v>20</v>
      </c>
      <c r="AA6618">
        <v>118</v>
      </c>
      <c r="AB6618" t="s">
        <v>44</v>
      </c>
      <c r="AC6618" t="s">
        <v>44</v>
      </c>
      <c r="AD6618">
        <v>3</v>
      </c>
      <c r="AE6618">
        <v>3</v>
      </c>
      <c r="AF6618">
        <v>0</v>
      </c>
      <c r="AG6618" t="s">
        <v>44</v>
      </c>
      <c r="AH6618" t="s">
        <v>54</v>
      </c>
      <c r="AI6618" t="s">
        <v>22092</v>
      </c>
      <c r="AJ6618">
        <v>552558</v>
      </c>
      <c r="AK6618" t="s">
        <v>34977</v>
      </c>
      <c r="AL6618" t="s">
        <v>22094</v>
      </c>
      <c r="AM6618" t="s">
        <v>1392</v>
      </c>
      <c r="AN6618">
        <v>95035</v>
      </c>
      <c r="AO6618">
        <v>17</v>
      </c>
      <c r="AP6618">
        <v>21</v>
      </c>
      <c r="AQ6618" t="s">
        <v>25735</v>
      </c>
      <c r="AR6618">
        <v>5.0000000000000001E-3</v>
      </c>
      <c r="AS6618" s="1">
        <v>41530</v>
      </c>
    </row>
    <row r="6619" spans="1:45" x14ac:dyDescent="0.3">
      <c r="A6619">
        <v>552559</v>
      </c>
      <c r="B6619">
        <v>17</v>
      </c>
      <c r="C6619" t="s">
        <v>1491</v>
      </c>
      <c r="D6619">
        <v>4</v>
      </c>
      <c r="E6619" t="s">
        <v>22096</v>
      </c>
      <c r="F6619" t="s">
        <v>22094</v>
      </c>
      <c r="G6619" t="s">
        <v>1392</v>
      </c>
      <c r="H6619">
        <v>95035</v>
      </c>
      <c r="I6619" t="s">
        <v>22097</v>
      </c>
      <c r="J6619" t="s">
        <v>63</v>
      </c>
      <c r="K6619" t="s">
        <v>40</v>
      </c>
      <c r="L6619" t="s">
        <v>1495</v>
      </c>
      <c r="M6619">
        <v>24</v>
      </c>
      <c r="N6619">
        <v>1</v>
      </c>
      <c r="O6619">
        <v>0</v>
      </c>
      <c r="P6619">
        <v>0</v>
      </c>
      <c r="Q6619" s="1">
        <v>39198</v>
      </c>
      <c r="R6619" t="s">
        <v>43</v>
      </c>
      <c r="S6619">
        <v>92</v>
      </c>
      <c r="T6619">
        <v>162</v>
      </c>
      <c r="U6619">
        <v>163</v>
      </c>
      <c r="V6619" t="s">
        <v>43</v>
      </c>
      <c r="W6619" t="s">
        <v>43</v>
      </c>
      <c r="X6619" t="s">
        <v>43</v>
      </c>
      <c r="Y6619">
        <v>108</v>
      </c>
      <c r="Z6619">
        <v>94</v>
      </c>
      <c r="AA6619">
        <v>430</v>
      </c>
      <c r="AB6619" t="s">
        <v>54</v>
      </c>
      <c r="AC6619" t="s">
        <v>43</v>
      </c>
      <c r="AD6619">
        <v>166</v>
      </c>
      <c r="AE6619">
        <v>166</v>
      </c>
      <c r="AF6619">
        <v>0</v>
      </c>
      <c r="AG6619" t="s">
        <v>54</v>
      </c>
      <c r="AH6619" t="s">
        <v>54</v>
      </c>
      <c r="AI6619" t="s">
        <v>16280</v>
      </c>
      <c r="AJ6619">
        <v>552559</v>
      </c>
      <c r="AK6619" t="s">
        <v>34978</v>
      </c>
      <c r="AL6619" t="s">
        <v>22094</v>
      </c>
      <c r="AM6619" t="s">
        <v>1392</v>
      </c>
      <c r="AN6619">
        <v>95035</v>
      </c>
      <c r="AO6619">
        <v>17</v>
      </c>
      <c r="AP6619">
        <v>100</v>
      </c>
      <c r="AQ6619" t="s">
        <v>25735</v>
      </c>
      <c r="AR6619">
        <v>5.0000000000000001E-3</v>
      </c>
      <c r="AS6619" s="1">
        <v>41536</v>
      </c>
    </row>
    <row r="6620" spans="1:45" x14ac:dyDescent="0.3">
      <c r="A6620">
        <v>552560</v>
      </c>
      <c r="B6620">
        <v>17</v>
      </c>
      <c r="C6620" t="s">
        <v>22098</v>
      </c>
      <c r="D6620">
        <v>3</v>
      </c>
      <c r="E6620" t="s">
        <v>22099</v>
      </c>
      <c r="F6620" t="s">
        <v>1757</v>
      </c>
      <c r="G6620" t="s">
        <v>1392</v>
      </c>
      <c r="H6620">
        <v>94590</v>
      </c>
      <c r="I6620" t="s">
        <v>22100</v>
      </c>
      <c r="J6620" t="s">
        <v>63</v>
      </c>
      <c r="K6620" t="s">
        <v>40</v>
      </c>
      <c r="L6620" t="s">
        <v>1495</v>
      </c>
      <c r="M6620">
        <v>4</v>
      </c>
      <c r="N6620">
        <v>0</v>
      </c>
      <c r="O6620">
        <v>1</v>
      </c>
      <c r="P6620">
        <v>1</v>
      </c>
      <c r="Q6620" s="1">
        <v>43448</v>
      </c>
      <c r="R6620" t="s">
        <v>43</v>
      </c>
      <c r="S6620">
        <v>35</v>
      </c>
      <c r="T6620">
        <v>74</v>
      </c>
      <c r="U6620">
        <v>75</v>
      </c>
      <c r="V6620" t="s">
        <v>43</v>
      </c>
      <c r="W6620" t="s">
        <v>43</v>
      </c>
      <c r="X6620" t="s">
        <v>43</v>
      </c>
      <c r="Y6620">
        <v>37</v>
      </c>
      <c r="Z6620">
        <v>34</v>
      </c>
      <c r="AA6620">
        <v>136</v>
      </c>
      <c r="AB6620" t="s">
        <v>44</v>
      </c>
      <c r="AC6620" t="s">
        <v>44</v>
      </c>
      <c r="AD6620">
        <v>4</v>
      </c>
      <c r="AE6620">
        <v>4</v>
      </c>
      <c r="AF6620">
        <v>0</v>
      </c>
      <c r="AG6620" t="s">
        <v>44</v>
      </c>
      <c r="AH6620" t="s">
        <v>54</v>
      </c>
      <c r="AI6620" t="s">
        <v>34979</v>
      </c>
      <c r="AJ6620">
        <v>552560</v>
      </c>
      <c r="AK6620" t="s">
        <v>34980</v>
      </c>
      <c r="AL6620" t="s">
        <v>1757</v>
      </c>
      <c r="AM6620" t="s">
        <v>1392</v>
      </c>
      <c r="AN6620">
        <v>94590</v>
      </c>
      <c r="AO6620">
        <v>17</v>
      </c>
      <c r="AP6620">
        <v>30</v>
      </c>
      <c r="AQ6620" t="s">
        <v>25873</v>
      </c>
      <c r="AR6620">
        <v>0</v>
      </c>
      <c r="AS6620" s="1">
        <v>41578</v>
      </c>
    </row>
    <row r="6621" spans="1:45" x14ac:dyDescent="0.3">
      <c r="A6621">
        <v>552579</v>
      </c>
      <c r="B6621">
        <v>18</v>
      </c>
      <c r="C6621" t="s">
        <v>22115</v>
      </c>
      <c r="D6621">
        <v>3</v>
      </c>
      <c r="E6621" t="s">
        <v>22116</v>
      </c>
      <c r="F6621" t="s">
        <v>1510</v>
      </c>
      <c r="G6621" t="s">
        <v>1392</v>
      </c>
      <c r="H6621">
        <v>90806</v>
      </c>
      <c r="I6621" t="s">
        <v>22117</v>
      </c>
      <c r="J6621" t="s">
        <v>39</v>
      </c>
      <c r="K6621" t="s">
        <v>40</v>
      </c>
      <c r="L6621" t="s">
        <v>41</v>
      </c>
      <c r="M6621">
        <v>12</v>
      </c>
      <c r="N6621">
        <v>1</v>
      </c>
      <c r="O6621">
        <v>0</v>
      </c>
      <c r="P6621">
        <v>0</v>
      </c>
      <c r="Q6621" s="1">
        <v>42626</v>
      </c>
      <c r="R6621" t="s">
        <v>43</v>
      </c>
      <c r="S6621">
        <v>32</v>
      </c>
      <c r="T6621">
        <v>56</v>
      </c>
      <c r="U6621">
        <v>54</v>
      </c>
      <c r="V6621" t="s">
        <v>43</v>
      </c>
      <c r="W6621" t="s">
        <v>43</v>
      </c>
      <c r="X6621" t="s">
        <v>43</v>
      </c>
      <c r="Y6621">
        <v>34</v>
      </c>
      <c r="Z6621">
        <v>45</v>
      </c>
      <c r="AA6621">
        <v>159</v>
      </c>
      <c r="AB6621" t="s">
        <v>43</v>
      </c>
      <c r="AC6621" t="s">
        <v>43</v>
      </c>
      <c r="AD6621">
        <v>57</v>
      </c>
      <c r="AE6621">
        <v>57</v>
      </c>
      <c r="AF6621">
        <v>0</v>
      </c>
      <c r="AG6621" t="s">
        <v>44</v>
      </c>
      <c r="AH6621" t="s">
        <v>43</v>
      </c>
      <c r="AI6621" t="s">
        <v>35011</v>
      </c>
      <c r="AJ6621">
        <v>552579</v>
      </c>
      <c r="AK6621" t="s">
        <v>35012</v>
      </c>
      <c r="AL6621" t="s">
        <v>1510</v>
      </c>
      <c r="AM6621" t="s">
        <v>1392</v>
      </c>
      <c r="AN6621">
        <v>90806</v>
      </c>
      <c r="AO6621">
        <v>18</v>
      </c>
      <c r="AP6621">
        <v>47</v>
      </c>
      <c r="AQ6621" t="s">
        <v>25756</v>
      </c>
      <c r="AR6621">
        <v>5.0000000000000001E-3</v>
      </c>
      <c r="AS6621" s="1">
        <v>41880</v>
      </c>
    </row>
    <row r="6622" spans="1:45" x14ac:dyDescent="0.3">
      <c r="A6622">
        <v>552580</v>
      </c>
      <c r="B6622">
        <v>18</v>
      </c>
      <c r="C6622" t="s">
        <v>22118</v>
      </c>
      <c r="D6622">
        <v>3</v>
      </c>
      <c r="E6622" t="s">
        <v>22119</v>
      </c>
      <c r="F6622" t="s">
        <v>1874</v>
      </c>
      <c r="G6622" t="s">
        <v>1392</v>
      </c>
      <c r="H6622">
        <v>90404</v>
      </c>
      <c r="I6622" t="s">
        <v>22120</v>
      </c>
      <c r="J6622" t="s">
        <v>39</v>
      </c>
      <c r="K6622" t="s">
        <v>40</v>
      </c>
      <c r="L6622" t="s">
        <v>41</v>
      </c>
      <c r="M6622">
        <v>20</v>
      </c>
      <c r="N6622">
        <v>1</v>
      </c>
      <c r="O6622">
        <v>1</v>
      </c>
      <c r="P6622">
        <v>0</v>
      </c>
      <c r="Q6622" s="1">
        <v>38594</v>
      </c>
      <c r="R6622" t="s">
        <v>43</v>
      </c>
      <c r="S6622">
        <v>56</v>
      </c>
      <c r="T6622">
        <v>81</v>
      </c>
      <c r="U6622">
        <v>80</v>
      </c>
      <c r="V6622" t="s">
        <v>43</v>
      </c>
      <c r="W6622" t="s">
        <v>43</v>
      </c>
      <c r="X6622" t="s">
        <v>54</v>
      </c>
      <c r="Y6622">
        <v>70</v>
      </c>
      <c r="Z6622">
        <v>61</v>
      </c>
      <c r="AA6622">
        <v>311</v>
      </c>
      <c r="AB6622" t="s">
        <v>54</v>
      </c>
      <c r="AC6622" t="s">
        <v>43</v>
      </c>
      <c r="AD6622">
        <v>57</v>
      </c>
      <c r="AE6622">
        <v>57</v>
      </c>
      <c r="AF6622">
        <v>0</v>
      </c>
      <c r="AG6622" t="s">
        <v>43</v>
      </c>
      <c r="AH6622" t="s">
        <v>54</v>
      </c>
      <c r="AI6622" t="s">
        <v>35013</v>
      </c>
      <c r="AJ6622">
        <v>552580</v>
      </c>
      <c r="AK6622" t="s">
        <v>35014</v>
      </c>
      <c r="AL6622" t="s">
        <v>1874</v>
      </c>
      <c r="AM6622" t="s">
        <v>1392</v>
      </c>
      <c r="AN6622">
        <v>90404</v>
      </c>
      <c r="AO6622">
        <v>18</v>
      </c>
      <c r="AP6622">
        <v>108</v>
      </c>
      <c r="AQ6622" t="s">
        <v>25773</v>
      </c>
      <c r="AR6622">
        <v>0.01</v>
      </c>
      <c r="AS6622" s="1">
        <v>41899</v>
      </c>
    </row>
    <row r="6623" spans="1:45" x14ac:dyDescent="0.3">
      <c r="A6623">
        <v>552604</v>
      </c>
      <c r="B6623">
        <v>17</v>
      </c>
      <c r="C6623" t="s">
        <v>22121</v>
      </c>
      <c r="D6623">
        <v>4</v>
      </c>
      <c r="E6623" t="s">
        <v>22122</v>
      </c>
      <c r="F6623" t="s">
        <v>21870</v>
      </c>
      <c r="G6623" t="s">
        <v>1392</v>
      </c>
      <c r="H6623">
        <v>95758</v>
      </c>
      <c r="I6623" t="s">
        <v>22123</v>
      </c>
      <c r="J6623" t="s">
        <v>39</v>
      </c>
      <c r="K6623" t="s">
        <v>40</v>
      </c>
      <c r="L6623" t="s">
        <v>41</v>
      </c>
      <c r="M6623">
        <v>22</v>
      </c>
      <c r="N6623">
        <v>1</v>
      </c>
      <c r="O6623">
        <v>0</v>
      </c>
      <c r="P6623">
        <v>0</v>
      </c>
      <c r="Q6623" s="1">
        <v>38587</v>
      </c>
      <c r="R6623" t="s">
        <v>43</v>
      </c>
      <c r="S6623">
        <v>75</v>
      </c>
      <c r="T6623">
        <v>115</v>
      </c>
      <c r="U6623">
        <v>119</v>
      </c>
      <c r="V6623" t="s">
        <v>43</v>
      </c>
      <c r="W6623" t="s">
        <v>43</v>
      </c>
      <c r="X6623" t="s">
        <v>43</v>
      </c>
      <c r="Y6623">
        <v>83</v>
      </c>
      <c r="Z6623">
        <v>74</v>
      </c>
      <c r="AA6623">
        <v>413</v>
      </c>
      <c r="AB6623" t="s">
        <v>43</v>
      </c>
      <c r="AC6623" t="s">
        <v>43</v>
      </c>
      <c r="AD6623">
        <v>119</v>
      </c>
      <c r="AE6623">
        <v>119</v>
      </c>
      <c r="AF6623">
        <v>0</v>
      </c>
      <c r="AG6623" t="s">
        <v>43</v>
      </c>
      <c r="AH6623" t="s">
        <v>43</v>
      </c>
      <c r="AI6623" t="s">
        <v>35052</v>
      </c>
      <c r="AJ6623">
        <v>552604</v>
      </c>
      <c r="AK6623" t="s">
        <v>35053</v>
      </c>
      <c r="AL6623" t="s">
        <v>21870</v>
      </c>
      <c r="AM6623" t="s">
        <v>1392</v>
      </c>
      <c r="AN6623">
        <v>95758</v>
      </c>
      <c r="AO6623">
        <v>17</v>
      </c>
      <c r="AP6623">
        <v>108</v>
      </c>
      <c r="AQ6623" t="s">
        <v>25794</v>
      </c>
      <c r="AR6623">
        <v>0</v>
      </c>
      <c r="AS6623" s="1">
        <v>42458</v>
      </c>
    </row>
    <row r="6624" spans="1:45" x14ac:dyDescent="0.3">
      <c r="A6624">
        <v>552605</v>
      </c>
      <c r="B6624">
        <v>17</v>
      </c>
      <c r="C6624" t="s">
        <v>22124</v>
      </c>
      <c r="D6624">
        <v>3</v>
      </c>
      <c r="E6624" t="s">
        <v>22125</v>
      </c>
      <c r="F6624" t="s">
        <v>1396</v>
      </c>
      <c r="G6624" t="s">
        <v>1392</v>
      </c>
      <c r="H6624">
        <v>94612</v>
      </c>
      <c r="I6624" t="s">
        <v>22126</v>
      </c>
      <c r="J6624" t="s">
        <v>39</v>
      </c>
      <c r="K6624" t="s">
        <v>40</v>
      </c>
      <c r="L6624" t="s">
        <v>1831</v>
      </c>
      <c r="M6624">
        <v>0</v>
      </c>
      <c r="N6624">
        <v>0</v>
      </c>
      <c r="O6624">
        <v>1</v>
      </c>
      <c r="P6624">
        <v>1</v>
      </c>
      <c r="Q6624" s="1">
        <v>41571</v>
      </c>
      <c r="R6624" t="s">
        <v>43</v>
      </c>
      <c r="S6624">
        <v>26</v>
      </c>
      <c r="T6624">
        <v>37</v>
      </c>
      <c r="U6624">
        <v>39</v>
      </c>
      <c r="V6624" t="s">
        <v>43</v>
      </c>
      <c r="W6624" t="s">
        <v>43</v>
      </c>
      <c r="X6624" t="s">
        <v>54</v>
      </c>
      <c r="Y6624">
        <v>32</v>
      </c>
      <c r="Z6624">
        <v>29</v>
      </c>
      <c r="AA6624">
        <v>111</v>
      </c>
      <c r="AB6624" t="s">
        <v>44</v>
      </c>
      <c r="AC6624" t="s">
        <v>44</v>
      </c>
      <c r="AD6624">
        <v>8</v>
      </c>
      <c r="AE6624">
        <v>8</v>
      </c>
      <c r="AF6624">
        <v>0</v>
      </c>
      <c r="AG6624" t="s">
        <v>44</v>
      </c>
      <c r="AH6624" t="s">
        <v>54</v>
      </c>
      <c r="AI6624" t="s">
        <v>22124</v>
      </c>
      <c r="AJ6624">
        <v>552605</v>
      </c>
      <c r="AK6624" t="s">
        <v>35054</v>
      </c>
      <c r="AL6624" t="s">
        <v>1396</v>
      </c>
      <c r="AM6624" t="s">
        <v>1392</v>
      </c>
      <c r="AN6624">
        <v>94612</v>
      </c>
      <c r="AO6624">
        <v>17</v>
      </c>
      <c r="AP6624">
        <v>16</v>
      </c>
      <c r="AQ6624" t="s">
        <v>25784</v>
      </c>
      <c r="AR6624">
        <v>0</v>
      </c>
      <c r="AS6624" s="1">
        <v>42429</v>
      </c>
    </row>
    <row r="6625" spans="1:45" x14ac:dyDescent="0.3">
      <c r="A6625">
        <v>552518</v>
      </c>
      <c r="B6625">
        <v>18</v>
      </c>
      <c r="C6625" t="s">
        <v>22337</v>
      </c>
      <c r="D6625">
        <v>3</v>
      </c>
      <c r="E6625" t="s">
        <v>22338</v>
      </c>
      <c r="F6625" t="s">
        <v>22339</v>
      </c>
      <c r="G6625" t="s">
        <v>1392</v>
      </c>
      <c r="H6625">
        <v>92626</v>
      </c>
      <c r="I6625" t="s">
        <v>22340</v>
      </c>
      <c r="J6625" t="s">
        <v>39</v>
      </c>
      <c r="K6625" t="s">
        <v>40</v>
      </c>
      <c r="L6625" t="s">
        <v>41</v>
      </c>
      <c r="M6625">
        <v>25</v>
      </c>
      <c r="N6625">
        <v>1</v>
      </c>
      <c r="O6625">
        <v>1</v>
      </c>
      <c r="P6625">
        <v>0</v>
      </c>
      <c r="Q6625" s="1">
        <v>41663</v>
      </c>
      <c r="R6625" t="s">
        <v>43</v>
      </c>
      <c r="S6625">
        <v>68</v>
      </c>
      <c r="T6625">
        <v>130</v>
      </c>
      <c r="U6625">
        <v>130</v>
      </c>
      <c r="V6625" t="s">
        <v>43</v>
      </c>
      <c r="W6625" t="s">
        <v>43</v>
      </c>
      <c r="X6625" t="s">
        <v>43</v>
      </c>
      <c r="Y6625">
        <v>78</v>
      </c>
      <c r="Z6625">
        <v>84</v>
      </c>
      <c r="AA6625">
        <v>324</v>
      </c>
      <c r="AB6625" t="s">
        <v>43</v>
      </c>
      <c r="AC6625" t="s">
        <v>43</v>
      </c>
      <c r="AD6625">
        <v>119</v>
      </c>
      <c r="AE6625">
        <v>119</v>
      </c>
      <c r="AF6625">
        <v>0</v>
      </c>
      <c r="AG6625" t="s">
        <v>43</v>
      </c>
      <c r="AH6625" t="s">
        <v>43</v>
      </c>
      <c r="AI6625" t="s">
        <v>34918</v>
      </c>
      <c r="AJ6625">
        <v>552518</v>
      </c>
      <c r="AK6625" t="s">
        <v>34919</v>
      </c>
      <c r="AL6625" t="s">
        <v>22339</v>
      </c>
      <c r="AM6625" t="s">
        <v>1392</v>
      </c>
      <c r="AN6625">
        <v>92626</v>
      </c>
      <c r="AO6625">
        <v>18</v>
      </c>
      <c r="AP6625">
        <v>76</v>
      </c>
      <c r="AQ6625" t="s">
        <v>25807</v>
      </c>
      <c r="AR6625">
        <v>0</v>
      </c>
      <c r="AS6625" s="1">
        <v>40192</v>
      </c>
    </row>
    <row r="6626" spans="1:45" x14ac:dyDescent="0.3">
      <c r="A6626">
        <v>552606</v>
      </c>
      <c r="B6626">
        <v>17</v>
      </c>
      <c r="C6626" t="s">
        <v>22127</v>
      </c>
      <c r="D6626">
        <v>3</v>
      </c>
      <c r="E6626" t="s">
        <v>22128</v>
      </c>
      <c r="F6626" t="s">
        <v>2152</v>
      </c>
      <c r="G6626" t="s">
        <v>1392</v>
      </c>
      <c r="H6626">
        <v>95337</v>
      </c>
      <c r="I6626" t="s">
        <v>22129</v>
      </c>
      <c r="J6626" t="s">
        <v>39</v>
      </c>
      <c r="K6626" t="s">
        <v>40</v>
      </c>
      <c r="L6626" t="s">
        <v>41</v>
      </c>
      <c r="M6626">
        <v>21</v>
      </c>
      <c r="N6626">
        <v>1</v>
      </c>
      <c r="O6626">
        <v>0</v>
      </c>
      <c r="P6626">
        <v>0</v>
      </c>
      <c r="Q6626" s="1">
        <v>41604</v>
      </c>
      <c r="R6626" t="s">
        <v>43</v>
      </c>
      <c r="S6626">
        <v>80</v>
      </c>
      <c r="T6626">
        <v>131</v>
      </c>
      <c r="U6626">
        <v>143</v>
      </c>
      <c r="V6626" t="s">
        <v>43</v>
      </c>
      <c r="W6626" t="s">
        <v>43</v>
      </c>
      <c r="X6626" t="s">
        <v>43</v>
      </c>
      <c r="Y6626">
        <v>96</v>
      </c>
      <c r="Z6626">
        <v>121</v>
      </c>
      <c r="AA6626">
        <v>370</v>
      </c>
      <c r="AB6626" t="s">
        <v>54</v>
      </c>
      <c r="AC6626" t="s">
        <v>43</v>
      </c>
      <c r="AD6626">
        <v>144</v>
      </c>
      <c r="AE6626">
        <v>144</v>
      </c>
      <c r="AF6626">
        <v>0</v>
      </c>
      <c r="AG6626" t="s">
        <v>43</v>
      </c>
      <c r="AH6626" t="s">
        <v>54</v>
      </c>
      <c r="AI6626" t="s">
        <v>35055</v>
      </c>
      <c r="AJ6626">
        <v>552606</v>
      </c>
      <c r="AK6626" t="s">
        <v>35056</v>
      </c>
      <c r="AL6626" t="s">
        <v>2152</v>
      </c>
      <c r="AM6626" t="s">
        <v>1392</v>
      </c>
      <c r="AN6626">
        <v>95337</v>
      </c>
      <c r="AO6626">
        <v>17</v>
      </c>
      <c r="AP6626">
        <v>128</v>
      </c>
      <c r="AQ6626" t="s">
        <v>25765</v>
      </c>
      <c r="AR6626">
        <v>5.0000000000000001E-3</v>
      </c>
      <c r="AS6626" s="1">
        <v>42506</v>
      </c>
    </row>
    <row r="6627" spans="1:45" x14ac:dyDescent="0.3">
      <c r="A6627">
        <v>552519</v>
      </c>
      <c r="B6627">
        <v>17</v>
      </c>
      <c r="C6627" t="s">
        <v>22341</v>
      </c>
      <c r="D6627">
        <v>3</v>
      </c>
      <c r="E6627" t="s">
        <v>22342</v>
      </c>
      <c r="F6627" t="s">
        <v>1408</v>
      </c>
      <c r="G6627" t="s">
        <v>1392</v>
      </c>
      <c r="H6627">
        <v>95827</v>
      </c>
      <c r="I6627" t="s">
        <v>22343</v>
      </c>
      <c r="J6627" t="s">
        <v>63</v>
      </c>
      <c r="K6627" t="s">
        <v>40</v>
      </c>
      <c r="L6627" t="s">
        <v>64</v>
      </c>
      <c r="M6627">
        <v>16</v>
      </c>
      <c r="N6627">
        <v>1</v>
      </c>
      <c r="O6627">
        <v>0</v>
      </c>
      <c r="P6627">
        <v>0</v>
      </c>
      <c r="Q6627" s="1">
        <v>41726</v>
      </c>
      <c r="R6627" t="s">
        <v>43</v>
      </c>
      <c r="S6627">
        <v>47</v>
      </c>
      <c r="T6627">
        <v>79</v>
      </c>
      <c r="U6627">
        <v>80</v>
      </c>
      <c r="V6627" t="s">
        <v>43</v>
      </c>
      <c r="W6627" t="s">
        <v>43</v>
      </c>
      <c r="X6627" t="s">
        <v>43</v>
      </c>
      <c r="Y6627">
        <v>59</v>
      </c>
      <c r="Z6627">
        <v>43</v>
      </c>
      <c r="AA6627">
        <v>188</v>
      </c>
      <c r="AB6627" t="s">
        <v>43</v>
      </c>
      <c r="AC6627" t="s">
        <v>43</v>
      </c>
      <c r="AD6627">
        <v>80</v>
      </c>
      <c r="AE6627">
        <v>80</v>
      </c>
      <c r="AF6627">
        <v>3</v>
      </c>
      <c r="AG6627" t="s">
        <v>44</v>
      </c>
      <c r="AH6627" t="s">
        <v>43</v>
      </c>
      <c r="AI6627" t="s">
        <v>22341</v>
      </c>
      <c r="AJ6627">
        <v>552519</v>
      </c>
      <c r="AK6627" t="s">
        <v>34920</v>
      </c>
      <c r="AL6627" t="s">
        <v>1408</v>
      </c>
      <c r="AM6627" t="s">
        <v>1392</v>
      </c>
      <c r="AN6627">
        <v>95827</v>
      </c>
      <c r="AO6627">
        <v>17</v>
      </c>
      <c r="AP6627">
        <v>50</v>
      </c>
      <c r="AQ6627" t="s">
        <v>25960</v>
      </c>
      <c r="AR6627">
        <v>5.0000000000000001E-3</v>
      </c>
      <c r="AS6627" s="1">
        <v>40284</v>
      </c>
    </row>
    <row r="6628" spans="1:45" x14ac:dyDescent="0.3">
      <c r="A6628">
        <v>552607</v>
      </c>
      <c r="B6628">
        <v>17</v>
      </c>
      <c r="C6628" t="s">
        <v>22130</v>
      </c>
      <c r="D6628">
        <v>5</v>
      </c>
      <c r="E6628" t="s">
        <v>22131</v>
      </c>
      <c r="F6628" t="s">
        <v>22132</v>
      </c>
      <c r="G6628" t="s">
        <v>1392</v>
      </c>
      <c r="H6628">
        <v>94903</v>
      </c>
      <c r="I6628" t="s">
        <v>22133</v>
      </c>
      <c r="J6628" t="s">
        <v>39</v>
      </c>
      <c r="K6628" t="s">
        <v>40</v>
      </c>
      <c r="L6628" t="s">
        <v>41</v>
      </c>
      <c r="M6628">
        <v>12</v>
      </c>
      <c r="N6628">
        <v>1</v>
      </c>
      <c r="O6628">
        <v>1</v>
      </c>
      <c r="P6628">
        <v>1</v>
      </c>
      <c r="Q6628" s="1">
        <v>41628</v>
      </c>
      <c r="R6628" t="s">
        <v>43</v>
      </c>
      <c r="S6628">
        <v>37</v>
      </c>
      <c r="T6628">
        <v>62</v>
      </c>
      <c r="U6628">
        <v>63</v>
      </c>
      <c r="V6628" t="s">
        <v>43</v>
      </c>
      <c r="W6628" t="s">
        <v>43</v>
      </c>
      <c r="X6628" t="s">
        <v>43</v>
      </c>
      <c r="Y6628">
        <v>41</v>
      </c>
      <c r="Z6628">
        <v>38</v>
      </c>
      <c r="AA6628">
        <v>209</v>
      </c>
      <c r="AB6628" t="s">
        <v>43</v>
      </c>
      <c r="AC6628" t="s">
        <v>43</v>
      </c>
      <c r="AD6628">
        <v>62</v>
      </c>
      <c r="AE6628">
        <v>62</v>
      </c>
      <c r="AF6628">
        <v>0</v>
      </c>
      <c r="AG6628" t="s">
        <v>44</v>
      </c>
      <c r="AH6628" t="s">
        <v>43</v>
      </c>
      <c r="AI6628" t="s">
        <v>35057</v>
      </c>
      <c r="AJ6628">
        <v>552607</v>
      </c>
      <c r="AK6628" t="s">
        <v>35058</v>
      </c>
      <c r="AL6628" t="s">
        <v>22132</v>
      </c>
      <c r="AM6628" t="s">
        <v>1392</v>
      </c>
      <c r="AN6628">
        <v>94903</v>
      </c>
      <c r="AO6628">
        <v>17</v>
      </c>
      <c r="AP6628">
        <v>47</v>
      </c>
      <c r="AQ6628" t="s">
        <v>25817</v>
      </c>
      <c r="AR6628">
        <v>0</v>
      </c>
      <c r="AS6628" s="1">
        <v>42543</v>
      </c>
    </row>
    <row r="6629" spans="1:45" x14ac:dyDescent="0.3">
      <c r="A6629">
        <v>552520</v>
      </c>
      <c r="B6629">
        <v>18</v>
      </c>
      <c r="C6629" t="s">
        <v>22344</v>
      </c>
      <c r="D6629">
        <v>3</v>
      </c>
      <c r="E6629" t="s">
        <v>22345</v>
      </c>
      <c r="F6629" t="s">
        <v>22346</v>
      </c>
      <c r="G6629" t="s">
        <v>1392</v>
      </c>
      <c r="H6629">
        <v>92220</v>
      </c>
      <c r="I6629" t="s">
        <v>22347</v>
      </c>
      <c r="J6629" t="s">
        <v>39</v>
      </c>
      <c r="K6629" t="s">
        <v>40</v>
      </c>
      <c r="L6629" t="s">
        <v>41</v>
      </c>
      <c r="M6629">
        <v>18</v>
      </c>
      <c r="N6629">
        <v>1</v>
      </c>
      <c r="O6629">
        <v>1</v>
      </c>
      <c r="P6629">
        <v>0</v>
      </c>
      <c r="Q6629" s="1">
        <v>43266</v>
      </c>
      <c r="R6629" t="s">
        <v>43</v>
      </c>
      <c r="S6629">
        <v>81</v>
      </c>
      <c r="T6629">
        <v>142</v>
      </c>
      <c r="U6629">
        <v>150</v>
      </c>
      <c r="V6629" t="s">
        <v>43</v>
      </c>
      <c r="W6629" t="s">
        <v>43</v>
      </c>
      <c r="X6629" t="s">
        <v>43</v>
      </c>
      <c r="Y6629">
        <v>88</v>
      </c>
      <c r="Z6629">
        <v>86</v>
      </c>
      <c r="AA6629">
        <v>393</v>
      </c>
      <c r="AB6629" t="s">
        <v>43</v>
      </c>
      <c r="AC6629" t="s">
        <v>43</v>
      </c>
      <c r="AD6629">
        <v>117</v>
      </c>
      <c r="AE6629">
        <v>117</v>
      </c>
      <c r="AF6629">
        <v>0</v>
      </c>
      <c r="AG6629" t="s">
        <v>43</v>
      </c>
      <c r="AH6629" t="s">
        <v>43</v>
      </c>
      <c r="AI6629" t="s">
        <v>34921</v>
      </c>
      <c r="AJ6629">
        <v>552520</v>
      </c>
      <c r="AK6629" t="s">
        <v>34922</v>
      </c>
      <c r="AL6629" t="s">
        <v>22346</v>
      </c>
      <c r="AM6629" t="s">
        <v>1392</v>
      </c>
      <c r="AN6629">
        <v>92220</v>
      </c>
      <c r="AO6629">
        <v>18</v>
      </c>
      <c r="AP6629">
        <v>70</v>
      </c>
      <c r="AQ6629" t="s">
        <v>25738</v>
      </c>
      <c r="AR6629">
        <v>0</v>
      </c>
      <c r="AS6629" s="1">
        <v>40282</v>
      </c>
    </row>
    <row r="6630" spans="1:45" x14ac:dyDescent="0.3">
      <c r="A6630">
        <v>552608</v>
      </c>
      <c r="B6630">
        <v>17</v>
      </c>
      <c r="C6630" t="s">
        <v>22134</v>
      </c>
      <c r="D6630">
        <v>3</v>
      </c>
      <c r="E6630" t="s">
        <v>22135</v>
      </c>
      <c r="F6630" t="s">
        <v>1493</v>
      </c>
      <c r="G6630" t="s">
        <v>1392</v>
      </c>
      <c r="H6630">
        <v>95128</v>
      </c>
      <c r="I6630" t="s">
        <v>22136</v>
      </c>
      <c r="J6630" t="s">
        <v>39</v>
      </c>
      <c r="K6630" t="s">
        <v>40</v>
      </c>
      <c r="L6630" t="s">
        <v>41</v>
      </c>
      <c r="M6630">
        <v>16</v>
      </c>
      <c r="N6630">
        <v>1</v>
      </c>
      <c r="O6630">
        <v>0</v>
      </c>
      <c r="P6630">
        <v>0</v>
      </c>
      <c r="Q6630" s="1">
        <v>41597</v>
      </c>
      <c r="R6630" t="s">
        <v>43</v>
      </c>
      <c r="S6630">
        <v>44</v>
      </c>
      <c r="T6630">
        <v>80</v>
      </c>
      <c r="U6630">
        <v>79</v>
      </c>
      <c r="V6630" t="s">
        <v>43</v>
      </c>
      <c r="W6630" t="s">
        <v>43</v>
      </c>
      <c r="X6630" t="s">
        <v>43</v>
      </c>
      <c r="Y6630">
        <v>47</v>
      </c>
      <c r="Z6630">
        <v>47</v>
      </c>
      <c r="AA6630">
        <v>206</v>
      </c>
      <c r="AB6630" t="s">
        <v>54</v>
      </c>
      <c r="AC6630" t="s">
        <v>43</v>
      </c>
      <c r="AD6630">
        <v>80</v>
      </c>
      <c r="AE6630">
        <v>80</v>
      </c>
      <c r="AF6630">
        <v>0</v>
      </c>
      <c r="AG6630" t="s">
        <v>44</v>
      </c>
      <c r="AH6630" t="s">
        <v>54</v>
      </c>
      <c r="AI6630" t="s">
        <v>35059</v>
      </c>
      <c r="AJ6630">
        <v>552608</v>
      </c>
      <c r="AK6630" t="s">
        <v>35060</v>
      </c>
      <c r="AL6630" t="s">
        <v>1493</v>
      </c>
      <c r="AM6630" t="s">
        <v>1392</v>
      </c>
      <c r="AN6630">
        <v>95128</v>
      </c>
      <c r="AO6630">
        <v>17</v>
      </c>
      <c r="AP6630">
        <v>37</v>
      </c>
      <c r="AQ6630" t="s">
        <v>25904</v>
      </c>
      <c r="AR6630">
        <v>5.0000000000000001E-3</v>
      </c>
      <c r="AS6630" s="1">
        <v>42578</v>
      </c>
    </row>
    <row r="6631" spans="1:45" x14ac:dyDescent="0.3">
      <c r="A6631">
        <v>552521</v>
      </c>
      <c r="B6631">
        <v>18</v>
      </c>
      <c r="C6631" t="s">
        <v>22348</v>
      </c>
      <c r="D6631">
        <v>4</v>
      </c>
      <c r="E6631" t="s">
        <v>22349</v>
      </c>
      <c r="F6631" t="s">
        <v>1791</v>
      </c>
      <c r="G6631" t="s">
        <v>1392</v>
      </c>
      <c r="H6631">
        <v>93309</v>
      </c>
      <c r="I6631" t="s">
        <v>22350</v>
      </c>
      <c r="J6631" t="s">
        <v>39</v>
      </c>
      <c r="K6631" t="s">
        <v>40</v>
      </c>
      <c r="L6631" t="s">
        <v>41</v>
      </c>
      <c r="M6631">
        <v>20</v>
      </c>
      <c r="N6631">
        <v>1</v>
      </c>
      <c r="O6631">
        <v>1</v>
      </c>
      <c r="P6631">
        <v>1</v>
      </c>
      <c r="Q6631" s="1">
        <v>41906</v>
      </c>
      <c r="R6631" t="s">
        <v>43</v>
      </c>
      <c r="S6631">
        <v>85</v>
      </c>
      <c r="T6631">
        <v>135</v>
      </c>
      <c r="U6631">
        <v>140</v>
      </c>
      <c r="V6631" t="s">
        <v>43</v>
      </c>
      <c r="W6631" t="s">
        <v>43</v>
      </c>
      <c r="X6631" t="s">
        <v>43</v>
      </c>
      <c r="Y6631">
        <v>90</v>
      </c>
      <c r="Z6631">
        <v>79</v>
      </c>
      <c r="AA6631">
        <v>544</v>
      </c>
      <c r="AB6631" t="s">
        <v>43</v>
      </c>
      <c r="AC6631" t="s">
        <v>43</v>
      </c>
      <c r="AD6631">
        <v>121</v>
      </c>
      <c r="AE6631">
        <v>121</v>
      </c>
      <c r="AF6631">
        <v>0</v>
      </c>
      <c r="AG6631" t="s">
        <v>42</v>
      </c>
      <c r="AH6631" t="s">
        <v>43</v>
      </c>
      <c r="AI6631" t="s">
        <v>34923</v>
      </c>
      <c r="AJ6631">
        <v>552521</v>
      </c>
      <c r="AK6631" t="s">
        <v>34924</v>
      </c>
      <c r="AL6631" t="s">
        <v>1791</v>
      </c>
      <c r="AM6631" t="s">
        <v>1392</v>
      </c>
      <c r="AN6631">
        <v>93309</v>
      </c>
      <c r="AO6631">
        <v>18</v>
      </c>
      <c r="AP6631">
        <v>120</v>
      </c>
      <c r="AQ6631" t="s">
        <v>25919</v>
      </c>
      <c r="AR6631">
        <v>0</v>
      </c>
      <c r="AS6631" s="1">
        <v>40373</v>
      </c>
    </row>
    <row r="6632" spans="1:45" x14ac:dyDescent="0.3">
      <c r="A6632">
        <v>552522</v>
      </c>
      <c r="B6632">
        <v>17</v>
      </c>
      <c r="C6632" t="s">
        <v>22411</v>
      </c>
      <c r="D6632">
        <v>3</v>
      </c>
      <c r="E6632" t="s">
        <v>22412</v>
      </c>
      <c r="F6632" t="s">
        <v>345</v>
      </c>
      <c r="G6632" t="s">
        <v>1392</v>
      </c>
      <c r="H6632">
        <v>94534</v>
      </c>
      <c r="I6632" t="s">
        <v>22413</v>
      </c>
      <c r="J6632" t="s">
        <v>39</v>
      </c>
      <c r="K6632" t="s">
        <v>40</v>
      </c>
      <c r="L6632" t="s">
        <v>49</v>
      </c>
      <c r="M6632">
        <v>21</v>
      </c>
      <c r="N6632">
        <v>1</v>
      </c>
      <c r="O6632">
        <v>0</v>
      </c>
      <c r="P6632">
        <v>0</v>
      </c>
      <c r="Q6632" s="1">
        <v>41478</v>
      </c>
      <c r="R6632" t="s">
        <v>43</v>
      </c>
      <c r="S6632">
        <v>65</v>
      </c>
      <c r="T6632">
        <v>121</v>
      </c>
      <c r="U6632">
        <v>119</v>
      </c>
      <c r="V6632" t="s">
        <v>43</v>
      </c>
      <c r="W6632" t="s">
        <v>43</v>
      </c>
      <c r="X6632" t="s">
        <v>43</v>
      </c>
      <c r="Y6632">
        <v>72</v>
      </c>
      <c r="Z6632">
        <v>59</v>
      </c>
      <c r="AA6632">
        <v>303</v>
      </c>
      <c r="AB6632" t="s">
        <v>43</v>
      </c>
      <c r="AC6632" t="s">
        <v>43</v>
      </c>
      <c r="AD6632">
        <v>121</v>
      </c>
      <c r="AE6632">
        <v>121</v>
      </c>
      <c r="AF6632">
        <v>0</v>
      </c>
      <c r="AG6632" t="s">
        <v>43</v>
      </c>
      <c r="AH6632" t="s">
        <v>43</v>
      </c>
      <c r="AI6632" t="s">
        <v>22411</v>
      </c>
      <c r="AJ6632">
        <v>552522</v>
      </c>
      <c r="AK6632" t="s">
        <v>34925</v>
      </c>
      <c r="AL6632" t="s">
        <v>345</v>
      </c>
      <c r="AM6632" t="s">
        <v>1392</v>
      </c>
      <c r="AN6632">
        <v>94534</v>
      </c>
      <c r="AO6632">
        <v>17</v>
      </c>
      <c r="AP6632">
        <v>51</v>
      </c>
      <c r="AQ6632" t="s">
        <v>25812</v>
      </c>
      <c r="AR6632">
        <v>0</v>
      </c>
      <c r="AS6632" s="1">
        <v>40375</v>
      </c>
    </row>
    <row r="6633" spans="1:45" x14ac:dyDescent="0.3">
      <c r="A6633">
        <v>552523</v>
      </c>
      <c r="B6633">
        <v>17</v>
      </c>
      <c r="C6633" t="s">
        <v>22414</v>
      </c>
      <c r="D6633">
        <v>4</v>
      </c>
      <c r="E6633" t="s">
        <v>22415</v>
      </c>
      <c r="F6633" t="s">
        <v>1826</v>
      </c>
      <c r="G6633" t="s">
        <v>1392</v>
      </c>
      <c r="H6633">
        <v>95207</v>
      </c>
      <c r="I6633" t="s">
        <v>22416</v>
      </c>
      <c r="J6633" t="s">
        <v>39</v>
      </c>
      <c r="K6633" t="s">
        <v>40</v>
      </c>
      <c r="L6633" t="s">
        <v>41</v>
      </c>
      <c r="M6633">
        <v>0</v>
      </c>
      <c r="N6633">
        <v>0</v>
      </c>
      <c r="O6633">
        <v>1</v>
      </c>
      <c r="P6633">
        <v>0</v>
      </c>
      <c r="Q6633" s="1">
        <v>41354</v>
      </c>
      <c r="R6633" t="s">
        <v>43</v>
      </c>
      <c r="S6633">
        <v>23</v>
      </c>
      <c r="T6633">
        <v>59</v>
      </c>
      <c r="U6633">
        <v>62</v>
      </c>
      <c r="V6633" t="s">
        <v>43</v>
      </c>
      <c r="W6633" t="s">
        <v>43</v>
      </c>
      <c r="X6633" t="s">
        <v>43</v>
      </c>
      <c r="Y6633">
        <v>27</v>
      </c>
      <c r="Z6633">
        <v>17</v>
      </c>
      <c r="AA6633">
        <v>125</v>
      </c>
      <c r="AB6633" t="s">
        <v>44</v>
      </c>
      <c r="AC6633" t="s">
        <v>44</v>
      </c>
      <c r="AD6633">
        <v>0</v>
      </c>
      <c r="AE6633">
        <v>0</v>
      </c>
      <c r="AF6633">
        <v>0</v>
      </c>
      <c r="AG6633" t="s">
        <v>54</v>
      </c>
      <c r="AH6633" t="s">
        <v>54</v>
      </c>
      <c r="AI6633" t="s">
        <v>34926</v>
      </c>
      <c r="AJ6633">
        <v>552523</v>
      </c>
      <c r="AK6633" t="s">
        <v>34927</v>
      </c>
      <c r="AL6633" t="s">
        <v>1826</v>
      </c>
      <c r="AM6633" t="s">
        <v>1392</v>
      </c>
      <c r="AN6633">
        <v>95207</v>
      </c>
      <c r="AO6633">
        <v>17</v>
      </c>
      <c r="AP6633">
        <v>23</v>
      </c>
      <c r="AQ6633" t="s">
        <v>25823</v>
      </c>
      <c r="AR6633">
        <v>5.0000000000000001E-3</v>
      </c>
      <c r="AS6633" s="1">
        <v>40378</v>
      </c>
    </row>
    <row r="6634" spans="1:45" x14ac:dyDescent="0.3">
      <c r="A6634">
        <v>552581</v>
      </c>
      <c r="B6634">
        <v>17</v>
      </c>
      <c r="C6634" t="s">
        <v>22171</v>
      </c>
      <c r="D6634">
        <v>3</v>
      </c>
      <c r="E6634" t="s">
        <v>22172</v>
      </c>
      <c r="F6634" t="s">
        <v>22173</v>
      </c>
      <c r="G6634" t="s">
        <v>1392</v>
      </c>
      <c r="H6634">
        <v>95307</v>
      </c>
      <c r="I6634" t="s">
        <v>22174</v>
      </c>
      <c r="J6634" t="s">
        <v>39</v>
      </c>
      <c r="K6634" t="s">
        <v>40</v>
      </c>
      <c r="L6634" t="s">
        <v>41</v>
      </c>
      <c r="M6634">
        <v>16</v>
      </c>
      <c r="N6634">
        <v>1</v>
      </c>
      <c r="O6634">
        <v>1</v>
      </c>
      <c r="P6634">
        <v>1</v>
      </c>
      <c r="Q6634" s="1">
        <v>40136</v>
      </c>
      <c r="R6634" t="s">
        <v>43</v>
      </c>
      <c r="S6634">
        <v>69</v>
      </c>
      <c r="T6634">
        <v>114</v>
      </c>
      <c r="U6634">
        <v>117</v>
      </c>
      <c r="V6634" t="s">
        <v>43</v>
      </c>
      <c r="W6634" t="s">
        <v>43</v>
      </c>
      <c r="X6634" t="s">
        <v>42</v>
      </c>
      <c r="Y6634">
        <v>77</v>
      </c>
      <c r="Z6634">
        <v>85</v>
      </c>
      <c r="AA6634">
        <v>349</v>
      </c>
      <c r="AB6634" t="s">
        <v>43</v>
      </c>
      <c r="AC6634" t="s">
        <v>43</v>
      </c>
      <c r="AD6634">
        <v>116</v>
      </c>
      <c r="AE6634">
        <v>116</v>
      </c>
      <c r="AF6634">
        <v>0</v>
      </c>
      <c r="AG6634" t="s">
        <v>43</v>
      </c>
      <c r="AH6634" t="s">
        <v>43</v>
      </c>
      <c r="AI6634" t="s">
        <v>35015</v>
      </c>
      <c r="AJ6634">
        <v>552581</v>
      </c>
      <c r="AK6634" t="s">
        <v>35016</v>
      </c>
      <c r="AL6634" t="s">
        <v>22173</v>
      </c>
      <c r="AM6634" t="s">
        <v>1392</v>
      </c>
      <c r="AN6634">
        <v>95307</v>
      </c>
      <c r="AO6634">
        <v>17</v>
      </c>
      <c r="AP6634">
        <v>106</v>
      </c>
      <c r="AQ6634" t="s">
        <v>25758</v>
      </c>
      <c r="AR6634">
        <v>0</v>
      </c>
      <c r="AS6634" s="1">
        <v>41848</v>
      </c>
    </row>
    <row r="6635" spans="1:45" x14ac:dyDescent="0.3">
      <c r="A6635">
        <v>552582</v>
      </c>
      <c r="B6635">
        <v>17</v>
      </c>
      <c r="C6635" t="s">
        <v>2586</v>
      </c>
      <c r="D6635">
        <v>2</v>
      </c>
      <c r="E6635" t="s">
        <v>22175</v>
      </c>
      <c r="F6635" t="s">
        <v>3826</v>
      </c>
      <c r="G6635" t="s">
        <v>1392</v>
      </c>
      <c r="H6635">
        <v>94403</v>
      </c>
      <c r="I6635" t="s">
        <v>22176</v>
      </c>
      <c r="J6635" t="s">
        <v>63</v>
      </c>
      <c r="K6635" t="s">
        <v>40</v>
      </c>
      <c r="L6635" t="s">
        <v>1495</v>
      </c>
      <c r="M6635">
        <v>4</v>
      </c>
      <c r="N6635">
        <v>0</v>
      </c>
      <c r="O6635">
        <v>1</v>
      </c>
      <c r="P6635">
        <v>1</v>
      </c>
      <c r="Q6635" s="1">
        <v>40176</v>
      </c>
      <c r="R6635" t="s">
        <v>42</v>
      </c>
      <c r="S6635">
        <v>62</v>
      </c>
      <c r="T6635">
        <v>106</v>
      </c>
      <c r="U6635">
        <v>110</v>
      </c>
      <c r="V6635" t="s">
        <v>43</v>
      </c>
      <c r="W6635" t="s">
        <v>43</v>
      </c>
      <c r="X6635" t="s">
        <v>43</v>
      </c>
      <c r="Y6635">
        <v>63</v>
      </c>
      <c r="Z6635">
        <v>47</v>
      </c>
      <c r="AA6635">
        <v>210</v>
      </c>
      <c r="AB6635" t="s">
        <v>44</v>
      </c>
      <c r="AC6635" t="s">
        <v>43</v>
      </c>
      <c r="AD6635">
        <v>13</v>
      </c>
      <c r="AE6635">
        <v>13</v>
      </c>
      <c r="AF6635">
        <v>0</v>
      </c>
      <c r="AG6635" t="s">
        <v>54</v>
      </c>
      <c r="AH6635" t="s">
        <v>54</v>
      </c>
      <c r="AI6635" t="s">
        <v>35017</v>
      </c>
      <c r="AJ6635">
        <v>552582</v>
      </c>
      <c r="AK6635" t="s">
        <v>35018</v>
      </c>
      <c r="AL6635" t="s">
        <v>3826</v>
      </c>
      <c r="AM6635" t="s">
        <v>1392</v>
      </c>
      <c r="AN6635">
        <v>94403</v>
      </c>
      <c r="AO6635">
        <v>17</v>
      </c>
      <c r="AP6635">
        <v>36</v>
      </c>
      <c r="AQ6635" t="s">
        <v>25856</v>
      </c>
      <c r="AR6635">
        <v>0.01</v>
      </c>
      <c r="AS6635" s="1">
        <v>41905</v>
      </c>
    </row>
    <row r="6636" spans="1:45" x14ac:dyDescent="0.3">
      <c r="A6636">
        <v>552583</v>
      </c>
      <c r="B6636">
        <v>18</v>
      </c>
      <c r="C6636" t="s">
        <v>22177</v>
      </c>
      <c r="D6636">
        <v>5</v>
      </c>
      <c r="E6636" t="s">
        <v>22178</v>
      </c>
      <c r="F6636" t="s">
        <v>4025</v>
      </c>
      <c r="G6636" t="s">
        <v>1392</v>
      </c>
      <c r="H6636">
        <v>91770</v>
      </c>
      <c r="I6636" t="s">
        <v>22179</v>
      </c>
      <c r="J6636" t="s">
        <v>39</v>
      </c>
      <c r="K6636" t="s">
        <v>40</v>
      </c>
      <c r="L6636" t="s">
        <v>700</v>
      </c>
      <c r="M6636">
        <v>18</v>
      </c>
      <c r="N6636">
        <v>1</v>
      </c>
      <c r="O6636">
        <v>0</v>
      </c>
      <c r="P6636">
        <v>0</v>
      </c>
      <c r="Q6636" s="1">
        <v>40169</v>
      </c>
      <c r="R6636" t="s">
        <v>43</v>
      </c>
      <c r="S6636">
        <v>86</v>
      </c>
      <c r="T6636">
        <v>113</v>
      </c>
      <c r="U6636">
        <v>118</v>
      </c>
      <c r="V6636" t="s">
        <v>43</v>
      </c>
      <c r="W6636" t="s">
        <v>43</v>
      </c>
      <c r="X6636" t="s">
        <v>54</v>
      </c>
      <c r="Y6636">
        <v>99</v>
      </c>
      <c r="Z6636">
        <v>84</v>
      </c>
      <c r="AA6636">
        <v>447</v>
      </c>
      <c r="AB6636" t="s">
        <v>54</v>
      </c>
      <c r="AC6636" t="s">
        <v>43</v>
      </c>
      <c r="AD6636">
        <v>119</v>
      </c>
      <c r="AE6636">
        <v>119</v>
      </c>
      <c r="AF6636">
        <v>0</v>
      </c>
      <c r="AG6636" t="s">
        <v>44</v>
      </c>
      <c r="AH6636" t="s">
        <v>43</v>
      </c>
      <c r="AI6636" t="s">
        <v>22177</v>
      </c>
      <c r="AJ6636">
        <v>552583</v>
      </c>
      <c r="AK6636" t="s">
        <v>35019</v>
      </c>
      <c r="AL6636" t="s">
        <v>4025</v>
      </c>
      <c r="AM6636" t="s">
        <v>1392</v>
      </c>
      <c r="AN6636">
        <v>91770</v>
      </c>
      <c r="AO6636">
        <v>18</v>
      </c>
      <c r="AP6636">
        <v>100</v>
      </c>
      <c r="AQ6636" t="s">
        <v>25777</v>
      </c>
      <c r="AR6636">
        <v>0</v>
      </c>
      <c r="AS6636" s="1">
        <v>41925</v>
      </c>
    </row>
    <row r="6637" spans="1:45" x14ac:dyDescent="0.3">
      <c r="A6637">
        <v>552584</v>
      </c>
      <c r="B6637">
        <v>18</v>
      </c>
      <c r="C6637" t="s">
        <v>22180</v>
      </c>
      <c r="D6637">
        <v>3</v>
      </c>
      <c r="E6637" t="s">
        <v>22181</v>
      </c>
      <c r="F6637" t="s">
        <v>1553</v>
      </c>
      <c r="G6637" t="s">
        <v>1392</v>
      </c>
      <c r="H6637">
        <v>90010</v>
      </c>
      <c r="I6637" t="s">
        <v>22182</v>
      </c>
      <c r="J6637" t="s">
        <v>39</v>
      </c>
      <c r="K6637" t="s">
        <v>40</v>
      </c>
      <c r="L6637" t="s">
        <v>49</v>
      </c>
      <c r="M6637">
        <v>17</v>
      </c>
      <c r="N6637">
        <v>1</v>
      </c>
      <c r="O6637">
        <v>1</v>
      </c>
      <c r="P6637">
        <v>0</v>
      </c>
      <c r="Q6637" s="1">
        <v>43243</v>
      </c>
      <c r="R6637" t="s">
        <v>43</v>
      </c>
      <c r="S6637">
        <v>49</v>
      </c>
      <c r="T6637">
        <v>107</v>
      </c>
      <c r="U6637">
        <v>115</v>
      </c>
      <c r="V6637" t="s">
        <v>43</v>
      </c>
      <c r="W6637" t="s">
        <v>43</v>
      </c>
      <c r="X6637" t="s">
        <v>43</v>
      </c>
      <c r="Y6637">
        <v>58</v>
      </c>
      <c r="Z6637">
        <v>60</v>
      </c>
      <c r="AA6637">
        <v>236</v>
      </c>
      <c r="AB6637" t="s">
        <v>43</v>
      </c>
      <c r="AC6637" t="s">
        <v>43</v>
      </c>
      <c r="AD6637">
        <v>118</v>
      </c>
      <c r="AE6637">
        <v>118</v>
      </c>
      <c r="AF6637">
        <v>0</v>
      </c>
      <c r="AG6637" t="s">
        <v>43</v>
      </c>
      <c r="AH6637" t="s">
        <v>43</v>
      </c>
      <c r="AI6637" t="s">
        <v>22180</v>
      </c>
      <c r="AJ6637">
        <v>552584</v>
      </c>
      <c r="AK6637" t="s">
        <v>35020</v>
      </c>
      <c r="AL6637" t="s">
        <v>1553</v>
      </c>
      <c r="AM6637" t="s">
        <v>1392</v>
      </c>
      <c r="AN6637">
        <v>90010</v>
      </c>
      <c r="AO6637">
        <v>18</v>
      </c>
      <c r="AP6637">
        <v>71</v>
      </c>
      <c r="AQ6637" t="s">
        <v>25856</v>
      </c>
      <c r="AR6637">
        <v>0.01</v>
      </c>
      <c r="AS6637" s="1">
        <v>41927</v>
      </c>
    </row>
    <row r="6638" spans="1:45" x14ac:dyDescent="0.3">
      <c r="A6638">
        <v>552537</v>
      </c>
      <c r="B6638">
        <v>17</v>
      </c>
      <c r="C6638" t="s">
        <v>22207</v>
      </c>
      <c r="D6638">
        <v>4</v>
      </c>
      <c r="E6638" t="s">
        <v>22208</v>
      </c>
      <c r="F6638" t="s">
        <v>1525</v>
      </c>
      <c r="G6638" t="s">
        <v>1392</v>
      </c>
      <c r="H6638">
        <v>96003</v>
      </c>
      <c r="I6638" t="s">
        <v>22209</v>
      </c>
      <c r="J6638" t="s">
        <v>63</v>
      </c>
      <c r="K6638" t="s">
        <v>40</v>
      </c>
      <c r="L6638" t="s">
        <v>64</v>
      </c>
      <c r="M6638">
        <v>24</v>
      </c>
      <c r="N6638">
        <v>1</v>
      </c>
      <c r="O6638">
        <v>1</v>
      </c>
      <c r="P6638">
        <v>1</v>
      </c>
      <c r="Q6638" s="1">
        <v>38366</v>
      </c>
      <c r="R6638" t="s">
        <v>43</v>
      </c>
      <c r="S6638">
        <v>109</v>
      </c>
      <c r="T6638">
        <v>138</v>
      </c>
      <c r="U6638">
        <v>145</v>
      </c>
      <c r="V6638" t="s">
        <v>43</v>
      </c>
      <c r="W6638" t="s">
        <v>43</v>
      </c>
      <c r="X6638" t="s">
        <v>43</v>
      </c>
      <c r="Y6638">
        <v>126</v>
      </c>
      <c r="Z6638">
        <v>119</v>
      </c>
      <c r="AA6638">
        <v>503</v>
      </c>
      <c r="AB6638" t="s">
        <v>54</v>
      </c>
      <c r="AC6638" t="s">
        <v>43</v>
      </c>
      <c r="AD6638">
        <v>125</v>
      </c>
      <c r="AE6638">
        <v>125</v>
      </c>
      <c r="AF6638">
        <v>1</v>
      </c>
      <c r="AG6638" t="s">
        <v>54</v>
      </c>
      <c r="AH6638" t="s">
        <v>54</v>
      </c>
      <c r="AI6638" t="s">
        <v>22207</v>
      </c>
      <c r="AJ6638">
        <v>552537</v>
      </c>
      <c r="AK6638" t="s">
        <v>34946</v>
      </c>
      <c r="AL6638" t="s">
        <v>1525</v>
      </c>
      <c r="AM6638" t="s">
        <v>1392</v>
      </c>
      <c r="AN6638">
        <v>96003</v>
      </c>
      <c r="AO6638">
        <v>17</v>
      </c>
      <c r="AP6638">
        <v>110</v>
      </c>
      <c r="AQ6638" t="s">
        <v>25771</v>
      </c>
      <c r="AR6638">
        <v>0</v>
      </c>
      <c r="AS6638" s="1">
        <v>40715</v>
      </c>
    </row>
    <row r="6639" spans="1:45" x14ac:dyDescent="0.3">
      <c r="A6639">
        <v>552538</v>
      </c>
      <c r="B6639">
        <v>18</v>
      </c>
      <c r="C6639" t="s">
        <v>22210</v>
      </c>
      <c r="D6639">
        <v>3</v>
      </c>
      <c r="E6639" t="s">
        <v>22211</v>
      </c>
      <c r="F6639" t="s">
        <v>3418</v>
      </c>
      <c r="G6639" t="s">
        <v>1392</v>
      </c>
      <c r="H6639">
        <v>91740</v>
      </c>
      <c r="I6639" t="s">
        <v>22212</v>
      </c>
      <c r="J6639" t="s">
        <v>39</v>
      </c>
      <c r="K6639" t="s">
        <v>96</v>
      </c>
      <c r="L6639" t="s">
        <v>97</v>
      </c>
      <c r="M6639">
        <v>21</v>
      </c>
      <c r="N6639">
        <v>1</v>
      </c>
      <c r="O6639">
        <v>1</v>
      </c>
      <c r="P6639">
        <v>0</v>
      </c>
      <c r="Q6639" s="1">
        <v>40199</v>
      </c>
      <c r="R6639" t="s">
        <v>43</v>
      </c>
      <c r="S6639">
        <v>73</v>
      </c>
      <c r="T6639">
        <v>131</v>
      </c>
      <c r="U6639">
        <v>142</v>
      </c>
      <c r="V6639" t="s">
        <v>43</v>
      </c>
      <c r="W6639" t="s">
        <v>43</v>
      </c>
      <c r="X6639" t="s">
        <v>42</v>
      </c>
      <c r="Y6639">
        <v>80</v>
      </c>
      <c r="Z6639">
        <v>87</v>
      </c>
      <c r="AA6639">
        <v>313</v>
      </c>
      <c r="AB6639" t="s">
        <v>54</v>
      </c>
      <c r="AC6639" t="s">
        <v>43</v>
      </c>
      <c r="AD6639">
        <v>142</v>
      </c>
      <c r="AE6639">
        <v>142</v>
      </c>
      <c r="AF6639">
        <v>0</v>
      </c>
      <c r="AG6639" t="s">
        <v>43</v>
      </c>
      <c r="AH6639" t="s">
        <v>43</v>
      </c>
      <c r="AI6639" t="s">
        <v>22210</v>
      </c>
      <c r="AJ6639">
        <v>552538</v>
      </c>
      <c r="AK6639" t="s">
        <v>34947</v>
      </c>
      <c r="AL6639" t="s">
        <v>3418</v>
      </c>
      <c r="AM6639" t="s">
        <v>1392</v>
      </c>
      <c r="AN6639">
        <v>91740</v>
      </c>
      <c r="AO6639">
        <v>18</v>
      </c>
      <c r="AP6639">
        <v>85</v>
      </c>
      <c r="AQ6639" t="s">
        <v>25738</v>
      </c>
      <c r="AR6639">
        <v>0</v>
      </c>
      <c r="AS6639" s="1">
        <v>40723</v>
      </c>
    </row>
    <row r="6640" spans="1:45" x14ac:dyDescent="0.3">
      <c r="A6640">
        <v>552539</v>
      </c>
      <c r="B6640">
        <v>17</v>
      </c>
      <c r="C6640" t="s">
        <v>22213</v>
      </c>
      <c r="D6640">
        <v>3</v>
      </c>
      <c r="E6640" t="s">
        <v>22214</v>
      </c>
      <c r="F6640" t="s">
        <v>22215</v>
      </c>
      <c r="G6640" t="s">
        <v>1392</v>
      </c>
      <c r="H6640">
        <v>94608</v>
      </c>
      <c r="I6640" t="s">
        <v>22216</v>
      </c>
      <c r="J6640" t="s">
        <v>63</v>
      </c>
      <c r="K6640" t="s">
        <v>40</v>
      </c>
      <c r="L6640" t="s">
        <v>1495</v>
      </c>
      <c r="M6640">
        <v>4</v>
      </c>
      <c r="N6640">
        <v>1</v>
      </c>
      <c r="O6640">
        <v>1</v>
      </c>
      <c r="P6640">
        <v>1</v>
      </c>
      <c r="Q6640" s="1">
        <v>41444</v>
      </c>
      <c r="R6640" t="s">
        <v>43</v>
      </c>
      <c r="S6640">
        <v>47</v>
      </c>
      <c r="T6640">
        <v>107</v>
      </c>
      <c r="U6640">
        <v>108</v>
      </c>
      <c r="V6640" t="s">
        <v>43</v>
      </c>
      <c r="W6640" t="s">
        <v>43</v>
      </c>
      <c r="X6640" t="s">
        <v>43</v>
      </c>
      <c r="Y6640">
        <v>50</v>
      </c>
      <c r="Z6640">
        <v>34</v>
      </c>
      <c r="AA6640">
        <v>180</v>
      </c>
      <c r="AB6640" t="s">
        <v>44</v>
      </c>
      <c r="AC6640" t="s">
        <v>54</v>
      </c>
      <c r="AD6640">
        <v>16</v>
      </c>
      <c r="AE6640">
        <v>16</v>
      </c>
      <c r="AF6640">
        <v>0</v>
      </c>
      <c r="AG6640" t="s">
        <v>43</v>
      </c>
      <c r="AH6640" t="s">
        <v>54</v>
      </c>
      <c r="AI6640" t="s">
        <v>34948</v>
      </c>
      <c r="AJ6640">
        <v>552539</v>
      </c>
      <c r="AK6640" t="s">
        <v>34949</v>
      </c>
      <c r="AL6640" t="s">
        <v>22215</v>
      </c>
      <c r="AM6640" t="s">
        <v>1392</v>
      </c>
      <c r="AN6640">
        <v>94608</v>
      </c>
      <c r="AO6640">
        <v>17</v>
      </c>
      <c r="AP6640">
        <v>28</v>
      </c>
      <c r="AQ6640" t="s">
        <v>25765</v>
      </c>
      <c r="AR6640">
        <v>5.0000000000000001E-3</v>
      </c>
      <c r="AS6640" s="1">
        <v>40739</v>
      </c>
    </row>
    <row r="6641" spans="1:45" x14ac:dyDescent="0.3">
      <c r="A6641">
        <v>552540</v>
      </c>
      <c r="B6641">
        <v>17</v>
      </c>
      <c r="C6641" t="s">
        <v>22217</v>
      </c>
      <c r="D6641">
        <v>3</v>
      </c>
      <c r="E6641" t="s">
        <v>22218</v>
      </c>
      <c r="F6641" t="s">
        <v>1532</v>
      </c>
      <c r="G6641" t="s">
        <v>1392</v>
      </c>
      <c r="H6641">
        <v>95661</v>
      </c>
      <c r="I6641" t="s">
        <v>22219</v>
      </c>
      <c r="J6641" t="s">
        <v>39</v>
      </c>
      <c r="K6641" t="s">
        <v>40</v>
      </c>
      <c r="L6641" t="s">
        <v>1831</v>
      </c>
      <c r="M6641">
        <v>20</v>
      </c>
      <c r="N6641">
        <v>1</v>
      </c>
      <c r="O6641">
        <v>1</v>
      </c>
      <c r="P6641">
        <v>1</v>
      </c>
      <c r="Q6641" s="1">
        <v>38917</v>
      </c>
      <c r="R6641" t="s">
        <v>43</v>
      </c>
      <c r="S6641">
        <v>52</v>
      </c>
      <c r="T6641">
        <v>83</v>
      </c>
      <c r="U6641">
        <v>85</v>
      </c>
      <c r="V6641" t="s">
        <v>43</v>
      </c>
      <c r="W6641" t="s">
        <v>43</v>
      </c>
      <c r="X6641" t="s">
        <v>42</v>
      </c>
      <c r="Y6641">
        <v>60</v>
      </c>
      <c r="Z6641">
        <v>58</v>
      </c>
      <c r="AA6641">
        <v>348</v>
      </c>
      <c r="AB6641" t="s">
        <v>54</v>
      </c>
      <c r="AC6641" t="s">
        <v>43</v>
      </c>
      <c r="AD6641">
        <v>86</v>
      </c>
      <c r="AE6641">
        <v>86</v>
      </c>
      <c r="AF6641">
        <v>0</v>
      </c>
      <c r="AG6641" t="s">
        <v>43</v>
      </c>
      <c r="AH6641" t="s">
        <v>43</v>
      </c>
      <c r="AI6641" t="s">
        <v>22217</v>
      </c>
      <c r="AJ6641">
        <v>552540</v>
      </c>
      <c r="AK6641" t="s">
        <v>34950</v>
      </c>
      <c r="AL6641" t="s">
        <v>1532</v>
      </c>
      <c r="AM6641" t="s">
        <v>1392</v>
      </c>
      <c r="AN6641">
        <v>95661</v>
      </c>
      <c r="AO6641">
        <v>17</v>
      </c>
      <c r="AP6641">
        <v>68</v>
      </c>
      <c r="AQ6641" t="s">
        <v>25771</v>
      </c>
      <c r="AR6641">
        <v>0</v>
      </c>
      <c r="AS6641" s="1">
        <v>40801</v>
      </c>
    </row>
    <row r="6642" spans="1:45" x14ac:dyDescent="0.3">
      <c r="A6642">
        <v>552541</v>
      </c>
      <c r="B6642">
        <v>18</v>
      </c>
      <c r="C6642" t="s">
        <v>22220</v>
      </c>
      <c r="D6642">
        <v>3</v>
      </c>
      <c r="E6642" t="s">
        <v>22221</v>
      </c>
      <c r="F6642" t="s">
        <v>1970</v>
      </c>
      <c r="G6642" t="s">
        <v>1392</v>
      </c>
      <c r="H6642">
        <v>92408</v>
      </c>
      <c r="I6642" t="s">
        <v>22222</v>
      </c>
      <c r="J6642" t="s">
        <v>39</v>
      </c>
      <c r="K6642" t="s">
        <v>40</v>
      </c>
      <c r="L6642" t="s">
        <v>41</v>
      </c>
      <c r="M6642">
        <v>20</v>
      </c>
      <c r="N6642">
        <v>1</v>
      </c>
      <c r="O6642">
        <v>0</v>
      </c>
      <c r="P6642">
        <v>0</v>
      </c>
      <c r="Q6642" s="1">
        <v>38917</v>
      </c>
      <c r="R6642" t="s">
        <v>43</v>
      </c>
      <c r="S6642">
        <v>76</v>
      </c>
      <c r="T6642">
        <v>141</v>
      </c>
      <c r="U6642">
        <v>149</v>
      </c>
      <c r="V6642" t="s">
        <v>43</v>
      </c>
      <c r="W6642" t="s">
        <v>43</v>
      </c>
      <c r="X6642" t="s">
        <v>43</v>
      </c>
      <c r="Y6642">
        <v>92</v>
      </c>
      <c r="Z6642">
        <v>110</v>
      </c>
      <c r="AA6642">
        <v>374</v>
      </c>
      <c r="AB6642" t="s">
        <v>43</v>
      </c>
      <c r="AC6642" t="s">
        <v>43</v>
      </c>
      <c r="AD6642">
        <v>150</v>
      </c>
      <c r="AE6642">
        <v>150</v>
      </c>
      <c r="AF6642">
        <v>0</v>
      </c>
      <c r="AG6642" t="s">
        <v>43</v>
      </c>
      <c r="AH6642" t="s">
        <v>43</v>
      </c>
      <c r="AI6642" t="s">
        <v>34951</v>
      </c>
      <c r="AJ6642">
        <v>552541</v>
      </c>
      <c r="AK6642" t="s">
        <v>34952</v>
      </c>
      <c r="AL6642" t="s">
        <v>1970</v>
      </c>
      <c r="AM6642" t="s">
        <v>1392</v>
      </c>
      <c r="AN6642">
        <v>92408</v>
      </c>
      <c r="AO6642">
        <v>18</v>
      </c>
      <c r="AP6642">
        <v>126</v>
      </c>
      <c r="AQ6642" t="s">
        <v>25791</v>
      </c>
      <c r="AR6642">
        <v>5.0000000000000001E-3</v>
      </c>
      <c r="AS6642" s="1">
        <v>40876</v>
      </c>
    </row>
    <row r="6643" spans="1:45" x14ac:dyDescent="0.3">
      <c r="A6643">
        <v>552542</v>
      </c>
      <c r="B6643">
        <v>17</v>
      </c>
      <c r="C6643" t="s">
        <v>22279</v>
      </c>
      <c r="D6643">
        <v>4</v>
      </c>
      <c r="E6643" t="s">
        <v>22280</v>
      </c>
      <c r="F6643" t="s">
        <v>21870</v>
      </c>
      <c r="G6643" t="s">
        <v>1392</v>
      </c>
      <c r="H6643">
        <v>95758</v>
      </c>
      <c r="I6643" t="s">
        <v>22281</v>
      </c>
      <c r="J6643" t="s">
        <v>39</v>
      </c>
      <c r="K6643" t="s">
        <v>40</v>
      </c>
      <c r="L6643" t="s">
        <v>1831</v>
      </c>
      <c r="M6643">
        <v>24</v>
      </c>
      <c r="N6643">
        <v>1</v>
      </c>
      <c r="O6643">
        <v>1</v>
      </c>
      <c r="P6643">
        <v>0</v>
      </c>
      <c r="Q6643" s="1">
        <v>40833</v>
      </c>
      <c r="R6643" t="s">
        <v>43</v>
      </c>
      <c r="S6643">
        <v>79</v>
      </c>
      <c r="T6643">
        <v>173</v>
      </c>
      <c r="U6643">
        <v>179</v>
      </c>
      <c r="V6643" t="s">
        <v>43</v>
      </c>
      <c r="W6643" t="s">
        <v>43</v>
      </c>
      <c r="X6643" t="s">
        <v>42</v>
      </c>
      <c r="Y6643">
        <v>86</v>
      </c>
      <c r="Z6643">
        <v>76</v>
      </c>
      <c r="AA6643">
        <v>380</v>
      </c>
      <c r="AB6643" t="s">
        <v>54</v>
      </c>
      <c r="AC6643" t="s">
        <v>43</v>
      </c>
      <c r="AD6643">
        <v>180</v>
      </c>
      <c r="AE6643">
        <v>180</v>
      </c>
      <c r="AF6643">
        <v>0</v>
      </c>
      <c r="AG6643" t="s">
        <v>43</v>
      </c>
      <c r="AH6643" t="s">
        <v>43</v>
      </c>
      <c r="AI6643" t="s">
        <v>22279</v>
      </c>
      <c r="AJ6643">
        <v>552542</v>
      </c>
      <c r="AK6643" t="s">
        <v>34953</v>
      </c>
      <c r="AL6643" t="s">
        <v>21870</v>
      </c>
      <c r="AM6643" t="s">
        <v>1392</v>
      </c>
      <c r="AN6643">
        <v>95758</v>
      </c>
      <c r="AO6643">
        <v>17</v>
      </c>
      <c r="AP6643">
        <v>111</v>
      </c>
      <c r="AQ6643" t="s">
        <v>25873</v>
      </c>
      <c r="AR6643">
        <v>0</v>
      </c>
      <c r="AS6643" s="1">
        <v>41228</v>
      </c>
    </row>
    <row r="6644" spans="1:45" x14ac:dyDescent="0.3">
      <c r="A6644">
        <v>552543</v>
      </c>
      <c r="B6644">
        <v>18</v>
      </c>
      <c r="C6644" t="s">
        <v>22506</v>
      </c>
      <c r="D6644">
        <v>3</v>
      </c>
      <c r="E6644" t="s">
        <v>22507</v>
      </c>
      <c r="F6644" t="s">
        <v>1416</v>
      </c>
      <c r="G6644" t="s">
        <v>1392</v>
      </c>
      <c r="H6644">
        <v>92131</v>
      </c>
      <c r="I6644" t="s">
        <v>22508</v>
      </c>
      <c r="J6644" t="s">
        <v>39</v>
      </c>
      <c r="K6644" t="s">
        <v>96</v>
      </c>
      <c r="L6644" t="s">
        <v>97</v>
      </c>
      <c r="M6644">
        <v>1</v>
      </c>
      <c r="N6644">
        <v>0</v>
      </c>
      <c r="O6644">
        <v>1</v>
      </c>
      <c r="P6644">
        <v>1</v>
      </c>
      <c r="Q6644" s="1">
        <v>38684</v>
      </c>
      <c r="R6644" t="s">
        <v>42</v>
      </c>
      <c r="S6644">
        <v>77</v>
      </c>
      <c r="T6644">
        <v>115</v>
      </c>
      <c r="U6644">
        <v>124</v>
      </c>
      <c r="V6644" t="s">
        <v>43</v>
      </c>
      <c r="W6644" t="s">
        <v>43</v>
      </c>
      <c r="X6644" t="s">
        <v>43</v>
      </c>
      <c r="Y6644">
        <v>88</v>
      </c>
      <c r="Z6644">
        <v>71</v>
      </c>
      <c r="AA6644">
        <v>313</v>
      </c>
      <c r="AB6644" t="s">
        <v>44</v>
      </c>
      <c r="AC6644" t="s">
        <v>44</v>
      </c>
      <c r="AD6644">
        <v>7</v>
      </c>
      <c r="AE6644">
        <v>7</v>
      </c>
      <c r="AF6644">
        <v>0</v>
      </c>
      <c r="AG6644" t="s">
        <v>44</v>
      </c>
      <c r="AH6644" t="s">
        <v>54</v>
      </c>
      <c r="AI6644" t="s">
        <v>22506</v>
      </c>
      <c r="AJ6644">
        <v>552543</v>
      </c>
      <c r="AK6644" t="s">
        <v>34954</v>
      </c>
      <c r="AL6644" t="s">
        <v>1416</v>
      </c>
      <c r="AM6644" t="s">
        <v>1392</v>
      </c>
      <c r="AN6644">
        <v>92131</v>
      </c>
      <c r="AO6644">
        <v>18</v>
      </c>
      <c r="AP6644">
        <v>65</v>
      </c>
      <c r="AQ6644" t="s">
        <v>25761</v>
      </c>
      <c r="AR6644">
        <v>0</v>
      </c>
      <c r="AS6644" s="1">
        <v>41232</v>
      </c>
    </row>
    <row r="6645" spans="1:45" x14ac:dyDescent="0.3">
      <c r="A6645">
        <v>552544</v>
      </c>
      <c r="B6645">
        <v>18</v>
      </c>
      <c r="C6645" t="s">
        <v>22509</v>
      </c>
      <c r="D6645">
        <v>4</v>
      </c>
      <c r="E6645" t="s">
        <v>22510</v>
      </c>
      <c r="F6645" t="s">
        <v>1428</v>
      </c>
      <c r="G6645" t="s">
        <v>1392</v>
      </c>
      <c r="H6645">
        <v>92831</v>
      </c>
      <c r="I6645" t="s">
        <v>22511</v>
      </c>
      <c r="J6645" t="s">
        <v>39</v>
      </c>
      <c r="K6645" t="s">
        <v>40</v>
      </c>
      <c r="L6645" t="s">
        <v>41</v>
      </c>
      <c r="M6645">
        <v>24</v>
      </c>
      <c r="N6645">
        <v>1</v>
      </c>
      <c r="O6645">
        <v>1</v>
      </c>
      <c r="P6645">
        <v>0</v>
      </c>
      <c r="Q6645" s="1">
        <v>38671</v>
      </c>
      <c r="R6645" t="s">
        <v>43</v>
      </c>
      <c r="S6645">
        <v>88</v>
      </c>
      <c r="T6645">
        <v>169</v>
      </c>
      <c r="U6645">
        <v>171</v>
      </c>
      <c r="V6645" t="s">
        <v>43</v>
      </c>
      <c r="W6645" t="s">
        <v>43</v>
      </c>
      <c r="X6645" t="s">
        <v>43</v>
      </c>
      <c r="Y6645">
        <v>98</v>
      </c>
      <c r="Z6645">
        <v>106</v>
      </c>
      <c r="AA6645">
        <v>437</v>
      </c>
      <c r="AB6645" t="s">
        <v>43</v>
      </c>
      <c r="AC6645" t="s">
        <v>43</v>
      </c>
      <c r="AD6645">
        <v>160</v>
      </c>
      <c r="AE6645">
        <v>160</v>
      </c>
      <c r="AF6645">
        <v>0</v>
      </c>
      <c r="AG6645" t="s">
        <v>43</v>
      </c>
      <c r="AH6645" t="s">
        <v>43</v>
      </c>
      <c r="AI6645" t="s">
        <v>34955</v>
      </c>
      <c r="AJ6645">
        <v>552544</v>
      </c>
      <c r="AK6645" t="s">
        <v>34956</v>
      </c>
      <c r="AL6645" t="s">
        <v>1428</v>
      </c>
      <c r="AM6645" t="s">
        <v>1392</v>
      </c>
      <c r="AN6645">
        <v>92831</v>
      </c>
      <c r="AO6645">
        <v>18</v>
      </c>
      <c r="AP6645">
        <v>95</v>
      </c>
      <c r="AQ6645" t="s">
        <v>25794</v>
      </c>
      <c r="AR6645">
        <v>0</v>
      </c>
      <c r="AS6645" s="1">
        <v>41257</v>
      </c>
    </row>
    <row r="6646" spans="1:45" x14ac:dyDescent="0.3">
      <c r="A6646">
        <v>552545</v>
      </c>
      <c r="B6646">
        <v>18</v>
      </c>
      <c r="C6646" t="s">
        <v>22566</v>
      </c>
      <c r="D6646">
        <v>4</v>
      </c>
      <c r="E6646" t="s">
        <v>22567</v>
      </c>
      <c r="F6646" t="s">
        <v>1457</v>
      </c>
      <c r="G6646" t="s">
        <v>1392</v>
      </c>
      <c r="H6646">
        <v>92807</v>
      </c>
      <c r="I6646" t="s">
        <v>22568</v>
      </c>
      <c r="J6646" t="s">
        <v>39</v>
      </c>
      <c r="K6646" t="s">
        <v>40</v>
      </c>
      <c r="L6646" t="s">
        <v>41</v>
      </c>
      <c r="M6646">
        <v>21</v>
      </c>
      <c r="N6646">
        <v>1</v>
      </c>
      <c r="O6646">
        <v>0</v>
      </c>
      <c r="P6646">
        <v>0</v>
      </c>
      <c r="Q6646" s="1">
        <v>43390</v>
      </c>
      <c r="R6646" t="s">
        <v>43</v>
      </c>
      <c r="S6646">
        <v>37</v>
      </c>
      <c r="T6646">
        <v>77</v>
      </c>
      <c r="U6646">
        <v>81</v>
      </c>
      <c r="V6646" t="s">
        <v>43</v>
      </c>
      <c r="W6646" t="s">
        <v>43</v>
      </c>
      <c r="X6646" t="s">
        <v>43</v>
      </c>
      <c r="Y6646">
        <v>43</v>
      </c>
      <c r="Z6646">
        <v>40</v>
      </c>
      <c r="AA6646">
        <v>199</v>
      </c>
      <c r="AB6646" t="s">
        <v>43</v>
      </c>
      <c r="AC6646" t="s">
        <v>43</v>
      </c>
      <c r="AD6646">
        <v>84</v>
      </c>
      <c r="AE6646">
        <v>84</v>
      </c>
      <c r="AF6646">
        <v>0</v>
      </c>
      <c r="AG6646" t="s">
        <v>44</v>
      </c>
      <c r="AH6646" t="s">
        <v>43</v>
      </c>
      <c r="AI6646" t="s">
        <v>34957</v>
      </c>
      <c r="AJ6646">
        <v>552545</v>
      </c>
      <c r="AK6646" t="s">
        <v>34958</v>
      </c>
      <c r="AL6646" t="s">
        <v>1457</v>
      </c>
      <c r="AM6646" t="s">
        <v>1392</v>
      </c>
      <c r="AN6646">
        <v>92807</v>
      </c>
      <c r="AO6646">
        <v>18</v>
      </c>
      <c r="AP6646">
        <v>38</v>
      </c>
      <c r="AQ6646" t="s">
        <v>25945</v>
      </c>
      <c r="AR6646">
        <v>0</v>
      </c>
      <c r="AS6646" s="1">
        <v>39895</v>
      </c>
    </row>
    <row r="6647" spans="1:45" x14ac:dyDescent="0.3">
      <c r="A6647">
        <v>552546</v>
      </c>
      <c r="B6647">
        <v>18</v>
      </c>
      <c r="C6647" t="s">
        <v>22569</v>
      </c>
      <c r="D6647">
        <v>3</v>
      </c>
      <c r="E6647" t="s">
        <v>22570</v>
      </c>
      <c r="F6647" t="s">
        <v>2108</v>
      </c>
      <c r="G6647" t="s">
        <v>1392</v>
      </c>
      <c r="H6647">
        <v>91913</v>
      </c>
      <c r="I6647" t="s">
        <v>22571</v>
      </c>
      <c r="J6647" t="s">
        <v>39</v>
      </c>
      <c r="K6647" t="s">
        <v>96</v>
      </c>
      <c r="L6647" t="s">
        <v>97</v>
      </c>
      <c r="M6647">
        <v>4</v>
      </c>
      <c r="N6647">
        <v>0</v>
      </c>
      <c r="O6647">
        <v>1</v>
      </c>
      <c r="P6647">
        <v>1</v>
      </c>
      <c r="Q6647" s="1">
        <v>43392</v>
      </c>
      <c r="R6647" t="s">
        <v>43</v>
      </c>
      <c r="S6647">
        <v>26</v>
      </c>
      <c r="T6647">
        <v>50</v>
      </c>
      <c r="U6647">
        <v>52</v>
      </c>
      <c r="V6647" t="s">
        <v>43</v>
      </c>
      <c r="W6647" t="s">
        <v>43</v>
      </c>
      <c r="X6647" t="s">
        <v>43</v>
      </c>
      <c r="Y6647">
        <v>33</v>
      </c>
      <c r="Z6647">
        <v>33</v>
      </c>
      <c r="AA6647">
        <v>99</v>
      </c>
      <c r="AB6647" t="s">
        <v>44</v>
      </c>
      <c r="AC6647" t="s">
        <v>44</v>
      </c>
      <c r="AD6647">
        <v>3</v>
      </c>
      <c r="AE6647">
        <v>3</v>
      </c>
      <c r="AF6647">
        <v>0</v>
      </c>
      <c r="AG6647" t="s">
        <v>44</v>
      </c>
      <c r="AH6647" t="s">
        <v>54</v>
      </c>
      <c r="AI6647" t="s">
        <v>22569</v>
      </c>
      <c r="AJ6647">
        <v>552546</v>
      </c>
      <c r="AK6647" t="s">
        <v>34959</v>
      </c>
      <c r="AL6647" t="s">
        <v>2108</v>
      </c>
      <c r="AM6647" t="s">
        <v>1392</v>
      </c>
      <c r="AN6647">
        <v>91915</v>
      </c>
      <c r="AO6647">
        <v>18</v>
      </c>
      <c r="AP6647">
        <v>19</v>
      </c>
      <c r="AQ6647" t="s">
        <v>25949</v>
      </c>
      <c r="AR6647">
        <v>0</v>
      </c>
      <c r="AS6647" s="1">
        <v>41234</v>
      </c>
    </row>
    <row r="6648" spans="1:45" x14ac:dyDescent="0.3">
      <c r="A6648">
        <v>552547</v>
      </c>
      <c r="B6648">
        <v>18</v>
      </c>
      <c r="C6648" t="s">
        <v>22572</v>
      </c>
      <c r="D6648">
        <v>4</v>
      </c>
      <c r="E6648" t="s">
        <v>22573</v>
      </c>
      <c r="F6648" t="s">
        <v>22574</v>
      </c>
      <c r="G6648" t="s">
        <v>1392</v>
      </c>
      <c r="H6648">
        <v>91387</v>
      </c>
      <c r="I6648" t="s">
        <v>22575</v>
      </c>
      <c r="J6648" t="s">
        <v>39</v>
      </c>
      <c r="K6648" t="s">
        <v>40</v>
      </c>
      <c r="L6648" t="s">
        <v>2200</v>
      </c>
      <c r="M6648">
        <v>31</v>
      </c>
      <c r="N6648">
        <v>1</v>
      </c>
      <c r="O6648">
        <v>0</v>
      </c>
      <c r="P6648">
        <v>0</v>
      </c>
      <c r="Q6648" s="1">
        <v>43395</v>
      </c>
      <c r="R6648" t="s">
        <v>43</v>
      </c>
      <c r="S6648">
        <v>63</v>
      </c>
      <c r="T6648">
        <v>132</v>
      </c>
      <c r="U6648">
        <v>135</v>
      </c>
      <c r="V6648" t="s">
        <v>43</v>
      </c>
      <c r="W6648" t="s">
        <v>43</v>
      </c>
      <c r="X6648" t="s">
        <v>54</v>
      </c>
      <c r="Y6648">
        <v>87</v>
      </c>
      <c r="Z6648">
        <v>99</v>
      </c>
      <c r="AA6648">
        <v>356</v>
      </c>
      <c r="AB6648" t="s">
        <v>43</v>
      </c>
      <c r="AC6648" t="s">
        <v>43</v>
      </c>
      <c r="AD6648">
        <v>133</v>
      </c>
      <c r="AE6648">
        <v>133</v>
      </c>
      <c r="AF6648">
        <v>0</v>
      </c>
      <c r="AG6648" t="s">
        <v>43</v>
      </c>
      <c r="AH6648" t="s">
        <v>43</v>
      </c>
      <c r="AI6648" t="s">
        <v>22572</v>
      </c>
      <c r="AJ6648">
        <v>552547</v>
      </c>
      <c r="AK6648" t="s">
        <v>34960</v>
      </c>
      <c r="AL6648" t="s">
        <v>22574</v>
      </c>
      <c r="AM6648" t="s">
        <v>1392</v>
      </c>
      <c r="AN6648">
        <v>91387</v>
      </c>
      <c r="AO6648">
        <v>18</v>
      </c>
      <c r="AP6648">
        <v>117</v>
      </c>
      <c r="AQ6648" t="s">
        <v>25812</v>
      </c>
      <c r="AR6648">
        <v>0</v>
      </c>
      <c r="AS6648" s="1">
        <v>41289</v>
      </c>
    </row>
    <row r="6649" spans="1:45" x14ac:dyDescent="0.3">
      <c r="A6649">
        <v>552548</v>
      </c>
      <c r="B6649">
        <v>18</v>
      </c>
      <c r="C6649" t="s">
        <v>22576</v>
      </c>
      <c r="D6649">
        <v>4</v>
      </c>
      <c r="E6649" t="s">
        <v>22577</v>
      </c>
      <c r="F6649" t="s">
        <v>1481</v>
      </c>
      <c r="G6649" t="s">
        <v>1392</v>
      </c>
      <c r="H6649">
        <v>91761</v>
      </c>
      <c r="I6649" t="s">
        <v>22578</v>
      </c>
      <c r="J6649" t="s">
        <v>39</v>
      </c>
      <c r="K6649" t="s">
        <v>40</v>
      </c>
      <c r="L6649" t="s">
        <v>41</v>
      </c>
      <c r="M6649">
        <v>20</v>
      </c>
      <c r="N6649">
        <v>1</v>
      </c>
      <c r="O6649">
        <v>0</v>
      </c>
      <c r="P6649">
        <v>0</v>
      </c>
      <c r="Q6649" s="1">
        <v>43367</v>
      </c>
      <c r="R6649" t="s">
        <v>43</v>
      </c>
      <c r="S6649">
        <v>79</v>
      </c>
      <c r="T6649">
        <v>142</v>
      </c>
      <c r="U6649">
        <v>147</v>
      </c>
      <c r="V6649" t="s">
        <v>43</v>
      </c>
      <c r="W6649" t="s">
        <v>43</v>
      </c>
      <c r="X6649" t="s">
        <v>42</v>
      </c>
      <c r="Y6649">
        <v>82</v>
      </c>
      <c r="Z6649">
        <v>89</v>
      </c>
      <c r="AA6649">
        <v>351</v>
      </c>
      <c r="AB6649" t="s">
        <v>42</v>
      </c>
      <c r="AC6649" t="s">
        <v>43</v>
      </c>
      <c r="AD6649">
        <v>147</v>
      </c>
      <c r="AE6649">
        <v>147</v>
      </c>
      <c r="AF6649">
        <v>0</v>
      </c>
      <c r="AG6649" t="s">
        <v>43</v>
      </c>
      <c r="AH6649" t="s">
        <v>43</v>
      </c>
      <c r="AI6649" t="s">
        <v>34961</v>
      </c>
      <c r="AJ6649">
        <v>552548</v>
      </c>
      <c r="AK6649" t="s">
        <v>34962</v>
      </c>
      <c r="AL6649" t="s">
        <v>1481</v>
      </c>
      <c r="AM6649" t="s">
        <v>1392</v>
      </c>
      <c r="AN6649">
        <v>91761</v>
      </c>
      <c r="AO6649">
        <v>18</v>
      </c>
      <c r="AP6649">
        <v>82</v>
      </c>
      <c r="AQ6649" t="s">
        <v>25817</v>
      </c>
      <c r="AR6649">
        <v>0</v>
      </c>
      <c r="AS6649" s="1">
        <v>41297</v>
      </c>
    </row>
    <row r="6650" spans="1:45" x14ac:dyDescent="0.3">
      <c r="A6650">
        <v>552561</v>
      </c>
      <c r="B6650">
        <v>18</v>
      </c>
      <c r="C6650" t="s">
        <v>22372</v>
      </c>
      <c r="D6650">
        <v>4</v>
      </c>
      <c r="E6650" t="s">
        <v>22373</v>
      </c>
      <c r="F6650" t="s">
        <v>1416</v>
      </c>
      <c r="G6650" t="s">
        <v>1392</v>
      </c>
      <c r="H6650">
        <v>92130</v>
      </c>
      <c r="I6650" t="s">
        <v>22374</v>
      </c>
      <c r="J6650" t="s">
        <v>39</v>
      </c>
      <c r="K6650" t="s">
        <v>40</v>
      </c>
      <c r="L6650" t="s">
        <v>49</v>
      </c>
      <c r="M6650">
        <v>24</v>
      </c>
      <c r="N6650">
        <v>1</v>
      </c>
      <c r="O6650">
        <v>0</v>
      </c>
      <c r="P6650">
        <v>0</v>
      </c>
      <c r="Q6650" s="1">
        <v>41481</v>
      </c>
      <c r="R6650" t="s">
        <v>43</v>
      </c>
      <c r="S6650">
        <v>64</v>
      </c>
      <c r="T6650">
        <v>88</v>
      </c>
      <c r="U6650">
        <v>92</v>
      </c>
      <c r="V6650" t="s">
        <v>43</v>
      </c>
      <c r="W6650" t="s">
        <v>43</v>
      </c>
      <c r="X6650" t="s">
        <v>43</v>
      </c>
      <c r="Y6650">
        <v>74</v>
      </c>
      <c r="Z6650">
        <v>63</v>
      </c>
      <c r="AA6650">
        <v>275</v>
      </c>
      <c r="AB6650" t="s">
        <v>43</v>
      </c>
      <c r="AC6650" t="s">
        <v>43</v>
      </c>
      <c r="AD6650">
        <v>91</v>
      </c>
      <c r="AE6650">
        <v>91</v>
      </c>
      <c r="AF6650">
        <v>0</v>
      </c>
      <c r="AG6650" t="s">
        <v>43</v>
      </c>
      <c r="AH6650" t="s">
        <v>43</v>
      </c>
      <c r="AI6650" t="s">
        <v>22372</v>
      </c>
      <c r="AJ6650">
        <v>552561</v>
      </c>
      <c r="AK6650" t="s">
        <v>34981</v>
      </c>
      <c r="AL6650" t="s">
        <v>1416</v>
      </c>
      <c r="AM6650" t="s">
        <v>1392</v>
      </c>
      <c r="AN6650">
        <v>92130</v>
      </c>
      <c r="AO6650">
        <v>18</v>
      </c>
      <c r="AP6650">
        <v>65</v>
      </c>
      <c r="AQ6650" t="s">
        <v>25891</v>
      </c>
      <c r="AR6650">
        <v>0</v>
      </c>
      <c r="AS6650" s="1">
        <v>41578</v>
      </c>
    </row>
    <row r="6651" spans="1:45" x14ac:dyDescent="0.3">
      <c r="A6651">
        <v>552562</v>
      </c>
      <c r="B6651">
        <v>18</v>
      </c>
      <c r="C6651" t="s">
        <v>22375</v>
      </c>
      <c r="D6651">
        <v>3</v>
      </c>
      <c r="E6651" t="s">
        <v>22376</v>
      </c>
      <c r="F6651" t="s">
        <v>1791</v>
      </c>
      <c r="G6651" t="s">
        <v>1392</v>
      </c>
      <c r="H6651">
        <v>93311</v>
      </c>
      <c r="I6651" t="s">
        <v>22377</v>
      </c>
      <c r="J6651" t="s">
        <v>39</v>
      </c>
      <c r="K6651" t="s">
        <v>40</v>
      </c>
      <c r="L6651" t="s">
        <v>49</v>
      </c>
      <c r="M6651">
        <v>25</v>
      </c>
      <c r="N6651">
        <v>1</v>
      </c>
      <c r="O6651">
        <v>1</v>
      </c>
      <c r="P6651">
        <v>1</v>
      </c>
      <c r="Q6651" s="1">
        <v>43339</v>
      </c>
      <c r="R6651" t="s">
        <v>42</v>
      </c>
      <c r="S6651">
        <v>111</v>
      </c>
      <c r="T6651">
        <v>203</v>
      </c>
      <c r="U6651">
        <v>211</v>
      </c>
      <c r="V6651" t="s">
        <v>43</v>
      </c>
      <c r="W6651" t="s">
        <v>43</v>
      </c>
      <c r="X6651" t="s">
        <v>42</v>
      </c>
      <c r="Y6651">
        <v>117</v>
      </c>
      <c r="Z6651">
        <v>113</v>
      </c>
      <c r="AA6651">
        <v>525</v>
      </c>
      <c r="AB6651" t="s">
        <v>54</v>
      </c>
      <c r="AC6651" t="s">
        <v>43</v>
      </c>
      <c r="AD6651">
        <v>162</v>
      </c>
      <c r="AE6651">
        <v>162</v>
      </c>
      <c r="AF6651">
        <v>0</v>
      </c>
      <c r="AG6651" t="s">
        <v>43</v>
      </c>
      <c r="AH6651" t="s">
        <v>43</v>
      </c>
      <c r="AI6651" t="s">
        <v>22375</v>
      </c>
      <c r="AJ6651">
        <v>552562</v>
      </c>
      <c r="AK6651" t="s">
        <v>34982</v>
      </c>
      <c r="AL6651" t="s">
        <v>1791</v>
      </c>
      <c r="AM6651" t="s">
        <v>1392</v>
      </c>
      <c r="AN6651">
        <v>93311</v>
      </c>
      <c r="AO6651">
        <v>18</v>
      </c>
      <c r="AP6651">
        <v>130</v>
      </c>
      <c r="AQ6651" t="s">
        <v>25820</v>
      </c>
      <c r="AR6651">
        <v>5.0000000000000001E-3</v>
      </c>
      <c r="AS6651" s="1">
        <v>41605</v>
      </c>
    </row>
    <row r="6652" spans="1:45" x14ac:dyDescent="0.3">
      <c r="A6652">
        <v>552563</v>
      </c>
      <c r="B6652">
        <v>17</v>
      </c>
      <c r="C6652" t="s">
        <v>22378</v>
      </c>
      <c r="D6652">
        <v>4</v>
      </c>
      <c r="E6652" t="s">
        <v>22379</v>
      </c>
      <c r="F6652" t="s">
        <v>1934</v>
      </c>
      <c r="G6652" t="s">
        <v>1392</v>
      </c>
      <c r="H6652">
        <v>93727</v>
      </c>
      <c r="I6652" t="s">
        <v>22380</v>
      </c>
      <c r="J6652" t="s">
        <v>39</v>
      </c>
      <c r="K6652" t="s">
        <v>40</v>
      </c>
      <c r="L6652" t="s">
        <v>41</v>
      </c>
      <c r="M6652">
        <v>36</v>
      </c>
      <c r="N6652">
        <v>1</v>
      </c>
      <c r="O6652">
        <v>0</v>
      </c>
      <c r="P6652">
        <v>0</v>
      </c>
      <c r="Q6652" s="1">
        <v>43398</v>
      </c>
      <c r="R6652" t="s">
        <v>43</v>
      </c>
      <c r="S6652">
        <v>166</v>
      </c>
      <c r="T6652">
        <v>263</v>
      </c>
      <c r="U6652">
        <v>261</v>
      </c>
      <c r="V6652" t="s">
        <v>43</v>
      </c>
      <c r="W6652" t="s">
        <v>43</v>
      </c>
      <c r="X6652" t="s">
        <v>42</v>
      </c>
      <c r="Y6652">
        <v>185</v>
      </c>
      <c r="Z6652">
        <v>166</v>
      </c>
      <c r="AA6652">
        <v>827</v>
      </c>
      <c r="AB6652" t="s">
        <v>43</v>
      </c>
      <c r="AC6652" t="s">
        <v>43</v>
      </c>
      <c r="AD6652">
        <v>219</v>
      </c>
      <c r="AE6652">
        <v>219</v>
      </c>
      <c r="AF6652">
        <v>0</v>
      </c>
      <c r="AG6652" t="s">
        <v>43</v>
      </c>
      <c r="AH6652" t="s">
        <v>54</v>
      </c>
      <c r="AI6652" t="s">
        <v>34983</v>
      </c>
      <c r="AJ6652">
        <v>552563</v>
      </c>
      <c r="AK6652" t="s">
        <v>34984</v>
      </c>
      <c r="AL6652" t="s">
        <v>1934</v>
      </c>
      <c r="AM6652" t="s">
        <v>1392</v>
      </c>
      <c r="AN6652">
        <v>93727</v>
      </c>
      <c r="AO6652">
        <v>17</v>
      </c>
      <c r="AP6652">
        <v>171</v>
      </c>
      <c r="AQ6652" t="s">
        <v>25794</v>
      </c>
      <c r="AR6652">
        <v>0</v>
      </c>
      <c r="AS6652" s="1">
        <v>41577</v>
      </c>
    </row>
    <row r="6653" spans="1:45" x14ac:dyDescent="0.3">
      <c r="A6653">
        <v>552564</v>
      </c>
      <c r="B6653">
        <v>17</v>
      </c>
      <c r="C6653" t="s">
        <v>22381</v>
      </c>
      <c r="D6653">
        <v>4</v>
      </c>
      <c r="E6653" t="s">
        <v>22382</v>
      </c>
      <c r="F6653" t="s">
        <v>1473</v>
      </c>
      <c r="G6653" t="s">
        <v>1392</v>
      </c>
      <c r="H6653">
        <v>93637</v>
      </c>
      <c r="I6653" t="s">
        <v>22383</v>
      </c>
      <c r="J6653" t="s">
        <v>39</v>
      </c>
      <c r="K6653" t="s">
        <v>40</v>
      </c>
      <c r="L6653" t="s">
        <v>41</v>
      </c>
      <c r="M6653">
        <v>22</v>
      </c>
      <c r="N6653">
        <v>1</v>
      </c>
      <c r="O6653">
        <v>0</v>
      </c>
      <c r="P6653">
        <v>0</v>
      </c>
      <c r="Q6653" s="1">
        <v>39041</v>
      </c>
      <c r="R6653" t="s">
        <v>43</v>
      </c>
      <c r="S6653">
        <v>58</v>
      </c>
      <c r="T6653">
        <v>100</v>
      </c>
      <c r="U6653">
        <v>99</v>
      </c>
      <c r="V6653" t="s">
        <v>43</v>
      </c>
      <c r="W6653" t="s">
        <v>43</v>
      </c>
      <c r="X6653" t="s">
        <v>43</v>
      </c>
      <c r="Y6653">
        <v>64</v>
      </c>
      <c r="Z6653">
        <v>67</v>
      </c>
      <c r="AA6653">
        <v>262</v>
      </c>
      <c r="AB6653" t="s">
        <v>43</v>
      </c>
      <c r="AC6653" t="s">
        <v>43</v>
      </c>
      <c r="AD6653">
        <v>100</v>
      </c>
      <c r="AE6653">
        <v>100</v>
      </c>
      <c r="AF6653">
        <v>0</v>
      </c>
      <c r="AG6653" t="s">
        <v>43</v>
      </c>
      <c r="AH6653" t="s">
        <v>54</v>
      </c>
      <c r="AI6653" t="s">
        <v>34985</v>
      </c>
      <c r="AJ6653">
        <v>552564</v>
      </c>
      <c r="AK6653" t="s">
        <v>34986</v>
      </c>
      <c r="AL6653" t="s">
        <v>1473</v>
      </c>
      <c r="AM6653" t="s">
        <v>1392</v>
      </c>
      <c r="AN6653">
        <v>93637</v>
      </c>
      <c r="AO6653">
        <v>17</v>
      </c>
      <c r="AP6653">
        <v>92</v>
      </c>
      <c r="AQ6653" t="s">
        <v>25794</v>
      </c>
      <c r="AR6653">
        <v>0</v>
      </c>
      <c r="AS6653" s="1">
        <v>41695</v>
      </c>
    </row>
    <row r="6654" spans="1:45" x14ac:dyDescent="0.3">
      <c r="A6654">
        <v>552565</v>
      </c>
      <c r="B6654">
        <v>18</v>
      </c>
      <c r="C6654" t="s">
        <v>22384</v>
      </c>
      <c r="D6654">
        <v>2</v>
      </c>
      <c r="E6654" t="s">
        <v>22385</v>
      </c>
      <c r="F6654" t="s">
        <v>1970</v>
      </c>
      <c r="G6654" t="s">
        <v>1392</v>
      </c>
      <c r="H6654">
        <v>92404</v>
      </c>
      <c r="I6654" t="s">
        <v>22386</v>
      </c>
      <c r="J6654" t="s">
        <v>39</v>
      </c>
      <c r="K6654" t="s">
        <v>96</v>
      </c>
      <c r="L6654" t="s">
        <v>97</v>
      </c>
      <c r="M6654">
        <v>0</v>
      </c>
      <c r="N6654">
        <v>0</v>
      </c>
      <c r="O6654">
        <v>1</v>
      </c>
      <c r="P6654">
        <v>0</v>
      </c>
      <c r="Q6654" s="1">
        <v>42458</v>
      </c>
      <c r="R6654" t="s">
        <v>43</v>
      </c>
      <c r="S6654">
        <v>26</v>
      </c>
      <c r="T6654">
        <v>36</v>
      </c>
      <c r="U6654">
        <v>36</v>
      </c>
      <c r="V6654" t="s">
        <v>43</v>
      </c>
      <c r="W6654" t="s">
        <v>43</v>
      </c>
      <c r="X6654" t="s">
        <v>43</v>
      </c>
      <c r="Y6654">
        <v>28</v>
      </c>
      <c r="Z6654">
        <v>29</v>
      </c>
      <c r="AA6654">
        <v>141</v>
      </c>
      <c r="AB6654" t="s">
        <v>44</v>
      </c>
      <c r="AC6654" t="s">
        <v>44</v>
      </c>
      <c r="AD6654">
        <v>0</v>
      </c>
      <c r="AE6654">
        <v>0</v>
      </c>
      <c r="AF6654">
        <v>0</v>
      </c>
      <c r="AG6654" t="s">
        <v>44</v>
      </c>
      <c r="AH6654" t="s">
        <v>54</v>
      </c>
      <c r="AI6654" t="s">
        <v>22384</v>
      </c>
      <c r="AJ6654">
        <v>552565</v>
      </c>
      <c r="AK6654" t="s">
        <v>34987</v>
      </c>
      <c r="AL6654" t="s">
        <v>1970</v>
      </c>
      <c r="AM6654" t="s">
        <v>1392</v>
      </c>
      <c r="AN6654">
        <v>92404</v>
      </c>
      <c r="AO6654">
        <v>18</v>
      </c>
      <c r="AP6654">
        <v>16</v>
      </c>
      <c r="AQ6654" t="s">
        <v>25814</v>
      </c>
      <c r="AR6654">
        <v>0</v>
      </c>
      <c r="AS6654" s="1">
        <v>41746</v>
      </c>
    </row>
    <row r="6655" spans="1:45" x14ac:dyDescent="0.3">
      <c r="A6655">
        <v>552566</v>
      </c>
      <c r="B6655">
        <v>17</v>
      </c>
      <c r="C6655" t="s">
        <v>22447</v>
      </c>
      <c r="D6655">
        <v>3</v>
      </c>
      <c r="E6655" t="s">
        <v>22448</v>
      </c>
      <c r="F6655" t="s">
        <v>22449</v>
      </c>
      <c r="G6655" t="s">
        <v>1392</v>
      </c>
      <c r="H6655">
        <v>95437</v>
      </c>
      <c r="I6655" t="s">
        <v>22450</v>
      </c>
      <c r="J6655" t="s">
        <v>63</v>
      </c>
      <c r="K6655" t="s">
        <v>40</v>
      </c>
      <c r="L6655" t="s">
        <v>64</v>
      </c>
      <c r="M6655">
        <v>10</v>
      </c>
      <c r="N6655">
        <v>1</v>
      </c>
      <c r="O6655">
        <v>0</v>
      </c>
      <c r="P6655">
        <v>0</v>
      </c>
      <c r="Q6655" s="1">
        <v>40107</v>
      </c>
      <c r="R6655" t="s">
        <v>44</v>
      </c>
      <c r="S6655">
        <v>15</v>
      </c>
      <c r="T6655">
        <v>23</v>
      </c>
      <c r="U6655">
        <v>22</v>
      </c>
      <c r="V6655" t="s">
        <v>43</v>
      </c>
      <c r="W6655" t="s">
        <v>44</v>
      </c>
      <c r="X6655" t="s">
        <v>43</v>
      </c>
      <c r="Y6655">
        <v>19</v>
      </c>
      <c r="Z6655">
        <v>9</v>
      </c>
      <c r="AA6655">
        <v>83</v>
      </c>
      <c r="AB6655" t="s">
        <v>43</v>
      </c>
      <c r="AC6655" t="s">
        <v>43</v>
      </c>
      <c r="AD6655">
        <v>22</v>
      </c>
      <c r="AE6655">
        <v>22</v>
      </c>
      <c r="AF6655">
        <v>0</v>
      </c>
      <c r="AG6655" t="s">
        <v>44</v>
      </c>
      <c r="AH6655" t="s">
        <v>43</v>
      </c>
      <c r="AI6655" t="s">
        <v>22447</v>
      </c>
      <c r="AJ6655">
        <v>552566</v>
      </c>
      <c r="AK6655" t="s">
        <v>34988</v>
      </c>
      <c r="AL6655" t="s">
        <v>22449</v>
      </c>
      <c r="AM6655" t="s">
        <v>1392</v>
      </c>
      <c r="AN6655">
        <v>95437</v>
      </c>
      <c r="AO6655">
        <v>17</v>
      </c>
      <c r="AP6655">
        <v>70</v>
      </c>
      <c r="AQ6655" t="s">
        <v>25849</v>
      </c>
      <c r="AR6655">
        <v>0</v>
      </c>
      <c r="AS6655" s="1">
        <v>41603</v>
      </c>
    </row>
    <row r="6656" spans="1:45" x14ac:dyDescent="0.3">
      <c r="A6656">
        <v>552567</v>
      </c>
      <c r="B6656">
        <v>18</v>
      </c>
      <c r="C6656" t="s">
        <v>22653</v>
      </c>
      <c r="D6656">
        <v>4</v>
      </c>
      <c r="E6656" t="s">
        <v>22654</v>
      </c>
      <c r="F6656" t="s">
        <v>22655</v>
      </c>
      <c r="G6656" t="s">
        <v>1392</v>
      </c>
      <c r="H6656">
        <v>93465</v>
      </c>
      <c r="I6656" t="s">
        <v>22656</v>
      </c>
      <c r="J6656" t="s">
        <v>39</v>
      </c>
      <c r="K6656" t="s">
        <v>40</v>
      </c>
      <c r="L6656" t="s">
        <v>41</v>
      </c>
      <c r="M6656">
        <v>16</v>
      </c>
      <c r="N6656">
        <v>1</v>
      </c>
      <c r="O6656">
        <v>1</v>
      </c>
      <c r="P6656">
        <v>0</v>
      </c>
      <c r="Q6656" s="1">
        <v>40084</v>
      </c>
      <c r="R6656" t="s">
        <v>43</v>
      </c>
      <c r="S6656">
        <v>57</v>
      </c>
      <c r="T6656">
        <v>99</v>
      </c>
      <c r="U6656">
        <v>101</v>
      </c>
      <c r="V6656" t="s">
        <v>43</v>
      </c>
      <c r="W6656" t="s">
        <v>43</v>
      </c>
      <c r="X6656" t="s">
        <v>43</v>
      </c>
      <c r="Y6656">
        <v>68</v>
      </c>
      <c r="Z6656">
        <v>56</v>
      </c>
      <c r="AA6656">
        <v>313</v>
      </c>
      <c r="AB6656" t="s">
        <v>43</v>
      </c>
      <c r="AC6656" t="s">
        <v>43</v>
      </c>
      <c r="AD6656">
        <v>79</v>
      </c>
      <c r="AE6656">
        <v>79</v>
      </c>
      <c r="AF6656">
        <v>0</v>
      </c>
      <c r="AG6656" t="s">
        <v>43</v>
      </c>
      <c r="AH6656" t="s">
        <v>43</v>
      </c>
      <c r="AI6656" t="s">
        <v>34989</v>
      </c>
      <c r="AJ6656">
        <v>552567</v>
      </c>
      <c r="AK6656" t="s">
        <v>34990</v>
      </c>
      <c r="AL6656" t="s">
        <v>22655</v>
      </c>
      <c r="AM6656" t="s">
        <v>1392</v>
      </c>
      <c r="AN6656">
        <v>93465</v>
      </c>
      <c r="AO6656">
        <v>18</v>
      </c>
      <c r="AP6656">
        <v>55</v>
      </c>
      <c r="AQ6656" t="s">
        <v>25807</v>
      </c>
      <c r="AR6656">
        <v>0</v>
      </c>
      <c r="AS6656" s="1">
        <v>41744</v>
      </c>
    </row>
    <row r="6657" spans="1:45" x14ac:dyDescent="0.3">
      <c r="A6657">
        <v>552568</v>
      </c>
      <c r="B6657">
        <v>18</v>
      </c>
      <c r="C6657" t="s">
        <v>22657</v>
      </c>
      <c r="D6657">
        <v>4</v>
      </c>
      <c r="E6657" t="s">
        <v>22658</v>
      </c>
      <c r="F6657" t="s">
        <v>2160</v>
      </c>
      <c r="G6657" t="s">
        <v>1392</v>
      </c>
      <c r="H6657">
        <v>90022</v>
      </c>
      <c r="I6657" t="s">
        <v>22659</v>
      </c>
      <c r="J6657" t="s">
        <v>39</v>
      </c>
      <c r="K6657" t="s">
        <v>40</v>
      </c>
      <c r="L6657" t="s">
        <v>49</v>
      </c>
      <c r="M6657">
        <v>33</v>
      </c>
      <c r="N6657">
        <v>1</v>
      </c>
      <c r="O6657">
        <v>0</v>
      </c>
      <c r="P6657">
        <v>0</v>
      </c>
      <c r="Q6657" s="1">
        <v>41346</v>
      </c>
      <c r="R6657" t="s">
        <v>43</v>
      </c>
      <c r="S6657">
        <v>56</v>
      </c>
      <c r="T6657">
        <v>120</v>
      </c>
      <c r="U6657">
        <v>122</v>
      </c>
      <c r="V6657" t="s">
        <v>43</v>
      </c>
      <c r="W6657" t="s">
        <v>43</v>
      </c>
      <c r="X6657" t="s">
        <v>43</v>
      </c>
      <c r="Y6657">
        <v>61</v>
      </c>
      <c r="Z6657">
        <v>71</v>
      </c>
      <c r="AA6657">
        <v>219</v>
      </c>
      <c r="AB6657" t="s">
        <v>43</v>
      </c>
      <c r="AC6657" t="s">
        <v>43</v>
      </c>
      <c r="AD6657">
        <v>122</v>
      </c>
      <c r="AE6657">
        <v>122</v>
      </c>
      <c r="AF6657">
        <v>0</v>
      </c>
      <c r="AG6657" t="s">
        <v>43</v>
      </c>
      <c r="AH6657" t="s">
        <v>43</v>
      </c>
      <c r="AI6657" t="s">
        <v>22657</v>
      </c>
      <c r="AJ6657">
        <v>552568</v>
      </c>
      <c r="AK6657" t="s">
        <v>34991</v>
      </c>
      <c r="AL6657" t="s">
        <v>2160</v>
      </c>
      <c r="AM6657" t="s">
        <v>1392</v>
      </c>
      <c r="AN6657">
        <v>90022</v>
      </c>
      <c r="AO6657">
        <v>18</v>
      </c>
      <c r="AP6657">
        <v>61</v>
      </c>
      <c r="AQ6657" t="s">
        <v>25807</v>
      </c>
      <c r="AR6657">
        <v>0</v>
      </c>
      <c r="AS6657" s="1">
        <v>41780</v>
      </c>
    </row>
    <row r="6658" spans="1:45" x14ac:dyDescent="0.3">
      <c r="A6658">
        <v>552569</v>
      </c>
      <c r="B6658">
        <v>17</v>
      </c>
      <c r="C6658" t="s">
        <v>22660</v>
      </c>
      <c r="D6658">
        <v>4</v>
      </c>
      <c r="E6658" t="s">
        <v>22661</v>
      </c>
      <c r="F6658" t="s">
        <v>1408</v>
      </c>
      <c r="G6658" t="s">
        <v>1392</v>
      </c>
      <c r="H6658">
        <v>95834</v>
      </c>
      <c r="I6658" t="s">
        <v>22662</v>
      </c>
      <c r="J6658" t="s">
        <v>39</v>
      </c>
      <c r="K6658" t="s">
        <v>40</v>
      </c>
      <c r="L6658" t="s">
        <v>41</v>
      </c>
      <c r="M6658">
        <v>24</v>
      </c>
      <c r="N6658">
        <v>1</v>
      </c>
      <c r="O6658">
        <v>0</v>
      </c>
      <c r="P6658">
        <v>0</v>
      </c>
      <c r="Q6658" s="1">
        <v>43209</v>
      </c>
      <c r="R6658" t="s">
        <v>43</v>
      </c>
      <c r="S6658">
        <v>103</v>
      </c>
      <c r="T6658">
        <v>173</v>
      </c>
      <c r="U6658">
        <v>173</v>
      </c>
      <c r="V6658" t="s">
        <v>43</v>
      </c>
      <c r="W6658" t="s">
        <v>43</v>
      </c>
      <c r="X6658" t="s">
        <v>43</v>
      </c>
      <c r="Y6658">
        <v>118</v>
      </c>
      <c r="Z6658">
        <v>94</v>
      </c>
      <c r="AA6658">
        <v>487</v>
      </c>
      <c r="AB6658" t="s">
        <v>43</v>
      </c>
      <c r="AC6658" t="s">
        <v>43</v>
      </c>
      <c r="AD6658">
        <v>175</v>
      </c>
      <c r="AE6658">
        <v>175</v>
      </c>
      <c r="AF6658">
        <v>0</v>
      </c>
      <c r="AG6658" t="s">
        <v>43</v>
      </c>
      <c r="AH6658" t="s">
        <v>43</v>
      </c>
      <c r="AI6658" t="s">
        <v>34992</v>
      </c>
      <c r="AJ6658">
        <v>552569</v>
      </c>
      <c r="AK6658" t="s">
        <v>34993</v>
      </c>
      <c r="AL6658" t="s">
        <v>1408</v>
      </c>
      <c r="AM6658" t="s">
        <v>1392</v>
      </c>
      <c r="AN6658">
        <v>95834</v>
      </c>
      <c r="AO6658">
        <v>17</v>
      </c>
      <c r="AP6658">
        <v>118</v>
      </c>
      <c r="AQ6658" t="s">
        <v>25832</v>
      </c>
      <c r="AR6658">
        <v>5.0000000000000001E-3</v>
      </c>
      <c r="AS6658" s="1">
        <v>41780</v>
      </c>
    </row>
    <row r="6659" spans="1:45" x14ac:dyDescent="0.3">
      <c r="A6659">
        <v>552585</v>
      </c>
      <c r="B6659">
        <v>18</v>
      </c>
      <c r="C6659" t="s">
        <v>22465</v>
      </c>
      <c r="D6659">
        <v>1</v>
      </c>
      <c r="E6659" t="s">
        <v>22466</v>
      </c>
      <c r="F6659" t="s">
        <v>3954</v>
      </c>
      <c r="G6659" t="s">
        <v>1392</v>
      </c>
      <c r="H6659">
        <v>90640</v>
      </c>
      <c r="I6659" t="s">
        <v>22467</v>
      </c>
      <c r="J6659" t="s">
        <v>39</v>
      </c>
      <c r="K6659" t="s">
        <v>96</v>
      </c>
      <c r="L6659" t="s">
        <v>97</v>
      </c>
      <c r="M6659">
        <v>0</v>
      </c>
      <c r="N6659">
        <v>0</v>
      </c>
      <c r="O6659">
        <v>1</v>
      </c>
      <c r="P6659">
        <v>0</v>
      </c>
      <c r="Q6659" s="1">
        <v>43026</v>
      </c>
      <c r="R6659" t="s">
        <v>43</v>
      </c>
      <c r="S6659">
        <v>69</v>
      </c>
      <c r="T6659">
        <v>97</v>
      </c>
      <c r="U6659">
        <v>100</v>
      </c>
      <c r="V6659" t="s">
        <v>43</v>
      </c>
      <c r="W6659" t="s">
        <v>42</v>
      </c>
      <c r="X6659" t="s">
        <v>43</v>
      </c>
      <c r="Y6659">
        <v>70</v>
      </c>
      <c r="Z6659">
        <v>90</v>
      </c>
      <c r="AA6659">
        <v>312</v>
      </c>
      <c r="AB6659" t="s">
        <v>44</v>
      </c>
      <c r="AC6659" t="s">
        <v>44</v>
      </c>
      <c r="AD6659">
        <v>0</v>
      </c>
      <c r="AE6659">
        <v>0</v>
      </c>
      <c r="AF6659">
        <v>0</v>
      </c>
      <c r="AG6659" t="s">
        <v>43</v>
      </c>
      <c r="AH6659" t="s">
        <v>43</v>
      </c>
      <c r="AI6659" t="s">
        <v>22465</v>
      </c>
      <c r="AJ6659">
        <v>552585</v>
      </c>
      <c r="AK6659" t="s">
        <v>35021</v>
      </c>
      <c r="AL6659" t="s">
        <v>3954</v>
      </c>
      <c r="AM6659" t="s">
        <v>1392</v>
      </c>
      <c r="AN6659">
        <v>90640</v>
      </c>
      <c r="AO6659">
        <v>18</v>
      </c>
      <c r="AP6659">
        <v>117</v>
      </c>
      <c r="AQ6659" t="s">
        <v>27278</v>
      </c>
      <c r="AR6659">
        <v>1.4999999999999999E-2</v>
      </c>
      <c r="AS6659" s="1">
        <v>41926</v>
      </c>
    </row>
    <row r="6660" spans="1:45" x14ac:dyDescent="0.3">
      <c r="A6660">
        <v>552586</v>
      </c>
      <c r="B6660">
        <v>17</v>
      </c>
      <c r="C6660" t="s">
        <v>22468</v>
      </c>
      <c r="D6660">
        <v>3</v>
      </c>
      <c r="E6660" t="s">
        <v>22469</v>
      </c>
      <c r="F6660" t="s">
        <v>22470</v>
      </c>
      <c r="G6660" t="s">
        <v>1392</v>
      </c>
      <c r="H6660">
        <v>95422</v>
      </c>
      <c r="I6660" t="s">
        <v>22471</v>
      </c>
      <c r="J6660" t="s">
        <v>39</v>
      </c>
      <c r="K6660" t="s">
        <v>40</v>
      </c>
      <c r="L6660" t="s">
        <v>41</v>
      </c>
      <c r="M6660">
        <v>12</v>
      </c>
      <c r="N6660">
        <v>1</v>
      </c>
      <c r="O6660">
        <v>0</v>
      </c>
      <c r="P6660">
        <v>0</v>
      </c>
      <c r="Q6660" s="1">
        <v>43091</v>
      </c>
      <c r="R6660" t="s">
        <v>43</v>
      </c>
      <c r="S6660">
        <v>44</v>
      </c>
      <c r="T6660">
        <v>62</v>
      </c>
      <c r="U6660">
        <v>59</v>
      </c>
      <c r="V6660" t="s">
        <v>43</v>
      </c>
      <c r="W6660" t="s">
        <v>43</v>
      </c>
      <c r="X6660" t="s">
        <v>43</v>
      </c>
      <c r="Y6660">
        <v>54</v>
      </c>
      <c r="Z6660">
        <v>76</v>
      </c>
      <c r="AA6660">
        <v>274</v>
      </c>
      <c r="AB6660" t="s">
        <v>54</v>
      </c>
      <c r="AC6660" t="s">
        <v>43</v>
      </c>
      <c r="AD6660">
        <v>61</v>
      </c>
      <c r="AE6660">
        <v>61</v>
      </c>
      <c r="AF6660">
        <v>0</v>
      </c>
      <c r="AG6660" t="s">
        <v>43</v>
      </c>
      <c r="AH6660" t="s">
        <v>43</v>
      </c>
      <c r="AI6660" t="s">
        <v>35022</v>
      </c>
      <c r="AJ6660">
        <v>552586</v>
      </c>
      <c r="AK6660" t="s">
        <v>35023</v>
      </c>
      <c r="AL6660" t="s">
        <v>22470</v>
      </c>
      <c r="AM6660" t="s">
        <v>1392</v>
      </c>
      <c r="AN6660">
        <v>95422</v>
      </c>
      <c r="AO6660">
        <v>17</v>
      </c>
      <c r="AP6660">
        <v>86</v>
      </c>
      <c r="AQ6660" t="s">
        <v>25919</v>
      </c>
      <c r="AR6660">
        <v>0</v>
      </c>
      <c r="AS6660" s="1">
        <v>41899</v>
      </c>
    </row>
    <row r="6661" spans="1:45" x14ac:dyDescent="0.3">
      <c r="A6661">
        <v>552587</v>
      </c>
      <c r="B6661">
        <v>17</v>
      </c>
      <c r="C6661" t="s">
        <v>22213</v>
      </c>
      <c r="D6661">
        <v>4</v>
      </c>
      <c r="E6661" t="s">
        <v>22472</v>
      </c>
      <c r="F6661" t="s">
        <v>1408</v>
      </c>
      <c r="G6661" t="s">
        <v>1392</v>
      </c>
      <c r="H6661">
        <v>95821</v>
      </c>
      <c r="I6661" t="s">
        <v>22473</v>
      </c>
      <c r="J6661" t="s">
        <v>63</v>
      </c>
      <c r="K6661" t="s">
        <v>40</v>
      </c>
      <c r="L6661" t="s">
        <v>1495</v>
      </c>
      <c r="M6661">
        <v>4</v>
      </c>
      <c r="N6661">
        <v>1</v>
      </c>
      <c r="O6661">
        <v>1</v>
      </c>
      <c r="P6661">
        <v>1</v>
      </c>
      <c r="Q6661" s="1">
        <v>43157</v>
      </c>
      <c r="R6661" t="s">
        <v>43</v>
      </c>
      <c r="S6661">
        <v>31</v>
      </c>
      <c r="T6661">
        <v>95</v>
      </c>
      <c r="U6661">
        <v>98</v>
      </c>
      <c r="V6661" t="s">
        <v>43</v>
      </c>
      <c r="W6661" t="s">
        <v>43</v>
      </c>
      <c r="X6661" t="s">
        <v>43</v>
      </c>
      <c r="Y6661">
        <v>38</v>
      </c>
      <c r="Z6661">
        <v>19</v>
      </c>
      <c r="AA6661">
        <v>175</v>
      </c>
      <c r="AB6661" t="s">
        <v>44</v>
      </c>
      <c r="AC6661" t="s">
        <v>43</v>
      </c>
      <c r="AD6661">
        <v>16</v>
      </c>
      <c r="AE6661">
        <v>16</v>
      </c>
      <c r="AF6661">
        <v>0</v>
      </c>
      <c r="AG6661" t="s">
        <v>43</v>
      </c>
      <c r="AH6661" t="s">
        <v>54</v>
      </c>
      <c r="AI6661" t="s">
        <v>35024</v>
      </c>
      <c r="AJ6661">
        <v>552587</v>
      </c>
      <c r="AK6661" t="s">
        <v>35025</v>
      </c>
      <c r="AL6661" t="s">
        <v>1408</v>
      </c>
      <c r="AM6661" t="s">
        <v>1392</v>
      </c>
      <c r="AN6661">
        <v>95821</v>
      </c>
      <c r="AO6661">
        <v>17</v>
      </c>
      <c r="AP6661">
        <v>54</v>
      </c>
      <c r="AQ6661" t="s">
        <v>27212</v>
      </c>
      <c r="AR6661">
        <v>0.02</v>
      </c>
      <c r="AS6661" s="1">
        <v>41927</v>
      </c>
    </row>
    <row r="6662" spans="1:45" x14ac:dyDescent="0.3">
      <c r="A6662">
        <v>552588</v>
      </c>
      <c r="B6662">
        <v>18</v>
      </c>
      <c r="C6662" t="s">
        <v>22474</v>
      </c>
      <c r="D6662">
        <v>4</v>
      </c>
      <c r="E6662" t="s">
        <v>22475</v>
      </c>
      <c r="F6662" t="s">
        <v>3089</v>
      </c>
      <c r="G6662" t="s">
        <v>1392</v>
      </c>
      <c r="H6662">
        <v>90706</v>
      </c>
      <c r="I6662" t="s">
        <v>22476</v>
      </c>
      <c r="J6662" t="s">
        <v>39</v>
      </c>
      <c r="K6662" t="s">
        <v>40</v>
      </c>
      <c r="L6662" t="s">
        <v>41</v>
      </c>
      <c r="M6662">
        <v>20</v>
      </c>
      <c r="N6662">
        <v>1</v>
      </c>
      <c r="O6662">
        <v>1</v>
      </c>
      <c r="P6662">
        <v>0</v>
      </c>
      <c r="Q6662" s="1">
        <v>43122</v>
      </c>
      <c r="R6662" t="s">
        <v>43</v>
      </c>
      <c r="S6662">
        <v>71</v>
      </c>
      <c r="T6662">
        <v>129</v>
      </c>
      <c r="U6662">
        <v>134</v>
      </c>
      <c r="V6662" t="s">
        <v>43</v>
      </c>
      <c r="W6662" t="s">
        <v>43</v>
      </c>
      <c r="X6662" t="s">
        <v>43</v>
      </c>
      <c r="Y6662">
        <v>75</v>
      </c>
      <c r="Z6662">
        <v>92</v>
      </c>
      <c r="AA6662">
        <v>347</v>
      </c>
      <c r="AB6662" t="s">
        <v>43</v>
      </c>
      <c r="AC6662" t="s">
        <v>43</v>
      </c>
      <c r="AD6662">
        <v>136</v>
      </c>
      <c r="AE6662">
        <v>136</v>
      </c>
      <c r="AF6662">
        <v>0</v>
      </c>
      <c r="AG6662" t="s">
        <v>43</v>
      </c>
      <c r="AH6662" t="s">
        <v>43</v>
      </c>
      <c r="AI6662" t="s">
        <v>35026</v>
      </c>
      <c r="AJ6662">
        <v>552588</v>
      </c>
      <c r="AK6662" t="s">
        <v>35027</v>
      </c>
      <c r="AL6662" t="s">
        <v>3089</v>
      </c>
      <c r="AM6662" t="s">
        <v>1392</v>
      </c>
      <c r="AN6662">
        <v>90706</v>
      </c>
      <c r="AO6662">
        <v>18</v>
      </c>
      <c r="AP6662">
        <v>111</v>
      </c>
      <c r="AQ6662" t="s">
        <v>25745</v>
      </c>
      <c r="AR6662">
        <v>0.01</v>
      </c>
      <c r="AS6662" s="1">
        <v>41928</v>
      </c>
    </row>
    <row r="6663" spans="1:45" x14ac:dyDescent="0.3">
      <c r="A6663">
        <v>552589</v>
      </c>
      <c r="B6663">
        <v>18</v>
      </c>
      <c r="C6663" t="s">
        <v>22477</v>
      </c>
      <c r="D6663">
        <v>5</v>
      </c>
      <c r="E6663" t="s">
        <v>22478</v>
      </c>
      <c r="F6663" t="s">
        <v>920</v>
      </c>
      <c r="G6663" t="s">
        <v>1392</v>
      </c>
      <c r="H6663">
        <v>91206</v>
      </c>
      <c r="I6663" t="s">
        <v>22479</v>
      </c>
      <c r="J6663" t="s">
        <v>39</v>
      </c>
      <c r="K6663" t="s">
        <v>40</v>
      </c>
      <c r="L6663" t="s">
        <v>41</v>
      </c>
      <c r="M6663">
        <v>36</v>
      </c>
      <c r="N6663">
        <v>1</v>
      </c>
      <c r="O6663">
        <v>1</v>
      </c>
      <c r="P6663">
        <v>0</v>
      </c>
      <c r="Q6663" s="1">
        <v>40207</v>
      </c>
      <c r="R6663" t="s">
        <v>43</v>
      </c>
      <c r="S6663">
        <v>145</v>
      </c>
      <c r="T6663">
        <v>235</v>
      </c>
      <c r="U6663">
        <v>241</v>
      </c>
      <c r="V6663" t="s">
        <v>43</v>
      </c>
      <c r="W6663" t="s">
        <v>54</v>
      </c>
      <c r="X6663" t="s">
        <v>54</v>
      </c>
      <c r="Y6663">
        <v>170</v>
      </c>
      <c r="Z6663">
        <v>154</v>
      </c>
      <c r="AA6663">
        <v>731</v>
      </c>
      <c r="AB6663" t="s">
        <v>43</v>
      </c>
      <c r="AC6663" t="s">
        <v>54</v>
      </c>
      <c r="AD6663">
        <v>231</v>
      </c>
      <c r="AE6663">
        <v>231</v>
      </c>
      <c r="AF6663">
        <v>0</v>
      </c>
      <c r="AG6663" t="s">
        <v>43</v>
      </c>
      <c r="AH6663" t="s">
        <v>43</v>
      </c>
      <c r="AI6663" t="s">
        <v>35028</v>
      </c>
      <c r="AJ6663">
        <v>552589</v>
      </c>
      <c r="AK6663" t="s">
        <v>35029</v>
      </c>
      <c r="AL6663" t="s">
        <v>920</v>
      </c>
      <c r="AM6663" t="s">
        <v>1392</v>
      </c>
      <c r="AN6663">
        <v>91206</v>
      </c>
      <c r="AO6663">
        <v>18</v>
      </c>
      <c r="AP6663">
        <v>195</v>
      </c>
      <c r="AQ6663" t="s">
        <v>25771</v>
      </c>
      <c r="AR6663">
        <v>0</v>
      </c>
      <c r="AS6663" s="1">
        <v>42018</v>
      </c>
    </row>
    <row r="6664" spans="1:45" x14ac:dyDescent="0.3">
      <c r="A6664">
        <v>552590</v>
      </c>
      <c r="B6664">
        <v>18</v>
      </c>
      <c r="C6664" t="s">
        <v>22534</v>
      </c>
      <c r="D6664">
        <v>3</v>
      </c>
      <c r="E6664" t="s">
        <v>22535</v>
      </c>
      <c r="F6664" t="s">
        <v>22536</v>
      </c>
      <c r="G6664" t="s">
        <v>1392</v>
      </c>
      <c r="H6664">
        <v>90631</v>
      </c>
      <c r="I6664" t="s">
        <v>22537</v>
      </c>
      <c r="J6664" t="s">
        <v>39</v>
      </c>
      <c r="K6664" t="s">
        <v>96</v>
      </c>
      <c r="L6664" t="s">
        <v>97</v>
      </c>
      <c r="M6664">
        <v>2</v>
      </c>
      <c r="N6664">
        <v>1</v>
      </c>
      <c r="O6664">
        <v>1</v>
      </c>
      <c r="P6664">
        <v>1</v>
      </c>
      <c r="Q6664" s="1">
        <v>41716</v>
      </c>
      <c r="R6664" t="s">
        <v>43</v>
      </c>
      <c r="S6664">
        <v>29</v>
      </c>
      <c r="T6664">
        <v>38</v>
      </c>
      <c r="U6664">
        <v>40</v>
      </c>
      <c r="V6664" t="s">
        <v>43</v>
      </c>
      <c r="W6664" t="s">
        <v>43</v>
      </c>
      <c r="X6664" t="s">
        <v>43</v>
      </c>
      <c r="Y6664">
        <v>34</v>
      </c>
      <c r="Z6664">
        <v>16</v>
      </c>
      <c r="AA6664">
        <v>104</v>
      </c>
      <c r="AB6664" t="s">
        <v>44</v>
      </c>
      <c r="AC6664" t="s">
        <v>43</v>
      </c>
      <c r="AD6664">
        <v>26</v>
      </c>
      <c r="AE6664">
        <v>26</v>
      </c>
      <c r="AF6664">
        <v>0</v>
      </c>
      <c r="AG6664" t="s">
        <v>44</v>
      </c>
      <c r="AH6664" t="s">
        <v>43</v>
      </c>
      <c r="AI6664" t="s">
        <v>22534</v>
      </c>
      <c r="AJ6664">
        <v>552590</v>
      </c>
      <c r="AK6664" t="s">
        <v>35030</v>
      </c>
      <c r="AL6664" t="s">
        <v>22536</v>
      </c>
      <c r="AM6664" t="s">
        <v>1392</v>
      </c>
      <c r="AN6664">
        <v>90631</v>
      </c>
      <c r="AO6664">
        <v>18</v>
      </c>
      <c r="AP6664">
        <v>25</v>
      </c>
      <c r="AQ6664" t="s">
        <v>25729</v>
      </c>
      <c r="AR6664">
        <v>0.01</v>
      </c>
      <c r="AS6664" s="1">
        <v>42034</v>
      </c>
    </row>
    <row r="6665" spans="1:45" x14ac:dyDescent="0.3">
      <c r="A6665">
        <v>552609</v>
      </c>
      <c r="B6665">
        <v>18</v>
      </c>
      <c r="C6665" t="s">
        <v>22417</v>
      </c>
      <c r="D6665">
        <v>5</v>
      </c>
      <c r="E6665" t="s">
        <v>22418</v>
      </c>
      <c r="F6665" t="s">
        <v>1424</v>
      </c>
      <c r="G6665" t="s">
        <v>1392</v>
      </c>
      <c r="H6665">
        <v>92868</v>
      </c>
      <c r="I6665" t="s">
        <v>22419</v>
      </c>
      <c r="J6665" t="s">
        <v>63</v>
      </c>
      <c r="K6665" t="s">
        <v>40</v>
      </c>
      <c r="L6665" t="s">
        <v>1495</v>
      </c>
      <c r="M6665">
        <v>24</v>
      </c>
      <c r="N6665">
        <v>1</v>
      </c>
      <c r="O6665">
        <v>1</v>
      </c>
      <c r="P6665">
        <v>0</v>
      </c>
      <c r="Q6665" s="1">
        <v>39051</v>
      </c>
      <c r="R6665" t="s">
        <v>43</v>
      </c>
      <c r="S6665">
        <v>137</v>
      </c>
      <c r="T6665">
        <v>201</v>
      </c>
      <c r="U6665">
        <v>206</v>
      </c>
      <c r="V6665" t="s">
        <v>54</v>
      </c>
      <c r="W6665" t="s">
        <v>43</v>
      </c>
      <c r="X6665" t="s">
        <v>43</v>
      </c>
      <c r="Y6665">
        <v>148</v>
      </c>
      <c r="Z6665">
        <v>106</v>
      </c>
      <c r="AA6665">
        <v>590</v>
      </c>
      <c r="AB6665" t="s">
        <v>54</v>
      </c>
      <c r="AC6665" t="s">
        <v>43</v>
      </c>
      <c r="AD6665">
        <v>165</v>
      </c>
      <c r="AE6665">
        <v>165</v>
      </c>
      <c r="AF6665">
        <v>0</v>
      </c>
      <c r="AG6665" t="s">
        <v>43</v>
      </c>
      <c r="AH6665" t="s">
        <v>54</v>
      </c>
      <c r="AI6665" t="s">
        <v>35061</v>
      </c>
      <c r="AJ6665">
        <v>552609</v>
      </c>
      <c r="AK6665" t="s">
        <v>35062</v>
      </c>
      <c r="AL6665" t="s">
        <v>1424</v>
      </c>
      <c r="AM6665" t="s">
        <v>1392</v>
      </c>
      <c r="AN6665">
        <v>92868</v>
      </c>
      <c r="AO6665">
        <v>18</v>
      </c>
      <c r="AP6665">
        <v>108</v>
      </c>
      <c r="AQ6665" t="s">
        <v>25940</v>
      </c>
      <c r="AR6665">
        <v>0</v>
      </c>
      <c r="AS6665" s="1">
        <v>42551</v>
      </c>
    </row>
    <row r="6666" spans="1:45" x14ac:dyDescent="0.3">
      <c r="A6666">
        <v>552618</v>
      </c>
      <c r="B6666">
        <v>18</v>
      </c>
      <c r="C6666" t="s">
        <v>22420</v>
      </c>
      <c r="D6666">
        <v>5</v>
      </c>
      <c r="E6666" t="s">
        <v>22421</v>
      </c>
      <c r="F6666" t="s">
        <v>16143</v>
      </c>
      <c r="G6666" t="s">
        <v>1392</v>
      </c>
      <c r="H6666">
        <v>92069</v>
      </c>
      <c r="I6666" t="s">
        <v>22422</v>
      </c>
      <c r="J6666" t="s">
        <v>39</v>
      </c>
      <c r="K6666" t="s">
        <v>40</v>
      </c>
      <c r="L6666" t="s">
        <v>41</v>
      </c>
      <c r="M6666">
        <v>20</v>
      </c>
      <c r="N6666">
        <v>1</v>
      </c>
      <c r="O6666">
        <v>1</v>
      </c>
      <c r="P6666">
        <v>1</v>
      </c>
      <c r="Q6666" s="1">
        <v>39066</v>
      </c>
      <c r="R6666" t="s">
        <v>43</v>
      </c>
      <c r="S6666">
        <v>173</v>
      </c>
      <c r="T6666">
        <v>257</v>
      </c>
      <c r="U6666">
        <v>269</v>
      </c>
      <c r="V6666" t="s">
        <v>43</v>
      </c>
      <c r="W6666" t="s">
        <v>43</v>
      </c>
      <c r="X6666" t="s">
        <v>43</v>
      </c>
      <c r="Y6666">
        <v>182</v>
      </c>
      <c r="Z6666">
        <v>148</v>
      </c>
      <c r="AA6666">
        <v>733</v>
      </c>
      <c r="AB6666" t="s">
        <v>43</v>
      </c>
      <c r="AC6666" t="s">
        <v>54</v>
      </c>
      <c r="AD6666">
        <v>179</v>
      </c>
      <c r="AE6666">
        <v>179</v>
      </c>
      <c r="AF6666">
        <v>0</v>
      </c>
      <c r="AG6666" t="s">
        <v>43</v>
      </c>
      <c r="AH6666" t="s">
        <v>43</v>
      </c>
      <c r="AI6666" t="s">
        <v>35073</v>
      </c>
      <c r="AJ6666">
        <v>552618</v>
      </c>
      <c r="AK6666" t="s">
        <v>35074</v>
      </c>
      <c r="AL6666" t="s">
        <v>16143</v>
      </c>
      <c r="AM6666" t="s">
        <v>1392</v>
      </c>
      <c r="AN6666">
        <v>92069</v>
      </c>
      <c r="AO6666">
        <v>18</v>
      </c>
      <c r="AP6666">
        <v>96</v>
      </c>
      <c r="AQ6666" t="s">
        <v>25800</v>
      </c>
      <c r="AR6666">
        <v>0</v>
      </c>
      <c r="AS6666" s="1">
        <v>42660</v>
      </c>
    </row>
    <row r="6667" spans="1:45" x14ac:dyDescent="0.3">
      <c r="A6667">
        <v>552619</v>
      </c>
      <c r="B6667">
        <v>17</v>
      </c>
      <c r="C6667" t="s">
        <v>22423</v>
      </c>
      <c r="D6667">
        <v>5</v>
      </c>
      <c r="E6667" t="s">
        <v>22424</v>
      </c>
      <c r="F6667" t="s">
        <v>2725</v>
      </c>
      <c r="G6667" t="s">
        <v>1392</v>
      </c>
      <c r="H6667">
        <v>94080</v>
      </c>
      <c r="I6667" t="s">
        <v>22425</v>
      </c>
      <c r="J6667" t="s">
        <v>39</v>
      </c>
      <c r="K6667" t="s">
        <v>40</v>
      </c>
      <c r="L6667" t="s">
        <v>41</v>
      </c>
      <c r="M6667">
        <v>5</v>
      </c>
      <c r="N6667">
        <v>1</v>
      </c>
      <c r="O6667">
        <v>0</v>
      </c>
      <c r="P6667">
        <v>0</v>
      </c>
      <c r="Q6667" s="1">
        <v>39064</v>
      </c>
      <c r="R6667" t="s">
        <v>43</v>
      </c>
      <c r="S6667">
        <v>25</v>
      </c>
      <c r="T6667">
        <v>34</v>
      </c>
      <c r="U6667">
        <v>36</v>
      </c>
      <c r="V6667" t="s">
        <v>43</v>
      </c>
      <c r="W6667" t="s">
        <v>43</v>
      </c>
      <c r="X6667" t="s">
        <v>43</v>
      </c>
      <c r="Y6667">
        <v>29</v>
      </c>
      <c r="Z6667">
        <v>18</v>
      </c>
      <c r="AA6667">
        <v>102</v>
      </c>
      <c r="AB6667" t="s">
        <v>43</v>
      </c>
      <c r="AC6667" t="s">
        <v>54</v>
      </c>
      <c r="AD6667">
        <v>36</v>
      </c>
      <c r="AE6667">
        <v>36</v>
      </c>
      <c r="AF6667">
        <v>0</v>
      </c>
      <c r="AG6667" t="s">
        <v>44</v>
      </c>
      <c r="AH6667" t="s">
        <v>43</v>
      </c>
      <c r="AI6667" t="s">
        <v>35075</v>
      </c>
      <c r="AJ6667">
        <v>552619</v>
      </c>
      <c r="AK6667" t="s">
        <v>35076</v>
      </c>
      <c r="AL6667" t="s">
        <v>2725</v>
      </c>
      <c r="AM6667" t="s">
        <v>1392</v>
      </c>
      <c r="AN6667">
        <v>94080</v>
      </c>
      <c r="AO6667">
        <v>17</v>
      </c>
      <c r="AP6667">
        <v>21</v>
      </c>
      <c r="AQ6667" t="s">
        <v>25898</v>
      </c>
      <c r="AR6667">
        <v>0</v>
      </c>
      <c r="AS6667" s="1">
        <v>42660</v>
      </c>
    </row>
    <row r="6668" spans="1:45" x14ac:dyDescent="0.3">
      <c r="A6668">
        <v>552620</v>
      </c>
      <c r="B6668">
        <v>17</v>
      </c>
      <c r="C6668" t="s">
        <v>22480</v>
      </c>
      <c r="D6668">
        <v>5</v>
      </c>
      <c r="E6668" t="s">
        <v>22481</v>
      </c>
      <c r="F6668" t="s">
        <v>22482</v>
      </c>
      <c r="G6668" t="s">
        <v>1392</v>
      </c>
      <c r="H6668">
        <v>94404</v>
      </c>
      <c r="I6668" t="s">
        <v>22483</v>
      </c>
      <c r="J6668" t="s">
        <v>39</v>
      </c>
      <c r="K6668" t="s">
        <v>40</v>
      </c>
      <c r="L6668" t="s">
        <v>41</v>
      </c>
      <c r="M6668">
        <v>16</v>
      </c>
      <c r="N6668">
        <v>1</v>
      </c>
      <c r="O6668">
        <v>0</v>
      </c>
      <c r="P6668">
        <v>0</v>
      </c>
      <c r="Q6668" s="1">
        <v>40345</v>
      </c>
      <c r="R6668" t="s">
        <v>43</v>
      </c>
      <c r="S6668">
        <v>23</v>
      </c>
      <c r="T6668">
        <v>32</v>
      </c>
      <c r="U6668">
        <v>37</v>
      </c>
      <c r="V6668" t="s">
        <v>43</v>
      </c>
      <c r="W6668" t="s">
        <v>43</v>
      </c>
      <c r="X6668" t="s">
        <v>43</v>
      </c>
      <c r="Y6668">
        <v>30</v>
      </c>
      <c r="Z6668">
        <v>24</v>
      </c>
      <c r="AA6668">
        <v>115</v>
      </c>
      <c r="AB6668" t="s">
        <v>43</v>
      </c>
      <c r="AC6668" t="s">
        <v>43</v>
      </c>
      <c r="AD6668">
        <v>37</v>
      </c>
      <c r="AE6668">
        <v>37</v>
      </c>
      <c r="AF6668">
        <v>0</v>
      </c>
      <c r="AG6668" t="s">
        <v>44</v>
      </c>
      <c r="AH6668" t="s">
        <v>43</v>
      </c>
      <c r="AI6668" t="s">
        <v>35077</v>
      </c>
      <c r="AJ6668">
        <v>552620</v>
      </c>
      <c r="AK6668" t="s">
        <v>35078</v>
      </c>
      <c r="AL6668" t="s">
        <v>22482</v>
      </c>
      <c r="AM6668" t="s">
        <v>1392</v>
      </c>
      <c r="AN6668">
        <v>94404</v>
      </c>
      <c r="AO6668">
        <v>17</v>
      </c>
      <c r="AP6668">
        <v>36</v>
      </c>
      <c r="AQ6668" t="s">
        <v>25891</v>
      </c>
      <c r="AR6668">
        <v>0</v>
      </c>
      <c r="AS6668" s="1">
        <v>42663</v>
      </c>
    </row>
    <row r="6669" spans="1:45" x14ac:dyDescent="0.3">
      <c r="A6669">
        <v>552621</v>
      </c>
      <c r="B6669">
        <v>17</v>
      </c>
      <c r="C6669" t="s">
        <v>22213</v>
      </c>
      <c r="D6669">
        <v>3</v>
      </c>
      <c r="E6669" t="s">
        <v>22484</v>
      </c>
      <c r="F6669" t="s">
        <v>1485</v>
      </c>
      <c r="G6669" t="s">
        <v>1392</v>
      </c>
      <c r="H6669">
        <v>94109</v>
      </c>
      <c r="I6669" t="s">
        <v>22485</v>
      </c>
      <c r="J6669" t="s">
        <v>63</v>
      </c>
      <c r="K6669" t="s">
        <v>40</v>
      </c>
      <c r="L6669" t="s">
        <v>1495</v>
      </c>
      <c r="M6669">
        <v>0</v>
      </c>
      <c r="N6669">
        <v>0</v>
      </c>
      <c r="O6669">
        <v>1</v>
      </c>
      <c r="P6669">
        <v>1</v>
      </c>
      <c r="Q6669" s="1">
        <v>40347</v>
      </c>
      <c r="R6669" t="s">
        <v>43</v>
      </c>
      <c r="S6669">
        <v>29</v>
      </c>
      <c r="T6669">
        <v>62</v>
      </c>
      <c r="U6669">
        <v>63</v>
      </c>
      <c r="V6669" t="s">
        <v>43</v>
      </c>
      <c r="W6669" t="s">
        <v>43</v>
      </c>
      <c r="X6669" t="s">
        <v>43</v>
      </c>
      <c r="Y6669">
        <v>34</v>
      </c>
      <c r="Z6669">
        <v>22</v>
      </c>
      <c r="AA6669">
        <v>166</v>
      </c>
      <c r="AB6669" t="s">
        <v>44</v>
      </c>
      <c r="AC6669" t="s">
        <v>44</v>
      </c>
      <c r="AD6669">
        <v>7</v>
      </c>
      <c r="AE6669">
        <v>7</v>
      </c>
      <c r="AF6669">
        <v>0</v>
      </c>
      <c r="AG6669" t="s">
        <v>44</v>
      </c>
      <c r="AH6669" t="s">
        <v>54</v>
      </c>
      <c r="AI6669" t="s">
        <v>35079</v>
      </c>
      <c r="AJ6669">
        <v>552621</v>
      </c>
      <c r="AK6669" t="s">
        <v>35080</v>
      </c>
      <c r="AL6669" t="s">
        <v>1485</v>
      </c>
      <c r="AM6669" t="s">
        <v>1392</v>
      </c>
      <c r="AN6669">
        <v>94109</v>
      </c>
      <c r="AO6669">
        <v>17</v>
      </c>
      <c r="AP6669">
        <v>35</v>
      </c>
      <c r="AQ6669" t="s">
        <v>25852</v>
      </c>
      <c r="AR6669">
        <v>0.01</v>
      </c>
      <c r="AS6669" s="1">
        <v>42661</v>
      </c>
    </row>
    <row r="6670" spans="1:45" x14ac:dyDescent="0.3">
      <c r="A6670">
        <v>552622</v>
      </c>
      <c r="B6670">
        <v>18</v>
      </c>
      <c r="C6670" t="s">
        <v>22486</v>
      </c>
      <c r="D6670">
        <v>4</v>
      </c>
      <c r="E6670" t="s">
        <v>22487</v>
      </c>
      <c r="F6670" t="s">
        <v>2137</v>
      </c>
      <c r="G6670" t="s">
        <v>1392</v>
      </c>
      <c r="H6670">
        <v>92553</v>
      </c>
      <c r="I6670" t="s">
        <v>22488</v>
      </c>
      <c r="J6670" t="s">
        <v>39</v>
      </c>
      <c r="K6670" t="s">
        <v>40</v>
      </c>
      <c r="L6670" t="s">
        <v>41</v>
      </c>
      <c r="M6670">
        <v>32</v>
      </c>
      <c r="N6670">
        <v>1</v>
      </c>
      <c r="O6670">
        <v>0</v>
      </c>
      <c r="P6670">
        <v>0</v>
      </c>
      <c r="Q6670" s="1">
        <v>42003</v>
      </c>
      <c r="R6670" t="s">
        <v>43</v>
      </c>
      <c r="S6670">
        <v>115</v>
      </c>
      <c r="T6670">
        <v>204</v>
      </c>
      <c r="U6670">
        <v>213</v>
      </c>
      <c r="V6670" t="s">
        <v>43</v>
      </c>
      <c r="W6670" t="s">
        <v>43</v>
      </c>
      <c r="X6670" t="s">
        <v>43</v>
      </c>
      <c r="Y6670">
        <v>128</v>
      </c>
      <c r="Z6670">
        <v>127</v>
      </c>
      <c r="AA6670">
        <v>541</v>
      </c>
      <c r="AB6670" t="s">
        <v>43</v>
      </c>
      <c r="AC6670" t="s">
        <v>43</v>
      </c>
      <c r="AD6670">
        <v>213</v>
      </c>
      <c r="AE6670">
        <v>213</v>
      </c>
      <c r="AF6670">
        <v>0</v>
      </c>
      <c r="AG6670" t="s">
        <v>43</v>
      </c>
      <c r="AH6670" t="s">
        <v>43</v>
      </c>
      <c r="AI6670" t="s">
        <v>35081</v>
      </c>
      <c r="AJ6670">
        <v>552622</v>
      </c>
      <c r="AK6670" t="s">
        <v>35082</v>
      </c>
      <c r="AL6670" t="s">
        <v>2137</v>
      </c>
      <c r="AM6670" t="s">
        <v>1392</v>
      </c>
      <c r="AN6670">
        <v>92553</v>
      </c>
      <c r="AO6670">
        <v>18</v>
      </c>
      <c r="AP6670">
        <v>179</v>
      </c>
      <c r="AQ6670" t="s">
        <v>25856</v>
      </c>
      <c r="AR6670">
        <v>0.01</v>
      </c>
      <c r="AS6670" s="1">
        <v>42779</v>
      </c>
    </row>
    <row r="6671" spans="1:45" x14ac:dyDescent="0.3">
      <c r="A6671">
        <v>552630</v>
      </c>
      <c r="B6671">
        <v>18</v>
      </c>
      <c r="C6671" t="s">
        <v>23349</v>
      </c>
      <c r="D6671">
        <v>5</v>
      </c>
      <c r="E6671" t="s">
        <v>23350</v>
      </c>
      <c r="F6671" t="s">
        <v>4096</v>
      </c>
      <c r="G6671" t="s">
        <v>1392</v>
      </c>
      <c r="H6671">
        <v>92708</v>
      </c>
      <c r="I6671" t="s">
        <v>23351</v>
      </c>
      <c r="J6671" t="s">
        <v>39</v>
      </c>
      <c r="K6671" t="s">
        <v>40</v>
      </c>
      <c r="L6671" t="s">
        <v>41</v>
      </c>
      <c r="M6671">
        <v>21</v>
      </c>
      <c r="N6671">
        <v>1</v>
      </c>
      <c r="O6671">
        <v>0</v>
      </c>
      <c r="P6671">
        <v>0</v>
      </c>
      <c r="Q6671" s="1">
        <v>42292</v>
      </c>
      <c r="R6671" t="s">
        <v>43</v>
      </c>
      <c r="S6671">
        <v>68</v>
      </c>
      <c r="T6671">
        <v>108</v>
      </c>
      <c r="U6671">
        <v>117</v>
      </c>
      <c r="V6671" t="s">
        <v>43</v>
      </c>
      <c r="W6671" t="s">
        <v>43</v>
      </c>
      <c r="X6671" t="s">
        <v>54</v>
      </c>
      <c r="Y6671">
        <v>74</v>
      </c>
      <c r="Z6671">
        <v>108</v>
      </c>
      <c r="AA6671">
        <v>282</v>
      </c>
      <c r="AB6671" t="s">
        <v>54</v>
      </c>
      <c r="AC6671" t="s">
        <v>54</v>
      </c>
      <c r="AD6671">
        <v>117</v>
      </c>
      <c r="AE6671">
        <v>117</v>
      </c>
      <c r="AF6671">
        <v>0</v>
      </c>
      <c r="AG6671" t="s">
        <v>43</v>
      </c>
      <c r="AH6671" t="s">
        <v>43</v>
      </c>
      <c r="AI6671" t="s">
        <v>35093</v>
      </c>
      <c r="AJ6671">
        <v>552630</v>
      </c>
      <c r="AK6671" t="s">
        <v>35094</v>
      </c>
      <c r="AL6671" t="s">
        <v>4096</v>
      </c>
      <c r="AM6671" t="s">
        <v>1392</v>
      </c>
      <c r="AN6671">
        <v>92708</v>
      </c>
      <c r="AO6671">
        <v>18</v>
      </c>
      <c r="AP6671">
        <v>99</v>
      </c>
      <c r="AQ6671" t="s">
        <v>25812</v>
      </c>
      <c r="AR6671">
        <v>0</v>
      </c>
      <c r="AS6671" s="1">
        <v>42905</v>
      </c>
    </row>
    <row r="6672" spans="1:45" x14ac:dyDescent="0.3">
      <c r="A6672">
        <v>552631</v>
      </c>
      <c r="B6672">
        <v>18</v>
      </c>
      <c r="C6672" t="s">
        <v>23352</v>
      </c>
      <c r="D6672">
        <v>5</v>
      </c>
      <c r="E6672" t="s">
        <v>23353</v>
      </c>
      <c r="F6672" t="s">
        <v>22339</v>
      </c>
      <c r="G6672" t="s">
        <v>1392</v>
      </c>
      <c r="H6672">
        <v>92626</v>
      </c>
      <c r="I6672" t="s">
        <v>23354</v>
      </c>
      <c r="J6672" t="s">
        <v>39</v>
      </c>
      <c r="K6672" t="s">
        <v>40</v>
      </c>
      <c r="L6672" t="s">
        <v>49</v>
      </c>
      <c r="M6672">
        <v>16</v>
      </c>
      <c r="N6672">
        <v>1</v>
      </c>
      <c r="O6672">
        <v>1</v>
      </c>
      <c r="P6672">
        <v>0</v>
      </c>
      <c r="Q6672" s="1">
        <v>42327</v>
      </c>
      <c r="R6672" t="s">
        <v>43</v>
      </c>
      <c r="S6672">
        <v>71</v>
      </c>
      <c r="T6672">
        <v>99</v>
      </c>
      <c r="U6672">
        <v>101</v>
      </c>
      <c r="V6672" t="s">
        <v>43</v>
      </c>
      <c r="W6672" t="s">
        <v>43</v>
      </c>
      <c r="X6672" t="s">
        <v>43</v>
      </c>
      <c r="Y6672">
        <v>80</v>
      </c>
      <c r="Z6672">
        <v>61</v>
      </c>
      <c r="AA6672">
        <v>313</v>
      </c>
      <c r="AB6672" t="s">
        <v>54</v>
      </c>
      <c r="AC6672" t="s">
        <v>43</v>
      </c>
      <c r="AD6672">
        <v>85</v>
      </c>
      <c r="AE6672">
        <v>85</v>
      </c>
      <c r="AF6672">
        <v>0</v>
      </c>
      <c r="AG6672" t="s">
        <v>43</v>
      </c>
      <c r="AH6672" t="s">
        <v>43</v>
      </c>
      <c r="AI6672" t="s">
        <v>23352</v>
      </c>
      <c r="AJ6672">
        <v>552631</v>
      </c>
      <c r="AK6672" t="s">
        <v>35095</v>
      </c>
      <c r="AL6672" t="s">
        <v>22339</v>
      </c>
      <c r="AM6672" t="s">
        <v>1392</v>
      </c>
      <c r="AN6672">
        <v>92626</v>
      </c>
      <c r="AO6672">
        <v>18</v>
      </c>
      <c r="AP6672">
        <v>76</v>
      </c>
      <c r="AQ6672" t="s">
        <v>25798</v>
      </c>
      <c r="AR6672">
        <v>0</v>
      </c>
      <c r="AS6672" s="1">
        <v>42914</v>
      </c>
    </row>
    <row r="6673" spans="1:45" x14ac:dyDescent="0.3">
      <c r="A6673">
        <v>552632</v>
      </c>
      <c r="B6673">
        <v>17</v>
      </c>
      <c r="C6673" t="s">
        <v>23355</v>
      </c>
      <c r="D6673">
        <v>5</v>
      </c>
      <c r="E6673" t="s">
        <v>23356</v>
      </c>
      <c r="F6673" t="s">
        <v>3754</v>
      </c>
      <c r="G6673" t="s">
        <v>1392</v>
      </c>
      <c r="H6673">
        <v>95377</v>
      </c>
      <c r="I6673" t="s">
        <v>23357</v>
      </c>
      <c r="J6673" t="s">
        <v>63</v>
      </c>
      <c r="K6673" t="s">
        <v>40</v>
      </c>
      <c r="L6673" t="s">
        <v>1495</v>
      </c>
      <c r="M6673">
        <v>25</v>
      </c>
      <c r="N6673">
        <v>1</v>
      </c>
      <c r="O6673">
        <v>1</v>
      </c>
      <c r="P6673">
        <v>1</v>
      </c>
      <c r="Q6673" s="1">
        <v>42977</v>
      </c>
      <c r="R6673" t="s">
        <v>43</v>
      </c>
      <c r="S6673">
        <v>107</v>
      </c>
      <c r="T6673">
        <v>139</v>
      </c>
      <c r="U6673">
        <v>143</v>
      </c>
      <c r="V6673" t="s">
        <v>43</v>
      </c>
      <c r="W6673" t="s">
        <v>43</v>
      </c>
      <c r="X6673" t="s">
        <v>43</v>
      </c>
      <c r="Y6673">
        <v>111</v>
      </c>
      <c r="Z6673">
        <v>118</v>
      </c>
      <c r="AA6673">
        <v>375</v>
      </c>
      <c r="AB6673" t="s">
        <v>43</v>
      </c>
      <c r="AC6673" t="s">
        <v>54</v>
      </c>
      <c r="AD6673">
        <v>120</v>
      </c>
      <c r="AE6673">
        <v>120</v>
      </c>
      <c r="AF6673">
        <v>0</v>
      </c>
      <c r="AG6673" t="s">
        <v>43</v>
      </c>
      <c r="AH6673" t="s">
        <v>54</v>
      </c>
      <c r="AI6673" t="s">
        <v>35096</v>
      </c>
      <c r="AJ6673">
        <v>552632</v>
      </c>
      <c r="AK6673" t="s">
        <v>35097</v>
      </c>
      <c r="AL6673" t="s">
        <v>3754</v>
      </c>
      <c r="AM6673" t="s">
        <v>1392</v>
      </c>
      <c r="AN6673">
        <v>95377</v>
      </c>
      <c r="AO6673">
        <v>17</v>
      </c>
      <c r="AP6673">
        <v>60</v>
      </c>
      <c r="AQ6673" t="s">
        <v>25784</v>
      </c>
      <c r="AR6673">
        <v>0</v>
      </c>
      <c r="AS6673" s="1">
        <v>42916</v>
      </c>
    </row>
    <row r="6674" spans="1:45" x14ac:dyDescent="0.3">
      <c r="A6674">
        <v>552633</v>
      </c>
      <c r="B6674">
        <v>17</v>
      </c>
      <c r="C6674" t="s">
        <v>23358</v>
      </c>
      <c r="D6674">
        <v>5</v>
      </c>
      <c r="E6674" t="s">
        <v>23359</v>
      </c>
      <c r="F6674" t="s">
        <v>1966</v>
      </c>
      <c r="G6674" t="s">
        <v>1392</v>
      </c>
      <c r="H6674">
        <v>94578</v>
      </c>
      <c r="I6674" t="s">
        <v>23360</v>
      </c>
      <c r="J6674" t="s">
        <v>39</v>
      </c>
      <c r="K6674" t="s">
        <v>40</v>
      </c>
      <c r="L6674" t="s">
        <v>41</v>
      </c>
      <c r="M6674">
        <v>24</v>
      </c>
      <c r="N6674">
        <v>1</v>
      </c>
      <c r="O6674">
        <v>0</v>
      </c>
      <c r="P6674">
        <v>0</v>
      </c>
      <c r="Q6674" s="1">
        <v>42975</v>
      </c>
      <c r="R6674" t="s">
        <v>43</v>
      </c>
      <c r="S6674">
        <v>76</v>
      </c>
      <c r="T6674">
        <v>124</v>
      </c>
      <c r="U6674">
        <v>127</v>
      </c>
      <c r="V6674" t="s">
        <v>43</v>
      </c>
      <c r="W6674" t="s">
        <v>43</v>
      </c>
      <c r="X6674" t="s">
        <v>43</v>
      </c>
      <c r="Y6674">
        <v>84</v>
      </c>
      <c r="Z6674">
        <v>60</v>
      </c>
      <c r="AA6674">
        <v>347</v>
      </c>
      <c r="AB6674" t="s">
        <v>43</v>
      </c>
      <c r="AC6674" t="s">
        <v>43</v>
      </c>
      <c r="AD6674">
        <v>130</v>
      </c>
      <c r="AE6674">
        <v>130</v>
      </c>
      <c r="AF6674">
        <v>0</v>
      </c>
      <c r="AG6674" t="s">
        <v>43</v>
      </c>
      <c r="AH6674" t="s">
        <v>54</v>
      </c>
      <c r="AI6674" t="s">
        <v>35098</v>
      </c>
      <c r="AJ6674">
        <v>552633</v>
      </c>
      <c r="AK6674" t="s">
        <v>35099</v>
      </c>
      <c r="AL6674" t="s">
        <v>1966</v>
      </c>
      <c r="AM6674" t="s">
        <v>1392</v>
      </c>
      <c r="AN6674">
        <v>94578</v>
      </c>
      <c r="AO6674">
        <v>17</v>
      </c>
      <c r="AP6674">
        <v>101</v>
      </c>
      <c r="AQ6674" t="s">
        <v>25817</v>
      </c>
      <c r="AR6674">
        <v>0</v>
      </c>
      <c r="AS6674" s="1">
        <v>42977</v>
      </c>
    </row>
    <row r="6675" spans="1:45" x14ac:dyDescent="0.3">
      <c r="A6675">
        <v>552634</v>
      </c>
      <c r="B6675">
        <v>17</v>
      </c>
      <c r="C6675" t="s">
        <v>23409</v>
      </c>
      <c r="D6675">
        <v>5</v>
      </c>
      <c r="E6675" t="s">
        <v>23410</v>
      </c>
      <c r="F6675" t="s">
        <v>1493</v>
      </c>
      <c r="G6675" t="s">
        <v>1392</v>
      </c>
      <c r="H6675">
        <v>95119</v>
      </c>
      <c r="I6675" t="s">
        <v>23411</v>
      </c>
      <c r="J6675" t="s">
        <v>39</v>
      </c>
      <c r="K6675" t="s">
        <v>40</v>
      </c>
      <c r="L6675" t="s">
        <v>49</v>
      </c>
      <c r="M6675">
        <v>24</v>
      </c>
      <c r="N6675">
        <v>1</v>
      </c>
      <c r="O6675">
        <v>1</v>
      </c>
      <c r="P6675">
        <v>0</v>
      </c>
      <c r="Q6675" s="1">
        <v>43978</v>
      </c>
      <c r="R6675" t="s">
        <v>43</v>
      </c>
      <c r="S6675">
        <v>18</v>
      </c>
      <c r="T6675">
        <v>26</v>
      </c>
      <c r="U6675">
        <v>26</v>
      </c>
      <c r="V6675" t="s">
        <v>43</v>
      </c>
      <c r="W6675" t="s">
        <v>43</v>
      </c>
      <c r="X6675" t="s">
        <v>43</v>
      </c>
      <c r="Y6675">
        <v>23</v>
      </c>
      <c r="Z6675">
        <v>13</v>
      </c>
      <c r="AA6675">
        <v>89</v>
      </c>
      <c r="AB6675" t="s">
        <v>43</v>
      </c>
      <c r="AC6675" t="s">
        <v>43</v>
      </c>
      <c r="AD6675">
        <v>23</v>
      </c>
      <c r="AE6675">
        <v>23</v>
      </c>
      <c r="AF6675">
        <v>0</v>
      </c>
      <c r="AG6675" t="s">
        <v>44</v>
      </c>
      <c r="AH6675" t="s">
        <v>43</v>
      </c>
      <c r="AI6675" t="s">
        <v>23409</v>
      </c>
      <c r="AJ6675">
        <v>552634</v>
      </c>
      <c r="AK6675" t="s">
        <v>35100</v>
      </c>
      <c r="AL6675" t="s">
        <v>1493</v>
      </c>
      <c r="AM6675" t="s">
        <v>1392</v>
      </c>
      <c r="AN6675">
        <v>95119</v>
      </c>
      <c r="AO6675">
        <v>17</v>
      </c>
      <c r="AP6675">
        <v>70</v>
      </c>
      <c r="AQ6675" t="s">
        <v>25931</v>
      </c>
      <c r="AR6675">
        <v>0</v>
      </c>
      <c r="AS6675" s="1">
        <v>42975</v>
      </c>
    </row>
    <row r="6676" spans="1:45" x14ac:dyDescent="0.3">
      <c r="A6676">
        <v>552635</v>
      </c>
      <c r="B6676">
        <v>17</v>
      </c>
      <c r="C6676" t="s">
        <v>1491</v>
      </c>
      <c r="D6676">
        <v>4</v>
      </c>
      <c r="E6676" t="s">
        <v>23611</v>
      </c>
      <c r="F6676" t="s">
        <v>1493</v>
      </c>
      <c r="G6676" t="s">
        <v>1392</v>
      </c>
      <c r="H6676">
        <v>95119</v>
      </c>
      <c r="I6676" t="s">
        <v>23612</v>
      </c>
      <c r="J6676" t="s">
        <v>63</v>
      </c>
      <c r="K6676" t="s">
        <v>40</v>
      </c>
      <c r="L6676" t="s">
        <v>1495</v>
      </c>
      <c r="M6676">
        <v>25</v>
      </c>
      <c r="N6676">
        <v>1</v>
      </c>
      <c r="O6676">
        <v>0</v>
      </c>
      <c r="P6676">
        <v>0</v>
      </c>
      <c r="Q6676" s="1">
        <v>40877</v>
      </c>
      <c r="R6676" t="s">
        <v>43</v>
      </c>
      <c r="S6676">
        <v>72</v>
      </c>
      <c r="T6676">
        <v>112</v>
      </c>
      <c r="U6676">
        <v>113</v>
      </c>
      <c r="V6676" t="s">
        <v>43</v>
      </c>
      <c r="W6676" t="s">
        <v>43</v>
      </c>
      <c r="X6676" t="s">
        <v>43</v>
      </c>
      <c r="Y6676">
        <v>80</v>
      </c>
      <c r="Z6676">
        <v>101</v>
      </c>
      <c r="AA6676">
        <v>330</v>
      </c>
      <c r="AB6676" t="s">
        <v>43</v>
      </c>
      <c r="AC6676" t="s">
        <v>43</v>
      </c>
      <c r="AD6676">
        <v>112</v>
      </c>
      <c r="AE6676">
        <v>112</v>
      </c>
      <c r="AF6676">
        <v>0</v>
      </c>
      <c r="AG6676" t="s">
        <v>54</v>
      </c>
      <c r="AH6676" t="s">
        <v>54</v>
      </c>
      <c r="AI6676" t="s">
        <v>35101</v>
      </c>
      <c r="AJ6676">
        <v>552635</v>
      </c>
      <c r="AK6676" t="s">
        <v>35102</v>
      </c>
      <c r="AL6676" t="s">
        <v>1493</v>
      </c>
      <c r="AM6676" t="s">
        <v>1392</v>
      </c>
      <c r="AN6676">
        <v>95119</v>
      </c>
      <c r="AO6676">
        <v>17</v>
      </c>
      <c r="AP6676">
        <v>70</v>
      </c>
      <c r="AQ6676" t="s">
        <v>25763</v>
      </c>
      <c r="AR6676">
        <v>0</v>
      </c>
      <c r="AS6676" s="1">
        <v>42991</v>
      </c>
    </row>
    <row r="6677" spans="1:45" x14ac:dyDescent="0.3">
      <c r="A6677">
        <v>552636</v>
      </c>
      <c r="B6677">
        <v>18</v>
      </c>
      <c r="C6677" t="s">
        <v>23613</v>
      </c>
      <c r="D6677">
        <v>3</v>
      </c>
      <c r="E6677" t="s">
        <v>23614</v>
      </c>
      <c r="F6677" t="s">
        <v>16147</v>
      </c>
      <c r="G6677" t="s">
        <v>1392</v>
      </c>
      <c r="H6677">
        <v>92223</v>
      </c>
      <c r="I6677" t="s">
        <v>23615</v>
      </c>
      <c r="J6677" t="s">
        <v>39</v>
      </c>
      <c r="K6677" t="s">
        <v>40</v>
      </c>
      <c r="L6677" t="s">
        <v>49</v>
      </c>
      <c r="M6677">
        <v>24</v>
      </c>
      <c r="N6677">
        <v>1</v>
      </c>
      <c r="O6677">
        <v>1</v>
      </c>
      <c r="P6677">
        <v>1</v>
      </c>
      <c r="Q6677" s="1">
        <v>40893</v>
      </c>
      <c r="R6677" t="s">
        <v>43</v>
      </c>
      <c r="S6677">
        <v>67</v>
      </c>
      <c r="T6677">
        <v>114</v>
      </c>
      <c r="U6677">
        <v>127</v>
      </c>
      <c r="V6677" t="s">
        <v>43</v>
      </c>
      <c r="W6677" t="s">
        <v>42</v>
      </c>
      <c r="X6677" t="s">
        <v>42</v>
      </c>
      <c r="Y6677">
        <v>77</v>
      </c>
      <c r="Z6677">
        <v>79</v>
      </c>
      <c r="AA6677">
        <v>342</v>
      </c>
      <c r="AB6677" t="s">
        <v>43</v>
      </c>
      <c r="AC6677" t="s">
        <v>43</v>
      </c>
      <c r="AD6677">
        <v>127</v>
      </c>
      <c r="AE6677">
        <v>127</v>
      </c>
      <c r="AF6677">
        <v>0</v>
      </c>
      <c r="AG6677" t="s">
        <v>43</v>
      </c>
      <c r="AH6677" t="s">
        <v>43</v>
      </c>
      <c r="AI6677" t="s">
        <v>23613</v>
      </c>
      <c r="AJ6677">
        <v>552636</v>
      </c>
      <c r="AK6677" t="s">
        <v>35103</v>
      </c>
      <c r="AL6677" t="s">
        <v>16147</v>
      </c>
      <c r="AM6677" t="s">
        <v>1392</v>
      </c>
      <c r="AN6677">
        <v>92223</v>
      </c>
      <c r="AO6677">
        <v>18</v>
      </c>
      <c r="AP6677">
        <v>72</v>
      </c>
      <c r="AQ6677" t="s">
        <v>25812</v>
      </c>
      <c r="AR6677">
        <v>0</v>
      </c>
      <c r="AS6677" s="1">
        <v>42993</v>
      </c>
    </row>
    <row r="6678" spans="1:45" x14ac:dyDescent="0.3">
      <c r="A6678">
        <v>552638</v>
      </c>
      <c r="B6678">
        <v>17</v>
      </c>
      <c r="C6678" t="s">
        <v>23662</v>
      </c>
      <c r="D6678">
        <v>5</v>
      </c>
      <c r="E6678" t="s">
        <v>23663</v>
      </c>
      <c r="F6678" t="s">
        <v>23664</v>
      </c>
      <c r="G6678" t="s">
        <v>1392</v>
      </c>
      <c r="H6678">
        <v>94551</v>
      </c>
      <c r="I6678" t="s">
        <v>23665</v>
      </c>
      <c r="J6678" t="s">
        <v>39</v>
      </c>
      <c r="K6678" t="s">
        <v>40</v>
      </c>
      <c r="L6678" t="s">
        <v>41</v>
      </c>
      <c r="M6678">
        <v>24</v>
      </c>
      <c r="N6678">
        <v>1</v>
      </c>
      <c r="O6678">
        <v>0</v>
      </c>
      <c r="P6678">
        <v>0</v>
      </c>
      <c r="Q6678" s="1">
        <v>43522</v>
      </c>
      <c r="R6678" t="s">
        <v>43</v>
      </c>
      <c r="S6678">
        <v>65</v>
      </c>
      <c r="T6678">
        <v>122</v>
      </c>
      <c r="U6678">
        <v>131</v>
      </c>
      <c r="V6678" t="s">
        <v>43</v>
      </c>
      <c r="W6678" t="s">
        <v>43</v>
      </c>
      <c r="X6678" t="s">
        <v>43</v>
      </c>
      <c r="Y6678">
        <v>76</v>
      </c>
      <c r="Z6678">
        <v>53</v>
      </c>
      <c r="AA6678">
        <v>301</v>
      </c>
      <c r="AB6678" t="s">
        <v>43</v>
      </c>
      <c r="AC6678" t="s">
        <v>54</v>
      </c>
      <c r="AD6678">
        <v>128</v>
      </c>
      <c r="AE6678">
        <v>128</v>
      </c>
      <c r="AF6678">
        <v>0</v>
      </c>
      <c r="AG6678" t="s">
        <v>43</v>
      </c>
      <c r="AH6678" t="s">
        <v>54</v>
      </c>
      <c r="AI6678" t="s">
        <v>35104</v>
      </c>
      <c r="AJ6678">
        <v>552638</v>
      </c>
      <c r="AK6678" t="s">
        <v>35105</v>
      </c>
      <c r="AL6678" t="s">
        <v>23664</v>
      </c>
      <c r="AM6678" t="s">
        <v>1392</v>
      </c>
      <c r="AN6678">
        <v>94551</v>
      </c>
      <c r="AO6678">
        <v>17</v>
      </c>
      <c r="AP6678">
        <v>67</v>
      </c>
      <c r="AQ6678" t="s">
        <v>25763</v>
      </c>
      <c r="AR6678">
        <v>0</v>
      </c>
      <c r="AS6678" s="1">
        <v>42998</v>
      </c>
    </row>
    <row r="6679" spans="1:45" x14ac:dyDescent="0.3">
      <c r="A6679">
        <v>552639</v>
      </c>
      <c r="B6679">
        <v>18</v>
      </c>
      <c r="C6679" t="s">
        <v>23666</v>
      </c>
      <c r="D6679">
        <v>3</v>
      </c>
      <c r="E6679" t="s">
        <v>23667</v>
      </c>
      <c r="F6679" t="s">
        <v>1660</v>
      </c>
      <c r="G6679" t="s">
        <v>1392</v>
      </c>
      <c r="H6679">
        <v>90241</v>
      </c>
      <c r="I6679" t="s">
        <v>23668</v>
      </c>
      <c r="J6679" t="s">
        <v>39</v>
      </c>
      <c r="K6679" t="s">
        <v>40</v>
      </c>
      <c r="L6679" t="s">
        <v>41</v>
      </c>
      <c r="M6679">
        <v>21</v>
      </c>
      <c r="N6679">
        <v>1</v>
      </c>
      <c r="O6679">
        <v>0</v>
      </c>
      <c r="P6679">
        <v>0</v>
      </c>
      <c r="Q6679" s="1">
        <v>43510</v>
      </c>
      <c r="R6679" t="s">
        <v>43</v>
      </c>
      <c r="S6679">
        <v>73</v>
      </c>
      <c r="T6679">
        <v>109</v>
      </c>
      <c r="U6679">
        <v>110</v>
      </c>
      <c r="V6679" t="s">
        <v>43</v>
      </c>
      <c r="W6679" t="s">
        <v>43</v>
      </c>
      <c r="X6679" t="s">
        <v>43</v>
      </c>
      <c r="Y6679">
        <v>79</v>
      </c>
      <c r="Z6679">
        <v>81</v>
      </c>
      <c r="AA6679">
        <v>352</v>
      </c>
      <c r="AB6679" t="s">
        <v>43</v>
      </c>
      <c r="AC6679" t="s">
        <v>43</v>
      </c>
      <c r="AD6679">
        <v>110</v>
      </c>
      <c r="AE6679">
        <v>110</v>
      </c>
      <c r="AF6679">
        <v>0</v>
      </c>
      <c r="AG6679" t="s">
        <v>43</v>
      </c>
      <c r="AH6679" t="s">
        <v>43</v>
      </c>
      <c r="AI6679" t="s">
        <v>35106</v>
      </c>
      <c r="AJ6679">
        <v>552639</v>
      </c>
      <c r="AK6679" t="s">
        <v>35107</v>
      </c>
      <c r="AL6679" t="s">
        <v>1660</v>
      </c>
      <c r="AM6679" t="s">
        <v>1392</v>
      </c>
      <c r="AN6679">
        <v>90241</v>
      </c>
      <c r="AO6679">
        <v>18</v>
      </c>
      <c r="AP6679">
        <v>96</v>
      </c>
      <c r="AQ6679" t="s">
        <v>25791</v>
      </c>
      <c r="AR6679">
        <v>5.0000000000000001E-3</v>
      </c>
      <c r="AS6679" s="1">
        <v>43006</v>
      </c>
    </row>
    <row r="6680" spans="1:45" x14ac:dyDescent="0.3">
      <c r="A6680">
        <v>552640</v>
      </c>
      <c r="B6680">
        <v>18</v>
      </c>
      <c r="C6680" t="s">
        <v>23669</v>
      </c>
      <c r="D6680">
        <v>4</v>
      </c>
      <c r="E6680" t="s">
        <v>23670</v>
      </c>
      <c r="F6680" t="s">
        <v>3954</v>
      </c>
      <c r="G6680" t="s">
        <v>1392</v>
      </c>
      <c r="H6680">
        <v>90640</v>
      </c>
      <c r="I6680" t="s">
        <v>23671</v>
      </c>
      <c r="J6680" t="s">
        <v>39</v>
      </c>
      <c r="K6680" t="s">
        <v>96</v>
      </c>
      <c r="L6680" t="s">
        <v>97</v>
      </c>
      <c r="M6680">
        <v>24</v>
      </c>
      <c r="N6680">
        <v>1</v>
      </c>
      <c r="O6680">
        <v>0</v>
      </c>
      <c r="P6680">
        <v>0</v>
      </c>
      <c r="Q6680" s="1">
        <v>43544</v>
      </c>
      <c r="R6680" t="s">
        <v>42</v>
      </c>
      <c r="S6680">
        <v>79</v>
      </c>
      <c r="T6680">
        <v>122</v>
      </c>
      <c r="U6680">
        <v>125</v>
      </c>
      <c r="V6680" t="s">
        <v>43</v>
      </c>
      <c r="W6680" t="s">
        <v>42</v>
      </c>
      <c r="X6680" t="s">
        <v>43</v>
      </c>
      <c r="Y6680">
        <v>89</v>
      </c>
      <c r="Z6680">
        <v>138</v>
      </c>
      <c r="AA6680">
        <v>353</v>
      </c>
      <c r="AB6680" t="s">
        <v>43</v>
      </c>
      <c r="AC6680" t="s">
        <v>54</v>
      </c>
      <c r="AD6680">
        <v>125</v>
      </c>
      <c r="AE6680">
        <v>125</v>
      </c>
      <c r="AF6680">
        <v>0</v>
      </c>
      <c r="AG6680" t="s">
        <v>43</v>
      </c>
      <c r="AH6680" t="s">
        <v>43</v>
      </c>
      <c r="AI6680" t="s">
        <v>23669</v>
      </c>
      <c r="AJ6680">
        <v>552640</v>
      </c>
      <c r="AK6680" t="s">
        <v>35108</v>
      </c>
      <c r="AL6680" t="s">
        <v>3954</v>
      </c>
      <c r="AM6680" t="s">
        <v>1392</v>
      </c>
      <c r="AN6680">
        <v>90640</v>
      </c>
      <c r="AO6680">
        <v>18</v>
      </c>
      <c r="AP6680">
        <v>120</v>
      </c>
      <c r="AQ6680" t="s">
        <v>25761</v>
      </c>
      <c r="AR6680">
        <v>0</v>
      </c>
      <c r="AS6680" s="1">
        <v>42998</v>
      </c>
    </row>
    <row r="6681" spans="1:45" x14ac:dyDescent="0.3">
      <c r="A6681">
        <v>552641</v>
      </c>
      <c r="B6681">
        <v>18</v>
      </c>
      <c r="C6681" t="s">
        <v>23672</v>
      </c>
      <c r="D6681">
        <v>3</v>
      </c>
      <c r="E6681" t="s">
        <v>23673</v>
      </c>
      <c r="F6681" t="s">
        <v>2156</v>
      </c>
      <c r="G6681" t="s">
        <v>1392</v>
      </c>
      <c r="H6681">
        <v>90670</v>
      </c>
      <c r="I6681" t="s">
        <v>23674</v>
      </c>
      <c r="J6681" t="s">
        <v>39</v>
      </c>
      <c r="K6681" t="s">
        <v>40</v>
      </c>
      <c r="L6681" t="s">
        <v>49</v>
      </c>
      <c r="M6681">
        <v>18</v>
      </c>
      <c r="N6681">
        <v>1</v>
      </c>
      <c r="O6681">
        <v>1</v>
      </c>
      <c r="P6681">
        <v>0</v>
      </c>
      <c r="Q6681" s="1">
        <v>43573</v>
      </c>
      <c r="R6681" t="s">
        <v>43</v>
      </c>
      <c r="S6681">
        <v>77</v>
      </c>
      <c r="T6681">
        <v>128</v>
      </c>
      <c r="U6681">
        <v>130</v>
      </c>
      <c r="V6681" t="s">
        <v>43</v>
      </c>
      <c r="W6681" t="s">
        <v>43</v>
      </c>
      <c r="X6681" t="s">
        <v>43</v>
      </c>
      <c r="Y6681">
        <v>88</v>
      </c>
      <c r="Z6681">
        <v>103</v>
      </c>
      <c r="AA6681">
        <v>329</v>
      </c>
      <c r="AB6681" t="s">
        <v>43</v>
      </c>
      <c r="AC6681" t="s">
        <v>43</v>
      </c>
      <c r="AD6681">
        <v>117</v>
      </c>
      <c r="AE6681">
        <v>117</v>
      </c>
      <c r="AF6681">
        <v>0</v>
      </c>
      <c r="AG6681" t="s">
        <v>43</v>
      </c>
      <c r="AH6681" t="s">
        <v>43</v>
      </c>
      <c r="AI6681" t="s">
        <v>23672</v>
      </c>
      <c r="AJ6681">
        <v>552641</v>
      </c>
      <c r="AK6681" t="s">
        <v>35109</v>
      </c>
      <c r="AL6681" t="s">
        <v>2156</v>
      </c>
      <c r="AM6681" t="s">
        <v>1392</v>
      </c>
      <c r="AN6681">
        <v>90670</v>
      </c>
      <c r="AO6681">
        <v>18</v>
      </c>
      <c r="AP6681">
        <v>102</v>
      </c>
      <c r="AQ6681" t="s">
        <v>25745</v>
      </c>
      <c r="AR6681">
        <v>0.01</v>
      </c>
      <c r="AS6681" s="1">
        <v>43006</v>
      </c>
    </row>
    <row r="6682" spans="1:45" x14ac:dyDescent="0.3">
      <c r="A6682">
        <v>552642</v>
      </c>
      <c r="B6682">
        <v>17</v>
      </c>
      <c r="C6682" t="s">
        <v>22909</v>
      </c>
      <c r="D6682">
        <v>5</v>
      </c>
      <c r="E6682" t="s">
        <v>22910</v>
      </c>
      <c r="F6682" t="s">
        <v>1581</v>
      </c>
      <c r="G6682" t="s">
        <v>1392</v>
      </c>
      <c r="H6682">
        <v>94014</v>
      </c>
      <c r="I6682" t="s">
        <v>22911</v>
      </c>
      <c r="J6682" t="s">
        <v>39</v>
      </c>
      <c r="K6682" t="s">
        <v>40</v>
      </c>
      <c r="L6682" t="s">
        <v>41</v>
      </c>
      <c r="M6682">
        <v>31</v>
      </c>
      <c r="N6682">
        <v>1</v>
      </c>
      <c r="O6682">
        <v>0</v>
      </c>
      <c r="P6682">
        <v>0</v>
      </c>
      <c r="Q6682" s="1">
        <v>42354</v>
      </c>
      <c r="R6682" t="s">
        <v>43</v>
      </c>
      <c r="S6682">
        <v>94</v>
      </c>
      <c r="T6682">
        <v>170</v>
      </c>
      <c r="U6682">
        <v>174</v>
      </c>
      <c r="V6682" t="s">
        <v>43</v>
      </c>
      <c r="W6682" t="s">
        <v>43</v>
      </c>
      <c r="X6682" t="s">
        <v>43</v>
      </c>
      <c r="Y6682">
        <v>105</v>
      </c>
      <c r="Z6682">
        <v>109</v>
      </c>
      <c r="AA6682">
        <v>466</v>
      </c>
      <c r="AB6682" t="s">
        <v>43</v>
      </c>
      <c r="AC6682" t="s">
        <v>43</v>
      </c>
      <c r="AD6682">
        <v>177</v>
      </c>
      <c r="AE6682">
        <v>177</v>
      </c>
      <c r="AF6682">
        <v>0</v>
      </c>
      <c r="AG6682" t="s">
        <v>54</v>
      </c>
      <c r="AH6682" t="s">
        <v>54</v>
      </c>
      <c r="AI6682" t="s">
        <v>35110</v>
      </c>
      <c r="AJ6682">
        <v>552642</v>
      </c>
      <c r="AK6682" t="s">
        <v>35111</v>
      </c>
      <c r="AL6682" t="s">
        <v>1581</v>
      </c>
      <c r="AM6682" t="s">
        <v>1392</v>
      </c>
      <c r="AN6682">
        <v>94014</v>
      </c>
      <c r="AO6682">
        <v>17</v>
      </c>
      <c r="AP6682">
        <v>115</v>
      </c>
      <c r="AQ6682" t="s">
        <v>25921</v>
      </c>
      <c r="AR6682">
        <v>0</v>
      </c>
      <c r="AS6682" s="1">
        <v>43032</v>
      </c>
    </row>
    <row r="6683" spans="1:45" x14ac:dyDescent="0.3">
      <c r="A6683">
        <v>552643</v>
      </c>
      <c r="B6683">
        <v>17</v>
      </c>
      <c r="C6683" t="s">
        <v>22912</v>
      </c>
      <c r="D6683">
        <v>4</v>
      </c>
      <c r="E6683" t="s">
        <v>22913</v>
      </c>
      <c r="F6683" t="s">
        <v>1493</v>
      </c>
      <c r="G6683" t="s">
        <v>1392</v>
      </c>
      <c r="H6683">
        <v>95148</v>
      </c>
      <c r="I6683" t="s">
        <v>22914</v>
      </c>
      <c r="J6683" t="s">
        <v>39</v>
      </c>
      <c r="K6683" t="s">
        <v>40</v>
      </c>
      <c r="L6683" t="s">
        <v>41</v>
      </c>
      <c r="M6683">
        <v>18</v>
      </c>
      <c r="N6683">
        <v>1</v>
      </c>
      <c r="O6683">
        <v>0</v>
      </c>
      <c r="P6683">
        <v>0</v>
      </c>
      <c r="Q6683" s="1">
        <v>42326</v>
      </c>
      <c r="R6683" t="s">
        <v>43</v>
      </c>
      <c r="S6683">
        <v>69</v>
      </c>
      <c r="T6683">
        <v>117</v>
      </c>
      <c r="U6683">
        <v>118</v>
      </c>
      <c r="V6683" t="s">
        <v>43</v>
      </c>
      <c r="W6683" t="s">
        <v>43</v>
      </c>
      <c r="X6683" t="s">
        <v>43</v>
      </c>
      <c r="Y6683">
        <v>81</v>
      </c>
      <c r="Z6683">
        <v>71</v>
      </c>
      <c r="AA6683">
        <v>317</v>
      </c>
      <c r="AB6683" t="s">
        <v>43</v>
      </c>
      <c r="AC6683" t="s">
        <v>43</v>
      </c>
      <c r="AD6683">
        <v>120</v>
      </c>
      <c r="AE6683">
        <v>120</v>
      </c>
      <c r="AF6683">
        <v>0</v>
      </c>
      <c r="AG6683" t="s">
        <v>54</v>
      </c>
      <c r="AH6683" t="s">
        <v>54</v>
      </c>
      <c r="AI6683" t="s">
        <v>35112</v>
      </c>
      <c r="AJ6683">
        <v>552643</v>
      </c>
      <c r="AK6683" t="s">
        <v>35113</v>
      </c>
      <c r="AL6683" t="s">
        <v>1493</v>
      </c>
      <c r="AM6683" t="s">
        <v>1392</v>
      </c>
      <c r="AN6683">
        <v>95148</v>
      </c>
      <c r="AO6683">
        <v>17</v>
      </c>
      <c r="AP6683">
        <v>87</v>
      </c>
      <c r="AQ6683" t="s">
        <v>25794</v>
      </c>
      <c r="AR6683">
        <v>0</v>
      </c>
      <c r="AS6683" s="1">
        <v>42909</v>
      </c>
    </row>
    <row r="6684" spans="1:45" x14ac:dyDescent="0.3">
      <c r="A6684">
        <v>552644</v>
      </c>
      <c r="B6684">
        <v>18</v>
      </c>
      <c r="C6684" t="s">
        <v>22915</v>
      </c>
      <c r="D6684">
        <v>3</v>
      </c>
      <c r="E6684" t="s">
        <v>22916</v>
      </c>
      <c r="F6684" t="s">
        <v>1787</v>
      </c>
      <c r="G6684" t="s">
        <v>1392</v>
      </c>
      <c r="H6684">
        <v>93230</v>
      </c>
      <c r="I6684" t="s">
        <v>22917</v>
      </c>
      <c r="J6684" t="s">
        <v>39</v>
      </c>
      <c r="K6684" t="s">
        <v>40</v>
      </c>
      <c r="L6684" t="s">
        <v>41</v>
      </c>
      <c r="M6684">
        <v>0</v>
      </c>
      <c r="N6684">
        <v>0</v>
      </c>
      <c r="O6684">
        <v>1</v>
      </c>
      <c r="P6684">
        <v>1</v>
      </c>
      <c r="Q6684" s="1">
        <v>42991</v>
      </c>
      <c r="R6684" t="s">
        <v>43</v>
      </c>
      <c r="S6684">
        <v>39</v>
      </c>
      <c r="T6684">
        <v>79</v>
      </c>
      <c r="U6684">
        <v>80</v>
      </c>
      <c r="V6684" t="s">
        <v>43</v>
      </c>
      <c r="W6684" t="s">
        <v>43</v>
      </c>
      <c r="X6684" t="s">
        <v>43</v>
      </c>
      <c r="Y6684">
        <v>44</v>
      </c>
      <c r="Z6684">
        <v>37</v>
      </c>
      <c r="AA6684">
        <v>174</v>
      </c>
      <c r="AB6684" t="s">
        <v>44</v>
      </c>
      <c r="AC6684" t="s">
        <v>44</v>
      </c>
      <c r="AD6684">
        <v>4</v>
      </c>
      <c r="AE6684">
        <v>4</v>
      </c>
      <c r="AF6684">
        <v>0</v>
      </c>
      <c r="AG6684" t="s">
        <v>43</v>
      </c>
      <c r="AH6684" t="s">
        <v>54</v>
      </c>
      <c r="AI6684" t="s">
        <v>35114</v>
      </c>
      <c r="AJ6684">
        <v>552644</v>
      </c>
      <c r="AK6684" t="s">
        <v>35115</v>
      </c>
      <c r="AL6684" t="s">
        <v>1787</v>
      </c>
      <c r="AM6684" t="s">
        <v>1392</v>
      </c>
      <c r="AN6684">
        <v>93230</v>
      </c>
      <c r="AO6684">
        <v>18</v>
      </c>
      <c r="AP6684">
        <v>24</v>
      </c>
      <c r="AQ6684" t="s">
        <v>25960</v>
      </c>
      <c r="AR6684">
        <v>5.0000000000000001E-3</v>
      </c>
      <c r="AS6684" s="1">
        <v>43126</v>
      </c>
    </row>
    <row r="6685" spans="1:45" x14ac:dyDescent="0.3">
      <c r="A6685">
        <v>552645</v>
      </c>
      <c r="B6685">
        <v>17</v>
      </c>
      <c r="C6685" t="s">
        <v>22918</v>
      </c>
      <c r="D6685">
        <v>3</v>
      </c>
      <c r="E6685" t="s">
        <v>22919</v>
      </c>
      <c r="F6685" t="s">
        <v>1934</v>
      </c>
      <c r="G6685" t="s">
        <v>1392</v>
      </c>
      <c r="H6685">
        <v>93710</v>
      </c>
      <c r="I6685" t="s">
        <v>22920</v>
      </c>
      <c r="J6685" t="s">
        <v>39</v>
      </c>
      <c r="K6685" t="s">
        <v>40</v>
      </c>
      <c r="L6685" t="s">
        <v>41</v>
      </c>
      <c r="M6685">
        <v>0</v>
      </c>
      <c r="N6685">
        <v>0</v>
      </c>
      <c r="O6685">
        <v>1</v>
      </c>
      <c r="P6685">
        <v>1</v>
      </c>
      <c r="Q6685" s="1">
        <v>42993</v>
      </c>
      <c r="R6685" t="s">
        <v>43</v>
      </c>
      <c r="S6685">
        <v>25</v>
      </c>
      <c r="T6685">
        <v>43</v>
      </c>
      <c r="U6685">
        <v>42</v>
      </c>
      <c r="V6685" t="s">
        <v>43</v>
      </c>
      <c r="W6685" t="s">
        <v>43</v>
      </c>
      <c r="X6685" t="s">
        <v>43</v>
      </c>
      <c r="Y6685">
        <v>29</v>
      </c>
      <c r="Z6685">
        <v>31</v>
      </c>
      <c r="AA6685">
        <v>229</v>
      </c>
      <c r="AB6685" t="s">
        <v>44</v>
      </c>
      <c r="AC6685" t="s">
        <v>44</v>
      </c>
      <c r="AD6685">
        <v>5</v>
      </c>
      <c r="AE6685">
        <v>5</v>
      </c>
      <c r="AF6685">
        <v>0</v>
      </c>
      <c r="AG6685" t="s">
        <v>54</v>
      </c>
      <c r="AH6685" t="s">
        <v>54</v>
      </c>
      <c r="AI6685" t="s">
        <v>35116</v>
      </c>
      <c r="AJ6685">
        <v>552645</v>
      </c>
      <c r="AK6685" t="s">
        <v>35117</v>
      </c>
      <c r="AL6685" t="s">
        <v>1934</v>
      </c>
      <c r="AM6685" t="s">
        <v>1392</v>
      </c>
      <c r="AN6685">
        <v>93720</v>
      </c>
      <c r="AO6685">
        <v>17</v>
      </c>
      <c r="AP6685">
        <v>19</v>
      </c>
      <c r="AQ6685" t="s">
        <v>25820</v>
      </c>
      <c r="AR6685">
        <v>5.0000000000000001E-3</v>
      </c>
      <c r="AS6685" s="1">
        <v>43153</v>
      </c>
    </row>
    <row r="6686" spans="1:45" x14ac:dyDescent="0.3">
      <c r="A6686">
        <v>552646</v>
      </c>
      <c r="B6686">
        <v>17</v>
      </c>
      <c r="C6686" t="s">
        <v>22974</v>
      </c>
      <c r="D6686">
        <v>3</v>
      </c>
      <c r="E6686" t="s">
        <v>22975</v>
      </c>
      <c r="F6686" t="s">
        <v>1934</v>
      </c>
      <c r="G6686" t="s">
        <v>1392</v>
      </c>
      <c r="H6686">
        <v>93710</v>
      </c>
      <c r="I6686" t="s">
        <v>22976</v>
      </c>
      <c r="J6686" t="s">
        <v>39</v>
      </c>
      <c r="K6686" t="s">
        <v>40</v>
      </c>
      <c r="L6686" t="s">
        <v>49</v>
      </c>
      <c r="M6686">
        <v>20</v>
      </c>
      <c r="N6686">
        <v>1</v>
      </c>
      <c r="O6686">
        <v>1</v>
      </c>
      <c r="P6686">
        <v>0</v>
      </c>
      <c r="Q6686" s="1">
        <v>39141</v>
      </c>
      <c r="R6686" t="s">
        <v>43</v>
      </c>
      <c r="S6686">
        <v>99</v>
      </c>
      <c r="T6686">
        <v>159</v>
      </c>
      <c r="U6686">
        <v>171</v>
      </c>
      <c r="V6686" t="s">
        <v>43</v>
      </c>
      <c r="W6686" t="s">
        <v>43</v>
      </c>
      <c r="X6686" t="s">
        <v>43</v>
      </c>
      <c r="Y6686">
        <v>114</v>
      </c>
      <c r="Z6686">
        <v>125</v>
      </c>
      <c r="AA6686">
        <v>484</v>
      </c>
      <c r="AB6686" t="s">
        <v>43</v>
      </c>
      <c r="AC6686" t="s">
        <v>43</v>
      </c>
      <c r="AD6686">
        <v>128</v>
      </c>
      <c r="AE6686">
        <v>128</v>
      </c>
      <c r="AF6686">
        <v>0</v>
      </c>
      <c r="AG6686" t="s">
        <v>54</v>
      </c>
      <c r="AH6686" t="s">
        <v>54</v>
      </c>
      <c r="AI6686" t="s">
        <v>22974</v>
      </c>
      <c r="AJ6686">
        <v>552646</v>
      </c>
      <c r="AK6686" t="s">
        <v>35118</v>
      </c>
      <c r="AL6686" t="s">
        <v>1934</v>
      </c>
      <c r="AM6686" t="s">
        <v>1392</v>
      </c>
      <c r="AN6686">
        <v>93710</v>
      </c>
      <c r="AO6686">
        <v>17</v>
      </c>
      <c r="AP6686">
        <v>153</v>
      </c>
      <c r="AQ6686" t="s">
        <v>25820</v>
      </c>
      <c r="AR6686">
        <v>5.0000000000000001E-3</v>
      </c>
      <c r="AS6686" s="1">
        <v>43209</v>
      </c>
    </row>
    <row r="6687" spans="1:45" x14ac:dyDescent="0.3">
      <c r="A6687">
        <v>552647</v>
      </c>
      <c r="B6687">
        <v>17</v>
      </c>
      <c r="C6687" t="s">
        <v>22977</v>
      </c>
      <c r="D6687">
        <v>4</v>
      </c>
      <c r="E6687" t="s">
        <v>22978</v>
      </c>
      <c r="F6687" t="s">
        <v>1612</v>
      </c>
      <c r="G6687" t="s">
        <v>1392</v>
      </c>
      <c r="H6687">
        <v>95340</v>
      </c>
      <c r="I6687" t="s">
        <v>22979</v>
      </c>
      <c r="J6687" t="s">
        <v>39</v>
      </c>
      <c r="K6687" t="s">
        <v>40</v>
      </c>
      <c r="L6687" t="s">
        <v>41</v>
      </c>
      <c r="M6687">
        <v>12</v>
      </c>
      <c r="N6687">
        <v>1</v>
      </c>
      <c r="O6687">
        <v>0</v>
      </c>
      <c r="P6687">
        <v>0</v>
      </c>
      <c r="Q6687" s="1">
        <v>41530</v>
      </c>
      <c r="R6687" t="s">
        <v>43</v>
      </c>
      <c r="S6687">
        <v>52</v>
      </c>
      <c r="T6687">
        <v>71</v>
      </c>
      <c r="U6687">
        <v>71</v>
      </c>
      <c r="V6687" t="s">
        <v>43</v>
      </c>
      <c r="W6687" t="s">
        <v>43</v>
      </c>
      <c r="X6687" t="s">
        <v>43</v>
      </c>
      <c r="Y6687">
        <v>55</v>
      </c>
      <c r="Z6687">
        <v>71</v>
      </c>
      <c r="AA6687">
        <v>200</v>
      </c>
      <c r="AB6687" t="s">
        <v>43</v>
      </c>
      <c r="AC6687" t="s">
        <v>43</v>
      </c>
      <c r="AD6687">
        <v>71</v>
      </c>
      <c r="AE6687">
        <v>71</v>
      </c>
      <c r="AF6687">
        <v>0</v>
      </c>
      <c r="AG6687" t="s">
        <v>44</v>
      </c>
      <c r="AH6687" t="s">
        <v>43</v>
      </c>
      <c r="AI6687" t="s">
        <v>35119</v>
      </c>
      <c r="AJ6687">
        <v>552647</v>
      </c>
      <c r="AK6687" t="s">
        <v>35120</v>
      </c>
      <c r="AL6687" t="s">
        <v>1612</v>
      </c>
      <c r="AM6687" t="s">
        <v>1392</v>
      </c>
      <c r="AN6687">
        <v>95340</v>
      </c>
      <c r="AO6687">
        <v>17</v>
      </c>
      <c r="AP6687">
        <v>65</v>
      </c>
      <c r="AQ6687" t="s">
        <v>25735</v>
      </c>
      <c r="AR6687">
        <v>5.0000000000000001E-3</v>
      </c>
      <c r="AS6687" s="1">
        <v>43208</v>
      </c>
    </row>
    <row r="6688" spans="1:45" x14ac:dyDescent="0.3">
      <c r="A6688">
        <v>552648</v>
      </c>
      <c r="B6688">
        <v>17</v>
      </c>
      <c r="C6688" t="s">
        <v>23180</v>
      </c>
      <c r="D6688">
        <v>4</v>
      </c>
      <c r="E6688" t="s">
        <v>23181</v>
      </c>
      <c r="F6688" t="s">
        <v>7300</v>
      </c>
      <c r="G6688" t="s">
        <v>1392</v>
      </c>
      <c r="H6688">
        <v>95648</v>
      </c>
      <c r="I6688" t="s">
        <v>23182</v>
      </c>
      <c r="J6688" t="s">
        <v>39</v>
      </c>
      <c r="K6688" t="s">
        <v>40</v>
      </c>
      <c r="L6688" t="s">
        <v>49</v>
      </c>
      <c r="M6688">
        <v>21</v>
      </c>
      <c r="N6688">
        <v>1</v>
      </c>
      <c r="O6688">
        <v>0</v>
      </c>
      <c r="P6688">
        <v>0</v>
      </c>
      <c r="Q6688" s="1">
        <v>41876</v>
      </c>
      <c r="R6688" t="s">
        <v>43</v>
      </c>
      <c r="S6688">
        <v>48</v>
      </c>
      <c r="T6688">
        <v>84</v>
      </c>
      <c r="U6688">
        <v>86</v>
      </c>
      <c r="V6688" t="s">
        <v>43</v>
      </c>
      <c r="W6688" t="s">
        <v>43</v>
      </c>
      <c r="X6688" t="s">
        <v>43</v>
      </c>
      <c r="Y6688">
        <v>62</v>
      </c>
      <c r="Z6688">
        <v>54</v>
      </c>
      <c r="AA6688">
        <v>234</v>
      </c>
      <c r="AB6688" t="s">
        <v>43</v>
      </c>
      <c r="AC6688" t="s">
        <v>43</v>
      </c>
      <c r="AD6688">
        <v>85</v>
      </c>
      <c r="AE6688">
        <v>85</v>
      </c>
      <c r="AF6688">
        <v>0</v>
      </c>
      <c r="AG6688" t="s">
        <v>44</v>
      </c>
      <c r="AH6688" t="s">
        <v>43</v>
      </c>
      <c r="AI6688" t="s">
        <v>23180</v>
      </c>
      <c r="AJ6688">
        <v>552648</v>
      </c>
      <c r="AK6688" t="s">
        <v>35121</v>
      </c>
      <c r="AL6688" t="s">
        <v>7300</v>
      </c>
      <c r="AM6688" t="s">
        <v>1392</v>
      </c>
      <c r="AN6688">
        <v>95648</v>
      </c>
      <c r="AO6688">
        <v>17</v>
      </c>
      <c r="AP6688">
        <v>70</v>
      </c>
      <c r="AQ6688" t="s">
        <v>25807</v>
      </c>
      <c r="AR6688">
        <v>0</v>
      </c>
      <c r="AS6688" s="1">
        <v>43209</v>
      </c>
    </row>
    <row r="6689" spans="1:45" x14ac:dyDescent="0.3">
      <c r="A6689">
        <v>552649</v>
      </c>
      <c r="B6689">
        <v>18</v>
      </c>
      <c r="C6689" t="s">
        <v>23234</v>
      </c>
      <c r="D6689">
        <v>3</v>
      </c>
      <c r="E6689" t="s">
        <v>23235</v>
      </c>
      <c r="F6689" t="s">
        <v>1553</v>
      </c>
      <c r="G6689" t="s">
        <v>1392</v>
      </c>
      <c r="H6689">
        <v>90021</v>
      </c>
      <c r="I6689" t="s">
        <v>23236</v>
      </c>
      <c r="J6689" t="s">
        <v>39</v>
      </c>
      <c r="K6689" t="s">
        <v>40</v>
      </c>
      <c r="L6689" t="s">
        <v>41</v>
      </c>
      <c r="M6689">
        <v>24</v>
      </c>
      <c r="N6689">
        <v>1</v>
      </c>
      <c r="O6689">
        <v>1</v>
      </c>
      <c r="P6689">
        <v>0</v>
      </c>
      <c r="Q6689" s="1">
        <v>42507</v>
      </c>
      <c r="R6689" t="s">
        <v>43</v>
      </c>
      <c r="S6689">
        <v>54</v>
      </c>
      <c r="T6689">
        <v>106</v>
      </c>
      <c r="U6689">
        <v>106</v>
      </c>
      <c r="V6689" t="s">
        <v>43</v>
      </c>
      <c r="W6689" t="s">
        <v>43</v>
      </c>
      <c r="X6689" t="s">
        <v>43</v>
      </c>
      <c r="Y6689">
        <v>60</v>
      </c>
      <c r="Z6689">
        <v>76</v>
      </c>
      <c r="AA6689">
        <v>272</v>
      </c>
      <c r="AB6689" t="s">
        <v>43</v>
      </c>
      <c r="AC6689" t="s">
        <v>43</v>
      </c>
      <c r="AD6689">
        <v>97</v>
      </c>
      <c r="AE6689">
        <v>97</v>
      </c>
      <c r="AF6689">
        <v>0</v>
      </c>
      <c r="AG6689" t="s">
        <v>43</v>
      </c>
      <c r="AH6689" t="s">
        <v>43</v>
      </c>
      <c r="AI6689" t="s">
        <v>35122</v>
      </c>
      <c r="AJ6689">
        <v>552649</v>
      </c>
      <c r="AK6689" t="s">
        <v>35123</v>
      </c>
      <c r="AL6689" t="s">
        <v>1553</v>
      </c>
      <c r="AM6689" t="s">
        <v>1392</v>
      </c>
      <c r="AN6689">
        <v>90021</v>
      </c>
      <c r="AO6689">
        <v>18</v>
      </c>
      <c r="AP6689">
        <v>90</v>
      </c>
      <c r="AQ6689" t="s">
        <v>25735</v>
      </c>
      <c r="AR6689">
        <v>5.0000000000000001E-3</v>
      </c>
      <c r="AS6689" s="1">
        <v>43173</v>
      </c>
    </row>
    <row r="6690" spans="1:45" x14ac:dyDescent="0.3">
      <c r="A6690">
        <v>552650</v>
      </c>
      <c r="B6690">
        <v>17</v>
      </c>
      <c r="C6690" t="s">
        <v>23237</v>
      </c>
      <c r="D6690">
        <v>3</v>
      </c>
      <c r="E6690" t="s">
        <v>23238</v>
      </c>
      <c r="F6690" t="s">
        <v>23239</v>
      </c>
      <c r="G6690" t="s">
        <v>1392</v>
      </c>
      <c r="H6690">
        <v>93657</v>
      </c>
      <c r="I6690" t="s">
        <v>23240</v>
      </c>
      <c r="J6690" t="s">
        <v>39</v>
      </c>
      <c r="K6690" t="s">
        <v>40</v>
      </c>
      <c r="L6690" t="s">
        <v>41</v>
      </c>
      <c r="M6690">
        <v>16</v>
      </c>
      <c r="N6690">
        <v>1</v>
      </c>
      <c r="O6690">
        <v>0</v>
      </c>
      <c r="P6690">
        <v>0</v>
      </c>
      <c r="Q6690" s="1">
        <v>42564</v>
      </c>
      <c r="R6690" t="s">
        <v>43</v>
      </c>
      <c r="S6690">
        <v>69</v>
      </c>
      <c r="T6690">
        <v>102</v>
      </c>
      <c r="U6690">
        <v>111</v>
      </c>
      <c r="V6690" t="s">
        <v>43</v>
      </c>
      <c r="W6690" t="s">
        <v>43</v>
      </c>
      <c r="X6690" t="s">
        <v>43</v>
      </c>
      <c r="Y6690">
        <v>76</v>
      </c>
      <c r="Z6690">
        <v>70</v>
      </c>
      <c r="AA6690">
        <v>336</v>
      </c>
      <c r="AB6690" t="s">
        <v>43</v>
      </c>
      <c r="AC6690" t="s">
        <v>43</v>
      </c>
      <c r="AD6690">
        <v>111</v>
      </c>
      <c r="AE6690">
        <v>111</v>
      </c>
      <c r="AF6690">
        <v>0</v>
      </c>
      <c r="AG6690" t="s">
        <v>43</v>
      </c>
      <c r="AH6690" t="s">
        <v>54</v>
      </c>
      <c r="AI6690" t="s">
        <v>35124</v>
      </c>
      <c r="AJ6690">
        <v>552650</v>
      </c>
      <c r="AK6690" t="s">
        <v>35125</v>
      </c>
      <c r="AL6690" t="s">
        <v>23239</v>
      </c>
      <c r="AM6690" t="s">
        <v>1392</v>
      </c>
      <c r="AN6690">
        <v>93657</v>
      </c>
      <c r="AO6690">
        <v>17</v>
      </c>
      <c r="AP6690">
        <v>81</v>
      </c>
      <c r="AQ6690" t="s">
        <v>25919</v>
      </c>
      <c r="AR6690">
        <v>0</v>
      </c>
      <c r="AS6690" s="1">
        <v>43280</v>
      </c>
    </row>
    <row r="6691" spans="1:45" x14ac:dyDescent="0.3">
      <c r="A6691">
        <v>552652</v>
      </c>
      <c r="B6691">
        <v>17</v>
      </c>
      <c r="C6691" t="s">
        <v>22937</v>
      </c>
      <c r="D6691">
        <v>4</v>
      </c>
      <c r="E6691" t="s">
        <v>23241</v>
      </c>
      <c r="F6691" t="s">
        <v>1493</v>
      </c>
      <c r="G6691" t="s">
        <v>1392</v>
      </c>
      <c r="H6691">
        <v>95127</v>
      </c>
      <c r="I6691" t="s">
        <v>23242</v>
      </c>
      <c r="J6691" t="s">
        <v>63</v>
      </c>
      <c r="K6691" t="s">
        <v>40</v>
      </c>
      <c r="L6691" t="s">
        <v>1495</v>
      </c>
      <c r="M6691">
        <v>25</v>
      </c>
      <c r="N6691">
        <v>1</v>
      </c>
      <c r="O6691">
        <v>0</v>
      </c>
      <c r="P6691">
        <v>0</v>
      </c>
      <c r="Q6691" s="1">
        <v>43126</v>
      </c>
      <c r="R6691" t="s">
        <v>43</v>
      </c>
      <c r="S6691">
        <v>97</v>
      </c>
      <c r="T6691">
        <v>129</v>
      </c>
      <c r="U6691">
        <v>136</v>
      </c>
      <c r="V6691" t="s">
        <v>43</v>
      </c>
      <c r="W6691" t="s">
        <v>43</v>
      </c>
      <c r="X6691" t="s">
        <v>43</v>
      </c>
      <c r="Y6691">
        <v>105</v>
      </c>
      <c r="Z6691">
        <v>128</v>
      </c>
      <c r="AA6691">
        <v>429</v>
      </c>
      <c r="AB6691" t="s">
        <v>43</v>
      </c>
      <c r="AC6691" t="s">
        <v>43</v>
      </c>
      <c r="AD6691">
        <v>139</v>
      </c>
      <c r="AE6691">
        <v>139</v>
      </c>
      <c r="AF6691">
        <v>0</v>
      </c>
      <c r="AG6691" t="s">
        <v>54</v>
      </c>
      <c r="AH6691" t="s">
        <v>54</v>
      </c>
      <c r="AI6691" t="s">
        <v>35126</v>
      </c>
      <c r="AJ6691">
        <v>552652</v>
      </c>
      <c r="AK6691" t="s">
        <v>35127</v>
      </c>
      <c r="AL6691" t="s">
        <v>1493</v>
      </c>
      <c r="AM6691" t="s">
        <v>1392</v>
      </c>
      <c r="AN6691">
        <v>95127</v>
      </c>
      <c r="AO6691">
        <v>17</v>
      </c>
      <c r="AP6691">
        <v>152</v>
      </c>
      <c r="AQ6691" t="s">
        <v>25935</v>
      </c>
      <c r="AR6691">
        <v>0.01</v>
      </c>
      <c r="AS6691" s="1">
        <v>42973</v>
      </c>
    </row>
    <row r="6692" spans="1:45" x14ac:dyDescent="0.3">
      <c r="A6692">
        <v>552653</v>
      </c>
      <c r="B6692">
        <v>17</v>
      </c>
      <c r="C6692" t="s">
        <v>23243</v>
      </c>
      <c r="D6692">
        <v>3</v>
      </c>
      <c r="E6692" t="s">
        <v>23244</v>
      </c>
      <c r="F6692" t="s">
        <v>1612</v>
      </c>
      <c r="G6692" t="s">
        <v>1392</v>
      </c>
      <c r="H6692">
        <v>95348</v>
      </c>
      <c r="I6692" t="s">
        <v>23245</v>
      </c>
      <c r="J6692" t="s">
        <v>63</v>
      </c>
      <c r="K6692" t="s">
        <v>40</v>
      </c>
      <c r="L6692" t="s">
        <v>1495</v>
      </c>
      <c r="M6692">
        <v>24</v>
      </c>
      <c r="N6692">
        <v>1</v>
      </c>
      <c r="O6692">
        <v>1</v>
      </c>
      <c r="P6692">
        <v>0</v>
      </c>
      <c r="Q6692" s="1">
        <v>41323</v>
      </c>
      <c r="R6692" t="s">
        <v>43</v>
      </c>
      <c r="S6692">
        <v>144</v>
      </c>
      <c r="T6692">
        <v>214</v>
      </c>
      <c r="U6692">
        <v>217</v>
      </c>
      <c r="V6692" t="s">
        <v>43</v>
      </c>
      <c r="W6692" t="s">
        <v>43</v>
      </c>
      <c r="X6692" t="s">
        <v>43</v>
      </c>
      <c r="Y6692">
        <v>171</v>
      </c>
      <c r="Z6692">
        <v>199</v>
      </c>
      <c r="AA6692">
        <v>618</v>
      </c>
      <c r="AB6692" t="s">
        <v>43</v>
      </c>
      <c r="AC6692" t="s">
        <v>43</v>
      </c>
      <c r="AD6692">
        <v>178</v>
      </c>
      <c r="AE6692">
        <v>178</v>
      </c>
      <c r="AF6692">
        <v>0</v>
      </c>
      <c r="AG6692" t="s">
        <v>54</v>
      </c>
      <c r="AH6692" t="s">
        <v>54</v>
      </c>
      <c r="AI6692" t="s">
        <v>35128</v>
      </c>
      <c r="AJ6692">
        <v>552653</v>
      </c>
      <c r="AK6692" t="s">
        <v>35129</v>
      </c>
      <c r="AL6692" t="s">
        <v>1612</v>
      </c>
      <c r="AM6692" t="s">
        <v>1392</v>
      </c>
      <c r="AN6692">
        <v>95348</v>
      </c>
      <c r="AO6692">
        <v>17</v>
      </c>
      <c r="AP6692">
        <v>198</v>
      </c>
      <c r="AQ6692" t="s">
        <v>25904</v>
      </c>
      <c r="AR6692">
        <v>5.0000000000000001E-3</v>
      </c>
      <c r="AS6692" s="1">
        <v>43265</v>
      </c>
    </row>
    <row r="6693" spans="1:45" x14ac:dyDescent="0.3">
      <c r="A6693">
        <v>552655</v>
      </c>
      <c r="B6693">
        <v>18</v>
      </c>
      <c r="C6693" t="s">
        <v>23246</v>
      </c>
      <c r="D6693">
        <v>5</v>
      </c>
      <c r="E6693" t="s">
        <v>23247</v>
      </c>
      <c r="F6693" t="s">
        <v>2065</v>
      </c>
      <c r="G6693" t="s">
        <v>1392</v>
      </c>
      <c r="H6693">
        <v>92243</v>
      </c>
      <c r="I6693" t="s">
        <v>23248</v>
      </c>
      <c r="J6693" t="s">
        <v>39</v>
      </c>
      <c r="K6693" t="s">
        <v>40</v>
      </c>
      <c r="L6693" t="s">
        <v>49</v>
      </c>
      <c r="M6693">
        <v>0</v>
      </c>
      <c r="N6693">
        <v>0</v>
      </c>
      <c r="O6693">
        <v>1</v>
      </c>
      <c r="P6693">
        <v>0</v>
      </c>
      <c r="Q6693" s="1">
        <v>42338</v>
      </c>
      <c r="R6693" t="s">
        <v>43</v>
      </c>
      <c r="S6693">
        <v>38</v>
      </c>
      <c r="T6693">
        <v>51</v>
      </c>
      <c r="U6693">
        <v>58</v>
      </c>
      <c r="V6693" t="s">
        <v>43</v>
      </c>
      <c r="W6693" t="s">
        <v>43</v>
      </c>
      <c r="X6693" t="s">
        <v>54</v>
      </c>
      <c r="Y6693">
        <v>43</v>
      </c>
      <c r="Z6693">
        <v>25</v>
      </c>
      <c r="AA6693">
        <v>173</v>
      </c>
      <c r="AB6693" t="s">
        <v>44</v>
      </c>
      <c r="AC6693" t="s">
        <v>44</v>
      </c>
      <c r="AD6693">
        <v>0</v>
      </c>
      <c r="AE6693">
        <v>0</v>
      </c>
      <c r="AF6693">
        <v>0</v>
      </c>
      <c r="AG6693" t="s">
        <v>43</v>
      </c>
      <c r="AH6693" t="s">
        <v>54</v>
      </c>
      <c r="AI6693" t="s">
        <v>23246</v>
      </c>
      <c r="AJ6693">
        <v>552655</v>
      </c>
      <c r="AK6693" t="s">
        <v>35130</v>
      </c>
      <c r="AL6693" t="s">
        <v>2065</v>
      </c>
      <c r="AM6693" t="s">
        <v>1392</v>
      </c>
      <c r="AN6693">
        <v>92243</v>
      </c>
      <c r="AO6693">
        <v>18</v>
      </c>
      <c r="AP6693">
        <v>25</v>
      </c>
      <c r="AQ6693" t="s">
        <v>25763</v>
      </c>
      <c r="AR6693">
        <v>0</v>
      </c>
      <c r="AS6693" s="1">
        <v>43264</v>
      </c>
    </row>
    <row r="6694" spans="1:45" x14ac:dyDescent="0.3">
      <c r="A6694">
        <v>552657</v>
      </c>
      <c r="B6694">
        <v>18</v>
      </c>
      <c r="C6694" t="s">
        <v>23490</v>
      </c>
      <c r="D6694">
        <v>5</v>
      </c>
      <c r="E6694" t="s">
        <v>23491</v>
      </c>
      <c r="F6694" t="s">
        <v>23492</v>
      </c>
      <c r="G6694" t="s">
        <v>1392</v>
      </c>
      <c r="H6694">
        <v>91776</v>
      </c>
      <c r="I6694" t="s">
        <v>23493</v>
      </c>
      <c r="J6694" t="s">
        <v>39</v>
      </c>
      <c r="K6694" t="s">
        <v>96</v>
      </c>
      <c r="L6694" t="s">
        <v>97</v>
      </c>
      <c r="M6694">
        <v>36</v>
      </c>
      <c r="N6694">
        <v>1</v>
      </c>
      <c r="O6694">
        <v>1</v>
      </c>
      <c r="P6694">
        <v>0</v>
      </c>
      <c r="Q6694" s="1">
        <v>43447</v>
      </c>
      <c r="R6694" t="s">
        <v>42</v>
      </c>
      <c r="S6694">
        <v>226</v>
      </c>
      <c r="T6694">
        <v>344</v>
      </c>
      <c r="U6694">
        <v>350</v>
      </c>
      <c r="V6694" t="s">
        <v>43</v>
      </c>
      <c r="W6694" t="s">
        <v>43</v>
      </c>
      <c r="X6694" t="s">
        <v>43</v>
      </c>
      <c r="Y6694">
        <v>246</v>
      </c>
      <c r="Z6694">
        <v>208</v>
      </c>
      <c r="AA6694">
        <v>1037</v>
      </c>
      <c r="AB6694" t="s">
        <v>44</v>
      </c>
      <c r="AC6694" t="s">
        <v>54</v>
      </c>
      <c r="AD6694">
        <v>307</v>
      </c>
      <c r="AE6694">
        <v>307</v>
      </c>
      <c r="AF6694">
        <v>0</v>
      </c>
      <c r="AG6694" t="s">
        <v>43</v>
      </c>
      <c r="AH6694" t="s">
        <v>43</v>
      </c>
      <c r="AI6694" t="s">
        <v>23490</v>
      </c>
      <c r="AJ6694">
        <v>552657</v>
      </c>
      <c r="AK6694" t="s">
        <v>35131</v>
      </c>
      <c r="AL6694" t="s">
        <v>23492</v>
      </c>
      <c r="AM6694" t="s">
        <v>1392</v>
      </c>
      <c r="AN6694">
        <v>91776</v>
      </c>
      <c r="AO6694">
        <v>18</v>
      </c>
      <c r="AP6694">
        <v>241</v>
      </c>
      <c r="AQ6694" t="s">
        <v>25852</v>
      </c>
      <c r="AR6694">
        <v>0.01</v>
      </c>
      <c r="AS6694" s="1">
        <v>43278</v>
      </c>
    </row>
    <row r="6695" spans="1:45" x14ac:dyDescent="0.3">
      <c r="A6695">
        <v>552658</v>
      </c>
      <c r="B6695">
        <v>17</v>
      </c>
      <c r="C6695" t="s">
        <v>23494</v>
      </c>
      <c r="D6695">
        <v>5</v>
      </c>
      <c r="E6695" t="s">
        <v>23495</v>
      </c>
      <c r="F6695" t="s">
        <v>23496</v>
      </c>
      <c r="G6695" t="s">
        <v>1392</v>
      </c>
      <c r="H6695">
        <v>95519</v>
      </c>
      <c r="I6695" t="s">
        <v>23497</v>
      </c>
      <c r="J6695" t="s">
        <v>39</v>
      </c>
      <c r="K6695" t="s">
        <v>40</v>
      </c>
      <c r="L6695" t="s">
        <v>49</v>
      </c>
      <c r="M6695">
        <v>12</v>
      </c>
      <c r="N6695">
        <v>1</v>
      </c>
      <c r="O6695">
        <v>1</v>
      </c>
      <c r="P6695">
        <v>0</v>
      </c>
      <c r="Q6695" s="1">
        <v>43452</v>
      </c>
      <c r="R6695" t="s">
        <v>43</v>
      </c>
      <c r="S6695">
        <v>22</v>
      </c>
      <c r="T6695">
        <v>59</v>
      </c>
      <c r="U6695">
        <v>59</v>
      </c>
      <c r="V6695" t="s">
        <v>54</v>
      </c>
      <c r="W6695" t="s">
        <v>44</v>
      </c>
      <c r="X6695" t="s">
        <v>43</v>
      </c>
      <c r="Y6695">
        <v>47</v>
      </c>
      <c r="Z6695">
        <v>8</v>
      </c>
      <c r="AA6695">
        <v>187</v>
      </c>
      <c r="AB6695" t="s">
        <v>43</v>
      </c>
      <c r="AC6695" t="s">
        <v>43</v>
      </c>
      <c r="AD6695">
        <v>49</v>
      </c>
      <c r="AE6695">
        <v>49</v>
      </c>
      <c r="AF6695">
        <v>0</v>
      </c>
      <c r="AG6695" t="s">
        <v>44</v>
      </c>
      <c r="AH6695" t="s">
        <v>43</v>
      </c>
      <c r="AI6695" t="s">
        <v>23494</v>
      </c>
      <c r="AJ6695">
        <v>552658</v>
      </c>
      <c r="AK6695" t="s">
        <v>35132</v>
      </c>
      <c r="AL6695" t="s">
        <v>23496</v>
      </c>
      <c r="AM6695" t="s">
        <v>1392</v>
      </c>
      <c r="AN6695">
        <v>95519</v>
      </c>
      <c r="AO6695">
        <v>17</v>
      </c>
      <c r="AP6695">
        <v>31</v>
      </c>
      <c r="AQ6695" t="s">
        <v>25945</v>
      </c>
      <c r="AR6695">
        <v>0</v>
      </c>
      <c r="AS6695" s="1">
        <v>43213</v>
      </c>
    </row>
    <row r="6696" spans="1:45" x14ac:dyDescent="0.3">
      <c r="A6696">
        <v>552659</v>
      </c>
      <c r="B6696">
        <v>18</v>
      </c>
      <c r="C6696" t="s">
        <v>23498</v>
      </c>
      <c r="D6696">
        <v>4</v>
      </c>
      <c r="E6696" t="s">
        <v>23499</v>
      </c>
      <c r="F6696" t="s">
        <v>1553</v>
      </c>
      <c r="G6696" t="s">
        <v>1392</v>
      </c>
      <c r="H6696">
        <v>90026</v>
      </c>
      <c r="I6696" t="s">
        <v>23500</v>
      </c>
      <c r="J6696" t="s">
        <v>39</v>
      </c>
      <c r="K6696" t="s">
        <v>40</v>
      </c>
      <c r="L6696" t="s">
        <v>41</v>
      </c>
      <c r="M6696">
        <v>30</v>
      </c>
      <c r="N6696">
        <v>1</v>
      </c>
      <c r="O6696">
        <v>0</v>
      </c>
      <c r="P6696">
        <v>0</v>
      </c>
      <c r="Q6696" s="1">
        <v>43340</v>
      </c>
      <c r="R6696" t="s">
        <v>43</v>
      </c>
      <c r="S6696">
        <v>67</v>
      </c>
      <c r="T6696">
        <v>114</v>
      </c>
      <c r="U6696">
        <v>114</v>
      </c>
      <c r="V6696" t="s">
        <v>43</v>
      </c>
      <c r="W6696" t="s">
        <v>43</v>
      </c>
      <c r="X6696" t="s">
        <v>43</v>
      </c>
      <c r="Y6696">
        <v>78</v>
      </c>
      <c r="Z6696">
        <v>86</v>
      </c>
      <c r="AA6696">
        <v>302</v>
      </c>
      <c r="AB6696" t="s">
        <v>43</v>
      </c>
      <c r="AC6696" t="s">
        <v>43</v>
      </c>
      <c r="AD6696">
        <v>117</v>
      </c>
      <c r="AE6696">
        <v>117</v>
      </c>
      <c r="AF6696">
        <v>0</v>
      </c>
      <c r="AG6696" t="s">
        <v>43</v>
      </c>
      <c r="AH6696" t="s">
        <v>43</v>
      </c>
      <c r="AI6696" t="s">
        <v>35133</v>
      </c>
      <c r="AJ6696">
        <v>552659</v>
      </c>
      <c r="AK6696" t="s">
        <v>35134</v>
      </c>
      <c r="AL6696" t="s">
        <v>1553</v>
      </c>
      <c r="AM6696" t="s">
        <v>1392</v>
      </c>
      <c r="AN6696">
        <v>90026</v>
      </c>
      <c r="AO6696">
        <v>18</v>
      </c>
      <c r="AP6696">
        <v>97</v>
      </c>
      <c r="AQ6696" t="s">
        <v>25791</v>
      </c>
      <c r="AR6696">
        <v>5.0000000000000001E-3</v>
      </c>
      <c r="AS6696" s="1">
        <v>43301</v>
      </c>
    </row>
    <row r="6697" spans="1:45" x14ac:dyDescent="0.3">
      <c r="A6697">
        <v>552660</v>
      </c>
      <c r="B6697">
        <v>18</v>
      </c>
      <c r="C6697" t="s">
        <v>23501</v>
      </c>
      <c r="D6697">
        <v>5</v>
      </c>
      <c r="E6697" t="s">
        <v>23502</v>
      </c>
      <c r="F6697" t="s">
        <v>1822</v>
      </c>
      <c r="G6697" t="s">
        <v>1392</v>
      </c>
      <c r="H6697">
        <v>91107</v>
      </c>
      <c r="I6697" t="s">
        <v>23503</v>
      </c>
      <c r="J6697" t="s">
        <v>39</v>
      </c>
      <c r="K6697" t="s">
        <v>40</v>
      </c>
      <c r="L6697" t="s">
        <v>41</v>
      </c>
      <c r="M6697">
        <v>21</v>
      </c>
      <c r="N6697">
        <v>1</v>
      </c>
      <c r="O6697">
        <v>1</v>
      </c>
      <c r="P6697">
        <v>0</v>
      </c>
      <c r="Q6697" s="1">
        <v>43326</v>
      </c>
      <c r="R6697" t="s">
        <v>43</v>
      </c>
      <c r="S6697">
        <v>98</v>
      </c>
      <c r="T6697">
        <v>149</v>
      </c>
      <c r="U6697">
        <v>151</v>
      </c>
      <c r="V6697" t="s">
        <v>43</v>
      </c>
      <c r="W6697" t="s">
        <v>43</v>
      </c>
      <c r="X6697" t="s">
        <v>43</v>
      </c>
      <c r="Y6697">
        <v>115</v>
      </c>
      <c r="Z6697">
        <v>111</v>
      </c>
      <c r="AA6697">
        <v>484</v>
      </c>
      <c r="AB6697" t="s">
        <v>43</v>
      </c>
      <c r="AC6697" t="s">
        <v>43</v>
      </c>
      <c r="AD6697">
        <v>131</v>
      </c>
      <c r="AE6697">
        <v>131</v>
      </c>
      <c r="AF6697">
        <v>0</v>
      </c>
      <c r="AG6697" t="s">
        <v>43</v>
      </c>
      <c r="AH6697" t="s">
        <v>43</v>
      </c>
      <c r="AI6697" t="s">
        <v>35135</v>
      </c>
      <c r="AJ6697">
        <v>552660</v>
      </c>
      <c r="AK6697" t="s">
        <v>35136</v>
      </c>
      <c r="AL6697" t="s">
        <v>1822</v>
      </c>
      <c r="AM6697" t="s">
        <v>1392</v>
      </c>
      <c r="AN6697">
        <v>91107</v>
      </c>
      <c r="AO6697">
        <v>18</v>
      </c>
      <c r="AP6697">
        <v>128</v>
      </c>
      <c r="AQ6697" t="s">
        <v>25771</v>
      </c>
      <c r="AR6697">
        <v>0</v>
      </c>
      <c r="AS6697" s="1">
        <v>43307</v>
      </c>
    </row>
    <row r="6698" spans="1:45" x14ac:dyDescent="0.3">
      <c r="A6698">
        <v>552661</v>
      </c>
      <c r="B6698">
        <v>18</v>
      </c>
      <c r="C6698" t="s">
        <v>23553</v>
      </c>
      <c r="D6698">
        <v>3</v>
      </c>
      <c r="E6698" t="s">
        <v>23554</v>
      </c>
      <c r="F6698" t="s">
        <v>1506</v>
      </c>
      <c r="G6698" t="s">
        <v>1392</v>
      </c>
      <c r="H6698">
        <v>90220</v>
      </c>
      <c r="I6698" t="s">
        <v>23555</v>
      </c>
      <c r="J6698" t="s">
        <v>39</v>
      </c>
      <c r="K6698" t="s">
        <v>40</v>
      </c>
      <c r="L6698" t="s">
        <v>41</v>
      </c>
      <c r="M6698">
        <v>16</v>
      </c>
      <c r="N6698">
        <v>1</v>
      </c>
      <c r="O6698">
        <v>0</v>
      </c>
      <c r="P6698">
        <v>0</v>
      </c>
      <c r="Q6698" s="1">
        <v>43490</v>
      </c>
      <c r="R6698" t="s">
        <v>43</v>
      </c>
      <c r="S6698">
        <v>53</v>
      </c>
      <c r="T6698">
        <v>90</v>
      </c>
      <c r="U6698">
        <v>89</v>
      </c>
      <c r="V6698" t="s">
        <v>42</v>
      </c>
      <c r="W6698" t="s">
        <v>43</v>
      </c>
      <c r="X6698" t="s">
        <v>43</v>
      </c>
      <c r="Y6698">
        <v>61</v>
      </c>
      <c r="Z6698">
        <v>100</v>
      </c>
      <c r="AA6698">
        <v>281</v>
      </c>
      <c r="AB6698" t="s">
        <v>43</v>
      </c>
      <c r="AC6698" t="s">
        <v>43</v>
      </c>
      <c r="AD6698">
        <v>89</v>
      </c>
      <c r="AE6698">
        <v>89</v>
      </c>
      <c r="AF6698">
        <v>0</v>
      </c>
      <c r="AG6698" t="s">
        <v>43</v>
      </c>
      <c r="AH6698" t="s">
        <v>43</v>
      </c>
      <c r="AI6698" t="s">
        <v>35137</v>
      </c>
      <c r="AJ6698">
        <v>552661</v>
      </c>
      <c r="AK6698" t="s">
        <v>35138</v>
      </c>
      <c r="AL6698" t="s">
        <v>1506</v>
      </c>
      <c r="AM6698" t="s">
        <v>1392</v>
      </c>
      <c r="AN6698">
        <v>90220</v>
      </c>
      <c r="AO6698">
        <v>18</v>
      </c>
      <c r="AP6698">
        <v>88</v>
      </c>
      <c r="AQ6698" t="s">
        <v>25820</v>
      </c>
      <c r="AR6698">
        <v>5.0000000000000001E-3</v>
      </c>
      <c r="AS6698" s="1">
        <v>43306</v>
      </c>
    </row>
    <row r="6699" spans="1:45" x14ac:dyDescent="0.3">
      <c r="A6699">
        <v>552662</v>
      </c>
      <c r="B6699">
        <v>18</v>
      </c>
      <c r="C6699" t="s">
        <v>23556</v>
      </c>
      <c r="D6699">
        <v>4</v>
      </c>
      <c r="E6699" t="s">
        <v>23557</v>
      </c>
      <c r="F6699" t="s">
        <v>920</v>
      </c>
      <c r="G6699" t="s">
        <v>1392</v>
      </c>
      <c r="H6699">
        <v>91208</v>
      </c>
      <c r="I6699" t="s">
        <v>23558</v>
      </c>
      <c r="J6699" t="s">
        <v>39</v>
      </c>
      <c r="K6699" t="s">
        <v>40</v>
      </c>
      <c r="L6699" t="s">
        <v>700</v>
      </c>
      <c r="M6699">
        <v>25</v>
      </c>
      <c r="N6699">
        <v>1</v>
      </c>
      <c r="O6699">
        <v>1</v>
      </c>
      <c r="P6699">
        <v>1</v>
      </c>
      <c r="Q6699" s="1">
        <v>42304</v>
      </c>
      <c r="R6699" t="s">
        <v>43</v>
      </c>
      <c r="S6699">
        <v>44</v>
      </c>
      <c r="T6699">
        <v>78</v>
      </c>
      <c r="U6699">
        <v>84</v>
      </c>
      <c r="V6699" t="s">
        <v>43</v>
      </c>
      <c r="W6699" t="s">
        <v>43</v>
      </c>
      <c r="X6699" t="s">
        <v>43</v>
      </c>
      <c r="Y6699">
        <v>51</v>
      </c>
      <c r="Z6699">
        <v>69</v>
      </c>
      <c r="AA6699">
        <v>236</v>
      </c>
      <c r="AB6699" t="s">
        <v>54</v>
      </c>
      <c r="AC6699" t="s">
        <v>43</v>
      </c>
      <c r="AD6699">
        <v>82</v>
      </c>
      <c r="AE6699">
        <v>82</v>
      </c>
      <c r="AF6699">
        <v>0</v>
      </c>
      <c r="AG6699" t="s">
        <v>43</v>
      </c>
      <c r="AH6699" t="s">
        <v>43</v>
      </c>
      <c r="AI6699" t="s">
        <v>23556</v>
      </c>
      <c r="AJ6699">
        <v>552662</v>
      </c>
      <c r="AK6699" t="s">
        <v>35139</v>
      </c>
      <c r="AL6699" t="s">
        <v>920</v>
      </c>
      <c r="AM6699" t="s">
        <v>1392</v>
      </c>
      <c r="AN6699">
        <v>91208</v>
      </c>
      <c r="AO6699">
        <v>18</v>
      </c>
      <c r="AP6699">
        <v>80</v>
      </c>
      <c r="AQ6699" t="s">
        <v>25798</v>
      </c>
      <c r="AR6699">
        <v>0</v>
      </c>
      <c r="AS6699" s="1">
        <v>43335</v>
      </c>
    </row>
    <row r="6700" spans="1:45" x14ac:dyDescent="0.3">
      <c r="A6700">
        <v>552663</v>
      </c>
      <c r="B6700">
        <v>18</v>
      </c>
      <c r="C6700" t="s">
        <v>22856</v>
      </c>
      <c r="D6700">
        <v>4</v>
      </c>
      <c r="E6700" t="s">
        <v>22857</v>
      </c>
      <c r="F6700" t="s">
        <v>4970</v>
      </c>
      <c r="G6700" t="s">
        <v>1392</v>
      </c>
      <c r="H6700">
        <v>92346</v>
      </c>
      <c r="I6700" t="s">
        <v>22858</v>
      </c>
      <c r="J6700" t="s">
        <v>39</v>
      </c>
      <c r="K6700" t="s">
        <v>40</v>
      </c>
      <c r="L6700" t="s">
        <v>41</v>
      </c>
      <c r="M6700">
        <v>20</v>
      </c>
      <c r="N6700">
        <v>1</v>
      </c>
      <c r="O6700">
        <v>0</v>
      </c>
      <c r="P6700">
        <v>0</v>
      </c>
      <c r="Q6700" s="1">
        <v>41936</v>
      </c>
      <c r="R6700" t="s">
        <v>43</v>
      </c>
      <c r="S6700">
        <v>74</v>
      </c>
      <c r="T6700">
        <v>129</v>
      </c>
      <c r="U6700">
        <v>132</v>
      </c>
      <c r="V6700" t="s">
        <v>43</v>
      </c>
      <c r="W6700" t="s">
        <v>43</v>
      </c>
      <c r="X6700" t="s">
        <v>43</v>
      </c>
      <c r="Y6700">
        <v>81</v>
      </c>
      <c r="Z6700">
        <v>95</v>
      </c>
      <c r="AA6700">
        <v>321</v>
      </c>
      <c r="AB6700" t="s">
        <v>43</v>
      </c>
      <c r="AC6700" t="s">
        <v>43</v>
      </c>
      <c r="AD6700">
        <v>133</v>
      </c>
      <c r="AE6700">
        <v>133</v>
      </c>
      <c r="AF6700">
        <v>0</v>
      </c>
      <c r="AG6700" t="s">
        <v>43</v>
      </c>
      <c r="AH6700" t="s">
        <v>43</v>
      </c>
      <c r="AI6700" t="s">
        <v>35140</v>
      </c>
      <c r="AJ6700">
        <v>552663</v>
      </c>
      <c r="AK6700" t="s">
        <v>35141</v>
      </c>
      <c r="AL6700" t="s">
        <v>4970</v>
      </c>
      <c r="AM6700" t="s">
        <v>1392</v>
      </c>
      <c r="AN6700">
        <v>92346</v>
      </c>
      <c r="AO6700">
        <v>18</v>
      </c>
      <c r="AP6700">
        <v>107</v>
      </c>
      <c r="AQ6700" t="s">
        <v>25735</v>
      </c>
      <c r="AR6700">
        <v>5.0000000000000001E-3</v>
      </c>
      <c r="AS6700" s="1">
        <v>43334</v>
      </c>
    </row>
    <row r="6701" spans="1:45" x14ac:dyDescent="0.3">
      <c r="A6701">
        <v>552664</v>
      </c>
      <c r="B6701">
        <v>17</v>
      </c>
      <c r="C6701" t="s">
        <v>22859</v>
      </c>
      <c r="D6701">
        <v>5</v>
      </c>
      <c r="E6701" t="s">
        <v>22860</v>
      </c>
      <c r="F6701" t="s">
        <v>1986</v>
      </c>
      <c r="G6701" t="s">
        <v>1392</v>
      </c>
      <c r="H6701">
        <v>94565</v>
      </c>
      <c r="I6701" t="s">
        <v>22861</v>
      </c>
      <c r="J6701" t="s">
        <v>39</v>
      </c>
      <c r="K6701" t="s">
        <v>40</v>
      </c>
      <c r="L6701" t="s">
        <v>41</v>
      </c>
      <c r="M6701">
        <v>20</v>
      </c>
      <c r="N6701">
        <v>1</v>
      </c>
      <c r="O6701">
        <v>0</v>
      </c>
      <c r="P6701">
        <v>0</v>
      </c>
      <c r="Q6701" s="1">
        <v>41960</v>
      </c>
      <c r="R6701" t="s">
        <v>43</v>
      </c>
      <c r="S6701">
        <v>67</v>
      </c>
      <c r="T6701">
        <v>108</v>
      </c>
      <c r="U6701">
        <v>109</v>
      </c>
      <c r="V6701" t="s">
        <v>43</v>
      </c>
      <c r="W6701" t="s">
        <v>43</v>
      </c>
      <c r="X6701" t="s">
        <v>43</v>
      </c>
      <c r="Y6701">
        <v>75</v>
      </c>
      <c r="Z6701">
        <v>56</v>
      </c>
      <c r="AA6701">
        <v>301</v>
      </c>
      <c r="AB6701" t="s">
        <v>54</v>
      </c>
      <c r="AC6701" t="s">
        <v>43</v>
      </c>
      <c r="AD6701">
        <v>106</v>
      </c>
      <c r="AE6701">
        <v>106</v>
      </c>
      <c r="AF6701">
        <v>0</v>
      </c>
      <c r="AG6701" t="s">
        <v>43</v>
      </c>
      <c r="AH6701" t="s">
        <v>54</v>
      </c>
      <c r="AI6701" t="s">
        <v>35142</v>
      </c>
      <c r="AJ6701">
        <v>552664</v>
      </c>
      <c r="AK6701" t="s">
        <v>35143</v>
      </c>
      <c r="AL6701" t="s">
        <v>1986</v>
      </c>
      <c r="AM6701" t="s">
        <v>1392</v>
      </c>
      <c r="AN6701">
        <v>94565</v>
      </c>
      <c r="AO6701">
        <v>17</v>
      </c>
      <c r="AP6701">
        <v>88</v>
      </c>
      <c r="AQ6701" t="s">
        <v>25814</v>
      </c>
      <c r="AR6701">
        <v>0</v>
      </c>
      <c r="AS6701" s="1">
        <v>43341</v>
      </c>
    </row>
    <row r="6702" spans="1:45" x14ac:dyDescent="0.3">
      <c r="A6702">
        <v>552665</v>
      </c>
      <c r="B6702">
        <v>17</v>
      </c>
      <c r="C6702" t="s">
        <v>22862</v>
      </c>
      <c r="D6702">
        <v>4</v>
      </c>
      <c r="E6702" t="s">
        <v>22863</v>
      </c>
      <c r="F6702" t="s">
        <v>22864</v>
      </c>
      <c r="G6702" t="s">
        <v>1392</v>
      </c>
      <c r="H6702">
        <v>94063</v>
      </c>
      <c r="I6702" t="s">
        <v>22865</v>
      </c>
      <c r="J6702" t="s">
        <v>39</v>
      </c>
      <c r="K6702" t="s">
        <v>40</v>
      </c>
      <c r="L6702" t="s">
        <v>41</v>
      </c>
      <c r="M6702">
        <v>24</v>
      </c>
      <c r="N6702">
        <v>1</v>
      </c>
      <c r="O6702">
        <v>1</v>
      </c>
      <c r="P6702">
        <v>1</v>
      </c>
      <c r="Q6702" s="1">
        <v>42780</v>
      </c>
      <c r="R6702" t="s">
        <v>43</v>
      </c>
      <c r="S6702">
        <v>42</v>
      </c>
      <c r="T6702">
        <v>108</v>
      </c>
      <c r="U6702">
        <v>110</v>
      </c>
      <c r="V6702" t="s">
        <v>43</v>
      </c>
      <c r="W6702" t="s">
        <v>43</v>
      </c>
      <c r="X6702" t="s">
        <v>42</v>
      </c>
      <c r="Y6702">
        <v>51</v>
      </c>
      <c r="Z6702">
        <v>51</v>
      </c>
      <c r="AA6702">
        <v>238</v>
      </c>
      <c r="AB6702" t="s">
        <v>43</v>
      </c>
      <c r="AC6702" t="s">
        <v>43</v>
      </c>
      <c r="AD6702">
        <v>81</v>
      </c>
      <c r="AE6702">
        <v>81</v>
      </c>
      <c r="AF6702">
        <v>0</v>
      </c>
      <c r="AG6702" t="s">
        <v>54</v>
      </c>
      <c r="AH6702" t="s">
        <v>54</v>
      </c>
      <c r="AI6702" t="s">
        <v>35144</v>
      </c>
      <c r="AJ6702">
        <v>552665</v>
      </c>
      <c r="AK6702" t="s">
        <v>35145</v>
      </c>
      <c r="AL6702" t="s">
        <v>22864</v>
      </c>
      <c r="AM6702" t="s">
        <v>1392</v>
      </c>
      <c r="AN6702">
        <v>94063</v>
      </c>
      <c r="AO6702">
        <v>17</v>
      </c>
      <c r="AP6702">
        <v>54</v>
      </c>
      <c r="AQ6702" t="s">
        <v>25794</v>
      </c>
      <c r="AR6702">
        <v>0</v>
      </c>
      <c r="AS6702" s="1">
        <v>43356</v>
      </c>
    </row>
    <row r="6703" spans="1:45" x14ac:dyDescent="0.3">
      <c r="A6703">
        <v>552666</v>
      </c>
      <c r="B6703">
        <v>18</v>
      </c>
      <c r="C6703" t="s">
        <v>22866</v>
      </c>
      <c r="D6703">
        <v>5</v>
      </c>
      <c r="E6703" t="s">
        <v>22867</v>
      </c>
      <c r="F6703" t="s">
        <v>1749</v>
      </c>
      <c r="G6703" t="s">
        <v>1392</v>
      </c>
      <c r="H6703">
        <v>91754</v>
      </c>
      <c r="I6703" t="s">
        <v>22868</v>
      </c>
      <c r="J6703" t="s">
        <v>39</v>
      </c>
      <c r="K6703" t="s">
        <v>40</v>
      </c>
      <c r="L6703" t="s">
        <v>41</v>
      </c>
      <c r="M6703">
        <v>4</v>
      </c>
      <c r="N6703">
        <v>0</v>
      </c>
      <c r="O6703">
        <v>1</v>
      </c>
      <c r="P6703">
        <v>0</v>
      </c>
      <c r="Q6703" s="1">
        <v>42814</v>
      </c>
      <c r="R6703" t="s">
        <v>43</v>
      </c>
      <c r="S6703">
        <v>47</v>
      </c>
      <c r="T6703">
        <v>78</v>
      </c>
      <c r="U6703">
        <v>87</v>
      </c>
      <c r="V6703" t="s">
        <v>43</v>
      </c>
      <c r="W6703" t="s">
        <v>43</v>
      </c>
      <c r="X6703" t="s">
        <v>43</v>
      </c>
      <c r="Y6703">
        <v>51</v>
      </c>
      <c r="Z6703">
        <v>37</v>
      </c>
      <c r="AA6703">
        <v>165</v>
      </c>
      <c r="AB6703" t="s">
        <v>44</v>
      </c>
      <c r="AC6703" t="s">
        <v>44</v>
      </c>
      <c r="AD6703">
        <v>0</v>
      </c>
      <c r="AE6703">
        <v>0</v>
      </c>
      <c r="AF6703">
        <v>0</v>
      </c>
      <c r="AG6703" t="s">
        <v>43</v>
      </c>
      <c r="AH6703" t="s">
        <v>54</v>
      </c>
      <c r="AI6703" t="s">
        <v>35146</v>
      </c>
      <c r="AJ6703">
        <v>552666</v>
      </c>
      <c r="AK6703" t="s">
        <v>35147</v>
      </c>
      <c r="AL6703" t="s">
        <v>1749</v>
      </c>
      <c r="AM6703" t="s">
        <v>1392</v>
      </c>
      <c r="AN6703">
        <v>91754</v>
      </c>
      <c r="AO6703">
        <v>18</v>
      </c>
      <c r="AP6703">
        <v>25</v>
      </c>
      <c r="AQ6703" t="s">
        <v>25891</v>
      </c>
      <c r="AR6703">
        <v>0</v>
      </c>
      <c r="AS6703" s="1">
        <v>43356</v>
      </c>
    </row>
    <row r="6704" spans="1:45" x14ac:dyDescent="0.3">
      <c r="A6704">
        <v>552667</v>
      </c>
      <c r="B6704">
        <v>18</v>
      </c>
      <c r="C6704" t="s">
        <v>22869</v>
      </c>
      <c r="D6704">
        <v>4</v>
      </c>
      <c r="E6704" t="s">
        <v>22870</v>
      </c>
      <c r="F6704" t="s">
        <v>22871</v>
      </c>
      <c r="G6704" t="s">
        <v>1392</v>
      </c>
      <c r="H6704">
        <v>90255</v>
      </c>
      <c r="I6704" t="s">
        <v>22872</v>
      </c>
      <c r="J6704" t="s">
        <v>39</v>
      </c>
      <c r="K6704" t="s">
        <v>40</v>
      </c>
      <c r="L6704" t="s">
        <v>41</v>
      </c>
      <c r="M6704">
        <v>21</v>
      </c>
      <c r="N6704">
        <v>1</v>
      </c>
      <c r="O6704">
        <v>0</v>
      </c>
      <c r="P6704">
        <v>0</v>
      </c>
      <c r="Q6704" s="1">
        <v>43398</v>
      </c>
      <c r="R6704" t="s">
        <v>43</v>
      </c>
      <c r="S6704">
        <v>76</v>
      </c>
      <c r="T6704">
        <v>138</v>
      </c>
      <c r="U6704">
        <v>139</v>
      </c>
      <c r="V6704" t="s">
        <v>43</v>
      </c>
      <c r="W6704" t="s">
        <v>43</v>
      </c>
      <c r="X6704" t="s">
        <v>43</v>
      </c>
      <c r="Y6704">
        <v>85</v>
      </c>
      <c r="Z6704">
        <v>108</v>
      </c>
      <c r="AA6704">
        <v>374</v>
      </c>
      <c r="AB6704" t="s">
        <v>43</v>
      </c>
      <c r="AC6704" t="s">
        <v>43</v>
      </c>
      <c r="AD6704">
        <v>140</v>
      </c>
      <c r="AE6704">
        <v>140</v>
      </c>
      <c r="AF6704">
        <v>0</v>
      </c>
      <c r="AG6704" t="s">
        <v>43</v>
      </c>
      <c r="AH6704" t="s">
        <v>43</v>
      </c>
      <c r="AI6704" t="s">
        <v>35148</v>
      </c>
      <c r="AJ6704">
        <v>552667</v>
      </c>
      <c r="AK6704" t="s">
        <v>35149</v>
      </c>
      <c r="AL6704" t="s">
        <v>22871</v>
      </c>
      <c r="AM6704" t="s">
        <v>1392</v>
      </c>
      <c r="AN6704">
        <v>90255</v>
      </c>
      <c r="AO6704">
        <v>18</v>
      </c>
      <c r="AP6704">
        <v>107</v>
      </c>
      <c r="AQ6704" t="s">
        <v>25794</v>
      </c>
      <c r="AR6704">
        <v>0</v>
      </c>
      <c r="AS6704" s="1">
        <v>43357</v>
      </c>
    </row>
    <row r="6705" spans="1:45" x14ac:dyDescent="0.3">
      <c r="A6705">
        <v>552668</v>
      </c>
      <c r="B6705">
        <v>17</v>
      </c>
      <c r="C6705" t="s">
        <v>25025</v>
      </c>
      <c r="D6705">
        <v>3</v>
      </c>
      <c r="E6705" t="s">
        <v>25026</v>
      </c>
      <c r="F6705" t="s">
        <v>1485</v>
      </c>
      <c r="G6705" t="s">
        <v>1392</v>
      </c>
      <c r="H6705">
        <v>94115</v>
      </c>
      <c r="I6705" t="s">
        <v>25027</v>
      </c>
      <c r="J6705" t="s">
        <v>39</v>
      </c>
      <c r="K6705" t="s">
        <v>40</v>
      </c>
      <c r="L6705" t="s">
        <v>41</v>
      </c>
      <c r="M6705">
        <v>30</v>
      </c>
      <c r="N6705">
        <v>1</v>
      </c>
      <c r="O6705">
        <v>1</v>
      </c>
      <c r="P6705">
        <v>0</v>
      </c>
      <c r="Q6705" s="1">
        <v>42853</v>
      </c>
      <c r="R6705" t="s">
        <v>43</v>
      </c>
      <c r="S6705">
        <v>96</v>
      </c>
      <c r="T6705">
        <v>136</v>
      </c>
      <c r="U6705">
        <v>138</v>
      </c>
      <c r="V6705" t="s">
        <v>43</v>
      </c>
      <c r="W6705" t="s">
        <v>54</v>
      </c>
      <c r="X6705" t="s">
        <v>43</v>
      </c>
      <c r="Y6705">
        <v>113</v>
      </c>
      <c r="Z6705">
        <v>112</v>
      </c>
      <c r="AA6705">
        <v>495</v>
      </c>
      <c r="AB6705" t="s">
        <v>43</v>
      </c>
      <c r="AC6705" t="s">
        <v>43</v>
      </c>
      <c r="AD6705">
        <v>141</v>
      </c>
      <c r="AE6705">
        <v>141</v>
      </c>
      <c r="AF6705">
        <v>0</v>
      </c>
      <c r="AG6705" t="s">
        <v>44</v>
      </c>
      <c r="AH6705" t="s">
        <v>54</v>
      </c>
      <c r="AI6705" t="s">
        <v>35150</v>
      </c>
      <c r="AJ6705">
        <v>552668</v>
      </c>
      <c r="AK6705" t="s">
        <v>35151</v>
      </c>
      <c r="AL6705" t="s">
        <v>1485</v>
      </c>
      <c r="AM6705" t="s">
        <v>1392</v>
      </c>
      <c r="AN6705">
        <v>94115</v>
      </c>
      <c r="AO6705">
        <v>17</v>
      </c>
      <c r="AP6705">
        <v>149</v>
      </c>
      <c r="AQ6705" t="s">
        <v>25765</v>
      </c>
      <c r="AR6705">
        <v>5.0000000000000001E-3</v>
      </c>
      <c r="AS6705" s="1">
        <v>43370</v>
      </c>
    </row>
    <row r="6706" spans="1:45" x14ac:dyDescent="0.3">
      <c r="A6706">
        <v>552669</v>
      </c>
      <c r="B6706">
        <v>17</v>
      </c>
      <c r="C6706" t="s">
        <v>25028</v>
      </c>
      <c r="D6706">
        <v>4</v>
      </c>
      <c r="E6706" t="s">
        <v>25029</v>
      </c>
      <c r="F6706" t="s">
        <v>1485</v>
      </c>
      <c r="G6706" t="s">
        <v>1392</v>
      </c>
      <c r="H6706">
        <v>94114</v>
      </c>
      <c r="I6706" t="s">
        <v>25030</v>
      </c>
      <c r="J6706" t="s">
        <v>39</v>
      </c>
      <c r="K6706" t="s">
        <v>40</v>
      </c>
      <c r="L6706" t="s">
        <v>41</v>
      </c>
      <c r="M6706">
        <v>16</v>
      </c>
      <c r="N6706">
        <v>1</v>
      </c>
      <c r="O6706">
        <v>0</v>
      </c>
      <c r="P6706">
        <v>0</v>
      </c>
      <c r="Q6706" s="1">
        <v>42781</v>
      </c>
      <c r="R6706" t="s">
        <v>43</v>
      </c>
      <c r="S6706">
        <v>58</v>
      </c>
      <c r="T6706">
        <v>95</v>
      </c>
      <c r="U6706">
        <v>99</v>
      </c>
      <c r="V6706" t="s">
        <v>43</v>
      </c>
      <c r="W6706" t="s">
        <v>43</v>
      </c>
      <c r="X6706" t="s">
        <v>43</v>
      </c>
      <c r="Y6706">
        <v>69</v>
      </c>
      <c r="Z6706">
        <v>68</v>
      </c>
      <c r="AA6706">
        <v>320</v>
      </c>
      <c r="AB6706" t="s">
        <v>43</v>
      </c>
      <c r="AC6706" t="s">
        <v>43</v>
      </c>
      <c r="AD6706">
        <v>101</v>
      </c>
      <c r="AE6706">
        <v>101</v>
      </c>
      <c r="AF6706">
        <v>0</v>
      </c>
      <c r="AG6706" t="s">
        <v>44</v>
      </c>
      <c r="AH6706" t="s">
        <v>43</v>
      </c>
      <c r="AI6706" t="s">
        <v>35152</v>
      </c>
      <c r="AJ6706">
        <v>552669</v>
      </c>
      <c r="AK6706" t="s">
        <v>35153</v>
      </c>
      <c r="AL6706" t="s">
        <v>1485</v>
      </c>
      <c r="AM6706" t="s">
        <v>1392</v>
      </c>
      <c r="AN6706">
        <v>94114</v>
      </c>
      <c r="AO6706">
        <v>17</v>
      </c>
      <c r="AP6706">
        <v>112</v>
      </c>
      <c r="AQ6706" t="s">
        <v>25919</v>
      </c>
      <c r="AR6706">
        <v>0</v>
      </c>
      <c r="AS6706" s="1">
        <v>43369</v>
      </c>
    </row>
    <row r="6707" spans="1:45" x14ac:dyDescent="0.3">
      <c r="A6707">
        <v>552670</v>
      </c>
      <c r="B6707">
        <v>17</v>
      </c>
      <c r="C6707" t="s">
        <v>1491</v>
      </c>
      <c r="D6707">
        <v>5</v>
      </c>
      <c r="E6707" t="s">
        <v>25031</v>
      </c>
      <c r="F6707" t="s">
        <v>25032</v>
      </c>
      <c r="G6707" t="s">
        <v>1392</v>
      </c>
      <c r="H6707">
        <v>94025</v>
      </c>
      <c r="I6707" t="s">
        <v>25033</v>
      </c>
      <c r="J6707" t="s">
        <v>63</v>
      </c>
      <c r="K6707" t="s">
        <v>40</v>
      </c>
      <c r="L6707" t="s">
        <v>1495</v>
      </c>
      <c r="M6707">
        <v>25</v>
      </c>
      <c r="N6707">
        <v>1</v>
      </c>
      <c r="O6707">
        <v>0</v>
      </c>
      <c r="P6707">
        <v>0</v>
      </c>
      <c r="Q6707" s="1">
        <v>42565</v>
      </c>
      <c r="R6707" t="s">
        <v>43</v>
      </c>
      <c r="S6707">
        <v>55</v>
      </c>
      <c r="T6707">
        <v>84</v>
      </c>
      <c r="U6707">
        <v>83</v>
      </c>
      <c r="V6707" t="s">
        <v>43</v>
      </c>
      <c r="W6707" t="s">
        <v>43</v>
      </c>
      <c r="X6707" t="s">
        <v>43</v>
      </c>
      <c r="Y6707">
        <v>63</v>
      </c>
      <c r="Z6707">
        <v>62</v>
      </c>
      <c r="AA6707">
        <v>260</v>
      </c>
      <c r="AB6707" t="s">
        <v>43</v>
      </c>
      <c r="AC6707" t="s">
        <v>54</v>
      </c>
      <c r="AD6707">
        <v>85</v>
      </c>
      <c r="AE6707">
        <v>85</v>
      </c>
      <c r="AF6707">
        <v>0</v>
      </c>
      <c r="AG6707" t="s">
        <v>44</v>
      </c>
      <c r="AH6707" t="s">
        <v>54</v>
      </c>
      <c r="AI6707" t="s">
        <v>35154</v>
      </c>
      <c r="AJ6707">
        <v>552670</v>
      </c>
      <c r="AK6707" t="s">
        <v>35155</v>
      </c>
      <c r="AL6707" t="s">
        <v>25032</v>
      </c>
      <c r="AM6707" t="s">
        <v>1392</v>
      </c>
      <c r="AN6707">
        <v>94025</v>
      </c>
      <c r="AO6707">
        <v>17</v>
      </c>
      <c r="AP6707">
        <v>61</v>
      </c>
      <c r="AQ6707" t="s">
        <v>25758</v>
      </c>
      <c r="AR6707">
        <v>0</v>
      </c>
      <c r="AS6707" s="1">
        <v>43368</v>
      </c>
    </row>
    <row r="6708" spans="1:45" x14ac:dyDescent="0.3">
      <c r="A6708">
        <v>552671</v>
      </c>
      <c r="B6708">
        <v>18</v>
      </c>
      <c r="C6708" t="s">
        <v>25085</v>
      </c>
      <c r="D6708">
        <v>3</v>
      </c>
      <c r="E6708" t="s">
        <v>25086</v>
      </c>
      <c r="F6708" t="s">
        <v>1404</v>
      </c>
      <c r="G6708" t="s">
        <v>1392</v>
      </c>
      <c r="H6708">
        <v>90302</v>
      </c>
      <c r="I6708" t="s">
        <v>25087</v>
      </c>
      <c r="J6708" t="s">
        <v>39</v>
      </c>
      <c r="K6708" t="s">
        <v>40</v>
      </c>
      <c r="L6708" t="s">
        <v>49</v>
      </c>
      <c r="M6708">
        <v>24</v>
      </c>
      <c r="N6708">
        <v>1</v>
      </c>
      <c r="O6708">
        <v>1</v>
      </c>
      <c r="P6708">
        <v>1</v>
      </c>
      <c r="Q6708" s="1">
        <v>41933</v>
      </c>
      <c r="R6708" t="s">
        <v>43</v>
      </c>
      <c r="S6708">
        <v>100</v>
      </c>
      <c r="T6708">
        <v>148</v>
      </c>
      <c r="U6708">
        <v>159</v>
      </c>
      <c r="V6708" t="s">
        <v>42</v>
      </c>
      <c r="W6708" t="s">
        <v>42</v>
      </c>
      <c r="X6708" t="s">
        <v>54</v>
      </c>
      <c r="Y6708">
        <v>122</v>
      </c>
      <c r="Z6708">
        <v>212</v>
      </c>
      <c r="AA6708">
        <v>530</v>
      </c>
      <c r="AB6708" t="s">
        <v>43</v>
      </c>
      <c r="AC6708" t="s">
        <v>43</v>
      </c>
      <c r="AD6708">
        <v>148</v>
      </c>
      <c r="AE6708">
        <v>148</v>
      </c>
      <c r="AF6708">
        <v>0</v>
      </c>
      <c r="AG6708" t="s">
        <v>42</v>
      </c>
      <c r="AH6708" t="s">
        <v>43</v>
      </c>
      <c r="AI6708" t="s">
        <v>25085</v>
      </c>
      <c r="AJ6708">
        <v>552671</v>
      </c>
      <c r="AK6708" t="s">
        <v>35156</v>
      </c>
      <c r="AL6708" t="s">
        <v>1404</v>
      </c>
      <c r="AM6708" t="s">
        <v>1392</v>
      </c>
      <c r="AN6708">
        <v>90302</v>
      </c>
      <c r="AO6708">
        <v>18</v>
      </c>
      <c r="AP6708">
        <v>191</v>
      </c>
      <c r="AQ6708" t="s">
        <v>26374</v>
      </c>
      <c r="AR6708">
        <v>1.4999999999999999E-2</v>
      </c>
      <c r="AS6708" s="1">
        <v>43361</v>
      </c>
    </row>
    <row r="6709" spans="1:45" x14ac:dyDescent="0.3">
      <c r="A6709">
        <v>552672</v>
      </c>
      <c r="B6709">
        <v>17</v>
      </c>
      <c r="C6709" t="s">
        <v>25088</v>
      </c>
      <c r="D6709">
        <v>3</v>
      </c>
      <c r="E6709" t="s">
        <v>25089</v>
      </c>
      <c r="F6709" t="s">
        <v>1465</v>
      </c>
      <c r="G6709" t="s">
        <v>1392</v>
      </c>
      <c r="H6709">
        <v>94544</v>
      </c>
      <c r="I6709" t="s">
        <v>25090</v>
      </c>
      <c r="J6709" t="s">
        <v>39</v>
      </c>
      <c r="K6709" t="s">
        <v>40</v>
      </c>
      <c r="L6709" t="s">
        <v>41</v>
      </c>
      <c r="M6709">
        <v>24</v>
      </c>
      <c r="N6709">
        <v>1</v>
      </c>
      <c r="O6709">
        <v>0</v>
      </c>
      <c r="P6709">
        <v>0</v>
      </c>
      <c r="Q6709" s="1">
        <v>39918</v>
      </c>
      <c r="R6709" t="s">
        <v>43</v>
      </c>
      <c r="S6709">
        <v>75</v>
      </c>
      <c r="T6709">
        <v>109</v>
      </c>
      <c r="U6709">
        <v>113</v>
      </c>
      <c r="V6709" t="s">
        <v>43</v>
      </c>
      <c r="W6709" t="s">
        <v>43</v>
      </c>
      <c r="X6709" t="s">
        <v>43</v>
      </c>
      <c r="Y6709">
        <v>83</v>
      </c>
      <c r="Z6709">
        <v>95</v>
      </c>
      <c r="AA6709">
        <v>338</v>
      </c>
      <c r="AB6709" t="s">
        <v>43</v>
      </c>
      <c r="AC6709" t="s">
        <v>43</v>
      </c>
      <c r="AD6709">
        <v>116</v>
      </c>
      <c r="AE6709">
        <v>116</v>
      </c>
      <c r="AF6709">
        <v>0</v>
      </c>
      <c r="AG6709" t="s">
        <v>54</v>
      </c>
      <c r="AH6709" t="s">
        <v>43</v>
      </c>
      <c r="AI6709" t="s">
        <v>1465</v>
      </c>
      <c r="AJ6709">
        <v>552672</v>
      </c>
      <c r="AK6709" t="s">
        <v>35157</v>
      </c>
      <c r="AL6709" t="s">
        <v>1465</v>
      </c>
      <c r="AM6709" t="s">
        <v>1392</v>
      </c>
      <c r="AN6709">
        <v>94544</v>
      </c>
      <c r="AO6709">
        <v>17</v>
      </c>
      <c r="AP6709">
        <v>80</v>
      </c>
      <c r="AQ6709" t="s">
        <v>25775</v>
      </c>
      <c r="AR6709">
        <v>0</v>
      </c>
      <c r="AS6709" s="1">
        <v>43364</v>
      </c>
    </row>
    <row r="6710" spans="1:45" x14ac:dyDescent="0.3">
      <c r="A6710">
        <v>552673</v>
      </c>
      <c r="B6710">
        <v>18</v>
      </c>
      <c r="C6710" t="s">
        <v>25091</v>
      </c>
      <c r="D6710">
        <v>4</v>
      </c>
      <c r="E6710" t="s">
        <v>25092</v>
      </c>
      <c r="F6710" t="s">
        <v>25093</v>
      </c>
      <c r="G6710" t="s">
        <v>1392</v>
      </c>
      <c r="H6710">
        <v>92253</v>
      </c>
      <c r="I6710" t="s">
        <v>25094</v>
      </c>
      <c r="J6710" t="s">
        <v>39</v>
      </c>
      <c r="K6710" t="s">
        <v>96</v>
      </c>
      <c r="L6710" t="s">
        <v>97</v>
      </c>
      <c r="M6710">
        <v>28</v>
      </c>
      <c r="N6710">
        <v>1</v>
      </c>
      <c r="O6710">
        <v>1</v>
      </c>
      <c r="P6710">
        <v>1</v>
      </c>
      <c r="Q6710" s="1">
        <v>40840</v>
      </c>
      <c r="R6710" t="s">
        <v>43</v>
      </c>
      <c r="S6710">
        <v>39</v>
      </c>
      <c r="T6710">
        <v>60</v>
      </c>
      <c r="U6710">
        <v>63</v>
      </c>
      <c r="V6710" t="s">
        <v>43</v>
      </c>
      <c r="W6710" t="s">
        <v>43</v>
      </c>
      <c r="X6710" t="s">
        <v>43</v>
      </c>
      <c r="Y6710">
        <v>47</v>
      </c>
      <c r="Z6710">
        <v>22</v>
      </c>
      <c r="AA6710">
        <v>219</v>
      </c>
      <c r="AB6710" t="s">
        <v>43</v>
      </c>
      <c r="AC6710" t="s">
        <v>43</v>
      </c>
      <c r="AD6710">
        <v>63</v>
      </c>
      <c r="AE6710">
        <v>63</v>
      </c>
      <c r="AF6710">
        <v>0</v>
      </c>
      <c r="AG6710" t="s">
        <v>44</v>
      </c>
      <c r="AH6710" t="s">
        <v>43</v>
      </c>
      <c r="AI6710" t="s">
        <v>25091</v>
      </c>
      <c r="AJ6710">
        <v>552673</v>
      </c>
      <c r="AK6710" t="s">
        <v>35158</v>
      </c>
      <c r="AL6710" t="s">
        <v>25093</v>
      </c>
      <c r="AM6710" t="s">
        <v>1392</v>
      </c>
      <c r="AN6710">
        <v>92253</v>
      </c>
      <c r="AO6710">
        <v>18</v>
      </c>
      <c r="AP6710">
        <v>42</v>
      </c>
      <c r="AQ6710" t="s">
        <v>25820</v>
      </c>
      <c r="AR6710">
        <v>5.0000000000000001E-3</v>
      </c>
      <c r="AS6710" s="1">
        <v>43370</v>
      </c>
    </row>
    <row r="6711" spans="1:45" x14ac:dyDescent="0.3">
      <c r="A6711">
        <v>552687</v>
      </c>
      <c r="B6711">
        <v>18</v>
      </c>
      <c r="C6711" t="s">
        <v>24930</v>
      </c>
      <c r="D6711">
        <v>2</v>
      </c>
      <c r="E6711" t="s">
        <v>24931</v>
      </c>
      <c r="F6711" t="s">
        <v>21575</v>
      </c>
      <c r="G6711" t="s">
        <v>1392</v>
      </c>
      <c r="H6711">
        <v>91340</v>
      </c>
      <c r="I6711" t="s">
        <v>24932</v>
      </c>
      <c r="J6711" t="s">
        <v>39</v>
      </c>
      <c r="K6711" t="s">
        <v>40</v>
      </c>
      <c r="L6711" t="s">
        <v>49</v>
      </c>
      <c r="M6711">
        <v>5</v>
      </c>
      <c r="N6711">
        <v>0</v>
      </c>
      <c r="O6711">
        <v>1</v>
      </c>
      <c r="P6711">
        <v>1</v>
      </c>
      <c r="Q6711" s="1">
        <v>43424</v>
      </c>
      <c r="R6711" t="s">
        <v>43</v>
      </c>
      <c r="S6711">
        <v>36</v>
      </c>
      <c r="T6711">
        <v>113</v>
      </c>
      <c r="U6711">
        <v>130</v>
      </c>
      <c r="V6711" t="s">
        <v>43</v>
      </c>
      <c r="W6711" t="s">
        <v>43</v>
      </c>
      <c r="X6711" t="s">
        <v>43</v>
      </c>
      <c r="Y6711">
        <v>42</v>
      </c>
      <c r="Z6711">
        <v>42</v>
      </c>
      <c r="AA6711">
        <v>132</v>
      </c>
      <c r="AB6711" t="s">
        <v>44</v>
      </c>
      <c r="AC6711" t="s">
        <v>43</v>
      </c>
      <c r="AD6711">
        <v>21</v>
      </c>
      <c r="AE6711">
        <v>21</v>
      </c>
      <c r="AF6711">
        <v>0</v>
      </c>
      <c r="AG6711" t="s">
        <v>43</v>
      </c>
      <c r="AH6711" t="s">
        <v>54</v>
      </c>
      <c r="AI6711" t="s">
        <v>24930</v>
      </c>
      <c r="AJ6711">
        <v>552687</v>
      </c>
      <c r="AK6711" t="s">
        <v>35179</v>
      </c>
      <c r="AL6711" t="s">
        <v>21575</v>
      </c>
      <c r="AM6711" t="s">
        <v>1392</v>
      </c>
      <c r="AN6711">
        <v>91340</v>
      </c>
      <c r="AO6711">
        <v>18</v>
      </c>
      <c r="AP6711">
        <v>33</v>
      </c>
      <c r="AQ6711" t="s">
        <v>25823</v>
      </c>
      <c r="AR6711">
        <v>5.0000000000000001E-3</v>
      </c>
      <c r="AS6711" s="1">
        <v>41106</v>
      </c>
    </row>
    <row r="6712" spans="1:45" x14ac:dyDescent="0.3">
      <c r="A6712">
        <v>552688</v>
      </c>
      <c r="B6712">
        <v>17</v>
      </c>
      <c r="C6712" t="s">
        <v>24933</v>
      </c>
      <c r="D6712">
        <v>5</v>
      </c>
      <c r="E6712" t="s">
        <v>24934</v>
      </c>
      <c r="F6712" t="s">
        <v>5352</v>
      </c>
      <c r="G6712" t="s">
        <v>1392</v>
      </c>
      <c r="H6712">
        <v>94805</v>
      </c>
      <c r="I6712" t="s">
        <v>24935</v>
      </c>
      <c r="J6712" t="s">
        <v>39</v>
      </c>
      <c r="K6712" t="s">
        <v>40</v>
      </c>
      <c r="L6712" t="s">
        <v>41</v>
      </c>
      <c r="M6712">
        <v>24</v>
      </c>
      <c r="N6712">
        <v>1</v>
      </c>
      <c r="O6712">
        <v>0</v>
      </c>
      <c r="P6712">
        <v>0</v>
      </c>
      <c r="Q6712" s="1">
        <v>43699</v>
      </c>
      <c r="R6712" t="s">
        <v>43</v>
      </c>
      <c r="S6712">
        <v>87</v>
      </c>
      <c r="T6712">
        <v>137</v>
      </c>
      <c r="U6712">
        <v>139</v>
      </c>
      <c r="V6712" t="s">
        <v>43</v>
      </c>
      <c r="W6712" t="s">
        <v>43</v>
      </c>
      <c r="X6712" t="s">
        <v>43</v>
      </c>
      <c r="Y6712">
        <v>95</v>
      </c>
      <c r="Z6712">
        <v>85</v>
      </c>
      <c r="AA6712">
        <v>379</v>
      </c>
      <c r="AB6712" t="s">
        <v>43</v>
      </c>
      <c r="AC6712" t="s">
        <v>43</v>
      </c>
      <c r="AD6712">
        <v>141</v>
      </c>
      <c r="AE6712">
        <v>141</v>
      </c>
      <c r="AF6712">
        <v>0</v>
      </c>
      <c r="AG6712" t="s">
        <v>54</v>
      </c>
      <c r="AH6712" t="s">
        <v>54</v>
      </c>
      <c r="AI6712" t="s">
        <v>24933</v>
      </c>
      <c r="AJ6712">
        <v>552688</v>
      </c>
      <c r="AK6712" t="s">
        <v>35180</v>
      </c>
      <c r="AL6712" t="s">
        <v>5352</v>
      </c>
      <c r="AM6712" t="s">
        <v>1392</v>
      </c>
      <c r="AN6712">
        <v>94805</v>
      </c>
      <c r="AO6712">
        <v>17</v>
      </c>
      <c r="AP6712">
        <v>64</v>
      </c>
      <c r="AQ6712" t="s">
        <v>25747</v>
      </c>
      <c r="AR6712">
        <v>0</v>
      </c>
      <c r="AS6712" s="1">
        <v>41114</v>
      </c>
    </row>
    <row r="6713" spans="1:45" x14ac:dyDescent="0.3">
      <c r="A6713">
        <v>552689</v>
      </c>
      <c r="B6713">
        <v>17</v>
      </c>
      <c r="C6713" t="s">
        <v>24936</v>
      </c>
      <c r="D6713">
        <v>3</v>
      </c>
      <c r="E6713" t="s">
        <v>24937</v>
      </c>
      <c r="F6713" t="s">
        <v>24938</v>
      </c>
      <c r="G6713" t="s">
        <v>1392</v>
      </c>
      <c r="H6713">
        <v>95482</v>
      </c>
      <c r="I6713" t="s">
        <v>24939</v>
      </c>
      <c r="J6713" t="s">
        <v>63</v>
      </c>
      <c r="K6713" t="s">
        <v>40</v>
      </c>
      <c r="L6713" t="s">
        <v>64</v>
      </c>
      <c r="M6713">
        <v>24</v>
      </c>
      <c r="N6713">
        <v>1</v>
      </c>
      <c r="O6713">
        <v>1</v>
      </c>
      <c r="P6713">
        <v>1</v>
      </c>
      <c r="Q6713" s="1">
        <v>43705</v>
      </c>
      <c r="R6713" t="s">
        <v>43</v>
      </c>
      <c r="S6713">
        <v>90</v>
      </c>
      <c r="T6713">
        <v>113</v>
      </c>
      <c r="U6713">
        <v>117</v>
      </c>
      <c r="V6713" t="s">
        <v>43</v>
      </c>
      <c r="W6713" t="s">
        <v>43</v>
      </c>
      <c r="X6713" t="s">
        <v>43</v>
      </c>
      <c r="Y6713">
        <v>100</v>
      </c>
      <c r="Z6713">
        <v>66</v>
      </c>
      <c r="AA6713">
        <v>401</v>
      </c>
      <c r="AB6713" t="s">
        <v>43</v>
      </c>
      <c r="AC6713" t="s">
        <v>43</v>
      </c>
      <c r="AD6713">
        <v>108</v>
      </c>
      <c r="AE6713">
        <v>108</v>
      </c>
      <c r="AF6713">
        <v>0</v>
      </c>
      <c r="AG6713" t="s">
        <v>43</v>
      </c>
      <c r="AH6713" t="s">
        <v>43</v>
      </c>
      <c r="AI6713" t="s">
        <v>24936</v>
      </c>
      <c r="AJ6713">
        <v>552689</v>
      </c>
      <c r="AK6713" t="s">
        <v>35181</v>
      </c>
      <c r="AL6713" t="s">
        <v>24938</v>
      </c>
      <c r="AM6713" t="s">
        <v>1392</v>
      </c>
      <c r="AN6713">
        <v>95482</v>
      </c>
      <c r="AO6713">
        <v>17</v>
      </c>
      <c r="AP6713">
        <v>75</v>
      </c>
      <c r="AQ6713" t="s">
        <v>25750</v>
      </c>
      <c r="AR6713">
        <v>0</v>
      </c>
      <c r="AS6713" s="1">
        <v>41290</v>
      </c>
    </row>
    <row r="6714" spans="1:45" x14ac:dyDescent="0.3">
      <c r="A6714">
        <v>672785</v>
      </c>
      <c r="B6714">
        <v>14</v>
      </c>
      <c r="C6714" t="s">
        <v>22663</v>
      </c>
      <c r="D6714">
        <v>3</v>
      </c>
      <c r="E6714" t="s">
        <v>22664</v>
      </c>
      <c r="F6714" t="s">
        <v>16303</v>
      </c>
      <c r="G6714" t="s">
        <v>16080</v>
      </c>
      <c r="H6714">
        <v>75062</v>
      </c>
      <c r="I6714" t="s">
        <v>22665</v>
      </c>
      <c r="J6714" t="s">
        <v>39</v>
      </c>
      <c r="K6714" t="s">
        <v>40</v>
      </c>
      <c r="L6714" t="s">
        <v>22666</v>
      </c>
      <c r="M6714">
        <v>24</v>
      </c>
      <c r="N6714">
        <v>1</v>
      </c>
      <c r="O6714">
        <v>1</v>
      </c>
      <c r="P6714">
        <v>1</v>
      </c>
      <c r="Q6714" s="1">
        <v>43208</v>
      </c>
      <c r="R6714" t="s">
        <v>43</v>
      </c>
      <c r="S6714">
        <v>72</v>
      </c>
      <c r="T6714">
        <v>134</v>
      </c>
      <c r="U6714">
        <v>139</v>
      </c>
      <c r="V6714" t="s">
        <v>43</v>
      </c>
      <c r="W6714" t="s">
        <v>43</v>
      </c>
      <c r="X6714" t="s">
        <v>43</v>
      </c>
      <c r="Y6714">
        <v>84</v>
      </c>
      <c r="Z6714">
        <v>69</v>
      </c>
      <c r="AA6714">
        <v>261</v>
      </c>
      <c r="AB6714" t="s">
        <v>43</v>
      </c>
      <c r="AC6714" t="s">
        <v>43</v>
      </c>
      <c r="AD6714">
        <v>111</v>
      </c>
      <c r="AE6714">
        <v>111</v>
      </c>
      <c r="AF6714">
        <v>0</v>
      </c>
      <c r="AG6714" t="s">
        <v>43</v>
      </c>
      <c r="AH6714" t="s">
        <v>43</v>
      </c>
      <c r="AI6714" t="s">
        <v>35858</v>
      </c>
      <c r="AJ6714">
        <v>672785</v>
      </c>
      <c r="AK6714" t="s">
        <v>35859</v>
      </c>
      <c r="AL6714" t="s">
        <v>16303</v>
      </c>
      <c r="AM6714" t="s">
        <v>16080</v>
      </c>
      <c r="AN6714">
        <v>75062</v>
      </c>
      <c r="AO6714">
        <v>14</v>
      </c>
      <c r="AP6714">
        <v>96</v>
      </c>
      <c r="AQ6714" t="s">
        <v>25820</v>
      </c>
      <c r="AR6714">
        <v>5.0000000000000001E-3</v>
      </c>
      <c r="AS6714" s="1">
        <v>42853</v>
      </c>
    </row>
    <row r="6715" spans="1:45" x14ac:dyDescent="0.3">
      <c r="A6715">
        <v>552690</v>
      </c>
      <c r="B6715">
        <v>18</v>
      </c>
      <c r="C6715" t="s">
        <v>24973</v>
      </c>
      <c r="D6715">
        <v>3</v>
      </c>
      <c r="E6715" t="s">
        <v>24974</v>
      </c>
      <c r="F6715" t="s">
        <v>1608</v>
      </c>
      <c r="G6715" t="s">
        <v>1392</v>
      </c>
      <c r="H6715">
        <v>90503</v>
      </c>
      <c r="I6715" t="s">
        <v>24975</v>
      </c>
      <c r="J6715" t="s">
        <v>39</v>
      </c>
      <c r="K6715" t="s">
        <v>40</v>
      </c>
      <c r="L6715" t="s">
        <v>700</v>
      </c>
      <c r="M6715">
        <v>18</v>
      </c>
      <c r="N6715">
        <v>1</v>
      </c>
      <c r="O6715">
        <v>0</v>
      </c>
      <c r="P6715">
        <v>0</v>
      </c>
      <c r="Q6715" s="1">
        <v>40643</v>
      </c>
      <c r="R6715" t="s">
        <v>43</v>
      </c>
      <c r="S6715">
        <v>103</v>
      </c>
      <c r="T6715">
        <v>164</v>
      </c>
      <c r="U6715">
        <v>165</v>
      </c>
      <c r="V6715" t="s">
        <v>43</v>
      </c>
      <c r="W6715" t="s">
        <v>43</v>
      </c>
      <c r="X6715" t="s">
        <v>43</v>
      </c>
      <c r="Y6715">
        <v>132</v>
      </c>
      <c r="Z6715">
        <v>138</v>
      </c>
      <c r="AA6715">
        <v>527</v>
      </c>
      <c r="AB6715" t="s">
        <v>54</v>
      </c>
      <c r="AC6715" t="s">
        <v>43</v>
      </c>
      <c r="AD6715">
        <v>168</v>
      </c>
      <c r="AE6715">
        <v>168</v>
      </c>
      <c r="AF6715">
        <v>0</v>
      </c>
      <c r="AG6715" t="s">
        <v>43</v>
      </c>
      <c r="AH6715" t="s">
        <v>54</v>
      </c>
      <c r="AI6715" t="s">
        <v>24973</v>
      </c>
      <c r="AJ6715">
        <v>552690</v>
      </c>
      <c r="AK6715" t="s">
        <v>35182</v>
      </c>
      <c r="AL6715" t="s">
        <v>1608</v>
      </c>
      <c r="AM6715" t="s">
        <v>1392</v>
      </c>
      <c r="AN6715">
        <v>90503</v>
      </c>
      <c r="AO6715">
        <v>18</v>
      </c>
      <c r="AP6715">
        <v>170</v>
      </c>
      <c r="AQ6715" t="s">
        <v>25763</v>
      </c>
      <c r="AR6715">
        <v>0</v>
      </c>
      <c r="AS6715" s="1">
        <v>41304</v>
      </c>
    </row>
    <row r="6716" spans="1:45" x14ac:dyDescent="0.3">
      <c r="A6716">
        <v>672786</v>
      </c>
      <c r="B6716">
        <v>14</v>
      </c>
      <c r="C6716" t="s">
        <v>22667</v>
      </c>
      <c r="D6716">
        <v>4</v>
      </c>
      <c r="E6716" t="s">
        <v>22668</v>
      </c>
      <c r="F6716" t="s">
        <v>22669</v>
      </c>
      <c r="G6716" t="s">
        <v>16080</v>
      </c>
      <c r="H6716">
        <v>77433</v>
      </c>
      <c r="I6716" t="s">
        <v>22670</v>
      </c>
      <c r="J6716" t="s">
        <v>39</v>
      </c>
      <c r="K6716" t="s">
        <v>40</v>
      </c>
      <c r="L6716" t="s">
        <v>41</v>
      </c>
      <c r="M6716">
        <v>24</v>
      </c>
      <c r="N6716">
        <v>1</v>
      </c>
      <c r="O6716">
        <v>1</v>
      </c>
      <c r="P6716">
        <v>0</v>
      </c>
      <c r="Q6716" s="1">
        <v>40443</v>
      </c>
      <c r="R6716" t="s">
        <v>43</v>
      </c>
      <c r="S6716">
        <v>62</v>
      </c>
      <c r="T6716">
        <v>95</v>
      </c>
      <c r="U6716">
        <v>99</v>
      </c>
      <c r="V6716" t="s">
        <v>43</v>
      </c>
      <c r="W6716" t="s">
        <v>43</v>
      </c>
      <c r="X6716" t="s">
        <v>54</v>
      </c>
      <c r="Y6716">
        <v>76</v>
      </c>
      <c r="Z6716">
        <v>67</v>
      </c>
      <c r="AA6716">
        <v>184</v>
      </c>
      <c r="AB6716" t="s">
        <v>54</v>
      </c>
      <c r="AC6716" t="s">
        <v>43</v>
      </c>
      <c r="AD6716">
        <v>87</v>
      </c>
      <c r="AE6716">
        <v>87</v>
      </c>
      <c r="AF6716">
        <v>0</v>
      </c>
      <c r="AG6716" t="s">
        <v>43</v>
      </c>
      <c r="AH6716" t="s">
        <v>43</v>
      </c>
      <c r="AI6716" t="s">
        <v>35860</v>
      </c>
      <c r="AJ6716">
        <v>672786</v>
      </c>
      <c r="AK6716" t="s">
        <v>35861</v>
      </c>
      <c r="AL6716" t="s">
        <v>22669</v>
      </c>
      <c r="AM6716" t="s">
        <v>16080</v>
      </c>
      <c r="AN6716">
        <v>77433</v>
      </c>
      <c r="AO6716">
        <v>14</v>
      </c>
      <c r="AP6716">
        <v>61</v>
      </c>
      <c r="AQ6716" t="s">
        <v>25794</v>
      </c>
      <c r="AR6716">
        <v>0</v>
      </c>
      <c r="AS6716" s="1">
        <v>42781</v>
      </c>
    </row>
    <row r="6717" spans="1:45" x14ac:dyDescent="0.3">
      <c r="A6717">
        <v>552691</v>
      </c>
      <c r="B6717">
        <v>18</v>
      </c>
      <c r="C6717" t="s">
        <v>24976</v>
      </c>
      <c r="D6717">
        <v>3</v>
      </c>
      <c r="E6717" t="s">
        <v>24977</v>
      </c>
      <c r="F6717" t="s">
        <v>1498</v>
      </c>
      <c r="G6717" t="s">
        <v>1392</v>
      </c>
      <c r="H6717">
        <v>90720</v>
      </c>
      <c r="I6717" t="s">
        <v>24978</v>
      </c>
      <c r="J6717" t="s">
        <v>39</v>
      </c>
      <c r="K6717" t="s">
        <v>40</v>
      </c>
      <c r="L6717" t="s">
        <v>41</v>
      </c>
      <c r="M6717">
        <v>24</v>
      </c>
      <c r="N6717">
        <v>1</v>
      </c>
      <c r="O6717">
        <v>1</v>
      </c>
      <c r="P6717">
        <v>0</v>
      </c>
      <c r="Q6717" s="1">
        <v>40802</v>
      </c>
      <c r="R6717" t="s">
        <v>43</v>
      </c>
      <c r="S6717">
        <v>63</v>
      </c>
      <c r="T6717">
        <v>117</v>
      </c>
      <c r="U6717">
        <v>123</v>
      </c>
      <c r="V6717" t="s">
        <v>43</v>
      </c>
      <c r="W6717" t="s">
        <v>43</v>
      </c>
      <c r="X6717" t="s">
        <v>43</v>
      </c>
      <c r="Y6717">
        <v>70</v>
      </c>
      <c r="Z6717">
        <v>76</v>
      </c>
      <c r="AA6717">
        <v>303</v>
      </c>
      <c r="AB6717" t="s">
        <v>43</v>
      </c>
      <c r="AC6717" t="s">
        <v>43</v>
      </c>
      <c r="AD6717">
        <v>99</v>
      </c>
      <c r="AE6717">
        <v>99</v>
      </c>
      <c r="AF6717">
        <v>0</v>
      </c>
      <c r="AG6717" t="s">
        <v>43</v>
      </c>
      <c r="AH6717" t="s">
        <v>43</v>
      </c>
      <c r="AI6717" t="s">
        <v>35183</v>
      </c>
      <c r="AJ6717">
        <v>552691</v>
      </c>
      <c r="AK6717" t="s">
        <v>35184</v>
      </c>
      <c r="AL6717" t="s">
        <v>1498</v>
      </c>
      <c r="AM6717" t="s">
        <v>1392</v>
      </c>
      <c r="AN6717">
        <v>90720</v>
      </c>
      <c r="AO6717">
        <v>18</v>
      </c>
      <c r="AP6717">
        <v>93</v>
      </c>
      <c r="AQ6717" t="s">
        <v>25935</v>
      </c>
      <c r="AR6717">
        <v>0.01</v>
      </c>
      <c r="AS6717" s="1">
        <v>41323</v>
      </c>
    </row>
    <row r="6718" spans="1:45" x14ac:dyDescent="0.3">
      <c r="A6718">
        <v>672787</v>
      </c>
      <c r="B6718">
        <v>14</v>
      </c>
      <c r="C6718" t="s">
        <v>22671</v>
      </c>
      <c r="D6718">
        <v>5</v>
      </c>
      <c r="E6718" t="s">
        <v>22672</v>
      </c>
      <c r="F6718" t="s">
        <v>16135</v>
      </c>
      <c r="G6718" t="s">
        <v>16080</v>
      </c>
      <c r="H6718">
        <v>77043</v>
      </c>
      <c r="I6718" t="s">
        <v>22673</v>
      </c>
      <c r="J6718" t="s">
        <v>39</v>
      </c>
      <c r="K6718" t="s">
        <v>40</v>
      </c>
      <c r="L6718" t="s">
        <v>41</v>
      </c>
      <c r="M6718">
        <v>1</v>
      </c>
      <c r="N6718">
        <v>0</v>
      </c>
      <c r="O6718">
        <v>1</v>
      </c>
      <c r="P6718">
        <v>1</v>
      </c>
      <c r="Q6718" s="1">
        <v>40420</v>
      </c>
      <c r="R6718" t="s">
        <v>43</v>
      </c>
      <c r="S6718">
        <v>18</v>
      </c>
      <c r="T6718">
        <v>32</v>
      </c>
      <c r="U6718">
        <v>33</v>
      </c>
      <c r="V6718" t="s">
        <v>43</v>
      </c>
      <c r="W6718" t="s">
        <v>43</v>
      </c>
      <c r="X6718" t="s">
        <v>43</v>
      </c>
      <c r="Y6718">
        <v>23</v>
      </c>
      <c r="Z6718">
        <v>14</v>
      </c>
      <c r="AA6718">
        <v>57</v>
      </c>
      <c r="AB6718" t="s">
        <v>44</v>
      </c>
      <c r="AC6718" t="s">
        <v>43</v>
      </c>
      <c r="AD6718">
        <v>14</v>
      </c>
      <c r="AE6718">
        <v>14</v>
      </c>
      <c r="AF6718">
        <v>0</v>
      </c>
      <c r="AG6718" t="s">
        <v>44</v>
      </c>
      <c r="AH6718" t="s">
        <v>54</v>
      </c>
      <c r="AI6718" t="s">
        <v>35862</v>
      </c>
      <c r="AJ6718">
        <v>672787</v>
      </c>
      <c r="AK6718" t="s">
        <v>35863</v>
      </c>
      <c r="AL6718" t="s">
        <v>16135</v>
      </c>
      <c r="AM6718" t="s">
        <v>16080</v>
      </c>
      <c r="AN6718">
        <v>77043</v>
      </c>
      <c r="AO6718">
        <v>14</v>
      </c>
      <c r="AP6718">
        <v>70</v>
      </c>
      <c r="AQ6718" t="s">
        <v>25741</v>
      </c>
      <c r="AR6718">
        <v>0</v>
      </c>
      <c r="AS6718" s="1">
        <v>42885</v>
      </c>
    </row>
    <row r="6719" spans="1:45" x14ac:dyDescent="0.3">
      <c r="A6719">
        <v>672788</v>
      </c>
      <c r="B6719">
        <v>14</v>
      </c>
      <c r="C6719" t="s">
        <v>22674</v>
      </c>
      <c r="D6719">
        <v>3</v>
      </c>
      <c r="E6719" t="s">
        <v>22675</v>
      </c>
      <c r="F6719" t="s">
        <v>22676</v>
      </c>
      <c r="G6719" t="s">
        <v>16080</v>
      </c>
      <c r="H6719">
        <v>76248</v>
      </c>
      <c r="I6719" t="s">
        <v>22677</v>
      </c>
      <c r="J6719" t="s">
        <v>39</v>
      </c>
      <c r="K6719" t="s">
        <v>40</v>
      </c>
      <c r="L6719" t="s">
        <v>41</v>
      </c>
      <c r="M6719">
        <v>17</v>
      </c>
      <c r="N6719">
        <v>1</v>
      </c>
      <c r="O6719">
        <v>1</v>
      </c>
      <c r="P6719">
        <v>0</v>
      </c>
      <c r="Q6719" s="1">
        <v>41717</v>
      </c>
      <c r="R6719" t="s">
        <v>43</v>
      </c>
      <c r="S6719">
        <v>32</v>
      </c>
      <c r="T6719">
        <v>48</v>
      </c>
      <c r="U6719">
        <v>49</v>
      </c>
      <c r="V6719" t="s">
        <v>43</v>
      </c>
      <c r="W6719" t="s">
        <v>42</v>
      </c>
      <c r="X6719" t="s">
        <v>43</v>
      </c>
      <c r="Y6719">
        <v>34</v>
      </c>
      <c r="Z6719">
        <v>47</v>
      </c>
      <c r="AA6719">
        <v>69</v>
      </c>
      <c r="AB6719" t="s">
        <v>43</v>
      </c>
      <c r="AC6719" t="s">
        <v>43</v>
      </c>
      <c r="AD6719">
        <v>40</v>
      </c>
      <c r="AE6719">
        <v>40</v>
      </c>
      <c r="AF6719">
        <v>0</v>
      </c>
      <c r="AG6719" t="s">
        <v>44</v>
      </c>
      <c r="AH6719" t="s">
        <v>43</v>
      </c>
      <c r="AI6719" t="s">
        <v>35864</v>
      </c>
      <c r="AJ6719">
        <v>672788</v>
      </c>
      <c r="AK6719" t="s">
        <v>35865</v>
      </c>
      <c r="AL6719" t="s">
        <v>22676</v>
      </c>
      <c r="AM6719" t="s">
        <v>16080</v>
      </c>
      <c r="AN6719">
        <v>76248</v>
      </c>
      <c r="AO6719">
        <v>14</v>
      </c>
      <c r="AP6719">
        <v>31</v>
      </c>
      <c r="AQ6719" t="s">
        <v>25873</v>
      </c>
      <c r="AR6719">
        <v>0</v>
      </c>
      <c r="AS6719" s="1">
        <v>42912</v>
      </c>
    </row>
    <row r="6720" spans="1:45" x14ac:dyDescent="0.3">
      <c r="A6720">
        <v>672789</v>
      </c>
      <c r="B6720">
        <v>14</v>
      </c>
      <c r="C6720" t="s">
        <v>22678</v>
      </c>
      <c r="D6720">
        <v>3</v>
      </c>
      <c r="E6720" t="s">
        <v>22679</v>
      </c>
      <c r="F6720" t="s">
        <v>20636</v>
      </c>
      <c r="G6720" t="s">
        <v>16080</v>
      </c>
      <c r="H6720">
        <v>75050</v>
      </c>
      <c r="I6720" t="s">
        <v>22680</v>
      </c>
      <c r="J6720" t="s">
        <v>39</v>
      </c>
      <c r="K6720" t="s">
        <v>40</v>
      </c>
      <c r="L6720" t="s">
        <v>41</v>
      </c>
      <c r="M6720">
        <v>13</v>
      </c>
      <c r="N6720">
        <v>1</v>
      </c>
      <c r="O6720">
        <v>0</v>
      </c>
      <c r="P6720">
        <v>0</v>
      </c>
      <c r="Q6720" s="1">
        <v>42116</v>
      </c>
      <c r="R6720" t="s">
        <v>43</v>
      </c>
      <c r="S6720">
        <v>24</v>
      </c>
      <c r="T6720">
        <v>37</v>
      </c>
      <c r="U6720">
        <v>37</v>
      </c>
      <c r="V6720" t="s">
        <v>43</v>
      </c>
      <c r="W6720" t="s">
        <v>43</v>
      </c>
      <c r="X6720" t="s">
        <v>43</v>
      </c>
      <c r="Y6720">
        <v>27</v>
      </c>
      <c r="Z6720">
        <v>25</v>
      </c>
      <c r="AA6720">
        <v>81</v>
      </c>
      <c r="AB6720" t="s">
        <v>43</v>
      </c>
      <c r="AC6720" t="s">
        <v>43</v>
      </c>
      <c r="AD6720">
        <v>38</v>
      </c>
      <c r="AE6720">
        <v>38</v>
      </c>
      <c r="AF6720">
        <v>0</v>
      </c>
      <c r="AG6720" t="s">
        <v>44</v>
      </c>
      <c r="AH6720" t="s">
        <v>43</v>
      </c>
      <c r="AI6720" t="s">
        <v>35866</v>
      </c>
      <c r="AJ6720">
        <v>672789</v>
      </c>
      <c r="AK6720" t="s">
        <v>35867</v>
      </c>
      <c r="AL6720" t="s">
        <v>20636</v>
      </c>
      <c r="AM6720" t="s">
        <v>16080</v>
      </c>
      <c r="AN6720">
        <v>75050</v>
      </c>
      <c r="AO6720">
        <v>14</v>
      </c>
      <c r="AP6720">
        <v>44</v>
      </c>
      <c r="AQ6720" t="s">
        <v>25960</v>
      </c>
      <c r="AR6720">
        <v>5.0000000000000001E-3</v>
      </c>
      <c r="AS6720" s="1">
        <v>42937</v>
      </c>
    </row>
    <row r="6721" spans="1:45" x14ac:dyDescent="0.3">
      <c r="A6721">
        <v>672518</v>
      </c>
      <c r="B6721">
        <v>14</v>
      </c>
      <c r="C6721" t="s">
        <v>22681</v>
      </c>
      <c r="D6721">
        <v>3</v>
      </c>
      <c r="E6721" t="s">
        <v>22682</v>
      </c>
      <c r="F6721" t="s">
        <v>16135</v>
      </c>
      <c r="G6721" t="s">
        <v>16080</v>
      </c>
      <c r="H6721">
        <v>77091</v>
      </c>
      <c r="I6721" t="s">
        <v>22683</v>
      </c>
      <c r="J6721" t="s">
        <v>39</v>
      </c>
      <c r="K6721" t="s">
        <v>40</v>
      </c>
      <c r="L6721" t="s">
        <v>41</v>
      </c>
      <c r="M6721">
        <v>30</v>
      </c>
      <c r="N6721">
        <v>1</v>
      </c>
      <c r="O6721">
        <v>0</v>
      </c>
      <c r="P6721">
        <v>0</v>
      </c>
      <c r="Q6721" s="1">
        <v>42151</v>
      </c>
      <c r="R6721" t="s">
        <v>43</v>
      </c>
      <c r="S6721">
        <v>56</v>
      </c>
      <c r="T6721">
        <v>87</v>
      </c>
      <c r="U6721">
        <v>91</v>
      </c>
      <c r="V6721" t="s">
        <v>43</v>
      </c>
      <c r="W6721" t="s">
        <v>43</v>
      </c>
      <c r="X6721" t="s">
        <v>43</v>
      </c>
      <c r="Y6721">
        <v>64</v>
      </c>
      <c r="Z6721">
        <v>76</v>
      </c>
      <c r="AA6721">
        <v>321</v>
      </c>
      <c r="AB6721" t="s">
        <v>43</v>
      </c>
      <c r="AC6721" t="s">
        <v>43</v>
      </c>
      <c r="AD6721">
        <v>92</v>
      </c>
      <c r="AE6721">
        <v>92</v>
      </c>
      <c r="AF6721">
        <v>0</v>
      </c>
      <c r="AG6721" t="s">
        <v>43</v>
      </c>
      <c r="AH6721" t="s">
        <v>43</v>
      </c>
      <c r="AI6721" t="s">
        <v>35484</v>
      </c>
      <c r="AJ6721">
        <v>672518</v>
      </c>
      <c r="AK6721" t="s">
        <v>35485</v>
      </c>
      <c r="AL6721" t="s">
        <v>16135</v>
      </c>
      <c r="AM6721" t="s">
        <v>16080</v>
      </c>
      <c r="AN6721">
        <v>77091</v>
      </c>
      <c r="AO6721">
        <v>14</v>
      </c>
      <c r="AP6721">
        <v>83</v>
      </c>
      <c r="AQ6721" t="s">
        <v>25867</v>
      </c>
      <c r="AR6721">
        <v>5.0000000000000001E-3</v>
      </c>
      <c r="AS6721" s="1">
        <v>39041</v>
      </c>
    </row>
    <row r="6722" spans="1:45" x14ac:dyDescent="0.3">
      <c r="A6722">
        <v>672519</v>
      </c>
      <c r="B6722">
        <v>14</v>
      </c>
      <c r="C6722" t="s">
        <v>22684</v>
      </c>
      <c r="D6722">
        <v>5</v>
      </c>
      <c r="E6722" t="s">
        <v>22685</v>
      </c>
      <c r="F6722" t="s">
        <v>16374</v>
      </c>
      <c r="G6722" t="s">
        <v>16080</v>
      </c>
      <c r="H6722">
        <v>78222</v>
      </c>
      <c r="I6722" t="s">
        <v>22686</v>
      </c>
      <c r="J6722" t="s">
        <v>39</v>
      </c>
      <c r="K6722" t="s">
        <v>40</v>
      </c>
      <c r="L6722" t="s">
        <v>41</v>
      </c>
      <c r="M6722">
        <v>24</v>
      </c>
      <c r="N6722">
        <v>1</v>
      </c>
      <c r="O6722">
        <v>0</v>
      </c>
      <c r="P6722">
        <v>0</v>
      </c>
      <c r="Q6722" s="1">
        <v>42177</v>
      </c>
      <c r="R6722" t="s">
        <v>43</v>
      </c>
      <c r="S6722">
        <v>79</v>
      </c>
      <c r="T6722">
        <v>107</v>
      </c>
      <c r="U6722">
        <v>115</v>
      </c>
      <c r="V6722" t="s">
        <v>43</v>
      </c>
      <c r="W6722" t="s">
        <v>43</v>
      </c>
      <c r="X6722" t="s">
        <v>43</v>
      </c>
      <c r="Y6722">
        <v>89</v>
      </c>
      <c r="Z6722">
        <v>112</v>
      </c>
      <c r="AA6722">
        <v>361</v>
      </c>
      <c r="AB6722" t="s">
        <v>43</v>
      </c>
      <c r="AC6722" t="s">
        <v>43</v>
      </c>
      <c r="AD6722">
        <v>115</v>
      </c>
      <c r="AE6722">
        <v>115</v>
      </c>
      <c r="AF6722">
        <v>0</v>
      </c>
      <c r="AG6722" t="s">
        <v>43</v>
      </c>
      <c r="AH6722" t="s">
        <v>43</v>
      </c>
      <c r="AI6722" t="s">
        <v>35486</v>
      </c>
      <c r="AJ6722">
        <v>672519</v>
      </c>
      <c r="AK6722" t="s">
        <v>35487</v>
      </c>
      <c r="AL6722" t="s">
        <v>16374</v>
      </c>
      <c r="AM6722" t="s">
        <v>16080</v>
      </c>
      <c r="AN6722">
        <v>78222</v>
      </c>
      <c r="AO6722">
        <v>14</v>
      </c>
      <c r="AP6722">
        <v>103</v>
      </c>
      <c r="AQ6722" t="s">
        <v>25873</v>
      </c>
      <c r="AR6722">
        <v>0</v>
      </c>
      <c r="AS6722" s="1">
        <v>39051</v>
      </c>
    </row>
    <row r="6723" spans="1:45" x14ac:dyDescent="0.3">
      <c r="A6723">
        <v>672520</v>
      </c>
      <c r="B6723">
        <v>14</v>
      </c>
      <c r="C6723" t="s">
        <v>22687</v>
      </c>
      <c r="D6723">
        <v>4</v>
      </c>
      <c r="E6723" t="s">
        <v>22688</v>
      </c>
      <c r="F6723" t="s">
        <v>1502</v>
      </c>
      <c r="G6723" t="s">
        <v>16080</v>
      </c>
      <c r="H6723">
        <v>75146</v>
      </c>
      <c r="I6723" t="s">
        <v>22689</v>
      </c>
      <c r="J6723" t="s">
        <v>39</v>
      </c>
      <c r="K6723" t="s">
        <v>40</v>
      </c>
      <c r="L6723" t="s">
        <v>41</v>
      </c>
      <c r="M6723">
        <v>25</v>
      </c>
      <c r="N6723">
        <v>1</v>
      </c>
      <c r="O6723">
        <v>0</v>
      </c>
      <c r="P6723">
        <v>0</v>
      </c>
      <c r="Q6723" s="1">
        <v>42181</v>
      </c>
      <c r="R6723" t="s">
        <v>43</v>
      </c>
      <c r="S6723">
        <v>59</v>
      </c>
      <c r="T6723">
        <v>81</v>
      </c>
      <c r="U6723">
        <v>80</v>
      </c>
      <c r="V6723" t="s">
        <v>43</v>
      </c>
      <c r="W6723" t="s">
        <v>54</v>
      </c>
      <c r="X6723" t="s">
        <v>43</v>
      </c>
      <c r="Y6723">
        <v>66</v>
      </c>
      <c r="Z6723">
        <v>52</v>
      </c>
      <c r="AA6723">
        <v>228</v>
      </c>
      <c r="AB6723" t="s">
        <v>43</v>
      </c>
      <c r="AC6723" t="s">
        <v>43</v>
      </c>
      <c r="AD6723">
        <v>82</v>
      </c>
      <c r="AE6723">
        <v>82</v>
      </c>
      <c r="AF6723">
        <v>0</v>
      </c>
      <c r="AG6723" t="s">
        <v>44</v>
      </c>
      <c r="AH6723" t="s">
        <v>43</v>
      </c>
      <c r="AI6723" t="s">
        <v>33272</v>
      </c>
      <c r="AJ6723">
        <v>672520</v>
      </c>
      <c r="AK6723" t="s">
        <v>35488</v>
      </c>
      <c r="AL6723" t="s">
        <v>1502</v>
      </c>
      <c r="AM6723" t="s">
        <v>16080</v>
      </c>
      <c r="AN6723">
        <v>75146</v>
      </c>
      <c r="AO6723">
        <v>14</v>
      </c>
      <c r="AP6723">
        <v>56</v>
      </c>
      <c r="AQ6723" t="s">
        <v>25817</v>
      </c>
      <c r="AR6723">
        <v>0</v>
      </c>
      <c r="AS6723" s="1">
        <v>39066</v>
      </c>
    </row>
    <row r="6724" spans="1:45" x14ac:dyDescent="0.3">
      <c r="A6724">
        <v>672521</v>
      </c>
      <c r="B6724">
        <v>14</v>
      </c>
      <c r="C6724" t="s">
        <v>22690</v>
      </c>
      <c r="D6724">
        <v>5</v>
      </c>
      <c r="E6724" t="s">
        <v>22691</v>
      </c>
      <c r="F6724" t="s">
        <v>16374</v>
      </c>
      <c r="G6724" t="s">
        <v>16080</v>
      </c>
      <c r="H6724">
        <v>78237</v>
      </c>
      <c r="I6724" t="s">
        <v>22692</v>
      </c>
      <c r="J6724" t="s">
        <v>39</v>
      </c>
      <c r="K6724" t="s">
        <v>40</v>
      </c>
      <c r="L6724" t="s">
        <v>41</v>
      </c>
      <c r="M6724">
        <v>24</v>
      </c>
      <c r="N6724">
        <v>1</v>
      </c>
      <c r="O6724">
        <v>0</v>
      </c>
      <c r="P6724">
        <v>0</v>
      </c>
      <c r="Q6724" s="1">
        <v>41257</v>
      </c>
      <c r="R6724" t="s">
        <v>43</v>
      </c>
      <c r="S6724">
        <v>68</v>
      </c>
      <c r="T6724">
        <v>99</v>
      </c>
      <c r="U6724">
        <v>102</v>
      </c>
      <c r="V6724" t="s">
        <v>43</v>
      </c>
      <c r="W6724" t="s">
        <v>43</v>
      </c>
      <c r="X6724" t="s">
        <v>43</v>
      </c>
      <c r="Y6724">
        <v>71</v>
      </c>
      <c r="Z6724">
        <v>83</v>
      </c>
      <c r="AA6724">
        <v>317</v>
      </c>
      <c r="AB6724" t="s">
        <v>43</v>
      </c>
      <c r="AC6724" t="s">
        <v>43</v>
      </c>
      <c r="AD6724">
        <v>104</v>
      </c>
      <c r="AE6724">
        <v>104</v>
      </c>
      <c r="AF6724">
        <v>0</v>
      </c>
      <c r="AG6724" t="s">
        <v>43</v>
      </c>
      <c r="AH6724" t="s">
        <v>43</v>
      </c>
      <c r="AI6724" t="s">
        <v>35489</v>
      </c>
      <c r="AJ6724">
        <v>672521</v>
      </c>
      <c r="AK6724" t="s">
        <v>35490</v>
      </c>
      <c r="AL6724" t="s">
        <v>16374</v>
      </c>
      <c r="AM6724" t="s">
        <v>16080</v>
      </c>
      <c r="AN6724">
        <v>78237</v>
      </c>
      <c r="AO6724">
        <v>14</v>
      </c>
      <c r="AP6724">
        <v>92</v>
      </c>
      <c r="AQ6724" t="s">
        <v>25921</v>
      </c>
      <c r="AR6724">
        <v>0</v>
      </c>
      <c r="AS6724" s="1">
        <v>39064</v>
      </c>
    </row>
    <row r="6725" spans="1:45" x14ac:dyDescent="0.3">
      <c r="A6725">
        <v>552698</v>
      </c>
      <c r="B6725">
        <v>17</v>
      </c>
      <c r="C6725" t="s">
        <v>22947</v>
      </c>
      <c r="D6725">
        <v>3</v>
      </c>
      <c r="E6725" t="s">
        <v>22948</v>
      </c>
      <c r="F6725" t="s">
        <v>2148</v>
      </c>
      <c r="G6725" t="s">
        <v>1392</v>
      </c>
      <c r="H6725">
        <v>94538</v>
      </c>
      <c r="I6725" t="s">
        <v>22949</v>
      </c>
      <c r="J6725" t="s">
        <v>39</v>
      </c>
      <c r="K6725" t="s">
        <v>40</v>
      </c>
      <c r="L6725" t="s">
        <v>41</v>
      </c>
      <c r="M6725">
        <v>24</v>
      </c>
      <c r="N6725">
        <v>1</v>
      </c>
      <c r="O6725">
        <v>0</v>
      </c>
      <c r="P6725">
        <v>0</v>
      </c>
      <c r="Q6725" s="1">
        <v>42243</v>
      </c>
      <c r="R6725" t="s">
        <v>43</v>
      </c>
      <c r="S6725">
        <v>66</v>
      </c>
      <c r="T6725">
        <v>126</v>
      </c>
      <c r="U6725">
        <v>125</v>
      </c>
      <c r="V6725" t="s">
        <v>43</v>
      </c>
      <c r="W6725" t="s">
        <v>43</v>
      </c>
      <c r="X6725" t="s">
        <v>43</v>
      </c>
      <c r="Y6725">
        <v>76</v>
      </c>
      <c r="Z6725">
        <v>99</v>
      </c>
      <c r="AA6725">
        <v>322</v>
      </c>
      <c r="AB6725" t="s">
        <v>43</v>
      </c>
      <c r="AC6725" t="s">
        <v>43</v>
      </c>
      <c r="AD6725">
        <v>131</v>
      </c>
      <c r="AE6725">
        <v>131</v>
      </c>
      <c r="AF6725">
        <v>0</v>
      </c>
      <c r="AG6725" t="s">
        <v>43</v>
      </c>
      <c r="AH6725" t="s">
        <v>54</v>
      </c>
      <c r="AI6725" t="s">
        <v>22947</v>
      </c>
      <c r="AJ6725">
        <v>552698</v>
      </c>
      <c r="AK6725" t="s">
        <v>35193</v>
      </c>
      <c r="AL6725" t="s">
        <v>2148</v>
      </c>
      <c r="AM6725" t="s">
        <v>1392</v>
      </c>
      <c r="AN6725">
        <v>94538</v>
      </c>
      <c r="AO6725">
        <v>17</v>
      </c>
      <c r="AP6725">
        <v>91</v>
      </c>
      <c r="AQ6725" t="s">
        <v>25791</v>
      </c>
      <c r="AR6725">
        <v>5.0000000000000001E-3</v>
      </c>
      <c r="AS6725" s="1">
        <v>41631</v>
      </c>
    </row>
    <row r="6726" spans="1:45" x14ac:dyDescent="0.3">
      <c r="A6726">
        <v>672522</v>
      </c>
      <c r="B6726">
        <v>14</v>
      </c>
      <c r="C6726" t="s">
        <v>22693</v>
      </c>
      <c r="D6726">
        <v>4</v>
      </c>
      <c r="E6726" t="s">
        <v>22694</v>
      </c>
      <c r="F6726" t="s">
        <v>22695</v>
      </c>
      <c r="G6726" t="s">
        <v>16080</v>
      </c>
      <c r="H6726">
        <v>77573</v>
      </c>
      <c r="I6726" t="s">
        <v>22696</v>
      </c>
      <c r="J6726" t="s">
        <v>39</v>
      </c>
      <c r="K6726" t="s">
        <v>40</v>
      </c>
      <c r="L6726" t="s">
        <v>41</v>
      </c>
      <c r="M6726">
        <v>12</v>
      </c>
      <c r="N6726">
        <v>1</v>
      </c>
      <c r="O6726">
        <v>1</v>
      </c>
      <c r="P6726">
        <v>1</v>
      </c>
      <c r="Q6726" s="1">
        <v>41381</v>
      </c>
      <c r="R6726" t="s">
        <v>43</v>
      </c>
      <c r="S6726">
        <v>62</v>
      </c>
      <c r="T6726">
        <v>83</v>
      </c>
      <c r="U6726">
        <v>86</v>
      </c>
      <c r="V6726" t="s">
        <v>43</v>
      </c>
      <c r="W6726" t="s">
        <v>43</v>
      </c>
      <c r="X6726" t="s">
        <v>43</v>
      </c>
      <c r="Y6726">
        <v>76</v>
      </c>
      <c r="Z6726">
        <v>96</v>
      </c>
      <c r="AA6726">
        <v>321</v>
      </c>
      <c r="AB6726" t="s">
        <v>43</v>
      </c>
      <c r="AC6726" t="s">
        <v>43</v>
      </c>
      <c r="AD6726">
        <v>76</v>
      </c>
      <c r="AE6726">
        <v>76</v>
      </c>
      <c r="AF6726">
        <v>0</v>
      </c>
      <c r="AG6726" t="s">
        <v>44</v>
      </c>
      <c r="AH6726" t="s">
        <v>43</v>
      </c>
      <c r="AI6726" t="s">
        <v>35491</v>
      </c>
      <c r="AJ6726">
        <v>672522</v>
      </c>
      <c r="AK6726" t="s">
        <v>35492</v>
      </c>
      <c r="AL6726" t="s">
        <v>22695</v>
      </c>
      <c r="AM6726" t="s">
        <v>16080</v>
      </c>
      <c r="AN6726">
        <v>77573</v>
      </c>
      <c r="AO6726">
        <v>14</v>
      </c>
      <c r="AP6726">
        <v>84</v>
      </c>
      <c r="AQ6726" t="s">
        <v>25761</v>
      </c>
      <c r="AR6726">
        <v>0</v>
      </c>
      <c r="AS6726" s="1">
        <v>39072</v>
      </c>
    </row>
    <row r="6727" spans="1:45" x14ac:dyDescent="0.3">
      <c r="A6727">
        <v>552699</v>
      </c>
      <c r="B6727">
        <v>17</v>
      </c>
      <c r="C6727" t="s">
        <v>22950</v>
      </c>
      <c r="D6727">
        <v>3</v>
      </c>
      <c r="E6727" t="s">
        <v>22951</v>
      </c>
      <c r="F6727" t="s">
        <v>2148</v>
      </c>
      <c r="G6727" t="s">
        <v>1392</v>
      </c>
      <c r="H6727">
        <v>94538</v>
      </c>
      <c r="I6727" t="s">
        <v>22952</v>
      </c>
      <c r="J6727" t="s">
        <v>39</v>
      </c>
      <c r="K6727" t="s">
        <v>40</v>
      </c>
      <c r="L6727" t="s">
        <v>41</v>
      </c>
      <c r="M6727">
        <v>0</v>
      </c>
      <c r="N6727">
        <v>0</v>
      </c>
      <c r="O6727">
        <v>1</v>
      </c>
      <c r="P6727">
        <v>1</v>
      </c>
      <c r="Q6727" s="1">
        <v>41082</v>
      </c>
      <c r="R6727" t="s">
        <v>43</v>
      </c>
      <c r="S6727">
        <v>24</v>
      </c>
      <c r="T6727">
        <v>47</v>
      </c>
      <c r="U6727">
        <v>53</v>
      </c>
      <c r="V6727" t="s">
        <v>43</v>
      </c>
      <c r="W6727" t="s">
        <v>43</v>
      </c>
      <c r="X6727" t="s">
        <v>43</v>
      </c>
      <c r="Y6727">
        <v>24</v>
      </c>
      <c r="Z6727">
        <v>13</v>
      </c>
      <c r="AA6727">
        <v>116</v>
      </c>
      <c r="AB6727" t="s">
        <v>44</v>
      </c>
      <c r="AC6727" t="s">
        <v>44</v>
      </c>
      <c r="AD6727">
        <v>5</v>
      </c>
      <c r="AE6727">
        <v>5</v>
      </c>
      <c r="AF6727">
        <v>0</v>
      </c>
      <c r="AG6727" t="s">
        <v>44</v>
      </c>
      <c r="AH6727" t="s">
        <v>54</v>
      </c>
      <c r="AI6727" t="s">
        <v>35194</v>
      </c>
      <c r="AJ6727">
        <v>552699</v>
      </c>
      <c r="AK6727" t="s">
        <v>35195</v>
      </c>
      <c r="AL6727" t="s">
        <v>2148</v>
      </c>
      <c r="AM6727" t="s">
        <v>1392</v>
      </c>
      <c r="AN6727">
        <v>94538</v>
      </c>
      <c r="AO6727">
        <v>17</v>
      </c>
      <c r="AP6727">
        <v>12</v>
      </c>
      <c r="AQ6727" t="s">
        <v>25940</v>
      </c>
      <c r="AR6727">
        <v>0</v>
      </c>
      <c r="AS6727" s="1">
        <v>41656</v>
      </c>
    </row>
    <row r="6728" spans="1:45" x14ac:dyDescent="0.3">
      <c r="A6728">
        <v>552736</v>
      </c>
      <c r="B6728">
        <v>17</v>
      </c>
      <c r="C6728" t="s">
        <v>22697</v>
      </c>
      <c r="D6728">
        <v>5</v>
      </c>
      <c r="E6728" t="s">
        <v>22698</v>
      </c>
      <c r="F6728" t="s">
        <v>1485</v>
      </c>
      <c r="G6728" t="s">
        <v>1392</v>
      </c>
      <c r="H6728">
        <v>94115</v>
      </c>
      <c r="I6728" t="s">
        <v>22699</v>
      </c>
      <c r="J6728" t="s">
        <v>39</v>
      </c>
      <c r="K6728" t="s">
        <v>40</v>
      </c>
      <c r="L6728" t="s">
        <v>41</v>
      </c>
      <c r="M6728">
        <v>7</v>
      </c>
      <c r="N6728">
        <v>0</v>
      </c>
      <c r="O6728">
        <v>1</v>
      </c>
      <c r="P6728">
        <v>0</v>
      </c>
      <c r="Q6728" s="1">
        <v>41229</v>
      </c>
      <c r="R6728" t="s">
        <v>43</v>
      </c>
      <c r="S6728">
        <v>24</v>
      </c>
      <c r="T6728">
        <v>64</v>
      </c>
      <c r="U6728">
        <v>68</v>
      </c>
      <c r="V6728" t="s">
        <v>43</v>
      </c>
      <c r="W6728" t="s">
        <v>43</v>
      </c>
      <c r="X6728" t="s">
        <v>43</v>
      </c>
      <c r="Y6728">
        <v>27</v>
      </c>
      <c r="Z6728">
        <v>18</v>
      </c>
      <c r="AA6728">
        <v>122</v>
      </c>
      <c r="AB6728" t="s">
        <v>44</v>
      </c>
      <c r="AC6728" t="s">
        <v>44</v>
      </c>
      <c r="AD6728">
        <v>0</v>
      </c>
      <c r="AE6728">
        <v>0</v>
      </c>
      <c r="AF6728">
        <v>0</v>
      </c>
      <c r="AG6728" t="s">
        <v>44</v>
      </c>
      <c r="AH6728" t="s">
        <v>54</v>
      </c>
      <c r="AI6728" t="s">
        <v>35257</v>
      </c>
      <c r="AJ6728">
        <v>552736</v>
      </c>
      <c r="AK6728" t="s">
        <v>35258</v>
      </c>
      <c r="AL6728" t="s">
        <v>1485</v>
      </c>
      <c r="AM6728" t="s">
        <v>1392</v>
      </c>
      <c r="AN6728">
        <v>94115</v>
      </c>
      <c r="AO6728">
        <v>17</v>
      </c>
      <c r="AP6728">
        <v>29</v>
      </c>
      <c r="AQ6728" t="s">
        <v>25919</v>
      </c>
      <c r="AR6728">
        <v>0</v>
      </c>
      <c r="AS6728" s="1">
        <v>42516</v>
      </c>
    </row>
    <row r="6729" spans="1:45" x14ac:dyDescent="0.3">
      <c r="A6729">
        <v>552700</v>
      </c>
      <c r="B6729">
        <v>18</v>
      </c>
      <c r="C6729" t="s">
        <v>22953</v>
      </c>
      <c r="D6729">
        <v>5</v>
      </c>
      <c r="E6729" t="s">
        <v>22954</v>
      </c>
      <c r="F6729" t="s">
        <v>22955</v>
      </c>
      <c r="G6729" t="s">
        <v>1392</v>
      </c>
      <c r="H6729">
        <v>92234</v>
      </c>
      <c r="I6729" t="s">
        <v>22956</v>
      </c>
      <c r="J6729" t="s">
        <v>39</v>
      </c>
      <c r="K6729" t="s">
        <v>40</v>
      </c>
      <c r="L6729" t="s">
        <v>41</v>
      </c>
      <c r="M6729">
        <v>21</v>
      </c>
      <c r="N6729">
        <v>1</v>
      </c>
      <c r="O6729">
        <v>1</v>
      </c>
      <c r="P6729">
        <v>1</v>
      </c>
      <c r="Q6729" s="1">
        <v>41108</v>
      </c>
      <c r="R6729" t="s">
        <v>43</v>
      </c>
      <c r="S6729">
        <v>113</v>
      </c>
      <c r="T6729">
        <v>189</v>
      </c>
      <c r="U6729">
        <v>192</v>
      </c>
      <c r="V6729" t="s">
        <v>43</v>
      </c>
      <c r="W6729" t="s">
        <v>43</v>
      </c>
      <c r="X6729" t="s">
        <v>43</v>
      </c>
      <c r="Y6729">
        <v>122</v>
      </c>
      <c r="Z6729">
        <v>88</v>
      </c>
      <c r="AA6729">
        <v>458</v>
      </c>
      <c r="AB6729" t="s">
        <v>43</v>
      </c>
      <c r="AC6729" t="s">
        <v>43</v>
      </c>
      <c r="AD6729">
        <v>162</v>
      </c>
      <c r="AE6729">
        <v>162</v>
      </c>
      <c r="AF6729">
        <v>0</v>
      </c>
      <c r="AG6729" t="s">
        <v>54</v>
      </c>
      <c r="AH6729" t="s">
        <v>43</v>
      </c>
      <c r="AI6729" t="s">
        <v>35196</v>
      </c>
      <c r="AJ6729">
        <v>552700</v>
      </c>
      <c r="AK6729" t="s">
        <v>35197</v>
      </c>
      <c r="AL6729" t="s">
        <v>22955</v>
      </c>
      <c r="AM6729" t="s">
        <v>1392</v>
      </c>
      <c r="AN6729">
        <v>92234</v>
      </c>
      <c r="AO6729">
        <v>18</v>
      </c>
      <c r="AP6729">
        <v>108</v>
      </c>
      <c r="AQ6729" t="s">
        <v>25777</v>
      </c>
      <c r="AR6729">
        <v>0</v>
      </c>
      <c r="AS6729" s="1">
        <v>41779</v>
      </c>
    </row>
    <row r="6730" spans="1:45" x14ac:dyDescent="0.3">
      <c r="A6730">
        <v>552737</v>
      </c>
      <c r="B6730">
        <v>17</v>
      </c>
      <c r="C6730" t="s">
        <v>22700</v>
      </c>
      <c r="D6730">
        <v>3</v>
      </c>
      <c r="E6730" t="s">
        <v>22701</v>
      </c>
      <c r="F6730" t="s">
        <v>1668</v>
      </c>
      <c r="G6730" t="s">
        <v>1392</v>
      </c>
      <c r="H6730">
        <v>95051</v>
      </c>
      <c r="I6730" t="s">
        <v>22702</v>
      </c>
      <c r="J6730" t="s">
        <v>39</v>
      </c>
      <c r="K6730" t="s">
        <v>40</v>
      </c>
      <c r="L6730" t="s">
        <v>41</v>
      </c>
      <c r="M6730">
        <v>24</v>
      </c>
      <c r="N6730">
        <v>1</v>
      </c>
      <c r="O6730">
        <v>0</v>
      </c>
      <c r="P6730">
        <v>0</v>
      </c>
      <c r="Q6730" s="1">
        <v>41410</v>
      </c>
      <c r="R6730" t="s">
        <v>43</v>
      </c>
      <c r="S6730">
        <v>50</v>
      </c>
      <c r="T6730">
        <v>90</v>
      </c>
      <c r="U6730">
        <v>93</v>
      </c>
      <c r="V6730" t="s">
        <v>43</v>
      </c>
      <c r="W6730" t="s">
        <v>43</v>
      </c>
      <c r="X6730" t="s">
        <v>43</v>
      </c>
      <c r="Y6730">
        <v>55</v>
      </c>
      <c r="Z6730">
        <v>48</v>
      </c>
      <c r="AA6730">
        <v>195</v>
      </c>
      <c r="AB6730" t="s">
        <v>54</v>
      </c>
      <c r="AC6730" t="s">
        <v>43</v>
      </c>
      <c r="AD6730">
        <v>92</v>
      </c>
      <c r="AE6730">
        <v>92</v>
      </c>
      <c r="AF6730">
        <v>0</v>
      </c>
      <c r="AG6730" t="s">
        <v>44</v>
      </c>
      <c r="AH6730" t="s">
        <v>54</v>
      </c>
      <c r="AI6730" t="s">
        <v>35259</v>
      </c>
      <c r="AJ6730">
        <v>552737</v>
      </c>
      <c r="AK6730" t="s">
        <v>35260</v>
      </c>
      <c r="AL6730" t="s">
        <v>1668</v>
      </c>
      <c r="AM6730" t="s">
        <v>1392</v>
      </c>
      <c r="AN6730">
        <v>95051</v>
      </c>
      <c r="AO6730">
        <v>17</v>
      </c>
      <c r="AP6730">
        <v>57</v>
      </c>
      <c r="AQ6730" t="s">
        <v>26559</v>
      </c>
      <c r="AR6730">
        <v>1.4999999999999999E-2</v>
      </c>
      <c r="AS6730" s="1">
        <v>42507</v>
      </c>
    </row>
    <row r="6731" spans="1:45" x14ac:dyDescent="0.3">
      <c r="A6731">
        <v>552701</v>
      </c>
      <c r="B6731">
        <v>18</v>
      </c>
      <c r="C6731" t="s">
        <v>23005</v>
      </c>
      <c r="D6731">
        <v>4</v>
      </c>
      <c r="E6731" t="s">
        <v>23006</v>
      </c>
      <c r="F6731" t="s">
        <v>1600</v>
      </c>
      <c r="G6731" t="s">
        <v>1392</v>
      </c>
      <c r="H6731">
        <v>91411</v>
      </c>
      <c r="I6731" t="s">
        <v>23007</v>
      </c>
      <c r="J6731" t="s">
        <v>39</v>
      </c>
      <c r="K6731" t="s">
        <v>40</v>
      </c>
      <c r="L6731" t="s">
        <v>49</v>
      </c>
      <c r="M6731">
        <v>25</v>
      </c>
      <c r="N6731">
        <v>1</v>
      </c>
      <c r="O6731">
        <v>0</v>
      </c>
      <c r="P6731">
        <v>0</v>
      </c>
      <c r="Q6731" s="1">
        <v>40442</v>
      </c>
      <c r="R6731" t="s">
        <v>43</v>
      </c>
      <c r="S6731">
        <v>97</v>
      </c>
      <c r="T6731">
        <v>174</v>
      </c>
      <c r="U6731">
        <v>177</v>
      </c>
      <c r="V6731" t="s">
        <v>43</v>
      </c>
      <c r="W6731" t="s">
        <v>43</v>
      </c>
      <c r="X6731" t="s">
        <v>43</v>
      </c>
      <c r="Y6731">
        <v>105</v>
      </c>
      <c r="Z6731">
        <v>101</v>
      </c>
      <c r="AA6731">
        <v>417</v>
      </c>
      <c r="AB6731" t="s">
        <v>54</v>
      </c>
      <c r="AC6731" t="s">
        <v>43</v>
      </c>
      <c r="AD6731">
        <v>177</v>
      </c>
      <c r="AE6731">
        <v>177</v>
      </c>
      <c r="AF6731">
        <v>0</v>
      </c>
      <c r="AG6731" t="s">
        <v>43</v>
      </c>
      <c r="AH6731" t="s">
        <v>43</v>
      </c>
      <c r="AI6731" t="s">
        <v>23005</v>
      </c>
      <c r="AJ6731">
        <v>552701</v>
      </c>
      <c r="AK6731" t="s">
        <v>35198</v>
      </c>
      <c r="AL6731" t="s">
        <v>1600</v>
      </c>
      <c r="AM6731" t="s">
        <v>1392</v>
      </c>
      <c r="AN6731">
        <v>91411</v>
      </c>
      <c r="AO6731">
        <v>18</v>
      </c>
      <c r="AP6731">
        <v>101</v>
      </c>
      <c r="AQ6731" t="s">
        <v>25775</v>
      </c>
      <c r="AR6731">
        <v>0</v>
      </c>
      <c r="AS6731" s="1">
        <v>41778</v>
      </c>
    </row>
    <row r="6732" spans="1:45" x14ac:dyDescent="0.3">
      <c r="A6732">
        <v>552738</v>
      </c>
      <c r="B6732">
        <v>17</v>
      </c>
      <c r="C6732" t="s">
        <v>22703</v>
      </c>
      <c r="D6732">
        <v>3</v>
      </c>
      <c r="E6732" t="s">
        <v>22704</v>
      </c>
      <c r="F6732" t="s">
        <v>1493</v>
      </c>
      <c r="G6732" t="s">
        <v>1392</v>
      </c>
      <c r="H6732">
        <v>95128</v>
      </c>
      <c r="I6732" t="s">
        <v>22705</v>
      </c>
      <c r="J6732" t="s">
        <v>39</v>
      </c>
      <c r="K6732" t="s">
        <v>40</v>
      </c>
      <c r="L6732" t="s">
        <v>41</v>
      </c>
      <c r="M6732">
        <v>24</v>
      </c>
      <c r="N6732">
        <v>1</v>
      </c>
      <c r="O6732">
        <v>0</v>
      </c>
      <c r="P6732">
        <v>0</v>
      </c>
      <c r="Q6732" s="1">
        <v>42755</v>
      </c>
      <c r="R6732" t="s">
        <v>43</v>
      </c>
      <c r="S6732">
        <v>54</v>
      </c>
      <c r="T6732">
        <v>72</v>
      </c>
      <c r="U6732">
        <v>77</v>
      </c>
      <c r="V6732" t="s">
        <v>43</v>
      </c>
      <c r="W6732" t="s">
        <v>43</v>
      </c>
      <c r="X6732" t="s">
        <v>43</v>
      </c>
      <c r="Y6732">
        <v>63</v>
      </c>
      <c r="Z6732">
        <v>61</v>
      </c>
      <c r="AA6732">
        <v>305</v>
      </c>
      <c r="AB6732" t="s">
        <v>43</v>
      </c>
      <c r="AC6732" t="s">
        <v>43</v>
      </c>
      <c r="AD6732">
        <v>77</v>
      </c>
      <c r="AE6732">
        <v>77</v>
      </c>
      <c r="AF6732">
        <v>0</v>
      </c>
      <c r="AG6732" t="s">
        <v>43</v>
      </c>
      <c r="AH6732" t="s">
        <v>54</v>
      </c>
      <c r="AI6732" t="s">
        <v>35261</v>
      </c>
      <c r="AJ6732">
        <v>552738</v>
      </c>
      <c r="AK6732" t="s">
        <v>35262</v>
      </c>
      <c r="AL6732" t="s">
        <v>1493</v>
      </c>
      <c r="AM6732" t="s">
        <v>1392</v>
      </c>
      <c r="AN6732">
        <v>95128</v>
      </c>
      <c r="AO6732">
        <v>17</v>
      </c>
      <c r="AP6732">
        <v>108</v>
      </c>
      <c r="AQ6732" t="s">
        <v>25732</v>
      </c>
      <c r="AR6732">
        <v>0.01</v>
      </c>
      <c r="AS6732" s="1">
        <v>42564</v>
      </c>
    </row>
    <row r="6733" spans="1:45" x14ac:dyDescent="0.3">
      <c r="A6733">
        <v>552702</v>
      </c>
      <c r="B6733">
        <v>17</v>
      </c>
      <c r="C6733" t="s">
        <v>23008</v>
      </c>
      <c r="D6733">
        <v>4</v>
      </c>
      <c r="E6733" t="s">
        <v>23009</v>
      </c>
      <c r="F6733" t="s">
        <v>1934</v>
      </c>
      <c r="G6733" t="s">
        <v>1392</v>
      </c>
      <c r="H6733">
        <v>93720</v>
      </c>
      <c r="I6733" t="s">
        <v>23010</v>
      </c>
      <c r="J6733" t="s">
        <v>39</v>
      </c>
      <c r="K6733" t="s">
        <v>40</v>
      </c>
      <c r="L6733" t="s">
        <v>41</v>
      </c>
      <c r="M6733">
        <v>48</v>
      </c>
      <c r="N6733">
        <v>1</v>
      </c>
      <c r="O6733">
        <v>0</v>
      </c>
      <c r="P6733">
        <v>0</v>
      </c>
      <c r="Q6733" s="1">
        <v>39309</v>
      </c>
      <c r="R6733" t="s">
        <v>43</v>
      </c>
      <c r="S6733">
        <v>189</v>
      </c>
      <c r="T6733">
        <v>318</v>
      </c>
      <c r="U6733">
        <v>321</v>
      </c>
      <c r="V6733" t="s">
        <v>43</v>
      </c>
      <c r="W6733" t="s">
        <v>43</v>
      </c>
      <c r="X6733" t="s">
        <v>42</v>
      </c>
      <c r="Y6733">
        <v>215</v>
      </c>
      <c r="Z6733">
        <v>237</v>
      </c>
      <c r="AA6733">
        <v>906</v>
      </c>
      <c r="AB6733" t="s">
        <v>43</v>
      </c>
      <c r="AC6733" t="s">
        <v>43</v>
      </c>
      <c r="AD6733">
        <v>326</v>
      </c>
      <c r="AE6733">
        <v>326</v>
      </c>
      <c r="AF6733">
        <v>0</v>
      </c>
      <c r="AG6733" t="s">
        <v>43</v>
      </c>
      <c r="AH6733" t="s">
        <v>54</v>
      </c>
      <c r="AI6733" t="s">
        <v>35199</v>
      </c>
      <c r="AJ6733">
        <v>552702</v>
      </c>
      <c r="AK6733" t="s">
        <v>35200</v>
      </c>
      <c r="AL6733" t="s">
        <v>1934</v>
      </c>
      <c r="AM6733" t="s">
        <v>1392</v>
      </c>
      <c r="AN6733">
        <v>93720</v>
      </c>
      <c r="AO6733">
        <v>17</v>
      </c>
      <c r="AP6733">
        <v>249</v>
      </c>
      <c r="AQ6733" t="s">
        <v>25820</v>
      </c>
      <c r="AR6733">
        <v>5.0000000000000001E-3</v>
      </c>
      <c r="AS6733" s="1">
        <v>41773</v>
      </c>
    </row>
    <row r="6734" spans="1:45" x14ac:dyDescent="0.3">
      <c r="A6734">
        <v>552739</v>
      </c>
      <c r="B6734">
        <v>17</v>
      </c>
      <c r="C6734" t="s">
        <v>1491</v>
      </c>
      <c r="D6734">
        <v>3</v>
      </c>
      <c r="E6734" t="s">
        <v>22706</v>
      </c>
      <c r="F6734" t="s">
        <v>1408</v>
      </c>
      <c r="G6734" t="s">
        <v>1392</v>
      </c>
      <c r="H6734">
        <v>95834</v>
      </c>
      <c r="I6734" t="s">
        <v>22707</v>
      </c>
      <c r="J6734" t="s">
        <v>63</v>
      </c>
      <c r="K6734" t="s">
        <v>40</v>
      </c>
      <c r="L6734" t="s">
        <v>16280</v>
      </c>
      <c r="M6734">
        <v>29</v>
      </c>
      <c r="N6734">
        <v>1</v>
      </c>
      <c r="O6734">
        <v>1</v>
      </c>
      <c r="P6734">
        <v>1</v>
      </c>
      <c r="Q6734" s="1">
        <v>42816</v>
      </c>
      <c r="R6734" t="s">
        <v>43</v>
      </c>
      <c r="S6734">
        <v>91</v>
      </c>
      <c r="T6734">
        <v>157</v>
      </c>
      <c r="U6734">
        <v>163</v>
      </c>
      <c r="V6734" t="s">
        <v>43</v>
      </c>
      <c r="W6734" t="s">
        <v>43</v>
      </c>
      <c r="X6734" t="s">
        <v>43</v>
      </c>
      <c r="Y6734">
        <v>103</v>
      </c>
      <c r="Z6734">
        <v>101</v>
      </c>
      <c r="AA6734">
        <v>291</v>
      </c>
      <c r="AB6734" t="s">
        <v>43</v>
      </c>
      <c r="AC6734" t="s">
        <v>43</v>
      </c>
      <c r="AD6734">
        <v>155</v>
      </c>
      <c r="AE6734">
        <v>155</v>
      </c>
      <c r="AF6734">
        <v>0</v>
      </c>
      <c r="AG6734" t="s">
        <v>43</v>
      </c>
      <c r="AH6734" t="s">
        <v>43</v>
      </c>
      <c r="AI6734" t="s">
        <v>35263</v>
      </c>
      <c r="AJ6734">
        <v>552739</v>
      </c>
      <c r="AK6734" t="s">
        <v>35264</v>
      </c>
      <c r="AL6734" t="s">
        <v>1408</v>
      </c>
      <c r="AM6734" t="s">
        <v>1392</v>
      </c>
      <c r="AN6734">
        <v>95834</v>
      </c>
      <c r="AO6734">
        <v>17</v>
      </c>
      <c r="AP6734">
        <v>73</v>
      </c>
      <c r="AQ6734" t="s">
        <v>25787</v>
      </c>
      <c r="AR6734">
        <v>0.01</v>
      </c>
      <c r="AS6734" s="1">
        <v>42690</v>
      </c>
    </row>
    <row r="6735" spans="1:45" x14ac:dyDescent="0.3">
      <c r="A6735">
        <v>552703</v>
      </c>
      <c r="B6735">
        <v>17</v>
      </c>
      <c r="C6735" t="s">
        <v>23011</v>
      </c>
      <c r="D6735">
        <v>4</v>
      </c>
      <c r="E6735" t="s">
        <v>23012</v>
      </c>
      <c r="F6735" t="s">
        <v>1473</v>
      </c>
      <c r="G6735" t="s">
        <v>1392</v>
      </c>
      <c r="H6735">
        <v>93638</v>
      </c>
      <c r="I6735" t="s">
        <v>23013</v>
      </c>
      <c r="J6735" t="s">
        <v>39</v>
      </c>
      <c r="K6735" t="s">
        <v>40</v>
      </c>
      <c r="L6735" t="s">
        <v>1031</v>
      </c>
      <c r="M6735">
        <v>17</v>
      </c>
      <c r="N6735">
        <v>1</v>
      </c>
      <c r="O6735">
        <v>1</v>
      </c>
      <c r="P6735">
        <v>0</v>
      </c>
      <c r="Q6735" s="1">
        <v>39281</v>
      </c>
      <c r="R6735" t="s">
        <v>43</v>
      </c>
      <c r="S6735">
        <v>98</v>
      </c>
      <c r="T6735">
        <v>120</v>
      </c>
      <c r="U6735">
        <v>121</v>
      </c>
      <c r="V6735" t="s">
        <v>43</v>
      </c>
      <c r="W6735" t="s">
        <v>43</v>
      </c>
      <c r="X6735" t="s">
        <v>43</v>
      </c>
      <c r="Y6735">
        <v>102</v>
      </c>
      <c r="Z6735">
        <v>97</v>
      </c>
      <c r="AA6735">
        <v>411</v>
      </c>
      <c r="AB6735" t="s">
        <v>42</v>
      </c>
      <c r="AC6735" t="s">
        <v>43</v>
      </c>
      <c r="AD6735">
        <v>107</v>
      </c>
      <c r="AE6735">
        <v>107</v>
      </c>
      <c r="AF6735">
        <v>0</v>
      </c>
      <c r="AG6735" t="s">
        <v>43</v>
      </c>
      <c r="AH6735" t="s">
        <v>43</v>
      </c>
      <c r="AI6735" t="s">
        <v>23011</v>
      </c>
      <c r="AJ6735">
        <v>552703</v>
      </c>
      <c r="AK6735" t="s">
        <v>35201</v>
      </c>
      <c r="AL6735" t="s">
        <v>1473</v>
      </c>
      <c r="AM6735" t="s">
        <v>1392</v>
      </c>
      <c r="AN6735">
        <v>93638</v>
      </c>
      <c r="AO6735">
        <v>17</v>
      </c>
      <c r="AP6735">
        <v>118</v>
      </c>
      <c r="AQ6735" t="s">
        <v>25832</v>
      </c>
      <c r="AR6735">
        <v>5.0000000000000001E-3</v>
      </c>
      <c r="AS6735" s="1">
        <v>41778</v>
      </c>
    </row>
    <row r="6736" spans="1:45" x14ac:dyDescent="0.3">
      <c r="A6736">
        <v>552740</v>
      </c>
      <c r="B6736">
        <v>18</v>
      </c>
      <c r="C6736" t="s">
        <v>22708</v>
      </c>
      <c r="D6736">
        <v>5</v>
      </c>
      <c r="E6736" t="s">
        <v>22709</v>
      </c>
      <c r="F6736" t="s">
        <v>22710</v>
      </c>
      <c r="G6736" t="s">
        <v>1392</v>
      </c>
      <c r="H6736">
        <v>93618</v>
      </c>
      <c r="I6736" t="s">
        <v>22711</v>
      </c>
      <c r="J6736" t="s">
        <v>39</v>
      </c>
      <c r="K6736" t="s">
        <v>40</v>
      </c>
      <c r="L6736" t="s">
        <v>41</v>
      </c>
      <c r="M6736">
        <v>24</v>
      </c>
      <c r="N6736">
        <v>1</v>
      </c>
      <c r="O6736">
        <v>1</v>
      </c>
      <c r="P6736">
        <v>0</v>
      </c>
      <c r="Q6736" s="1">
        <v>38861</v>
      </c>
      <c r="R6736" t="s">
        <v>43</v>
      </c>
      <c r="S6736">
        <v>83</v>
      </c>
      <c r="T6736">
        <v>117</v>
      </c>
      <c r="U6736">
        <v>114</v>
      </c>
      <c r="V6736" t="s">
        <v>43</v>
      </c>
      <c r="W6736" t="s">
        <v>43</v>
      </c>
      <c r="X6736" t="s">
        <v>43</v>
      </c>
      <c r="Y6736">
        <v>92</v>
      </c>
      <c r="Z6736">
        <v>84</v>
      </c>
      <c r="AA6736">
        <v>372</v>
      </c>
      <c r="AB6736" t="s">
        <v>43</v>
      </c>
      <c r="AC6736" t="s">
        <v>43</v>
      </c>
      <c r="AD6736">
        <v>112</v>
      </c>
      <c r="AE6736">
        <v>112</v>
      </c>
      <c r="AF6736">
        <v>0</v>
      </c>
      <c r="AG6736" t="s">
        <v>43</v>
      </c>
      <c r="AH6736" t="s">
        <v>43</v>
      </c>
      <c r="AI6736" t="s">
        <v>35265</v>
      </c>
      <c r="AJ6736">
        <v>552740</v>
      </c>
      <c r="AK6736" t="s">
        <v>35266</v>
      </c>
      <c r="AL6736" t="s">
        <v>22710</v>
      </c>
      <c r="AM6736" t="s">
        <v>1392</v>
      </c>
      <c r="AN6736">
        <v>93618</v>
      </c>
      <c r="AO6736">
        <v>18</v>
      </c>
      <c r="AP6736">
        <v>90</v>
      </c>
      <c r="AQ6736" t="s">
        <v>25891</v>
      </c>
      <c r="AR6736">
        <v>0</v>
      </c>
      <c r="AS6736" s="1">
        <v>42783</v>
      </c>
    </row>
    <row r="6737" spans="1:45" x14ac:dyDescent="0.3">
      <c r="A6737">
        <v>552704</v>
      </c>
      <c r="B6737">
        <v>17</v>
      </c>
      <c r="C6737" t="s">
        <v>1491</v>
      </c>
      <c r="D6737">
        <v>5</v>
      </c>
      <c r="E6737" t="s">
        <v>23272</v>
      </c>
      <c r="F6737" t="s">
        <v>1826</v>
      </c>
      <c r="G6737" t="s">
        <v>1392</v>
      </c>
      <c r="H6737">
        <v>95204</v>
      </c>
      <c r="I6737" t="s">
        <v>23273</v>
      </c>
      <c r="J6737" t="s">
        <v>63</v>
      </c>
      <c r="K6737" t="s">
        <v>40</v>
      </c>
      <c r="L6737" t="s">
        <v>1495</v>
      </c>
      <c r="M6737">
        <v>25</v>
      </c>
      <c r="N6737">
        <v>1</v>
      </c>
      <c r="O6737">
        <v>0</v>
      </c>
      <c r="P6737">
        <v>0</v>
      </c>
      <c r="Q6737" s="1">
        <v>41746</v>
      </c>
      <c r="R6737" t="s">
        <v>43</v>
      </c>
      <c r="S6737">
        <v>89</v>
      </c>
      <c r="T6737">
        <v>138</v>
      </c>
      <c r="U6737">
        <v>138</v>
      </c>
      <c r="V6737" t="s">
        <v>43</v>
      </c>
      <c r="W6737" t="s">
        <v>43</v>
      </c>
      <c r="X6737" t="s">
        <v>43</v>
      </c>
      <c r="Y6737">
        <v>97</v>
      </c>
      <c r="Z6737">
        <v>84</v>
      </c>
      <c r="AA6737">
        <v>394</v>
      </c>
      <c r="AB6737" t="s">
        <v>43</v>
      </c>
      <c r="AC6737" t="s">
        <v>43</v>
      </c>
      <c r="AD6737">
        <v>140</v>
      </c>
      <c r="AE6737">
        <v>140</v>
      </c>
      <c r="AF6737">
        <v>0</v>
      </c>
      <c r="AG6737" t="s">
        <v>43</v>
      </c>
      <c r="AH6737" t="s">
        <v>43</v>
      </c>
      <c r="AI6737" t="s">
        <v>35202</v>
      </c>
      <c r="AJ6737">
        <v>552704</v>
      </c>
      <c r="AK6737" t="s">
        <v>35203</v>
      </c>
      <c r="AL6737" t="s">
        <v>1826</v>
      </c>
      <c r="AM6737" t="s">
        <v>1392</v>
      </c>
      <c r="AN6737">
        <v>95204</v>
      </c>
      <c r="AO6737">
        <v>17</v>
      </c>
      <c r="AP6737">
        <v>85</v>
      </c>
      <c r="AQ6737" t="s">
        <v>25763</v>
      </c>
      <c r="AR6737">
        <v>0</v>
      </c>
      <c r="AS6737" s="1">
        <v>41788</v>
      </c>
    </row>
    <row r="6738" spans="1:45" x14ac:dyDescent="0.3">
      <c r="A6738">
        <v>552851</v>
      </c>
      <c r="B6738">
        <v>18</v>
      </c>
      <c r="C6738" t="s">
        <v>22712</v>
      </c>
      <c r="D6738">
        <v>2</v>
      </c>
      <c r="E6738" t="s">
        <v>22713</v>
      </c>
      <c r="F6738" t="s">
        <v>1553</v>
      </c>
      <c r="G6738" t="s">
        <v>1392</v>
      </c>
      <c r="H6738">
        <v>90013</v>
      </c>
      <c r="I6738" t="s">
        <v>22714</v>
      </c>
      <c r="J6738" t="s">
        <v>39</v>
      </c>
      <c r="K6738" t="s">
        <v>40</v>
      </c>
      <c r="L6738" t="s">
        <v>700</v>
      </c>
      <c r="M6738">
        <v>16</v>
      </c>
      <c r="N6738">
        <v>1</v>
      </c>
      <c r="O6738">
        <v>0</v>
      </c>
      <c r="P6738">
        <v>0</v>
      </c>
      <c r="Q6738" s="1">
        <v>38912</v>
      </c>
      <c r="R6738" t="s">
        <v>43</v>
      </c>
      <c r="S6738">
        <v>25</v>
      </c>
      <c r="T6738">
        <v>41</v>
      </c>
      <c r="U6738">
        <v>44</v>
      </c>
      <c r="V6738" t="s">
        <v>43</v>
      </c>
      <c r="W6738" t="s">
        <v>43</v>
      </c>
      <c r="X6738" t="s">
        <v>43</v>
      </c>
      <c r="Y6738">
        <v>29</v>
      </c>
      <c r="Z6738">
        <v>30</v>
      </c>
      <c r="AA6738">
        <v>31</v>
      </c>
      <c r="AB6738" t="s">
        <v>44</v>
      </c>
      <c r="AC6738" t="s">
        <v>43</v>
      </c>
      <c r="AD6738">
        <v>44</v>
      </c>
      <c r="AE6738">
        <v>44</v>
      </c>
      <c r="AF6738">
        <v>0</v>
      </c>
      <c r="AG6738" t="s">
        <v>44</v>
      </c>
      <c r="AH6738" t="s">
        <v>43</v>
      </c>
      <c r="AI6738" t="s">
        <v>22712</v>
      </c>
      <c r="AJ6738">
        <v>552851</v>
      </c>
      <c r="AK6738" t="s">
        <v>35446</v>
      </c>
      <c r="AL6738" t="s">
        <v>1553</v>
      </c>
      <c r="AM6738" t="s">
        <v>1392</v>
      </c>
      <c r="AN6738">
        <v>90013</v>
      </c>
      <c r="AO6738">
        <v>18</v>
      </c>
      <c r="AP6738">
        <v>70</v>
      </c>
      <c r="AQ6738" t="s">
        <v>26009</v>
      </c>
      <c r="AR6738">
        <v>0</v>
      </c>
      <c r="AS6738" s="1">
        <v>38373</v>
      </c>
    </row>
    <row r="6739" spans="1:45" x14ac:dyDescent="0.3">
      <c r="A6739">
        <v>552705</v>
      </c>
      <c r="B6739">
        <v>17</v>
      </c>
      <c r="C6739" t="s">
        <v>23274</v>
      </c>
      <c r="D6739">
        <v>4</v>
      </c>
      <c r="E6739" t="s">
        <v>23275</v>
      </c>
      <c r="F6739" t="s">
        <v>1408</v>
      </c>
      <c r="G6739" t="s">
        <v>1392</v>
      </c>
      <c r="H6739">
        <v>95815</v>
      </c>
      <c r="I6739" t="s">
        <v>23276</v>
      </c>
      <c r="J6739" t="s">
        <v>39</v>
      </c>
      <c r="K6739" t="s">
        <v>40</v>
      </c>
      <c r="L6739" t="s">
        <v>41</v>
      </c>
      <c r="M6739">
        <v>24</v>
      </c>
      <c r="N6739">
        <v>1</v>
      </c>
      <c r="O6739">
        <v>0</v>
      </c>
      <c r="P6739">
        <v>0</v>
      </c>
      <c r="Q6739" s="1">
        <v>41603</v>
      </c>
      <c r="R6739" t="s">
        <v>43</v>
      </c>
      <c r="S6739">
        <v>88</v>
      </c>
      <c r="T6739">
        <v>138</v>
      </c>
      <c r="U6739">
        <v>137</v>
      </c>
      <c r="V6739" t="s">
        <v>43</v>
      </c>
      <c r="W6739" t="s">
        <v>43</v>
      </c>
      <c r="X6739" t="s">
        <v>43</v>
      </c>
      <c r="Y6739">
        <v>91</v>
      </c>
      <c r="Z6739">
        <v>84</v>
      </c>
      <c r="AA6739">
        <v>337</v>
      </c>
      <c r="AB6739" t="s">
        <v>43</v>
      </c>
      <c r="AC6739" t="s">
        <v>43</v>
      </c>
      <c r="AD6739">
        <v>139</v>
      </c>
      <c r="AE6739">
        <v>139</v>
      </c>
      <c r="AF6739">
        <v>0</v>
      </c>
      <c r="AG6739" t="s">
        <v>43</v>
      </c>
      <c r="AH6739" t="s">
        <v>43</v>
      </c>
      <c r="AI6739" t="s">
        <v>35204</v>
      </c>
      <c r="AJ6739">
        <v>552705</v>
      </c>
      <c r="AK6739" t="s">
        <v>35205</v>
      </c>
      <c r="AL6739" t="s">
        <v>1408</v>
      </c>
      <c r="AM6739" t="s">
        <v>1392</v>
      </c>
      <c r="AN6739">
        <v>95815</v>
      </c>
      <c r="AO6739">
        <v>17</v>
      </c>
      <c r="AP6739">
        <v>79</v>
      </c>
      <c r="AQ6739" t="s">
        <v>25761</v>
      </c>
      <c r="AR6739">
        <v>0</v>
      </c>
      <c r="AS6739" s="1">
        <v>41810</v>
      </c>
    </row>
    <row r="6740" spans="1:45" x14ac:dyDescent="0.3">
      <c r="A6740">
        <v>552852</v>
      </c>
      <c r="B6740">
        <v>18</v>
      </c>
      <c r="C6740" t="s">
        <v>22715</v>
      </c>
      <c r="D6740">
        <v>3</v>
      </c>
      <c r="E6740" t="s">
        <v>22716</v>
      </c>
      <c r="F6740" t="s">
        <v>22536</v>
      </c>
      <c r="G6740" t="s">
        <v>1392</v>
      </c>
      <c r="H6740">
        <v>90631</v>
      </c>
      <c r="I6740" t="s">
        <v>22717</v>
      </c>
      <c r="J6740" t="s">
        <v>39</v>
      </c>
      <c r="K6740" t="s">
        <v>40</v>
      </c>
      <c r="L6740" t="s">
        <v>41</v>
      </c>
      <c r="M6740">
        <v>37</v>
      </c>
      <c r="N6740">
        <v>1</v>
      </c>
      <c r="O6740">
        <v>1</v>
      </c>
      <c r="P6740">
        <v>0</v>
      </c>
      <c r="Q6740" s="1">
        <v>41809</v>
      </c>
      <c r="R6740" t="s">
        <v>44</v>
      </c>
      <c r="S6740">
        <v>9</v>
      </c>
      <c r="T6740">
        <v>15</v>
      </c>
      <c r="U6740">
        <v>15</v>
      </c>
      <c r="V6740" t="s">
        <v>44</v>
      </c>
      <c r="W6740" t="s">
        <v>44</v>
      </c>
      <c r="X6740" t="s">
        <v>44</v>
      </c>
      <c r="Y6740">
        <v>10</v>
      </c>
      <c r="Z6740">
        <v>4</v>
      </c>
      <c r="AA6740">
        <v>11</v>
      </c>
      <c r="AB6740" t="s">
        <v>44</v>
      </c>
      <c r="AC6740" t="s">
        <v>43</v>
      </c>
      <c r="AD6740">
        <v>17</v>
      </c>
      <c r="AE6740">
        <v>17</v>
      </c>
      <c r="AF6740">
        <v>0</v>
      </c>
      <c r="AG6740" t="s">
        <v>44</v>
      </c>
      <c r="AH6740" t="s">
        <v>43</v>
      </c>
      <c r="AI6740" t="s">
        <v>35447</v>
      </c>
      <c r="AJ6740">
        <v>552852</v>
      </c>
      <c r="AK6740" t="s">
        <v>35448</v>
      </c>
      <c r="AL6740" t="s">
        <v>22536</v>
      </c>
      <c r="AM6740" t="s">
        <v>1392</v>
      </c>
      <c r="AN6740">
        <v>90631</v>
      </c>
      <c r="AO6740">
        <v>18</v>
      </c>
      <c r="AP6740">
        <v>70</v>
      </c>
      <c r="AQ6740" t="s">
        <v>26009</v>
      </c>
      <c r="AR6740">
        <v>0</v>
      </c>
      <c r="AS6740" s="1">
        <v>38397</v>
      </c>
    </row>
    <row r="6741" spans="1:45" x14ac:dyDescent="0.3">
      <c r="A6741">
        <v>552706</v>
      </c>
      <c r="B6741">
        <v>18</v>
      </c>
      <c r="C6741" t="s">
        <v>23277</v>
      </c>
      <c r="D6741">
        <v>5</v>
      </c>
      <c r="E6741" t="s">
        <v>23278</v>
      </c>
      <c r="F6741" t="s">
        <v>2141</v>
      </c>
      <c r="G6741" t="s">
        <v>1392</v>
      </c>
      <c r="H6741">
        <v>92653</v>
      </c>
      <c r="I6741" t="s">
        <v>23279</v>
      </c>
      <c r="J6741" t="s">
        <v>63</v>
      </c>
      <c r="K6741" t="s">
        <v>40</v>
      </c>
      <c r="L6741" t="s">
        <v>1495</v>
      </c>
      <c r="M6741">
        <v>17</v>
      </c>
      <c r="N6741">
        <v>1</v>
      </c>
      <c r="O6741">
        <v>1</v>
      </c>
      <c r="P6741">
        <v>0</v>
      </c>
      <c r="Q6741" s="1">
        <v>41361</v>
      </c>
      <c r="R6741" t="s">
        <v>43</v>
      </c>
      <c r="S6741">
        <v>69</v>
      </c>
      <c r="T6741">
        <v>107</v>
      </c>
      <c r="U6741">
        <v>115</v>
      </c>
      <c r="V6741" t="s">
        <v>43</v>
      </c>
      <c r="W6741" t="s">
        <v>43</v>
      </c>
      <c r="X6741" t="s">
        <v>43</v>
      </c>
      <c r="Y6741">
        <v>80</v>
      </c>
      <c r="Z6741">
        <v>66</v>
      </c>
      <c r="AA6741">
        <v>292</v>
      </c>
      <c r="AB6741" t="s">
        <v>43</v>
      </c>
      <c r="AC6741" t="s">
        <v>43</v>
      </c>
      <c r="AD6741">
        <v>92</v>
      </c>
      <c r="AE6741">
        <v>92</v>
      </c>
      <c r="AF6741">
        <v>0</v>
      </c>
      <c r="AG6741" t="s">
        <v>43</v>
      </c>
      <c r="AH6741" t="s">
        <v>43</v>
      </c>
      <c r="AI6741" t="s">
        <v>35206</v>
      </c>
      <c r="AJ6741">
        <v>552706</v>
      </c>
      <c r="AK6741" t="s">
        <v>35207</v>
      </c>
      <c r="AL6741" t="s">
        <v>2141</v>
      </c>
      <c r="AM6741" t="s">
        <v>1392</v>
      </c>
      <c r="AN6741">
        <v>92653</v>
      </c>
      <c r="AO6741">
        <v>18</v>
      </c>
      <c r="AP6741">
        <v>88</v>
      </c>
      <c r="AQ6741" t="s">
        <v>25814</v>
      </c>
      <c r="AR6741">
        <v>0</v>
      </c>
      <c r="AS6741" s="1">
        <v>41848</v>
      </c>
    </row>
    <row r="6742" spans="1:45" x14ac:dyDescent="0.3">
      <c r="A6742">
        <v>552853</v>
      </c>
      <c r="B6742">
        <v>18</v>
      </c>
      <c r="C6742" t="s">
        <v>22718</v>
      </c>
      <c r="D6742">
        <v>3</v>
      </c>
      <c r="E6742" t="s">
        <v>22719</v>
      </c>
      <c r="F6742" t="s">
        <v>1577</v>
      </c>
      <c r="G6742" t="s">
        <v>1392</v>
      </c>
      <c r="H6742">
        <v>91324</v>
      </c>
      <c r="I6742" t="s">
        <v>22720</v>
      </c>
      <c r="J6742" t="s">
        <v>39</v>
      </c>
      <c r="K6742" t="s">
        <v>96</v>
      </c>
      <c r="L6742" t="s">
        <v>97</v>
      </c>
      <c r="M6742">
        <v>25</v>
      </c>
      <c r="N6742">
        <v>1</v>
      </c>
      <c r="O6742">
        <v>0</v>
      </c>
      <c r="P6742">
        <v>0</v>
      </c>
      <c r="Q6742" s="1">
        <v>41662</v>
      </c>
      <c r="R6742" t="s">
        <v>43</v>
      </c>
      <c r="S6742">
        <v>48</v>
      </c>
      <c r="T6742">
        <v>77</v>
      </c>
      <c r="U6742">
        <v>86</v>
      </c>
      <c r="V6742" t="s">
        <v>43</v>
      </c>
      <c r="W6742" t="s">
        <v>43</v>
      </c>
      <c r="X6742" t="s">
        <v>54</v>
      </c>
      <c r="Y6742">
        <v>65</v>
      </c>
      <c r="Z6742">
        <v>100</v>
      </c>
      <c r="AA6742">
        <v>66</v>
      </c>
      <c r="AB6742" t="s">
        <v>43</v>
      </c>
      <c r="AC6742" t="s">
        <v>43</v>
      </c>
      <c r="AD6742">
        <v>88</v>
      </c>
      <c r="AE6742">
        <v>88</v>
      </c>
      <c r="AF6742">
        <v>0</v>
      </c>
      <c r="AG6742" t="s">
        <v>44</v>
      </c>
      <c r="AH6742" t="s">
        <v>43</v>
      </c>
      <c r="AS6742" s="1"/>
    </row>
    <row r="6743" spans="1:45" x14ac:dyDescent="0.3">
      <c r="A6743">
        <v>552707</v>
      </c>
      <c r="B6743">
        <v>18</v>
      </c>
      <c r="C6743" t="s">
        <v>23280</v>
      </c>
      <c r="D6743">
        <v>5</v>
      </c>
      <c r="E6743" t="s">
        <v>23281</v>
      </c>
      <c r="F6743" t="s">
        <v>1708</v>
      </c>
      <c r="G6743" t="s">
        <v>1392</v>
      </c>
      <c r="H6743">
        <v>92211</v>
      </c>
      <c r="I6743" t="s">
        <v>23282</v>
      </c>
      <c r="J6743" t="s">
        <v>39</v>
      </c>
      <c r="K6743" t="s">
        <v>40</v>
      </c>
      <c r="L6743" t="s">
        <v>41</v>
      </c>
      <c r="M6743">
        <v>21</v>
      </c>
      <c r="N6743">
        <v>1</v>
      </c>
      <c r="O6743">
        <v>0</v>
      </c>
      <c r="P6743">
        <v>0</v>
      </c>
      <c r="Q6743" s="1">
        <v>41359</v>
      </c>
      <c r="R6743" t="s">
        <v>43</v>
      </c>
      <c r="S6743">
        <v>89</v>
      </c>
      <c r="T6743">
        <v>151</v>
      </c>
      <c r="U6743">
        <v>159</v>
      </c>
      <c r="V6743" t="s">
        <v>43</v>
      </c>
      <c r="W6743" t="s">
        <v>43</v>
      </c>
      <c r="X6743" t="s">
        <v>43</v>
      </c>
      <c r="Y6743">
        <v>100</v>
      </c>
      <c r="Z6743">
        <v>117</v>
      </c>
      <c r="AA6743">
        <v>380</v>
      </c>
      <c r="AB6743" t="s">
        <v>54</v>
      </c>
      <c r="AC6743" t="s">
        <v>43</v>
      </c>
      <c r="AD6743">
        <v>158</v>
      </c>
      <c r="AE6743">
        <v>158</v>
      </c>
      <c r="AF6743">
        <v>0</v>
      </c>
      <c r="AG6743" t="s">
        <v>43</v>
      </c>
      <c r="AH6743" t="s">
        <v>43</v>
      </c>
      <c r="AI6743" t="s">
        <v>35208</v>
      </c>
      <c r="AJ6743">
        <v>552707</v>
      </c>
      <c r="AK6743" t="s">
        <v>35209</v>
      </c>
      <c r="AL6743" t="s">
        <v>1708</v>
      </c>
      <c r="AM6743" t="s">
        <v>1392</v>
      </c>
      <c r="AN6743">
        <v>92211</v>
      </c>
      <c r="AO6743">
        <v>18</v>
      </c>
      <c r="AP6743">
        <v>104</v>
      </c>
      <c r="AQ6743" t="s">
        <v>25794</v>
      </c>
      <c r="AR6743">
        <v>0</v>
      </c>
      <c r="AS6743" s="1">
        <v>41927</v>
      </c>
    </row>
    <row r="6744" spans="1:45" x14ac:dyDescent="0.3">
      <c r="A6744">
        <v>552854</v>
      </c>
      <c r="B6744">
        <v>18</v>
      </c>
      <c r="C6744" t="s">
        <v>22721</v>
      </c>
      <c r="D6744">
        <v>3</v>
      </c>
      <c r="E6744" t="s">
        <v>22722</v>
      </c>
      <c r="F6744" t="s">
        <v>1608</v>
      </c>
      <c r="G6744" t="s">
        <v>1392</v>
      </c>
      <c r="H6744">
        <v>90503</v>
      </c>
      <c r="I6744" t="s">
        <v>22723</v>
      </c>
      <c r="J6744" t="s">
        <v>39</v>
      </c>
      <c r="K6744" t="s">
        <v>40</v>
      </c>
      <c r="L6744" t="s">
        <v>41</v>
      </c>
      <c r="M6744">
        <v>25</v>
      </c>
      <c r="N6744">
        <v>1</v>
      </c>
      <c r="O6744">
        <v>0</v>
      </c>
      <c r="P6744">
        <v>0</v>
      </c>
      <c r="Q6744" s="1">
        <v>41779</v>
      </c>
      <c r="R6744" t="s">
        <v>44</v>
      </c>
      <c r="S6744">
        <v>9</v>
      </c>
      <c r="T6744">
        <v>18</v>
      </c>
      <c r="U6744">
        <v>27</v>
      </c>
      <c r="V6744" t="s">
        <v>44</v>
      </c>
      <c r="W6744" t="s">
        <v>44</v>
      </c>
      <c r="X6744" t="s">
        <v>44</v>
      </c>
      <c r="Y6744">
        <v>12</v>
      </c>
      <c r="Z6744">
        <v>9</v>
      </c>
      <c r="AA6744">
        <v>12</v>
      </c>
      <c r="AB6744" t="s">
        <v>44</v>
      </c>
      <c r="AC6744" t="s">
        <v>43</v>
      </c>
      <c r="AD6744">
        <v>27</v>
      </c>
      <c r="AE6744">
        <v>27</v>
      </c>
      <c r="AF6744">
        <v>0</v>
      </c>
      <c r="AG6744" t="s">
        <v>44</v>
      </c>
      <c r="AH6744" t="s">
        <v>43</v>
      </c>
      <c r="AS6744" s="1"/>
    </row>
    <row r="6745" spans="1:45" x14ac:dyDescent="0.3">
      <c r="A6745">
        <v>552708</v>
      </c>
      <c r="B6745">
        <v>18</v>
      </c>
      <c r="C6745" t="s">
        <v>23283</v>
      </c>
      <c r="D6745">
        <v>4</v>
      </c>
      <c r="E6745" t="s">
        <v>23284</v>
      </c>
      <c r="F6745" t="s">
        <v>1862</v>
      </c>
      <c r="G6745" t="s">
        <v>1392</v>
      </c>
      <c r="H6745">
        <v>92395</v>
      </c>
      <c r="I6745" t="s">
        <v>23285</v>
      </c>
      <c r="J6745" t="s">
        <v>39</v>
      </c>
      <c r="K6745" t="s">
        <v>40</v>
      </c>
      <c r="L6745" t="s">
        <v>41</v>
      </c>
      <c r="M6745">
        <v>24</v>
      </c>
      <c r="N6745">
        <v>1</v>
      </c>
      <c r="O6745">
        <v>1</v>
      </c>
      <c r="P6745">
        <v>0</v>
      </c>
      <c r="Q6745" s="1">
        <v>41386</v>
      </c>
      <c r="R6745" t="s">
        <v>43</v>
      </c>
      <c r="S6745">
        <v>127</v>
      </c>
      <c r="T6745">
        <v>193</v>
      </c>
      <c r="U6745">
        <v>200</v>
      </c>
      <c r="V6745" t="s">
        <v>43</v>
      </c>
      <c r="W6745" t="s">
        <v>43</v>
      </c>
      <c r="X6745" t="s">
        <v>43</v>
      </c>
      <c r="Y6745">
        <v>143</v>
      </c>
      <c r="Z6745">
        <v>159</v>
      </c>
      <c r="AA6745">
        <v>646</v>
      </c>
      <c r="AB6745" t="s">
        <v>43</v>
      </c>
      <c r="AC6745" t="s">
        <v>43</v>
      </c>
      <c r="AD6745">
        <v>166</v>
      </c>
      <c r="AE6745">
        <v>166</v>
      </c>
      <c r="AF6745">
        <v>0</v>
      </c>
      <c r="AG6745" t="s">
        <v>43</v>
      </c>
      <c r="AH6745" t="s">
        <v>43</v>
      </c>
      <c r="AI6745" t="s">
        <v>35210</v>
      </c>
      <c r="AJ6745">
        <v>552708</v>
      </c>
      <c r="AK6745" t="s">
        <v>35211</v>
      </c>
      <c r="AL6745" t="s">
        <v>1862</v>
      </c>
      <c r="AM6745" t="s">
        <v>1392</v>
      </c>
      <c r="AN6745">
        <v>92395</v>
      </c>
      <c r="AO6745">
        <v>18</v>
      </c>
      <c r="AP6745">
        <v>207</v>
      </c>
      <c r="AQ6745" t="s">
        <v>25904</v>
      </c>
      <c r="AR6745">
        <v>5.0000000000000001E-3</v>
      </c>
      <c r="AS6745" s="1">
        <v>41936</v>
      </c>
    </row>
    <row r="6746" spans="1:45" x14ac:dyDescent="0.3">
      <c r="A6746">
        <v>672561</v>
      </c>
      <c r="B6746">
        <v>14</v>
      </c>
      <c r="C6746" t="s">
        <v>22724</v>
      </c>
      <c r="D6746">
        <v>4</v>
      </c>
      <c r="E6746" t="s">
        <v>22725</v>
      </c>
      <c r="F6746" t="s">
        <v>16135</v>
      </c>
      <c r="G6746" t="s">
        <v>16080</v>
      </c>
      <c r="H6746">
        <v>77006</v>
      </c>
      <c r="I6746" t="s">
        <v>22726</v>
      </c>
      <c r="J6746" t="s">
        <v>39</v>
      </c>
      <c r="K6746" t="s">
        <v>40</v>
      </c>
      <c r="L6746" t="s">
        <v>49</v>
      </c>
      <c r="M6746">
        <v>24</v>
      </c>
      <c r="N6746">
        <v>1</v>
      </c>
      <c r="O6746">
        <v>1</v>
      </c>
      <c r="P6746">
        <v>0</v>
      </c>
      <c r="Q6746" s="1">
        <v>43269</v>
      </c>
      <c r="R6746" t="s">
        <v>43</v>
      </c>
      <c r="S6746">
        <v>79</v>
      </c>
      <c r="T6746">
        <v>107</v>
      </c>
      <c r="U6746">
        <v>115</v>
      </c>
      <c r="V6746" t="s">
        <v>43</v>
      </c>
      <c r="W6746" t="s">
        <v>43</v>
      </c>
      <c r="X6746" t="s">
        <v>43</v>
      </c>
      <c r="Y6746">
        <v>89</v>
      </c>
      <c r="Z6746">
        <v>66</v>
      </c>
      <c r="AA6746">
        <v>363</v>
      </c>
      <c r="AB6746" t="s">
        <v>43</v>
      </c>
      <c r="AC6746" t="s">
        <v>43</v>
      </c>
      <c r="AD6746">
        <v>118</v>
      </c>
      <c r="AE6746">
        <v>118</v>
      </c>
      <c r="AF6746">
        <v>0</v>
      </c>
      <c r="AG6746" t="s">
        <v>43</v>
      </c>
      <c r="AH6746" t="s">
        <v>43</v>
      </c>
      <c r="AI6746" t="s">
        <v>22724</v>
      </c>
      <c r="AJ6746">
        <v>672561</v>
      </c>
      <c r="AK6746" t="s">
        <v>35545</v>
      </c>
      <c r="AL6746" t="s">
        <v>16135</v>
      </c>
      <c r="AM6746" t="s">
        <v>16080</v>
      </c>
      <c r="AN6746">
        <v>77006</v>
      </c>
      <c r="AO6746">
        <v>14</v>
      </c>
      <c r="AP6746">
        <v>51</v>
      </c>
      <c r="AQ6746" t="s">
        <v>25765</v>
      </c>
      <c r="AR6746">
        <v>5.0000000000000001E-3</v>
      </c>
      <c r="AS6746" s="1">
        <v>40192</v>
      </c>
    </row>
    <row r="6747" spans="1:45" x14ac:dyDescent="0.3">
      <c r="A6747">
        <v>552709</v>
      </c>
      <c r="B6747">
        <v>18</v>
      </c>
      <c r="C6747" t="s">
        <v>23332</v>
      </c>
      <c r="D6747">
        <v>3</v>
      </c>
      <c r="E6747" t="s">
        <v>23333</v>
      </c>
      <c r="F6747" t="s">
        <v>1510</v>
      </c>
      <c r="G6747" t="s">
        <v>1392</v>
      </c>
      <c r="H6747">
        <v>90807</v>
      </c>
      <c r="I6747" t="s">
        <v>23334</v>
      </c>
      <c r="J6747" t="s">
        <v>39</v>
      </c>
      <c r="K6747" t="s">
        <v>96</v>
      </c>
      <c r="L6747" t="s">
        <v>97</v>
      </c>
      <c r="M6747">
        <v>24</v>
      </c>
      <c r="N6747">
        <v>1</v>
      </c>
      <c r="O6747">
        <v>1</v>
      </c>
      <c r="P6747">
        <v>0</v>
      </c>
      <c r="Q6747" s="1">
        <v>41927</v>
      </c>
      <c r="R6747" t="s">
        <v>43</v>
      </c>
      <c r="S6747">
        <v>109</v>
      </c>
      <c r="T6747">
        <v>159</v>
      </c>
      <c r="U6747">
        <v>166</v>
      </c>
      <c r="V6747" t="s">
        <v>43</v>
      </c>
      <c r="W6747" t="s">
        <v>43</v>
      </c>
      <c r="X6747" t="s">
        <v>43</v>
      </c>
      <c r="Y6747">
        <v>119</v>
      </c>
      <c r="Z6747">
        <v>115</v>
      </c>
      <c r="AA6747">
        <v>533</v>
      </c>
      <c r="AB6747" t="s">
        <v>43</v>
      </c>
      <c r="AC6747" t="s">
        <v>43</v>
      </c>
      <c r="AD6747">
        <v>165</v>
      </c>
      <c r="AE6747">
        <v>165</v>
      </c>
      <c r="AF6747">
        <v>0</v>
      </c>
      <c r="AG6747" t="s">
        <v>43</v>
      </c>
      <c r="AH6747" t="s">
        <v>43</v>
      </c>
      <c r="AI6747" t="s">
        <v>23332</v>
      </c>
      <c r="AJ6747">
        <v>552709</v>
      </c>
      <c r="AK6747" t="s">
        <v>35212</v>
      </c>
      <c r="AL6747" t="s">
        <v>1510</v>
      </c>
      <c r="AM6747" t="s">
        <v>1392</v>
      </c>
      <c r="AN6747">
        <v>90807</v>
      </c>
      <c r="AO6747">
        <v>18</v>
      </c>
      <c r="AP6747">
        <v>143</v>
      </c>
      <c r="AQ6747" t="s">
        <v>25732</v>
      </c>
      <c r="AR6747">
        <v>0.01</v>
      </c>
      <c r="AS6747" s="1">
        <v>41960</v>
      </c>
    </row>
    <row r="6748" spans="1:45" x14ac:dyDescent="0.3">
      <c r="A6748">
        <v>672562</v>
      </c>
      <c r="B6748">
        <v>14</v>
      </c>
      <c r="C6748" t="s">
        <v>22727</v>
      </c>
      <c r="D6748">
        <v>2</v>
      </c>
      <c r="E6748" t="s">
        <v>22728</v>
      </c>
      <c r="F6748" t="s">
        <v>16135</v>
      </c>
      <c r="G6748" t="s">
        <v>16080</v>
      </c>
      <c r="H6748">
        <v>77054</v>
      </c>
      <c r="I6748" t="s">
        <v>22729</v>
      </c>
      <c r="J6748" t="s">
        <v>39</v>
      </c>
      <c r="K6748" t="s">
        <v>40</v>
      </c>
      <c r="L6748" t="s">
        <v>49</v>
      </c>
      <c r="M6748">
        <v>2</v>
      </c>
      <c r="N6748">
        <v>0</v>
      </c>
      <c r="O6748">
        <v>1</v>
      </c>
      <c r="P6748">
        <v>0</v>
      </c>
      <c r="Q6748" s="1">
        <v>43399</v>
      </c>
      <c r="R6748" t="s">
        <v>43</v>
      </c>
      <c r="S6748">
        <v>34</v>
      </c>
      <c r="T6748">
        <v>55</v>
      </c>
      <c r="U6748">
        <v>63</v>
      </c>
      <c r="V6748" t="s">
        <v>42</v>
      </c>
      <c r="W6748" t="s">
        <v>43</v>
      </c>
      <c r="X6748" t="s">
        <v>42</v>
      </c>
      <c r="Y6748">
        <v>36</v>
      </c>
      <c r="Z6748">
        <v>48</v>
      </c>
      <c r="AA6748">
        <v>142</v>
      </c>
      <c r="AB6748" t="s">
        <v>44</v>
      </c>
      <c r="AC6748" t="s">
        <v>44</v>
      </c>
      <c r="AD6748">
        <v>3</v>
      </c>
      <c r="AE6748">
        <v>3</v>
      </c>
      <c r="AF6748">
        <v>0</v>
      </c>
      <c r="AG6748" t="s">
        <v>44</v>
      </c>
      <c r="AH6748" t="s">
        <v>43</v>
      </c>
      <c r="AI6748" t="s">
        <v>22727</v>
      </c>
      <c r="AJ6748">
        <v>672562</v>
      </c>
      <c r="AK6748" t="s">
        <v>35546</v>
      </c>
      <c r="AL6748" t="s">
        <v>16135</v>
      </c>
      <c r="AM6748" t="s">
        <v>16080</v>
      </c>
      <c r="AN6748">
        <v>77054</v>
      </c>
      <c r="AO6748">
        <v>14</v>
      </c>
      <c r="AP6748">
        <v>34</v>
      </c>
      <c r="AQ6748" t="s">
        <v>27510</v>
      </c>
      <c r="AR6748">
        <v>0.02</v>
      </c>
      <c r="AS6748" s="1">
        <v>40284</v>
      </c>
    </row>
    <row r="6749" spans="1:45" x14ac:dyDescent="0.3">
      <c r="A6749">
        <v>552711</v>
      </c>
      <c r="B6749">
        <v>17</v>
      </c>
      <c r="C6749" t="s">
        <v>23528</v>
      </c>
      <c r="D6749">
        <v>3</v>
      </c>
      <c r="E6749" t="s">
        <v>23529</v>
      </c>
      <c r="F6749" t="s">
        <v>1493</v>
      </c>
      <c r="G6749" t="s">
        <v>1392</v>
      </c>
      <c r="H6749">
        <v>95131</v>
      </c>
      <c r="I6749" t="s">
        <v>23530</v>
      </c>
      <c r="J6749" t="s">
        <v>39</v>
      </c>
      <c r="K6749" t="s">
        <v>40</v>
      </c>
      <c r="L6749" t="s">
        <v>41</v>
      </c>
      <c r="M6749">
        <v>32</v>
      </c>
      <c r="N6749">
        <v>1</v>
      </c>
      <c r="O6749">
        <v>0</v>
      </c>
      <c r="P6749">
        <v>0</v>
      </c>
      <c r="Q6749" s="1">
        <v>43915</v>
      </c>
      <c r="R6749" t="s">
        <v>43</v>
      </c>
      <c r="S6749">
        <v>54</v>
      </c>
      <c r="T6749">
        <v>87</v>
      </c>
      <c r="U6749">
        <v>87</v>
      </c>
      <c r="V6749" t="s">
        <v>43</v>
      </c>
      <c r="W6749" t="s">
        <v>43</v>
      </c>
      <c r="X6749" t="s">
        <v>43</v>
      </c>
      <c r="Y6749">
        <v>57</v>
      </c>
      <c r="Z6749">
        <v>62</v>
      </c>
      <c r="AA6749">
        <v>271</v>
      </c>
      <c r="AB6749" t="s">
        <v>54</v>
      </c>
      <c r="AC6749" t="s">
        <v>43</v>
      </c>
      <c r="AD6749">
        <v>87</v>
      </c>
      <c r="AE6749">
        <v>87</v>
      </c>
      <c r="AF6749">
        <v>0</v>
      </c>
      <c r="AG6749" t="s">
        <v>44</v>
      </c>
      <c r="AH6749" t="s">
        <v>54</v>
      </c>
      <c r="AI6749" t="s">
        <v>23528</v>
      </c>
      <c r="AJ6749">
        <v>552711</v>
      </c>
      <c r="AK6749" t="s">
        <v>35213</v>
      </c>
      <c r="AL6749" t="s">
        <v>1493</v>
      </c>
      <c r="AM6749" t="s">
        <v>1392</v>
      </c>
      <c r="AN6749">
        <v>95131</v>
      </c>
      <c r="AO6749">
        <v>17</v>
      </c>
      <c r="AP6749">
        <v>76</v>
      </c>
      <c r="AQ6749" t="s">
        <v>25735</v>
      </c>
      <c r="AR6749">
        <v>5.0000000000000001E-3</v>
      </c>
      <c r="AS6749" s="1">
        <v>41927</v>
      </c>
    </row>
    <row r="6750" spans="1:45" x14ac:dyDescent="0.3">
      <c r="A6750">
        <v>672790</v>
      </c>
      <c r="B6750">
        <v>14</v>
      </c>
      <c r="C6750" t="s">
        <v>22730</v>
      </c>
      <c r="D6750">
        <v>1</v>
      </c>
      <c r="E6750" t="s">
        <v>22731</v>
      </c>
      <c r="F6750" t="s">
        <v>16226</v>
      </c>
      <c r="G6750" t="s">
        <v>16080</v>
      </c>
      <c r="H6750">
        <v>76119</v>
      </c>
      <c r="I6750" t="s">
        <v>22732</v>
      </c>
      <c r="J6750" t="s">
        <v>39</v>
      </c>
      <c r="K6750" t="s">
        <v>40</v>
      </c>
      <c r="L6750" t="s">
        <v>41</v>
      </c>
      <c r="M6750">
        <v>25</v>
      </c>
      <c r="N6750">
        <v>1</v>
      </c>
      <c r="O6750">
        <v>0</v>
      </c>
      <c r="P6750">
        <v>0</v>
      </c>
      <c r="Q6750" s="1">
        <v>39895</v>
      </c>
      <c r="R6750" t="s">
        <v>43</v>
      </c>
      <c r="S6750">
        <v>23</v>
      </c>
      <c r="T6750">
        <v>43</v>
      </c>
      <c r="U6750">
        <v>43</v>
      </c>
      <c r="V6750" t="s">
        <v>43</v>
      </c>
      <c r="W6750" t="s">
        <v>43</v>
      </c>
      <c r="X6750" t="s">
        <v>43</v>
      </c>
      <c r="Y6750">
        <v>23</v>
      </c>
      <c r="Z6750">
        <v>21</v>
      </c>
      <c r="AA6750">
        <v>84</v>
      </c>
      <c r="AB6750" t="s">
        <v>43</v>
      </c>
      <c r="AC6750" t="s">
        <v>43</v>
      </c>
      <c r="AD6750">
        <v>43</v>
      </c>
      <c r="AE6750">
        <v>43</v>
      </c>
      <c r="AF6750">
        <v>0</v>
      </c>
      <c r="AG6750" t="s">
        <v>44</v>
      </c>
      <c r="AH6750" t="s">
        <v>43</v>
      </c>
      <c r="AI6750" t="s">
        <v>35868</v>
      </c>
      <c r="AJ6750">
        <v>672790</v>
      </c>
      <c r="AK6750" t="s">
        <v>35869</v>
      </c>
      <c r="AL6750" t="s">
        <v>16226</v>
      </c>
      <c r="AM6750" t="s">
        <v>16080</v>
      </c>
      <c r="AN6750">
        <v>76119</v>
      </c>
      <c r="AO6750">
        <v>14</v>
      </c>
      <c r="AP6750">
        <v>49</v>
      </c>
      <c r="AQ6750" t="s">
        <v>25756</v>
      </c>
      <c r="AR6750">
        <v>5.0000000000000001E-3</v>
      </c>
      <c r="AS6750" s="1">
        <v>42873</v>
      </c>
    </row>
    <row r="6751" spans="1:45" x14ac:dyDescent="0.3">
      <c r="A6751">
        <v>552712</v>
      </c>
      <c r="B6751">
        <v>17</v>
      </c>
      <c r="C6751" t="s">
        <v>23531</v>
      </c>
      <c r="D6751">
        <v>3</v>
      </c>
      <c r="E6751" t="s">
        <v>23532</v>
      </c>
      <c r="F6751" t="s">
        <v>1493</v>
      </c>
      <c r="G6751" t="s">
        <v>1392</v>
      </c>
      <c r="H6751">
        <v>95131</v>
      </c>
      <c r="I6751" t="s">
        <v>23533</v>
      </c>
      <c r="J6751" t="s">
        <v>39</v>
      </c>
      <c r="K6751" t="s">
        <v>40</v>
      </c>
      <c r="L6751" t="s">
        <v>41</v>
      </c>
      <c r="M6751">
        <v>8</v>
      </c>
      <c r="N6751">
        <v>0</v>
      </c>
      <c r="O6751">
        <v>1</v>
      </c>
      <c r="P6751">
        <v>1</v>
      </c>
      <c r="Q6751" s="1">
        <v>43768</v>
      </c>
      <c r="R6751" t="s">
        <v>44</v>
      </c>
      <c r="S6751">
        <v>15</v>
      </c>
      <c r="T6751">
        <v>29</v>
      </c>
      <c r="U6751">
        <v>27</v>
      </c>
      <c r="V6751" t="s">
        <v>43</v>
      </c>
      <c r="W6751" t="s">
        <v>43</v>
      </c>
      <c r="X6751" t="s">
        <v>43</v>
      </c>
      <c r="Y6751">
        <v>20</v>
      </c>
      <c r="Z6751">
        <v>11</v>
      </c>
      <c r="AA6751">
        <v>73</v>
      </c>
      <c r="AB6751" t="s">
        <v>44</v>
      </c>
      <c r="AC6751" t="s">
        <v>44</v>
      </c>
      <c r="AD6751">
        <v>8</v>
      </c>
      <c r="AE6751">
        <v>8</v>
      </c>
      <c r="AF6751">
        <v>0</v>
      </c>
      <c r="AG6751" t="s">
        <v>44</v>
      </c>
      <c r="AH6751" t="s">
        <v>43</v>
      </c>
      <c r="AI6751" t="s">
        <v>23531</v>
      </c>
      <c r="AJ6751">
        <v>552712</v>
      </c>
      <c r="AK6751" t="s">
        <v>35214</v>
      </c>
      <c r="AL6751" t="s">
        <v>1493</v>
      </c>
      <c r="AM6751" t="s">
        <v>1392</v>
      </c>
      <c r="AN6751">
        <v>95131</v>
      </c>
      <c r="AO6751">
        <v>17</v>
      </c>
      <c r="AP6751">
        <v>12</v>
      </c>
      <c r="AQ6751" t="s">
        <v>25949</v>
      </c>
      <c r="AR6751">
        <v>0</v>
      </c>
      <c r="AS6751" s="1">
        <v>41967</v>
      </c>
    </row>
    <row r="6752" spans="1:45" x14ac:dyDescent="0.3">
      <c r="A6752">
        <v>672881</v>
      </c>
      <c r="B6752">
        <v>14</v>
      </c>
      <c r="C6752" t="s">
        <v>22733</v>
      </c>
      <c r="D6752">
        <v>2</v>
      </c>
      <c r="E6752" t="s">
        <v>22734</v>
      </c>
      <c r="F6752" t="s">
        <v>16135</v>
      </c>
      <c r="G6752" t="s">
        <v>16080</v>
      </c>
      <c r="H6752">
        <v>77090</v>
      </c>
      <c r="I6752" t="s">
        <v>22735</v>
      </c>
      <c r="J6752" t="s">
        <v>39</v>
      </c>
      <c r="K6752" t="s">
        <v>40</v>
      </c>
      <c r="L6752" t="s">
        <v>49</v>
      </c>
      <c r="M6752">
        <v>13</v>
      </c>
      <c r="N6752">
        <v>1</v>
      </c>
      <c r="O6752">
        <v>1</v>
      </c>
      <c r="P6752">
        <v>0</v>
      </c>
      <c r="Q6752" s="1">
        <v>41234</v>
      </c>
      <c r="R6752" t="s">
        <v>43</v>
      </c>
      <c r="S6752">
        <v>31</v>
      </c>
      <c r="T6752">
        <v>49</v>
      </c>
      <c r="U6752">
        <v>54</v>
      </c>
      <c r="V6752" t="s">
        <v>43</v>
      </c>
      <c r="W6752" t="s">
        <v>43</v>
      </c>
      <c r="X6752" t="s">
        <v>44</v>
      </c>
      <c r="Y6752">
        <v>32</v>
      </c>
      <c r="Z6752">
        <v>51</v>
      </c>
      <c r="AA6752">
        <v>40</v>
      </c>
      <c r="AB6752" t="s">
        <v>43</v>
      </c>
      <c r="AC6752" t="s">
        <v>43</v>
      </c>
      <c r="AD6752">
        <v>47</v>
      </c>
      <c r="AE6752">
        <v>47</v>
      </c>
      <c r="AF6752">
        <v>0</v>
      </c>
      <c r="AG6752" t="s">
        <v>44</v>
      </c>
      <c r="AH6752" t="s">
        <v>43</v>
      </c>
      <c r="AI6752" t="s">
        <v>22733</v>
      </c>
      <c r="AJ6752">
        <v>672881</v>
      </c>
      <c r="AK6752" t="s">
        <v>35993</v>
      </c>
      <c r="AL6752" t="s">
        <v>16135</v>
      </c>
      <c r="AM6752" t="s">
        <v>16080</v>
      </c>
      <c r="AN6752">
        <v>77090</v>
      </c>
      <c r="AO6752">
        <v>14</v>
      </c>
      <c r="AP6752">
        <v>70</v>
      </c>
      <c r="AQ6752" t="s">
        <v>26009</v>
      </c>
      <c r="AR6752">
        <v>0</v>
      </c>
      <c r="AS6752" s="1">
        <v>40800</v>
      </c>
    </row>
    <row r="6753" spans="1:45" x14ac:dyDescent="0.3">
      <c r="A6753">
        <v>552713</v>
      </c>
      <c r="B6753">
        <v>17</v>
      </c>
      <c r="C6753" t="s">
        <v>23534</v>
      </c>
      <c r="D6753">
        <v>4</v>
      </c>
      <c r="E6753" t="s">
        <v>23535</v>
      </c>
      <c r="F6753" t="s">
        <v>1923</v>
      </c>
      <c r="G6753" t="s">
        <v>1392</v>
      </c>
      <c r="H6753">
        <v>93907</v>
      </c>
      <c r="I6753" t="s">
        <v>23536</v>
      </c>
      <c r="J6753" t="s">
        <v>39</v>
      </c>
      <c r="K6753" t="s">
        <v>40</v>
      </c>
      <c r="L6753" t="s">
        <v>41</v>
      </c>
      <c r="M6753">
        <v>24</v>
      </c>
      <c r="N6753">
        <v>1</v>
      </c>
      <c r="O6753">
        <v>0</v>
      </c>
      <c r="P6753">
        <v>0</v>
      </c>
      <c r="Q6753" s="1">
        <v>43732</v>
      </c>
      <c r="R6753" t="s">
        <v>43</v>
      </c>
      <c r="S6753">
        <v>105</v>
      </c>
      <c r="T6753">
        <v>124</v>
      </c>
      <c r="U6753">
        <v>120</v>
      </c>
      <c r="V6753" t="s">
        <v>43</v>
      </c>
      <c r="W6753" t="s">
        <v>43</v>
      </c>
      <c r="X6753" t="s">
        <v>43</v>
      </c>
      <c r="Y6753">
        <v>111</v>
      </c>
      <c r="Z6753">
        <v>93</v>
      </c>
      <c r="AA6753">
        <v>502</v>
      </c>
      <c r="AB6753" t="s">
        <v>43</v>
      </c>
      <c r="AC6753" t="s">
        <v>43</v>
      </c>
      <c r="AD6753">
        <v>124</v>
      </c>
      <c r="AE6753">
        <v>124</v>
      </c>
      <c r="AF6753">
        <v>0</v>
      </c>
      <c r="AG6753" t="s">
        <v>54</v>
      </c>
      <c r="AH6753" t="s">
        <v>54</v>
      </c>
      <c r="AI6753" t="s">
        <v>35215</v>
      </c>
      <c r="AJ6753">
        <v>552713</v>
      </c>
      <c r="AK6753" t="s">
        <v>35216</v>
      </c>
      <c r="AL6753" t="s">
        <v>1923</v>
      </c>
      <c r="AM6753" t="s">
        <v>1392</v>
      </c>
      <c r="AN6753">
        <v>93907</v>
      </c>
      <c r="AO6753">
        <v>17</v>
      </c>
      <c r="AP6753">
        <v>78</v>
      </c>
      <c r="AQ6753" t="s">
        <v>25800</v>
      </c>
      <c r="AR6753">
        <v>0</v>
      </c>
      <c r="AS6753" s="1">
        <v>42003</v>
      </c>
    </row>
    <row r="6754" spans="1:45" x14ac:dyDescent="0.3">
      <c r="A6754">
        <v>672882</v>
      </c>
      <c r="B6754">
        <v>14</v>
      </c>
      <c r="C6754" t="s">
        <v>22736</v>
      </c>
      <c r="D6754">
        <v>4</v>
      </c>
      <c r="E6754" t="s">
        <v>22737</v>
      </c>
      <c r="F6754" t="s">
        <v>16374</v>
      </c>
      <c r="G6754" t="s">
        <v>16080</v>
      </c>
      <c r="H6754">
        <v>78249</v>
      </c>
      <c r="I6754" t="s">
        <v>22738</v>
      </c>
      <c r="J6754" t="s">
        <v>39</v>
      </c>
      <c r="K6754" t="s">
        <v>40</v>
      </c>
      <c r="L6754" t="s">
        <v>49</v>
      </c>
      <c r="M6754">
        <v>13</v>
      </c>
      <c r="N6754">
        <v>1</v>
      </c>
      <c r="O6754">
        <v>1</v>
      </c>
      <c r="P6754">
        <v>1</v>
      </c>
      <c r="Q6754" s="1">
        <v>41289</v>
      </c>
      <c r="R6754" t="s">
        <v>44</v>
      </c>
      <c r="S6754">
        <v>21</v>
      </c>
      <c r="T6754">
        <v>32</v>
      </c>
      <c r="U6754">
        <v>38</v>
      </c>
      <c r="V6754" t="s">
        <v>43</v>
      </c>
      <c r="W6754" t="s">
        <v>43</v>
      </c>
      <c r="X6754" t="s">
        <v>44</v>
      </c>
      <c r="Y6754">
        <v>24</v>
      </c>
      <c r="Z6754">
        <v>18</v>
      </c>
      <c r="AA6754">
        <v>28</v>
      </c>
      <c r="AB6754" t="s">
        <v>43</v>
      </c>
      <c r="AC6754" t="s">
        <v>43</v>
      </c>
      <c r="AD6754">
        <v>30</v>
      </c>
      <c r="AE6754">
        <v>30</v>
      </c>
      <c r="AF6754">
        <v>0</v>
      </c>
      <c r="AG6754" t="s">
        <v>44</v>
      </c>
      <c r="AH6754" t="s">
        <v>43</v>
      </c>
      <c r="AI6754" t="s">
        <v>22736</v>
      </c>
      <c r="AJ6754">
        <v>672882</v>
      </c>
      <c r="AK6754" t="s">
        <v>35994</v>
      </c>
      <c r="AL6754" t="s">
        <v>16374</v>
      </c>
      <c r="AM6754" t="s">
        <v>16080</v>
      </c>
      <c r="AN6754">
        <v>78249</v>
      </c>
      <c r="AO6754">
        <v>14</v>
      </c>
      <c r="AP6754">
        <v>70</v>
      </c>
      <c r="AQ6754" t="s">
        <v>26009</v>
      </c>
      <c r="AR6754">
        <v>0</v>
      </c>
      <c r="AS6754" s="1">
        <v>40751</v>
      </c>
    </row>
    <row r="6755" spans="1:45" x14ac:dyDescent="0.3">
      <c r="A6755">
        <v>552714</v>
      </c>
      <c r="B6755">
        <v>17</v>
      </c>
      <c r="C6755" t="s">
        <v>23584</v>
      </c>
      <c r="D6755">
        <v>5</v>
      </c>
      <c r="E6755" t="s">
        <v>23585</v>
      </c>
      <c r="F6755" t="s">
        <v>1493</v>
      </c>
      <c r="G6755" t="s">
        <v>1392</v>
      </c>
      <c r="H6755">
        <v>95121</v>
      </c>
      <c r="I6755" t="s">
        <v>23586</v>
      </c>
      <c r="J6755" t="s">
        <v>63</v>
      </c>
      <c r="K6755" t="s">
        <v>40</v>
      </c>
      <c r="L6755" t="s">
        <v>16280</v>
      </c>
      <c r="M6755">
        <v>31</v>
      </c>
      <c r="N6755">
        <v>1</v>
      </c>
      <c r="O6755">
        <v>0</v>
      </c>
      <c r="P6755">
        <v>0</v>
      </c>
      <c r="Q6755" s="1">
        <v>43487</v>
      </c>
      <c r="R6755" t="s">
        <v>43</v>
      </c>
      <c r="S6755">
        <v>109</v>
      </c>
      <c r="T6755">
        <v>165</v>
      </c>
      <c r="U6755">
        <v>169</v>
      </c>
      <c r="V6755" t="s">
        <v>43</v>
      </c>
      <c r="W6755" t="s">
        <v>43</v>
      </c>
      <c r="X6755" t="s">
        <v>54</v>
      </c>
      <c r="Y6755">
        <v>125</v>
      </c>
      <c r="Z6755">
        <v>134</v>
      </c>
      <c r="AA6755">
        <v>470</v>
      </c>
      <c r="AB6755" t="s">
        <v>54</v>
      </c>
      <c r="AC6755" t="s">
        <v>43</v>
      </c>
      <c r="AD6755">
        <v>170</v>
      </c>
      <c r="AE6755">
        <v>170</v>
      </c>
      <c r="AF6755">
        <v>0</v>
      </c>
      <c r="AG6755" t="s">
        <v>54</v>
      </c>
      <c r="AH6755" t="s">
        <v>54</v>
      </c>
      <c r="AI6755" t="s">
        <v>35217</v>
      </c>
      <c r="AJ6755">
        <v>552714</v>
      </c>
      <c r="AK6755" t="s">
        <v>35218</v>
      </c>
      <c r="AL6755" t="s">
        <v>1493</v>
      </c>
      <c r="AM6755" t="s">
        <v>1392</v>
      </c>
      <c r="AN6755">
        <v>95121</v>
      </c>
      <c r="AO6755">
        <v>17</v>
      </c>
      <c r="AP6755">
        <v>144</v>
      </c>
      <c r="AQ6755" t="s">
        <v>25735</v>
      </c>
      <c r="AR6755">
        <v>5.0000000000000001E-3</v>
      </c>
      <c r="AS6755" s="1">
        <v>41995</v>
      </c>
    </row>
    <row r="6756" spans="1:45" x14ac:dyDescent="0.3">
      <c r="A6756">
        <v>672883</v>
      </c>
      <c r="B6756">
        <v>14</v>
      </c>
      <c r="C6756" t="s">
        <v>22739</v>
      </c>
      <c r="D6756">
        <v>3</v>
      </c>
      <c r="E6756" t="s">
        <v>22740</v>
      </c>
      <c r="F6756" t="s">
        <v>16285</v>
      </c>
      <c r="G6756" t="s">
        <v>16080</v>
      </c>
      <c r="H6756">
        <v>75964</v>
      </c>
      <c r="I6756" t="s">
        <v>22741</v>
      </c>
      <c r="J6756" t="s">
        <v>39</v>
      </c>
      <c r="K6756" t="s">
        <v>40</v>
      </c>
      <c r="L6756" t="s">
        <v>22739</v>
      </c>
      <c r="M6756">
        <v>1</v>
      </c>
      <c r="N6756">
        <v>0</v>
      </c>
      <c r="O6756">
        <v>1</v>
      </c>
      <c r="P6756">
        <v>1</v>
      </c>
      <c r="Q6756" s="1">
        <v>41297</v>
      </c>
      <c r="R6756" t="s">
        <v>44</v>
      </c>
      <c r="S6756">
        <v>18</v>
      </c>
      <c r="T6756">
        <v>33</v>
      </c>
      <c r="U6756">
        <v>34</v>
      </c>
      <c r="V6756" t="s">
        <v>43</v>
      </c>
      <c r="W6756" t="s">
        <v>43</v>
      </c>
      <c r="X6756" t="s">
        <v>44</v>
      </c>
      <c r="Y6756">
        <v>21</v>
      </c>
      <c r="Z6756">
        <v>23</v>
      </c>
      <c r="AA6756">
        <v>21</v>
      </c>
      <c r="AB6756" t="s">
        <v>44</v>
      </c>
      <c r="AC6756" t="s">
        <v>44</v>
      </c>
      <c r="AD6756">
        <v>1</v>
      </c>
      <c r="AE6756">
        <v>1</v>
      </c>
      <c r="AF6756">
        <v>0</v>
      </c>
      <c r="AG6756" t="s">
        <v>44</v>
      </c>
      <c r="AH6756" t="s">
        <v>43</v>
      </c>
      <c r="AI6756" t="s">
        <v>22739</v>
      </c>
      <c r="AJ6756">
        <v>672883</v>
      </c>
      <c r="AK6756" t="s">
        <v>35995</v>
      </c>
      <c r="AL6756" t="s">
        <v>16285</v>
      </c>
      <c r="AM6756" t="s">
        <v>16080</v>
      </c>
      <c r="AN6756">
        <v>75964</v>
      </c>
      <c r="AO6756">
        <v>14</v>
      </c>
      <c r="AP6756">
        <v>70</v>
      </c>
      <c r="AQ6756" t="s">
        <v>26009</v>
      </c>
      <c r="AR6756">
        <v>0</v>
      </c>
      <c r="AS6756" s="1">
        <v>40864</v>
      </c>
    </row>
    <row r="6757" spans="1:45" x14ac:dyDescent="0.3">
      <c r="A6757">
        <v>552715</v>
      </c>
      <c r="B6757">
        <v>18</v>
      </c>
      <c r="C6757" t="s">
        <v>23587</v>
      </c>
      <c r="D6757">
        <v>3</v>
      </c>
      <c r="E6757" t="s">
        <v>23588</v>
      </c>
      <c r="F6757" t="s">
        <v>23589</v>
      </c>
      <c r="G6757" t="s">
        <v>1392</v>
      </c>
      <c r="H6757">
        <v>92571</v>
      </c>
      <c r="I6757" t="s">
        <v>23590</v>
      </c>
      <c r="J6757" t="s">
        <v>39</v>
      </c>
      <c r="K6757" t="s">
        <v>40</v>
      </c>
      <c r="L6757" t="s">
        <v>41</v>
      </c>
      <c r="M6757">
        <v>24</v>
      </c>
      <c r="N6757">
        <v>1</v>
      </c>
      <c r="O6757">
        <v>0</v>
      </c>
      <c r="P6757">
        <v>0</v>
      </c>
      <c r="Q6757" s="1">
        <v>43455</v>
      </c>
      <c r="R6757" t="s">
        <v>43</v>
      </c>
      <c r="S6757">
        <v>111</v>
      </c>
      <c r="T6757">
        <v>219</v>
      </c>
      <c r="U6757">
        <v>223</v>
      </c>
      <c r="V6757" t="s">
        <v>43</v>
      </c>
      <c r="W6757" t="s">
        <v>43</v>
      </c>
      <c r="X6757" t="s">
        <v>42</v>
      </c>
      <c r="Y6757">
        <v>129</v>
      </c>
      <c r="Z6757">
        <v>153</v>
      </c>
      <c r="AA6757">
        <v>507</v>
      </c>
      <c r="AB6757" t="s">
        <v>54</v>
      </c>
      <c r="AC6757" t="s">
        <v>43</v>
      </c>
      <c r="AD6757">
        <v>224</v>
      </c>
      <c r="AE6757">
        <v>224</v>
      </c>
      <c r="AF6757">
        <v>0</v>
      </c>
      <c r="AG6757" t="s">
        <v>43</v>
      </c>
      <c r="AH6757" t="s">
        <v>43</v>
      </c>
      <c r="AI6757" t="s">
        <v>35219</v>
      </c>
      <c r="AJ6757">
        <v>552715</v>
      </c>
      <c r="AK6757" t="s">
        <v>35220</v>
      </c>
      <c r="AL6757" t="s">
        <v>23589</v>
      </c>
      <c r="AM6757" t="s">
        <v>1392</v>
      </c>
      <c r="AN6757">
        <v>92571</v>
      </c>
      <c r="AO6757">
        <v>18</v>
      </c>
      <c r="AP6757">
        <v>160</v>
      </c>
      <c r="AQ6757" t="s">
        <v>25960</v>
      </c>
      <c r="AR6757">
        <v>5.0000000000000001E-3</v>
      </c>
      <c r="AS6757" s="1">
        <v>42026</v>
      </c>
    </row>
    <row r="6758" spans="1:45" x14ac:dyDescent="0.3">
      <c r="A6758">
        <v>672884</v>
      </c>
      <c r="B6758">
        <v>14</v>
      </c>
      <c r="C6758" t="s">
        <v>22742</v>
      </c>
      <c r="D6758">
        <v>3</v>
      </c>
      <c r="E6758" t="s">
        <v>22743</v>
      </c>
      <c r="F6758" t="s">
        <v>22744</v>
      </c>
      <c r="G6758" t="s">
        <v>16080</v>
      </c>
      <c r="H6758">
        <v>77401</v>
      </c>
      <c r="I6758" t="s">
        <v>22745</v>
      </c>
      <c r="J6758" t="s">
        <v>39</v>
      </c>
      <c r="K6758" t="s">
        <v>40</v>
      </c>
      <c r="L6758" t="s">
        <v>22746</v>
      </c>
      <c r="M6758">
        <v>1</v>
      </c>
      <c r="N6758">
        <v>0</v>
      </c>
      <c r="O6758">
        <v>1</v>
      </c>
      <c r="P6758">
        <v>0</v>
      </c>
      <c r="Q6758" s="1">
        <v>42877</v>
      </c>
      <c r="R6758" t="s">
        <v>44</v>
      </c>
      <c r="S6758">
        <v>4</v>
      </c>
      <c r="T6758">
        <v>14</v>
      </c>
      <c r="U6758">
        <v>14</v>
      </c>
      <c r="V6758" t="s">
        <v>44</v>
      </c>
      <c r="W6758" t="s">
        <v>44</v>
      </c>
      <c r="X6758" t="s">
        <v>44</v>
      </c>
      <c r="Y6758">
        <v>5</v>
      </c>
      <c r="Z6758">
        <v>2</v>
      </c>
      <c r="AA6758">
        <v>5</v>
      </c>
      <c r="AB6758" t="s">
        <v>44</v>
      </c>
      <c r="AC6758" t="s">
        <v>44</v>
      </c>
      <c r="AD6758">
        <v>0</v>
      </c>
      <c r="AE6758">
        <v>0</v>
      </c>
      <c r="AF6758">
        <v>0</v>
      </c>
      <c r="AG6758" t="s">
        <v>44</v>
      </c>
      <c r="AH6758" t="s">
        <v>43</v>
      </c>
      <c r="AI6758" t="s">
        <v>22742</v>
      </c>
      <c r="AJ6758">
        <v>672884</v>
      </c>
      <c r="AK6758" t="s">
        <v>35996</v>
      </c>
      <c r="AL6758" t="s">
        <v>22744</v>
      </c>
      <c r="AM6758" t="s">
        <v>16080</v>
      </c>
      <c r="AN6758">
        <v>77401</v>
      </c>
      <c r="AO6758">
        <v>14</v>
      </c>
      <c r="AP6758">
        <v>70</v>
      </c>
      <c r="AQ6758" t="s">
        <v>26009</v>
      </c>
      <c r="AR6758">
        <v>0</v>
      </c>
      <c r="AS6758" s="1">
        <v>40891</v>
      </c>
    </row>
    <row r="6759" spans="1:45" x14ac:dyDescent="0.3">
      <c r="A6759">
        <v>552716</v>
      </c>
      <c r="B6759">
        <v>17</v>
      </c>
      <c r="C6759" t="s">
        <v>23591</v>
      </c>
      <c r="D6759">
        <v>3</v>
      </c>
      <c r="E6759" t="s">
        <v>23592</v>
      </c>
      <c r="F6759" t="s">
        <v>2725</v>
      </c>
      <c r="G6759" t="s">
        <v>1392</v>
      </c>
      <c r="H6759">
        <v>94080</v>
      </c>
      <c r="I6759" t="s">
        <v>23593</v>
      </c>
      <c r="J6759" t="s">
        <v>39</v>
      </c>
      <c r="K6759" t="s">
        <v>40</v>
      </c>
      <c r="L6759" t="s">
        <v>41</v>
      </c>
      <c r="M6759">
        <v>7</v>
      </c>
      <c r="N6759">
        <v>0</v>
      </c>
      <c r="O6759">
        <v>1</v>
      </c>
      <c r="P6759">
        <v>1</v>
      </c>
      <c r="Q6759" s="1">
        <v>43363</v>
      </c>
      <c r="R6759" t="s">
        <v>43</v>
      </c>
      <c r="S6759">
        <v>37</v>
      </c>
      <c r="T6759">
        <v>93</v>
      </c>
      <c r="U6759">
        <v>99</v>
      </c>
      <c r="V6759" t="s">
        <v>43</v>
      </c>
      <c r="W6759" t="s">
        <v>43</v>
      </c>
      <c r="X6759" t="s">
        <v>43</v>
      </c>
      <c r="Y6759">
        <v>40</v>
      </c>
      <c r="Z6759">
        <v>28</v>
      </c>
      <c r="AA6759">
        <v>133</v>
      </c>
      <c r="AB6759" t="s">
        <v>44</v>
      </c>
      <c r="AC6759" t="s">
        <v>44</v>
      </c>
      <c r="AD6759">
        <v>10</v>
      </c>
      <c r="AE6759">
        <v>10</v>
      </c>
      <c r="AF6759">
        <v>0</v>
      </c>
      <c r="AG6759" t="s">
        <v>43</v>
      </c>
      <c r="AH6759" t="s">
        <v>54</v>
      </c>
      <c r="AI6759" t="s">
        <v>35221</v>
      </c>
      <c r="AJ6759">
        <v>552716</v>
      </c>
      <c r="AK6759" t="s">
        <v>35222</v>
      </c>
      <c r="AL6759" t="s">
        <v>2725</v>
      </c>
      <c r="AM6759" t="s">
        <v>1392</v>
      </c>
      <c r="AN6759">
        <v>94080</v>
      </c>
      <c r="AO6759">
        <v>17</v>
      </c>
      <c r="AP6759">
        <v>24</v>
      </c>
      <c r="AQ6759" t="s">
        <v>25812</v>
      </c>
      <c r="AR6759">
        <v>0</v>
      </c>
      <c r="AS6759" s="1">
        <v>42031</v>
      </c>
    </row>
    <row r="6760" spans="1:45" x14ac:dyDescent="0.3">
      <c r="A6760">
        <v>672886</v>
      </c>
      <c r="B6760">
        <v>14</v>
      </c>
      <c r="C6760" t="s">
        <v>22747</v>
      </c>
      <c r="D6760">
        <v>1</v>
      </c>
      <c r="E6760" t="s">
        <v>22748</v>
      </c>
      <c r="F6760" t="s">
        <v>16715</v>
      </c>
      <c r="G6760" t="s">
        <v>16080</v>
      </c>
      <c r="H6760">
        <v>77477</v>
      </c>
      <c r="I6760" t="s">
        <v>22749</v>
      </c>
      <c r="J6760" t="s">
        <v>39</v>
      </c>
      <c r="K6760" t="s">
        <v>40</v>
      </c>
      <c r="L6760" t="s">
        <v>22750</v>
      </c>
      <c r="M6760">
        <v>13</v>
      </c>
      <c r="N6760">
        <v>1</v>
      </c>
      <c r="O6760">
        <v>1</v>
      </c>
      <c r="P6760">
        <v>0</v>
      </c>
      <c r="Q6760" s="1">
        <v>42817</v>
      </c>
      <c r="R6760" t="s">
        <v>44</v>
      </c>
      <c r="S6760">
        <v>15</v>
      </c>
      <c r="T6760">
        <v>30</v>
      </c>
      <c r="U6760">
        <v>31</v>
      </c>
      <c r="V6760" t="s">
        <v>43</v>
      </c>
      <c r="W6760" t="s">
        <v>43</v>
      </c>
      <c r="X6760" t="s">
        <v>44</v>
      </c>
      <c r="Y6760">
        <v>17</v>
      </c>
      <c r="Z6760">
        <v>17</v>
      </c>
      <c r="AA6760">
        <v>19</v>
      </c>
      <c r="AB6760" t="s">
        <v>44</v>
      </c>
      <c r="AC6760" t="s">
        <v>43</v>
      </c>
      <c r="AD6760">
        <v>25</v>
      </c>
      <c r="AE6760">
        <v>25</v>
      </c>
      <c r="AF6760">
        <v>0</v>
      </c>
      <c r="AG6760" t="s">
        <v>44</v>
      </c>
      <c r="AH6760" t="s">
        <v>43</v>
      </c>
      <c r="AI6760" t="s">
        <v>22747</v>
      </c>
      <c r="AJ6760">
        <v>672886</v>
      </c>
      <c r="AK6760" t="s">
        <v>35999</v>
      </c>
      <c r="AL6760" t="s">
        <v>16715</v>
      </c>
      <c r="AM6760" t="s">
        <v>16080</v>
      </c>
      <c r="AN6760">
        <v>77477</v>
      </c>
      <c r="AO6760">
        <v>14</v>
      </c>
      <c r="AP6760">
        <v>70</v>
      </c>
      <c r="AQ6760" t="s">
        <v>26009</v>
      </c>
      <c r="AR6760">
        <v>0</v>
      </c>
      <c r="AS6760" s="1">
        <v>41082</v>
      </c>
    </row>
    <row r="6761" spans="1:45" x14ac:dyDescent="0.3">
      <c r="A6761">
        <v>552717</v>
      </c>
      <c r="B6761">
        <v>17</v>
      </c>
      <c r="C6761" t="s">
        <v>22825</v>
      </c>
      <c r="D6761">
        <v>3</v>
      </c>
      <c r="E6761" t="s">
        <v>22826</v>
      </c>
      <c r="F6761" t="s">
        <v>1396</v>
      </c>
      <c r="G6761" t="s">
        <v>1392</v>
      </c>
      <c r="H6761">
        <v>94609</v>
      </c>
      <c r="I6761" t="s">
        <v>22827</v>
      </c>
      <c r="J6761" t="s">
        <v>63</v>
      </c>
      <c r="K6761" t="s">
        <v>40</v>
      </c>
      <c r="L6761" t="s">
        <v>16280</v>
      </c>
      <c r="M6761">
        <v>27</v>
      </c>
      <c r="N6761">
        <v>1</v>
      </c>
      <c r="O6761">
        <v>1</v>
      </c>
      <c r="P6761">
        <v>1</v>
      </c>
      <c r="Q6761" s="1">
        <v>42661</v>
      </c>
      <c r="R6761" t="s">
        <v>43</v>
      </c>
      <c r="S6761">
        <v>72</v>
      </c>
      <c r="T6761">
        <v>128</v>
      </c>
      <c r="U6761">
        <v>129</v>
      </c>
      <c r="V6761" t="s">
        <v>43</v>
      </c>
      <c r="W6761" t="s">
        <v>43</v>
      </c>
      <c r="X6761" t="s">
        <v>43</v>
      </c>
      <c r="Y6761">
        <v>80</v>
      </c>
      <c r="Z6761">
        <v>114</v>
      </c>
      <c r="AA6761">
        <v>309</v>
      </c>
      <c r="AB6761" t="s">
        <v>43</v>
      </c>
      <c r="AC6761" t="s">
        <v>43</v>
      </c>
      <c r="AD6761">
        <v>128</v>
      </c>
      <c r="AE6761">
        <v>128</v>
      </c>
      <c r="AF6761">
        <v>0</v>
      </c>
      <c r="AG6761" t="s">
        <v>44</v>
      </c>
      <c r="AH6761" t="s">
        <v>54</v>
      </c>
      <c r="AI6761" t="s">
        <v>35223</v>
      </c>
      <c r="AJ6761">
        <v>552717</v>
      </c>
      <c r="AK6761" t="s">
        <v>35224</v>
      </c>
      <c r="AL6761" t="s">
        <v>1396</v>
      </c>
      <c r="AM6761" t="s">
        <v>1392</v>
      </c>
      <c r="AN6761">
        <v>94609</v>
      </c>
      <c r="AO6761">
        <v>17</v>
      </c>
      <c r="AP6761">
        <v>127</v>
      </c>
      <c r="AQ6761" t="s">
        <v>25935</v>
      </c>
      <c r="AR6761">
        <v>0.01</v>
      </c>
      <c r="AS6761" s="1">
        <v>42079</v>
      </c>
    </row>
    <row r="6762" spans="1:45" x14ac:dyDescent="0.3">
      <c r="A6762">
        <v>672621</v>
      </c>
      <c r="B6762">
        <v>14</v>
      </c>
      <c r="C6762" t="s">
        <v>22751</v>
      </c>
      <c r="D6762">
        <v>3</v>
      </c>
      <c r="E6762" t="s">
        <v>22752</v>
      </c>
      <c r="F6762" t="s">
        <v>16135</v>
      </c>
      <c r="G6762" t="s">
        <v>16080</v>
      </c>
      <c r="H6762">
        <v>77081</v>
      </c>
      <c r="I6762" t="s">
        <v>22753</v>
      </c>
      <c r="J6762" t="s">
        <v>39</v>
      </c>
      <c r="K6762" t="s">
        <v>40</v>
      </c>
      <c r="L6762" t="s">
        <v>41</v>
      </c>
      <c r="M6762">
        <v>20</v>
      </c>
      <c r="N6762">
        <v>1</v>
      </c>
      <c r="O6762">
        <v>0</v>
      </c>
      <c r="P6762">
        <v>0</v>
      </c>
      <c r="Q6762" s="1">
        <v>42900</v>
      </c>
      <c r="R6762" t="s">
        <v>43</v>
      </c>
      <c r="S6762">
        <v>20</v>
      </c>
      <c r="T6762">
        <v>40</v>
      </c>
      <c r="U6762">
        <v>40</v>
      </c>
      <c r="V6762" t="s">
        <v>43</v>
      </c>
      <c r="W6762" t="s">
        <v>43</v>
      </c>
      <c r="X6762" t="s">
        <v>43</v>
      </c>
      <c r="Y6762">
        <v>24</v>
      </c>
      <c r="Z6762">
        <v>31</v>
      </c>
      <c r="AA6762">
        <v>109</v>
      </c>
      <c r="AB6762" t="s">
        <v>43</v>
      </c>
      <c r="AC6762" t="s">
        <v>43</v>
      </c>
      <c r="AD6762">
        <v>41</v>
      </c>
      <c r="AE6762">
        <v>41</v>
      </c>
      <c r="AF6762">
        <v>0</v>
      </c>
      <c r="AG6762" t="s">
        <v>43</v>
      </c>
      <c r="AH6762" t="s">
        <v>43</v>
      </c>
      <c r="AI6762" t="s">
        <v>25979</v>
      </c>
      <c r="AJ6762">
        <v>672621</v>
      </c>
      <c r="AK6762" t="s">
        <v>35619</v>
      </c>
      <c r="AL6762" t="s">
        <v>16135</v>
      </c>
      <c r="AM6762" t="s">
        <v>16080</v>
      </c>
      <c r="AN6762">
        <v>77081</v>
      </c>
      <c r="AO6762">
        <v>14</v>
      </c>
      <c r="AP6762">
        <v>19</v>
      </c>
      <c r="AQ6762" t="s">
        <v>25814</v>
      </c>
      <c r="AR6762">
        <v>0</v>
      </c>
      <c r="AS6762" s="1">
        <v>41864</v>
      </c>
    </row>
    <row r="6763" spans="1:45" x14ac:dyDescent="0.3">
      <c r="A6763">
        <v>552718</v>
      </c>
      <c r="B6763">
        <v>18</v>
      </c>
      <c r="C6763" t="s">
        <v>22828</v>
      </c>
      <c r="D6763">
        <v>4</v>
      </c>
      <c r="E6763" t="s">
        <v>22829</v>
      </c>
      <c r="F6763" t="s">
        <v>2141</v>
      </c>
      <c r="G6763" t="s">
        <v>1392</v>
      </c>
      <c r="H6763">
        <v>92653</v>
      </c>
      <c r="I6763" t="s">
        <v>22830</v>
      </c>
      <c r="J6763" t="s">
        <v>39</v>
      </c>
      <c r="K6763" t="s">
        <v>40</v>
      </c>
      <c r="L6763" t="s">
        <v>41</v>
      </c>
      <c r="M6763">
        <v>22</v>
      </c>
      <c r="N6763">
        <v>1</v>
      </c>
      <c r="O6763">
        <v>0</v>
      </c>
      <c r="P6763">
        <v>1</v>
      </c>
      <c r="Q6763" s="1">
        <v>42779</v>
      </c>
      <c r="R6763" t="s">
        <v>43</v>
      </c>
      <c r="S6763">
        <v>53</v>
      </c>
      <c r="T6763">
        <v>82</v>
      </c>
      <c r="U6763">
        <v>81</v>
      </c>
      <c r="V6763" t="s">
        <v>43</v>
      </c>
      <c r="W6763" t="s">
        <v>43</v>
      </c>
      <c r="X6763" t="s">
        <v>43</v>
      </c>
      <c r="Y6763">
        <v>62</v>
      </c>
      <c r="Z6763">
        <v>66</v>
      </c>
      <c r="AA6763">
        <v>238</v>
      </c>
      <c r="AB6763" t="s">
        <v>43</v>
      </c>
      <c r="AC6763" t="s">
        <v>43</v>
      </c>
      <c r="AD6763">
        <v>85</v>
      </c>
      <c r="AE6763">
        <v>85</v>
      </c>
      <c r="AF6763">
        <v>0</v>
      </c>
      <c r="AG6763" t="s">
        <v>43</v>
      </c>
      <c r="AH6763" t="s">
        <v>43</v>
      </c>
      <c r="AI6763" t="s">
        <v>35225</v>
      </c>
      <c r="AJ6763">
        <v>552718</v>
      </c>
      <c r="AK6763" t="s">
        <v>35226</v>
      </c>
      <c r="AL6763" t="s">
        <v>2141</v>
      </c>
      <c r="AM6763" t="s">
        <v>1392</v>
      </c>
      <c r="AN6763">
        <v>92653</v>
      </c>
      <c r="AO6763">
        <v>18</v>
      </c>
      <c r="AP6763">
        <v>53</v>
      </c>
      <c r="AQ6763" t="s">
        <v>25750</v>
      </c>
      <c r="AR6763">
        <v>0</v>
      </c>
      <c r="AS6763" s="1">
        <v>42116</v>
      </c>
    </row>
    <row r="6764" spans="1:45" x14ac:dyDescent="0.3">
      <c r="A6764">
        <v>672623</v>
      </c>
      <c r="B6764">
        <v>14</v>
      </c>
      <c r="C6764" t="s">
        <v>22754</v>
      </c>
      <c r="D6764">
        <v>3</v>
      </c>
      <c r="E6764" t="s">
        <v>22755</v>
      </c>
      <c r="F6764" t="s">
        <v>16135</v>
      </c>
      <c r="G6764" t="s">
        <v>16080</v>
      </c>
      <c r="H6764">
        <v>77081</v>
      </c>
      <c r="I6764" t="s">
        <v>22756</v>
      </c>
      <c r="J6764" t="s">
        <v>39</v>
      </c>
      <c r="K6764" t="s">
        <v>40</v>
      </c>
      <c r="L6764" t="s">
        <v>19430</v>
      </c>
      <c r="M6764">
        <v>20</v>
      </c>
      <c r="N6764">
        <v>1</v>
      </c>
      <c r="O6764">
        <v>0</v>
      </c>
      <c r="P6764">
        <v>0</v>
      </c>
      <c r="Q6764" s="1">
        <v>38625</v>
      </c>
      <c r="R6764" t="s">
        <v>43</v>
      </c>
      <c r="S6764">
        <v>32</v>
      </c>
      <c r="T6764">
        <v>39</v>
      </c>
      <c r="U6764">
        <v>42</v>
      </c>
      <c r="V6764" t="s">
        <v>43</v>
      </c>
      <c r="W6764" t="s">
        <v>43</v>
      </c>
      <c r="X6764" t="s">
        <v>43</v>
      </c>
      <c r="Y6764">
        <v>38</v>
      </c>
      <c r="Z6764">
        <v>49</v>
      </c>
      <c r="AA6764">
        <v>148</v>
      </c>
      <c r="AB6764" t="s">
        <v>43</v>
      </c>
      <c r="AC6764" t="s">
        <v>43</v>
      </c>
      <c r="AD6764">
        <v>42</v>
      </c>
      <c r="AE6764">
        <v>42</v>
      </c>
      <c r="AF6764">
        <v>0</v>
      </c>
      <c r="AG6764" t="s">
        <v>44</v>
      </c>
      <c r="AH6764" t="s">
        <v>43</v>
      </c>
      <c r="AI6764" t="s">
        <v>22754</v>
      </c>
      <c r="AJ6764">
        <v>672623</v>
      </c>
      <c r="AK6764" t="s">
        <v>35620</v>
      </c>
      <c r="AL6764" t="s">
        <v>16135</v>
      </c>
      <c r="AM6764" t="s">
        <v>16080</v>
      </c>
      <c r="AN6764">
        <v>77081</v>
      </c>
      <c r="AO6764">
        <v>14</v>
      </c>
      <c r="AP6764">
        <v>61</v>
      </c>
      <c r="AQ6764" t="s">
        <v>25987</v>
      </c>
      <c r="AR6764">
        <v>1.4999999999999999E-2</v>
      </c>
      <c r="AS6764" s="1">
        <v>41878</v>
      </c>
    </row>
    <row r="6765" spans="1:45" x14ac:dyDescent="0.3">
      <c r="A6765">
        <v>552719</v>
      </c>
      <c r="B6765">
        <v>17</v>
      </c>
      <c r="C6765" t="s">
        <v>22831</v>
      </c>
      <c r="D6765">
        <v>3</v>
      </c>
      <c r="E6765" t="s">
        <v>22832</v>
      </c>
      <c r="F6765" t="s">
        <v>1581</v>
      </c>
      <c r="G6765" t="s">
        <v>1392</v>
      </c>
      <c r="H6765">
        <v>94014</v>
      </c>
      <c r="I6765" t="s">
        <v>22833</v>
      </c>
      <c r="J6765" t="s">
        <v>63</v>
      </c>
      <c r="K6765" t="s">
        <v>40</v>
      </c>
      <c r="L6765" t="s">
        <v>16280</v>
      </c>
      <c r="M6765">
        <v>4</v>
      </c>
      <c r="N6765">
        <v>0</v>
      </c>
      <c r="O6765">
        <v>1</v>
      </c>
      <c r="P6765">
        <v>1</v>
      </c>
      <c r="Q6765" s="1">
        <v>42807</v>
      </c>
      <c r="R6765" t="s">
        <v>43</v>
      </c>
      <c r="S6765">
        <v>20</v>
      </c>
      <c r="T6765">
        <v>37</v>
      </c>
      <c r="U6765">
        <v>39</v>
      </c>
      <c r="V6765" t="s">
        <v>43</v>
      </c>
      <c r="W6765" t="s">
        <v>42</v>
      </c>
      <c r="X6765" t="s">
        <v>43</v>
      </c>
      <c r="Y6765">
        <v>21</v>
      </c>
      <c r="Z6765">
        <v>16</v>
      </c>
      <c r="AA6765">
        <v>69</v>
      </c>
      <c r="AB6765" t="s">
        <v>44</v>
      </c>
      <c r="AC6765" t="s">
        <v>44</v>
      </c>
      <c r="AD6765">
        <v>1</v>
      </c>
      <c r="AE6765">
        <v>1</v>
      </c>
      <c r="AF6765">
        <v>0</v>
      </c>
      <c r="AG6765" t="s">
        <v>44</v>
      </c>
      <c r="AH6765" t="s">
        <v>54</v>
      </c>
      <c r="AI6765" t="s">
        <v>35227</v>
      </c>
      <c r="AJ6765">
        <v>552719</v>
      </c>
      <c r="AK6765" t="s">
        <v>35228</v>
      </c>
      <c r="AL6765" t="s">
        <v>1581</v>
      </c>
      <c r="AM6765" t="s">
        <v>1392</v>
      </c>
      <c r="AN6765">
        <v>94014</v>
      </c>
      <c r="AO6765">
        <v>17</v>
      </c>
      <c r="AP6765">
        <v>11</v>
      </c>
      <c r="AQ6765" t="s">
        <v>25945</v>
      </c>
      <c r="AR6765">
        <v>0</v>
      </c>
      <c r="AS6765" s="1">
        <v>42151</v>
      </c>
    </row>
    <row r="6766" spans="1:45" x14ac:dyDescent="0.3">
      <c r="A6766">
        <v>672624</v>
      </c>
      <c r="B6766">
        <v>14</v>
      </c>
      <c r="C6766" t="s">
        <v>22757</v>
      </c>
      <c r="D6766">
        <v>3</v>
      </c>
      <c r="E6766" t="s">
        <v>22758</v>
      </c>
      <c r="F6766" t="s">
        <v>22759</v>
      </c>
      <c r="G6766" t="s">
        <v>16080</v>
      </c>
      <c r="H6766">
        <v>77546</v>
      </c>
      <c r="I6766" t="s">
        <v>22760</v>
      </c>
      <c r="J6766" t="s">
        <v>39</v>
      </c>
      <c r="K6766" t="s">
        <v>40</v>
      </c>
      <c r="L6766" t="s">
        <v>700</v>
      </c>
      <c r="M6766">
        <v>12</v>
      </c>
      <c r="N6766">
        <v>1</v>
      </c>
      <c r="O6766">
        <v>0</v>
      </c>
      <c r="P6766">
        <v>0</v>
      </c>
      <c r="Q6766" s="1">
        <v>40081</v>
      </c>
      <c r="R6766" t="s">
        <v>43</v>
      </c>
      <c r="S6766">
        <v>26</v>
      </c>
      <c r="T6766">
        <v>36</v>
      </c>
      <c r="U6766">
        <v>38</v>
      </c>
      <c r="V6766" t="s">
        <v>43</v>
      </c>
      <c r="W6766" t="s">
        <v>43</v>
      </c>
      <c r="X6766" t="s">
        <v>43</v>
      </c>
      <c r="Y6766">
        <v>30</v>
      </c>
      <c r="Z6766">
        <v>32</v>
      </c>
      <c r="AA6766">
        <v>135</v>
      </c>
      <c r="AB6766" t="s">
        <v>43</v>
      </c>
      <c r="AC6766" t="s">
        <v>43</v>
      </c>
      <c r="AD6766">
        <v>40</v>
      </c>
      <c r="AE6766">
        <v>40</v>
      </c>
      <c r="AF6766">
        <v>0</v>
      </c>
      <c r="AG6766" t="s">
        <v>44</v>
      </c>
      <c r="AH6766" t="s">
        <v>43</v>
      </c>
      <c r="AI6766" t="s">
        <v>22757</v>
      </c>
      <c r="AJ6766">
        <v>672624</v>
      </c>
      <c r="AK6766" t="s">
        <v>35621</v>
      </c>
      <c r="AL6766" t="s">
        <v>22759</v>
      </c>
      <c r="AM6766" t="s">
        <v>16080</v>
      </c>
      <c r="AN6766">
        <v>77546</v>
      </c>
      <c r="AO6766">
        <v>14</v>
      </c>
      <c r="AP6766">
        <v>40</v>
      </c>
      <c r="AQ6766" t="s">
        <v>25867</v>
      </c>
      <c r="AR6766">
        <v>5.0000000000000001E-3</v>
      </c>
      <c r="AS6766" s="1">
        <v>41872</v>
      </c>
    </row>
    <row r="6767" spans="1:45" x14ac:dyDescent="0.3">
      <c r="A6767">
        <v>552720</v>
      </c>
      <c r="B6767">
        <v>17</v>
      </c>
      <c r="C6767" t="s">
        <v>22834</v>
      </c>
      <c r="D6767">
        <v>3</v>
      </c>
      <c r="E6767" t="s">
        <v>22835</v>
      </c>
      <c r="F6767" t="s">
        <v>1966</v>
      </c>
      <c r="G6767" t="s">
        <v>1392</v>
      </c>
      <c r="H6767">
        <v>94577</v>
      </c>
      <c r="I6767" t="s">
        <v>22836</v>
      </c>
      <c r="J6767" t="s">
        <v>63</v>
      </c>
      <c r="K6767" t="s">
        <v>40</v>
      </c>
      <c r="L6767" t="s">
        <v>16280</v>
      </c>
      <c r="M6767">
        <v>27</v>
      </c>
      <c r="N6767">
        <v>1</v>
      </c>
      <c r="O6767">
        <v>0</v>
      </c>
      <c r="P6767">
        <v>0</v>
      </c>
      <c r="Q6767" s="1">
        <v>41780</v>
      </c>
      <c r="R6767" t="s">
        <v>43</v>
      </c>
      <c r="S6767">
        <v>54</v>
      </c>
      <c r="T6767">
        <v>103</v>
      </c>
      <c r="U6767">
        <v>106</v>
      </c>
      <c r="V6767" t="s">
        <v>43</v>
      </c>
      <c r="W6767" t="s">
        <v>43</v>
      </c>
      <c r="X6767" t="s">
        <v>42</v>
      </c>
      <c r="Y6767">
        <v>61</v>
      </c>
      <c r="Z6767">
        <v>77</v>
      </c>
      <c r="AA6767">
        <v>221</v>
      </c>
      <c r="AB6767" t="s">
        <v>43</v>
      </c>
      <c r="AC6767" t="s">
        <v>43</v>
      </c>
      <c r="AD6767">
        <v>106</v>
      </c>
      <c r="AE6767">
        <v>106</v>
      </c>
      <c r="AF6767">
        <v>0</v>
      </c>
      <c r="AG6767" t="s">
        <v>43</v>
      </c>
      <c r="AH6767" t="s">
        <v>43</v>
      </c>
      <c r="AI6767" t="s">
        <v>35229</v>
      </c>
      <c r="AJ6767">
        <v>552720</v>
      </c>
      <c r="AK6767" t="s">
        <v>35230</v>
      </c>
      <c r="AL6767" t="s">
        <v>1966</v>
      </c>
      <c r="AM6767" t="s">
        <v>1392</v>
      </c>
      <c r="AN6767">
        <v>94577</v>
      </c>
      <c r="AO6767">
        <v>17</v>
      </c>
      <c r="AP6767">
        <v>60</v>
      </c>
      <c r="AQ6767" t="s">
        <v>25823</v>
      </c>
      <c r="AR6767">
        <v>5.0000000000000001E-3</v>
      </c>
      <c r="AS6767" s="1">
        <v>42177</v>
      </c>
    </row>
    <row r="6768" spans="1:45" x14ac:dyDescent="0.3">
      <c r="A6768">
        <v>672625</v>
      </c>
      <c r="B6768">
        <v>14</v>
      </c>
      <c r="C6768" t="s">
        <v>22761</v>
      </c>
      <c r="D6768">
        <v>3</v>
      </c>
      <c r="E6768" t="s">
        <v>22762</v>
      </c>
      <c r="F6768" t="s">
        <v>1169</v>
      </c>
      <c r="G6768" t="s">
        <v>16080</v>
      </c>
      <c r="H6768">
        <v>77354</v>
      </c>
      <c r="I6768" t="s">
        <v>22763</v>
      </c>
      <c r="J6768" t="s">
        <v>39</v>
      </c>
      <c r="K6768" t="s">
        <v>40</v>
      </c>
      <c r="L6768" t="s">
        <v>41</v>
      </c>
      <c r="M6768">
        <v>12</v>
      </c>
      <c r="N6768">
        <v>1</v>
      </c>
      <c r="O6768">
        <v>1</v>
      </c>
      <c r="P6768">
        <v>0</v>
      </c>
      <c r="Q6768" s="1">
        <v>40084</v>
      </c>
      <c r="R6768" t="s">
        <v>43</v>
      </c>
      <c r="S6768">
        <v>37</v>
      </c>
      <c r="T6768">
        <v>50</v>
      </c>
      <c r="U6768">
        <v>52</v>
      </c>
      <c r="V6768" t="s">
        <v>43</v>
      </c>
      <c r="W6768" t="s">
        <v>43</v>
      </c>
      <c r="X6768" t="s">
        <v>43</v>
      </c>
      <c r="Y6768">
        <v>39</v>
      </c>
      <c r="Z6768">
        <v>48</v>
      </c>
      <c r="AA6768">
        <v>167</v>
      </c>
      <c r="AB6768" t="s">
        <v>43</v>
      </c>
      <c r="AC6768" t="s">
        <v>43</v>
      </c>
      <c r="AD6768">
        <v>44</v>
      </c>
      <c r="AE6768">
        <v>44</v>
      </c>
      <c r="AF6768">
        <v>0</v>
      </c>
      <c r="AG6768" t="s">
        <v>43</v>
      </c>
      <c r="AH6768" t="s">
        <v>43</v>
      </c>
      <c r="AI6768" t="s">
        <v>35622</v>
      </c>
      <c r="AJ6768">
        <v>672625</v>
      </c>
      <c r="AK6768" t="s">
        <v>35623</v>
      </c>
      <c r="AL6768" t="s">
        <v>1169</v>
      </c>
      <c r="AM6768" t="s">
        <v>16080</v>
      </c>
      <c r="AN6768">
        <v>77354</v>
      </c>
      <c r="AO6768">
        <v>14</v>
      </c>
      <c r="AP6768">
        <v>46</v>
      </c>
      <c r="AQ6768" t="s">
        <v>26350</v>
      </c>
      <c r="AR6768">
        <v>0.01</v>
      </c>
      <c r="AS6768" s="1">
        <v>41876</v>
      </c>
    </row>
    <row r="6769" spans="1:45" x14ac:dyDescent="0.3">
      <c r="A6769">
        <v>552721</v>
      </c>
      <c r="B6769">
        <v>18</v>
      </c>
      <c r="C6769" t="s">
        <v>22837</v>
      </c>
      <c r="D6769">
        <v>5</v>
      </c>
      <c r="E6769" t="s">
        <v>22838</v>
      </c>
      <c r="F6769" t="s">
        <v>1787</v>
      </c>
      <c r="G6769" t="s">
        <v>1392</v>
      </c>
      <c r="H6769">
        <v>93230</v>
      </c>
      <c r="I6769" t="s">
        <v>22839</v>
      </c>
      <c r="J6769" t="s">
        <v>39</v>
      </c>
      <c r="K6769" t="s">
        <v>40</v>
      </c>
      <c r="L6769" t="s">
        <v>41</v>
      </c>
      <c r="M6769">
        <v>20</v>
      </c>
      <c r="N6769">
        <v>1</v>
      </c>
      <c r="O6769">
        <v>0</v>
      </c>
      <c r="P6769">
        <v>0</v>
      </c>
      <c r="Q6769" s="1">
        <v>40387</v>
      </c>
      <c r="R6769" t="s">
        <v>43</v>
      </c>
      <c r="S6769">
        <v>76</v>
      </c>
      <c r="T6769">
        <v>111</v>
      </c>
      <c r="U6769">
        <v>120</v>
      </c>
      <c r="V6769" t="s">
        <v>43</v>
      </c>
      <c r="W6769" t="s">
        <v>43</v>
      </c>
      <c r="X6769" t="s">
        <v>43</v>
      </c>
      <c r="Y6769">
        <v>86</v>
      </c>
      <c r="Z6769">
        <v>97</v>
      </c>
      <c r="AA6769">
        <v>386</v>
      </c>
      <c r="AB6769" t="s">
        <v>43</v>
      </c>
      <c r="AC6769" t="s">
        <v>43</v>
      </c>
      <c r="AD6769">
        <v>118</v>
      </c>
      <c r="AE6769">
        <v>118</v>
      </c>
      <c r="AF6769">
        <v>0</v>
      </c>
      <c r="AG6769" t="s">
        <v>43</v>
      </c>
      <c r="AH6769" t="s">
        <v>43</v>
      </c>
      <c r="AI6769" t="s">
        <v>35231</v>
      </c>
      <c r="AJ6769">
        <v>552721</v>
      </c>
      <c r="AK6769" t="s">
        <v>35232</v>
      </c>
      <c r="AL6769" t="s">
        <v>1787</v>
      </c>
      <c r="AM6769" t="s">
        <v>1392</v>
      </c>
      <c r="AN6769">
        <v>93230</v>
      </c>
      <c r="AO6769">
        <v>18</v>
      </c>
      <c r="AP6769">
        <v>135</v>
      </c>
      <c r="AQ6769" t="s">
        <v>25935</v>
      </c>
      <c r="AR6769">
        <v>0.01</v>
      </c>
      <c r="AS6769" s="1">
        <v>42181</v>
      </c>
    </row>
    <row r="6770" spans="1:45" x14ac:dyDescent="0.3">
      <c r="A6770">
        <v>672626</v>
      </c>
      <c r="B6770">
        <v>14</v>
      </c>
      <c r="C6770" t="s">
        <v>22764</v>
      </c>
      <c r="D6770">
        <v>1</v>
      </c>
      <c r="E6770" t="s">
        <v>22765</v>
      </c>
      <c r="F6770" t="s">
        <v>16135</v>
      </c>
      <c r="G6770" t="s">
        <v>16080</v>
      </c>
      <c r="H6770">
        <v>77008</v>
      </c>
      <c r="I6770" t="s">
        <v>22766</v>
      </c>
      <c r="J6770" t="s">
        <v>39</v>
      </c>
      <c r="K6770" t="s">
        <v>96</v>
      </c>
      <c r="L6770" t="s">
        <v>97</v>
      </c>
      <c r="M6770">
        <v>1</v>
      </c>
      <c r="N6770">
        <v>0</v>
      </c>
      <c r="O6770">
        <v>1</v>
      </c>
      <c r="P6770">
        <v>1</v>
      </c>
      <c r="Q6770" s="1">
        <v>43153</v>
      </c>
      <c r="R6770" t="s">
        <v>42</v>
      </c>
      <c r="S6770">
        <v>43</v>
      </c>
      <c r="T6770">
        <v>85</v>
      </c>
      <c r="U6770">
        <v>41</v>
      </c>
      <c r="V6770" t="s">
        <v>42</v>
      </c>
      <c r="W6770" t="s">
        <v>43</v>
      </c>
      <c r="X6770" t="s">
        <v>43</v>
      </c>
      <c r="Y6770">
        <v>54</v>
      </c>
      <c r="Z6770">
        <v>77</v>
      </c>
      <c r="AA6770">
        <v>246</v>
      </c>
      <c r="AB6770" t="s">
        <v>44</v>
      </c>
      <c r="AC6770" t="s">
        <v>42</v>
      </c>
      <c r="AD6770">
        <v>35</v>
      </c>
      <c r="AE6770">
        <v>35</v>
      </c>
      <c r="AF6770">
        <v>0</v>
      </c>
      <c r="AG6770" t="s">
        <v>43</v>
      </c>
      <c r="AH6770" t="s">
        <v>43</v>
      </c>
      <c r="AI6770" t="s">
        <v>22764</v>
      </c>
      <c r="AJ6770">
        <v>672626</v>
      </c>
      <c r="AK6770" t="s">
        <v>35624</v>
      </c>
      <c r="AL6770" t="s">
        <v>16135</v>
      </c>
      <c r="AM6770" t="s">
        <v>16080</v>
      </c>
      <c r="AN6770">
        <v>77008</v>
      </c>
      <c r="AO6770">
        <v>14</v>
      </c>
      <c r="AP6770">
        <v>80</v>
      </c>
      <c r="AQ6770" t="s">
        <v>26019</v>
      </c>
      <c r="AR6770">
        <v>0.02</v>
      </c>
      <c r="AS6770" s="1">
        <v>41880</v>
      </c>
    </row>
    <row r="6771" spans="1:45" x14ac:dyDescent="0.3">
      <c r="A6771">
        <v>552722</v>
      </c>
      <c r="B6771">
        <v>18</v>
      </c>
      <c r="C6771" t="s">
        <v>22890</v>
      </c>
      <c r="D6771">
        <v>5</v>
      </c>
      <c r="E6771" t="s">
        <v>22891</v>
      </c>
      <c r="F6771" t="s">
        <v>22892</v>
      </c>
      <c r="G6771" t="s">
        <v>1392</v>
      </c>
      <c r="H6771">
        <v>92236</v>
      </c>
      <c r="I6771" t="s">
        <v>22893</v>
      </c>
      <c r="J6771" t="s">
        <v>39</v>
      </c>
      <c r="K6771" t="s">
        <v>96</v>
      </c>
      <c r="L6771" t="s">
        <v>97</v>
      </c>
      <c r="M6771">
        <v>25</v>
      </c>
      <c r="N6771">
        <v>1</v>
      </c>
      <c r="O6771">
        <v>0</v>
      </c>
      <c r="P6771">
        <v>0</v>
      </c>
      <c r="Q6771" s="1">
        <v>40387</v>
      </c>
      <c r="R6771" t="s">
        <v>43</v>
      </c>
      <c r="S6771">
        <v>56</v>
      </c>
      <c r="T6771">
        <v>72</v>
      </c>
      <c r="U6771">
        <v>73</v>
      </c>
      <c r="V6771" t="s">
        <v>54</v>
      </c>
      <c r="W6771" t="s">
        <v>43</v>
      </c>
      <c r="X6771" t="s">
        <v>43</v>
      </c>
      <c r="Y6771">
        <v>62</v>
      </c>
      <c r="Z6771">
        <v>30</v>
      </c>
      <c r="AA6771">
        <v>274</v>
      </c>
      <c r="AB6771" t="s">
        <v>43</v>
      </c>
      <c r="AC6771" t="s">
        <v>43</v>
      </c>
      <c r="AD6771">
        <v>74</v>
      </c>
      <c r="AE6771">
        <v>74</v>
      </c>
      <c r="AF6771">
        <v>0</v>
      </c>
      <c r="AG6771" t="s">
        <v>43</v>
      </c>
      <c r="AH6771" t="s">
        <v>43</v>
      </c>
      <c r="AI6771" t="s">
        <v>22890</v>
      </c>
      <c r="AJ6771">
        <v>552722</v>
      </c>
      <c r="AK6771" t="s">
        <v>35233</v>
      </c>
      <c r="AL6771" t="s">
        <v>22892</v>
      </c>
      <c r="AM6771" t="s">
        <v>1392</v>
      </c>
      <c r="AN6771">
        <v>92236</v>
      </c>
      <c r="AO6771">
        <v>18</v>
      </c>
      <c r="AP6771">
        <v>39</v>
      </c>
      <c r="AQ6771" t="s">
        <v>25777</v>
      </c>
      <c r="AR6771">
        <v>0</v>
      </c>
      <c r="AS6771" s="1">
        <v>42202</v>
      </c>
    </row>
    <row r="6772" spans="1:45" x14ac:dyDescent="0.3">
      <c r="A6772">
        <v>552831</v>
      </c>
      <c r="B6772">
        <v>17</v>
      </c>
      <c r="C6772" t="s">
        <v>22767</v>
      </c>
      <c r="D6772">
        <v>3</v>
      </c>
      <c r="E6772" t="s">
        <v>22768</v>
      </c>
      <c r="F6772" t="s">
        <v>22769</v>
      </c>
      <c r="G6772" t="s">
        <v>1392</v>
      </c>
      <c r="H6772">
        <v>94043</v>
      </c>
      <c r="I6772" t="s">
        <v>22770</v>
      </c>
      <c r="J6772" t="s">
        <v>39</v>
      </c>
      <c r="K6772" t="s">
        <v>40</v>
      </c>
      <c r="L6772" t="s">
        <v>41</v>
      </c>
      <c r="M6772">
        <v>24</v>
      </c>
      <c r="N6772">
        <v>1</v>
      </c>
      <c r="O6772">
        <v>0</v>
      </c>
      <c r="P6772">
        <v>0</v>
      </c>
      <c r="Q6772" s="1">
        <v>43209</v>
      </c>
      <c r="R6772" t="s">
        <v>44</v>
      </c>
      <c r="S6772">
        <v>0</v>
      </c>
      <c r="T6772">
        <v>0</v>
      </c>
      <c r="U6772">
        <v>0</v>
      </c>
      <c r="V6772" t="s">
        <v>44</v>
      </c>
      <c r="W6772" t="s">
        <v>44</v>
      </c>
      <c r="X6772" t="s">
        <v>44</v>
      </c>
      <c r="Y6772">
        <v>0</v>
      </c>
      <c r="Z6772">
        <v>0</v>
      </c>
      <c r="AA6772">
        <v>0</v>
      </c>
      <c r="AB6772" t="s">
        <v>44</v>
      </c>
      <c r="AC6772" t="s">
        <v>44</v>
      </c>
      <c r="AD6772">
        <v>0</v>
      </c>
      <c r="AE6772">
        <v>0</v>
      </c>
      <c r="AF6772">
        <v>0</v>
      </c>
      <c r="AG6772" t="s">
        <v>44</v>
      </c>
      <c r="AH6772" t="s">
        <v>44</v>
      </c>
      <c r="AI6772" t="s">
        <v>22767</v>
      </c>
      <c r="AJ6772">
        <v>552831</v>
      </c>
      <c r="AK6772" t="s">
        <v>35418</v>
      </c>
      <c r="AL6772" t="s">
        <v>22769</v>
      </c>
      <c r="AM6772" t="s">
        <v>1392</v>
      </c>
      <c r="AN6772">
        <v>94043</v>
      </c>
      <c r="AO6772">
        <v>17</v>
      </c>
      <c r="AP6772">
        <v>70</v>
      </c>
      <c r="AQ6772" t="s">
        <v>26009</v>
      </c>
      <c r="AR6772">
        <v>0</v>
      </c>
      <c r="AS6772" s="1">
        <v>43339</v>
      </c>
    </row>
    <row r="6773" spans="1:45" x14ac:dyDescent="0.3">
      <c r="A6773">
        <v>552723</v>
      </c>
      <c r="B6773">
        <v>17</v>
      </c>
      <c r="C6773" t="s">
        <v>23094</v>
      </c>
      <c r="D6773">
        <v>5</v>
      </c>
      <c r="E6773" t="s">
        <v>23095</v>
      </c>
      <c r="F6773" t="s">
        <v>1493</v>
      </c>
      <c r="G6773" t="s">
        <v>1392</v>
      </c>
      <c r="H6773">
        <v>95122</v>
      </c>
      <c r="I6773" t="s">
        <v>23096</v>
      </c>
      <c r="J6773" t="s">
        <v>39</v>
      </c>
      <c r="K6773" t="s">
        <v>40</v>
      </c>
      <c r="L6773" t="s">
        <v>41</v>
      </c>
      <c r="M6773">
        <v>32</v>
      </c>
      <c r="N6773">
        <v>1</v>
      </c>
      <c r="O6773">
        <v>0</v>
      </c>
      <c r="P6773">
        <v>0</v>
      </c>
      <c r="Q6773" s="1">
        <v>38280</v>
      </c>
      <c r="R6773" t="s">
        <v>43</v>
      </c>
      <c r="S6773">
        <v>92</v>
      </c>
      <c r="T6773">
        <v>134</v>
      </c>
      <c r="U6773">
        <v>134</v>
      </c>
      <c r="V6773" t="s">
        <v>43</v>
      </c>
      <c r="W6773" t="s">
        <v>43</v>
      </c>
      <c r="X6773" t="s">
        <v>43</v>
      </c>
      <c r="Y6773">
        <v>97</v>
      </c>
      <c r="Z6773">
        <v>66</v>
      </c>
      <c r="AA6773">
        <v>384</v>
      </c>
      <c r="AB6773" t="s">
        <v>54</v>
      </c>
      <c r="AC6773" t="s">
        <v>43</v>
      </c>
      <c r="AD6773">
        <v>134</v>
      </c>
      <c r="AE6773">
        <v>134</v>
      </c>
      <c r="AF6773">
        <v>0</v>
      </c>
      <c r="AG6773" t="s">
        <v>43</v>
      </c>
      <c r="AH6773" t="s">
        <v>54</v>
      </c>
      <c r="AI6773" t="s">
        <v>35234</v>
      </c>
      <c r="AJ6773">
        <v>552723</v>
      </c>
      <c r="AK6773" t="s">
        <v>35235</v>
      </c>
      <c r="AL6773" t="s">
        <v>1493</v>
      </c>
      <c r="AM6773" t="s">
        <v>1392</v>
      </c>
      <c r="AN6773">
        <v>95122</v>
      </c>
      <c r="AO6773">
        <v>17</v>
      </c>
      <c r="AP6773">
        <v>116</v>
      </c>
      <c r="AQ6773" t="s">
        <v>25756</v>
      </c>
      <c r="AR6773">
        <v>5.0000000000000001E-3</v>
      </c>
      <c r="AS6773" s="1">
        <v>42293</v>
      </c>
    </row>
    <row r="6774" spans="1:45" x14ac:dyDescent="0.3">
      <c r="A6774">
        <v>552832</v>
      </c>
      <c r="B6774">
        <v>18</v>
      </c>
      <c r="C6774" t="s">
        <v>22771</v>
      </c>
      <c r="D6774">
        <v>3</v>
      </c>
      <c r="E6774" t="s">
        <v>22772</v>
      </c>
      <c r="F6774" t="s">
        <v>1608</v>
      </c>
      <c r="G6774" t="s">
        <v>1392</v>
      </c>
      <c r="H6774">
        <v>90505</v>
      </c>
      <c r="I6774" t="s">
        <v>22773</v>
      </c>
      <c r="J6774" t="s">
        <v>39</v>
      </c>
      <c r="K6774" t="s">
        <v>40</v>
      </c>
      <c r="L6774" t="s">
        <v>41</v>
      </c>
      <c r="M6774">
        <v>27</v>
      </c>
      <c r="N6774">
        <v>1</v>
      </c>
      <c r="O6774">
        <v>1</v>
      </c>
      <c r="P6774">
        <v>1</v>
      </c>
      <c r="Q6774" s="1">
        <v>40739</v>
      </c>
      <c r="R6774" t="s">
        <v>43</v>
      </c>
      <c r="S6774">
        <v>63</v>
      </c>
      <c r="T6774">
        <v>130</v>
      </c>
      <c r="U6774">
        <v>141</v>
      </c>
      <c r="V6774" t="s">
        <v>43</v>
      </c>
      <c r="W6774" t="s">
        <v>43</v>
      </c>
      <c r="X6774" t="s">
        <v>43</v>
      </c>
      <c r="Y6774">
        <v>78</v>
      </c>
      <c r="Z6774">
        <v>90</v>
      </c>
      <c r="AA6774">
        <v>105</v>
      </c>
      <c r="AB6774" t="s">
        <v>43</v>
      </c>
      <c r="AC6774" t="s">
        <v>43</v>
      </c>
      <c r="AD6774">
        <v>116</v>
      </c>
      <c r="AE6774">
        <v>116</v>
      </c>
      <c r="AF6774">
        <v>0</v>
      </c>
      <c r="AG6774" t="s">
        <v>43</v>
      </c>
      <c r="AH6774" t="s">
        <v>43</v>
      </c>
      <c r="AI6774" t="s">
        <v>35419</v>
      </c>
      <c r="AJ6774">
        <v>552832</v>
      </c>
      <c r="AK6774" t="s">
        <v>35420</v>
      </c>
      <c r="AL6774" t="s">
        <v>1608</v>
      </c>
      <c r="AM6774" t="s">
        <v>1392</v>
      </c>
      <c r="AN6774">
        <v>90505</v>
      </c>
      <c r="AO6774">
        <v>18</v>
      </c>
      <c r="AP6774">
        <v>37</v>
      </c>
      <c r="AQ6774" t="s">
        <v>29247</v>
      </c>
      <c r="AR6774">
        <v>0.02</v>
      </c>
      <c r="AS6774" s="1">
        <v>43398</v>
      </c>
    </row>
    <row r="6775" spans="1:45" x14ac:dyDescent="0.3">
      <c r="A6775">
        <v>552724</v>
      </c>
      <c r="B6775">
        <v>17</v>
      </c>
      <c r="C6775" t="s">
        <v>23147</v>
      </c>
      <c r="D6775">
        <v>2</v>
      </c>
      <c r="E6775" t="s">
        <v>23148</v>
      </c>
      <c r="F6775" t="s">
        <v>1923</v>
      </c>
      <c r="G6775" t="s">
        <v>1392</v>
      </c>
      <c r="H6775">
        <v>93907</v>
      </c>
      <c r="I6775" t="s">
        <v>23149</v>
      </c>
      <c r="J6775" t="s">
        <v>39</v>
      </c>
      <c r="K6775" t="s">
        <v>40</v>
      </c>
      <c r="L6775" t="s">
        <v>41</v>
      </c>
      <c r="M6775">
        <v>5</v>
      </c>
      <c r="N6775">
        <v>0</v>
      </c>
      <c r="O6775">
        <v>1</v>
      </c>
      <c r="P6775">
        <v>1</v>
      </c>
      <c r="Q6775" s="1">
        <v>40255</v>
      </c>
      <c r="R6775" t="s">
        <v>43</v>
      </c>
      <c r="S6775">
        <v>44</v>
      </c>
      <c r="T6775">
        <v>60</v>
      </c>
      <c r="U6775">
        <v>61</v>
      </c>
      <c r="V6775" t="s">
        <v>43</v>
      </c>
      <c r="W6775" t="s">
        <v>43</v>
      </c>
      <c r="X6775" t="s">
        <v>43</v>
      </c>
      <c r="Y6775">
        <v>46</v>
      </c>
      <c r="Z6775">
        <v>20</v>
      </c>
      <c r="AA6775">
        <v>148</v>
      </c>
      <c r="AB6775" t="s">
        <v>44</v>
      </c>
      <c r="AC6775" t="s">
        <v>43</v>
      </c>
      <c r="AD6775">
        <v>13</v>
      </c>
      <c r="AE6775">
        <v>13</v>
      </c>
      <c r="AF6775">
        <v>0</v>
      </c>
      <c r="AG6775" t="s">
        <v>44</v>
      </c>
      <c r="AH6775" t="s">
        <v>54</v>
      </c>
      <c r="AI6775" t="s">
        <v>35236</v>
      </c>
      <c r="AJ6775">
        <v>552724</v>
      </c>
      <c r="AK6775" t="s">
        <v>35237</v>
      </c>
      <c r="AL6775" t="s">
        <v>1923</v>
      </c>
      <c r="AM6775" t="s">
        <v>1392</v>
      </c>
      <c r="AN6775">
        <v>93907</v>
      </c>
      <c r="AO6775">
        <v>17</v>
      </c>
      <c r="AP6775">
        <v>21</v>
      </c>
      <c r="AQ6775" t="s">
        <v>25856</v>
      </c>
      <c r="AR6775">
        <v>0.01</v>
      </c>
      <c r="AS6775" s="1">
        <v>42307</v>
      </c>
    </row>
    <row r="6776" spans="1:45" x14ac:dyDescent="0.3">
      <c r="A6776">
        <v>552833</v>
      </c>
      <c r="B6776">
        <v>18</v>
      </c>
      <c r="C6776" t="s">
        <v>22774</v>
      </c>
      <c r="D6776">
        <v>3</v>
      </c>
      <c r="E6776" t="s">
        <v>22775</v>
      </c>
      <c r="F6776" t="s">
        <v>2038</v>
      </c>
      <c r="G6776" t="s">
        <v>1392</v>
      </c>
      <c r="H6776">
        <v>90278</v>
      </c>
      <c r="I6776" t="s">
        <v>22776</v>
      </c>
      <c r="J6776" t="s">
        <v>39</v>
      </c>
      <c r="K6776" t="s">
        <v>40</v>
      </c>
      <c r="L6776" t="s">
        <v>700</v>
      </c>
      <c r="M6776">
        <v>15</v>
      </c>
      <c r="N6776">
        <v>1</v>
      </c>
      <c r="O6776">
        <v>0</v>
      </c>
      <c r="P6776">
        <v>0</v>
      </c>
      <c r="Q6776" s="1">
        <v>42390</v>
      </c>
      <c r="R6776" t="s">
        <v>43</v>
      </c>
      <c r="S6776">
        <v>25</v>
      </c>
      <c r="T6776">
        <v>39</v>
      </c>
      <c r="U6776">
        <v>44</v>
      </c>
      <c r="V6776" t="s">
        <v>43</v>
      </c>
      <c r="W6776" t="s">
        <v>43</v>
      </c>
      <c r="X6776" t="s">
        <v>43</v>
      </c>
      <c r="Y6776">
        <v>28</v>
      </c>
      <c r="Z6776">
        <v>27</v>
      </c>
      <c r="AA6776">
        <v>44</v>
      </c>
      <c r="AB6776" t="s">
        <v>43</v>
      </c>
      <c r="AC6776" t="s">
        <v>43</v>
      </c>
      <c r="AD6776">
        <v>41</v>
      </c>
      <c r="AE6776">
        <v>41</v>
      </c>
      <c r="AF6776">
        <v>0</v>
      </c>
      <c r="AG6776" t="s">
        <v>44</v>
      </c>
      <c r="AH6776" t="s">
        <v>43</v>
      </c>
      <c r="AI6776" t="s">
        <v>22774</v>
      </c>
      <c r="AJ6776">
        <v>552833</v>
      </c>
      <c r="AK6776" t="s">
        <v>35421</v>
      </c>
      <c r="AL6776" t="s">
        <v>2038</v>
      </c>
      <c r="AM6776" t="s">
        <v>1392</v>
      </c>
      <c r="AN6776">
        <v>90278</v>
      </c>
      <c r="AO6776">
        <v>18</v>
      </c>
      <c r="AP6776">
        <v>12</v>
      </c>
      <c r="AQ6776" t="s">
        <v>25756</v>
      </c>
      <c r="AR6776">
        <v>5.0000000000000001E-3</v>
      </c>
      <c r="AS6776" s="1">
        <v>43390</v>
      </c>
    </row>
    <row r="6777" spans="1:45" x14ac:dyDescent="0.3">
      <c r="A6777">
        <v>552725</v>
      </c>
      <c r="B6777">
        <v>17</v>
      </c>
      <c r="C6777" t="s">
        <v>1491</v>
      </c>
      <c r="D6777">
        <v>3</v>
      </c>
      <c r="E6777" t="s">
        <v>23150</v>
      </c>
      <c r="F6777" t="s">
        <v>23151</v>
      </c>
      <c r="G6777" t="s">
        <v>1392</v>
      </c>
      <c r="H6777">
        <v>95062</v>
      </c>
      <c r="I6777" t="s">
        <v>23152</v>
      </c>
      <c r="J6777" t="s">
        <v>63</v>
      </c>
      <c r="K6777" t="s">
        <v>40</v>
      </c>
      <c r="L6777" t="s">
        <v>16280</v>
      </c>
      <c r="M6777">
        <v>0</v>
      </c>
      <c r="N6777">
        <v>0</v>
      </c>
      <c r="O6777">
        <v>1</v>
      </c>
      <c r="P6777">
        <v>1</v>
      </c>
      <c r="Q6777" s="1">
        <v>40192</v>
      </c>
      <c r="R6777" t="s">
        <v>43</v>
      </c>
      <c r="S6777">
        <v>41</v>
      </c>
      <c r="T6777">
        <v>69</v>
      </c>
      <c r="U6777">
        <v>71</v>
      </c>
      <c r="V6777" t="s">
        <v>43</v>
      </c>
      <c r="W6777" t="s">
        <v>43</v>
      </c>
      <c r="X6777" t="s">
        <v>43</v>
      </c>
      <c r="Y6777">
        <v>49</v>
      </c>
      <c r="Z6777">
        <v>31</v>
      </c>
      <c r="AA6777">
        <v>191</v>
      </c>
      <c r="AB6777" t="s">
        <v>44</v>
      </c>
      <c r="AC6777" t="s">
        <v>43</v>
      </c>
      <c r="AD6777">
        <v>11</v>
      </c>
      <c r="AE6777">
        <v>11</v>
      </c>
      <c r="AF6777">
        <v>0</v>
      </c>
      <c r="AG6777" t="s">
        <v>44</v>
      </c>
      <c r="AH6777" t="s">
        <v>54</v>
      </c>
      <c r="AI6777" t="s">
        <v>35238</v>
      </c>
      <c r="AJ6777">
        <v>552725</v>
      </c>
      <c r="AK6777" t="s">
        <v>35239</v>
      </c>
      <c r="AL6777" t="s">
        <v>23151</v>
      </c>
      <c r="AM6777" t="s">
        <v>1392</v>
      </c>
      <c r="AN6777">
        <v>95062</v>
      </c>
      <c r="AO6777">
        <v>17</v>
      </c>
      <c r="AP6777">
        <v>29</v>
      </c>
      <c r="AQ6777" t="s">
        <v>25814</v>
      </c>
      <c r="AR6777">
        <v>0</v>
      </c>
      <c r="AS6777" s="1">
        <v>42292</v>
      </c>
    </row>
    <row r="6778" spans="1:45" x14ac:dyDescent="0.3">
      <c r="A6778">
        <v>552834</v>
      </c>
      <c r="B6778">
        <v>18</v>
      </c>
      <c r="C6778" t="s">
        <v>22777</v>
      </c>
      <c r="D6778">
        <v>5</v>
      </c>
      <c r="E6778" t="s">
        <v>22778</v>
      </c>
      <c r="F6778" t="s">
        <v>1862</v>
      </c>
      <c r="G6778" t="s">
        <v>1392</v>
      </c>
      <c r="H6778">
        <v>92394</v>
      </c>
      <c r="I6778" t="s">
        <v>22779</v>
      </c>
      <c r="J6778" t="s">
        <v>39</v>
      </c>
      <c r="K6778" t="s">
        <v>40</v>
      </c>
      <c r="L6778" t="s">
        <v>41</v>
      </c>
      <c r="M6778">
        <v>25</v>
      </c>
      <c r="N6778">
        <v>1</v>
      </c>
      <c r="O6778">
        <v>1</v>
      </c>
      <c r="P6778">
        <v>1</v>
      </c>
      <c r="Q6778" s="1">
        <v>42366</v>
      </c>
      <c r="R6778" t="s">
        <v>43</v>
      </c>
      <c r="S6778">
        <v>88</v>
      </c>
      <c r="T6778">
        <v>161</v>
      </c>
      <c r="U6778">
        <v>172</v>
      </c>
      <c r="V6778" t="s">
        <v>43</v>
      </c>
      <c r="W6778" t="s">
        <v>43</v>
      </c>
      <c r="X6778" t="s">
        <v>43</v>
      </c>
      <c r="Y6778">
        <v>98</v>
      </c>
      <c r="Z6778">
        <v>100</v>
      </c>
      <c r="AA6778">
        <v>134</v>
      </c>
      <c r="AB6778" t="s">
        <v>43</v>
      </c>
      <c r="AC6778" t="s">
        <v>43</v>
      </c>
      <c r="AD6778">
        <v>133</v>
      </c>
      <c r="AE6778">
        <v>133</v>
      </c>
      <c r="AF6778">
        <v>0</v>
      </c>
      <c r="AG6778" t="s">
        <v>44</v>
      </c>
      <c r="AH6778" t="s">
        <v>43</v>
      </c>
      <c r="AI6778" t="s">
        <v>35422</v>
      </c>
      <c r="AJ6778">
        <v>552834</v>
      </c>
      <c r="AK6778" t="s">
        <v>35423</v>
      </c>
      <c r="AL6778" t="s">
        <v>1862</v>
      </c>
      <c r="AM6778" t="s">
        <v>1392</v>
      </c>
      <c r="AN6778">
        <v>92394</v>
      </c>
      <c r="AO6778">
        <v>18</v>
      </c>
      <c r="AP6778">
        <v>15</v>
      </c>
      <c r="AQ6778" t="s">
        <v>25807</v>
      </c>
      <c r="AR6778">
        <v>0</v>
      </c>
      <c r="AS6778" s="1">
        <v>43392</v>
      </c>
    </row>
    <row r="6779" spans="1:45" x14ac:dyDescent="0.3">
      <c r="A6779">
        <v>552726</v>
      </c>
      <c r="B6779">
        <v>17</v>
      </c>
      <c r="C6779" t="s">
        <v>23153</v>
      </c>
      <c r="D6779">
        <v>4</v>
      </c>
      <c r="E6779" t="s">
        <v>23154</v>
      </c>
      <c r="F6779" t="s">
        <v>23155</v>
      </c>
      <c r="G6779" t="s">
        <v>1392</v>
      </c>
      <c r="H6779">
        <v>93210</v>
      </c>
      <c r="I6779" t="s">
        <v>23156</v>
      </c>
      <c r="J6779" t="s">
        <v>39</v>
      </c>
      <c r="K6779" t="s">
        <v>40</v>
      </c>
      <c r="L6779" t="s">
        <v>41</v>
      </c>
      <c r="M6779">
        <v>12</v>
      </c>
      <c r="N6779">
        <v>1</v>
      </c>
      <c r="O6779">
        <v>0</v>
      </c>
      <c r="P6779">
        <v>0</v>
      </c>
      <c r="Q6779" s="1">
        <v>41779</v>
      </c>
      <c r="R6779" t="s">
        <v>43</v>
      </c>
      <c r="S6779">
        <v>28</v>
      </c>
      <c r="T6779">
        <v>42</v>
      </c>
      <c r="U6779">
        <v>44</v>
      </c>
      <c r="V6779" t="s">
        <v>43</v>
      </c>
      <c r="W6779" t="s">
        <v>43</v>
      </c>
      <c r="X6779" t="s">
        <v>43</v>
      </c>
      <c r="Y6779">
        <v>30</v>
      </c>
      <c r="Z6779">
        <v>26</v>
      </c>
      <c r="AA6779">
        <v>116</v>
      </c>
      <c r="AB6779" t="s">
        <v>43</v>
      </c>
      <c r="AC6779" t="s">
        <v>43</v>
      </c>
      <c r="AD6779">
        <v>44</v>
      </c>
      <c r="AE6779">
        <v>44</v>
      </c>
      <c r="AF6779">
        <v>0</v>
      </c>
      <c r="AG6779" t="s">
        <v>44</v>
      </c>
      <c r="AH6779" t="s">
        <v>43</v>
      </c>
      <c r="AI6779" t="s">
        <v>35240</v>
      </c>
      <c r="AJ6779">
        <v>552726</v>
      </c>
      <c r="AK6779" t="s">
        <v>35241</v>
      </c>
      <c r="AL6779" t="s">
        <v>23155</v>
      </c>
      <c r="AM6779" t="s">
        <v>1392</v>
      </c>
      <c r="AN6779">
        <v>93210</v>
      </c>
      <c r="AO6779">
        <v>17</v>
      </c>
      <c r="AP6779">
        <v>34</v>
      </c>
      <c r="AQ6779" t="s">
        <v>25735</v>
      </c>
      <c r="AR6779">
        <v>5.0000000000000001E-3</v>
      </c>
      <c r="AS6779" s="1">
        <v>42327</v>
      </c>
    </row>
    <row r="6780" spans="1:45" x14ac:dyDescent="0.3">
      <c r="A6780">
        <v>552835</v>
      </c>
      <c r="B6780">
        <v>18</v>
      </c>
      <c r="C6780" t="s">
        <v>22780</v>
      </c>
      <c r="D6780">
        <v>4</v>
      </c>
      <c r="E6780" t="s">
        <v>22781</v>
      </c>
      <c r="F6780" t="s">
        <v>1650</v>
      </c>
      <c r="G6780" t="s">
        <v>1392</v>
      </c>
      <c r="H6780">
        <v>91367</v>
      </c>
      <c r="I6780" t="s">
        <v>22782</v>
      </c>
      <c r="J6780" t="s">
        <v>39</v>
      </c>
      <c r="K6780" t="s">
        <v>40</v>
      </c>
      <c r="L6780" t="s">
        <v>41</v>
      </c>
      <c r="M6780">
        <v>24</v>
      </c>
      <c r="N6780">
        <v>1</v>
      </c>
      <c r="O6780">
        <v>1</v>
      </c>
      <c r="P6780">
        <v>0</v>
      </c>
      <c r="Q6780" s="1">
        <v>42394</v>
      </c>
      <c r="R6780" t="s">
        <v>43</v>
      </c>
      <c r="S6780">
        <v>30</v>
      </c>
      <c r="T6780">
        <v>49</v>
      </c>
      <c r="U6780">
        <v>50</v>
      </c>
      <c r="V6780" t="s">
        <v>43</v>
      </c>
      <c r="W6780" t="s">
        <v>43</v>
      </c>
      <c r="X6780" t="s">
        <v>43</v>
      </c>
      <c r="Y6780">
        <v>37</v>
      </c>
      <c r="Z6780">
        <v>40</v>
      </c>
      <c r="AA6780">
        <v>46</v>
      </c>
      <c r="AB6780" t="s">
        <v>43</v>
      </c>
      <c r="AC6780" t="s">
        <v>43</v>
      </c>
      <c r="AD6780">
        <v>40</v>
      </c>
      <c r="AE6780">
        <v>40</v>
      </c>
      <c r="AF6780">
        <v>0</v>
      </c>
      <c r="AG6780" t="s">
        <v>44</v>
      </c>
      <c r="AH6780" t="s">
        <v>43</v>
      </c>
      <c r="AI6780" t="s">
        <v>35424</v>
      </c>
      <c r="AJ6780">
        <v>552835</v>
      </c>
      <c r="AK6780" t="s">
        <v>35425</v>
      </c>
      <c r="AL6780" t="s">
        <v>1650</v>
      </c>
      <c r="AM6780" t="s">
        <v>1392</v>
      </c>
      <c r="AN6780">
        <v>91367</v>
      </c>
      <c r="AO6780">
        <v>18</v>
      </c>
      <c r="AP6780">
        <v>70</v>
      </c>
      <c r="AQ6780" t="s">
        <v>35426</v>
      </c>
      <c r="AR6780">
        <v>0.02</v>
      </c>
      <c r="AS6780" s="1">
        <v>43395</v>
      </c>
    </row>
    <row r="6781" spans="1:45" x14ac:dyDescent="0.3">
      <c r="A6781">
        <v>552727</v>
      </c>
      <c r="B6781">
        <v>18</v>
      </c>
      <c r="C6781" t="s">
        <v>23157</v>
      </c>
      <c r="D6781">
        <v>4</v>
      </c>
      <c r="E6781" t="s">
        <v>23158</v>
      </c>
      <c r="F6781" t="s">
        <v>2080</v>
      </c>
      <c r="G6781" t="s">
        <v>1392</v>
      </c>
      <c r="H6781">
        <v>90650</v>
      </c>
      <c r="I6781" t="s">
        <v>23159</v>
      </c>
      <c r="J6781" t="s">
        <v>39</v>
      </c>
      <c r="K6781" t="s">
        <v>40</v>
      </c>
      <c r="L6781" t="s">
        <v>41</v>
      </c>
      <c r="M6781">
        <v>24</v>
      </c>
      <c r="N6781">
        <v>1</v>
      </c>
      <c r="O6781">
        <v>0</v>
      </c>
      <c r="P6781">
        <v>0</v>
      </c>
      <c r="Q6781" s="1">
        <v>41773</v>
      </c>
      <c r="R6781" t="s">
        <v>43</v>
      </c>
      <c r="S6781">
        <v>30</v>
      </c>
      <c r="T6781">
        <v>44</v>
      </c>
      <c r="U6781">
        <v>52</v>
      </c>
      <c r="V6781" t="s">
        <v>43</v>
      </c>
      <c r="W6781" t="s">
        <v>43</v>
      </c>
      <c r="X6781" t="s">
        <v>43</v>
      </c>
      <c r="Y6781">
        <v>33</v>
      </c>
      <c r="Z6781">
        <v>33</v>
      </c>
      <c r="AA6781">
        <v>142</v>
      </c>
      <c r="AB6781" t="s">
        <v>43</v>
      </c>
      <c r="AC6781" t="s">
        <v>43</v>
      </c>
      <c r="AD6781">
        <v>51</v>
      </c>
      <c r="AE6781">
        <v>51</v>
      </c>
      <c r="AF6781">
        <v>0</v>
      </c>
      <c r="AG6781" t="s">
        <v>44</v>
      </c>
      <c r="AH6781" t="s">
        <v>43</v>
      </c>
      <c r="AI6781" t="s">
        <v>35242</v>
      </c>
      <c r="AJ6781">
        <v>552727</v>
      </c>
      <c r="AK6781" t="s">
        <v>35243</v>
      </c>
      <c r="AL6781" t="s">
        <v>2080</v>
      </c>
      <c r="AM6781" t="s">
        <v>1392</v>
      </c>
      <c r="AN6781">
        <v>90650</v>
      </c>
      <c r="AO6781">
        <v>18</v>
      </c>
      <c r="AP6781">
        <v>44</v>
      </c>
      <c r="AQ6781" t="s">
        <v>25771</v>
      </c>
      <c r="AR6781">
        <v>0</v>
      </c>
      <c r="AS6781" s="1">
        <v>42354</v>
      </c>
    </row>
    <row r="6782" spans="1:45" x14ac:dyDescent="0.3">
      <c r="A6782">
        <v>552836</v>
      </c>
      <c r="B6782">
        <v>18</v>
      </c>
      <c r="C6782" t="s">
        <v>22783</v>
      </c>
      <c r="D6782">
        <v>3</v>
      </c>
      <c r="E6782" t="s">
        <v>22784</v>
      </c>
      <c r="F6782" t="s">
        <v>920</v>
      </c>
      <c r="G6782" t="s">
        <v>1392</v>
      </c>
      <c r="H6782">
        <v>91204</v>
      </c>
      <c r="I6782" t="s">
        <v>22785</v>
      </c>
      <c r="J6782" t="s">
        <v>39</v>
      </c>
      <c r="K6782" t="s">
        <v>40</v>
      </c>
      <c r="L6782" t="s">
        <v>49</v>
      </c>
      <c r="M6782">
        <v>24</v>
      </c>
      <c r="N6782">
        <v>1</v>
      </c>
      <c r="O6782">
        <v>1</v>
      </c>
      <c r="P6782">
        <v>1</v>
      </c>
      <c r="Q6782" s="1">
        <v>41305</v>
      </c>
      <c r="R6782" t="s">
        <v>43</v>
      </c>
      <c r="S6782">
        <v>61</v>
      </c>
      <c r="T6782">
        <v>96</v>
      </c>
      <c r="U6782">
        <v>102</v>
      </c>
      <c r="V6782" t="s">
        <v>43</v>
      </c>
      <c r="W6782" t="s">
        <v>43</v>
      </c>
      <c r="X6782" t="s">
        <v>43</v>
      </c>
      <c r="Y6782">
        <v>72</v>
      </c>
      <c r="Z6782">
        <v>81</v>
      </c>
      <c r="AA6782">
        <v>100</v>
      </c>
      <c r="AB6782" t="s">
        <v>43</v>
      </c>
      <c r="AC6782" t="s">
        <v>43</v>
      </c>
      <c r="AD6782">
        <v>87</v>
      </c>
      <c r="AE6782">
        <v>87</v>
      </c>
      <c r="AF6782">
        <v>0</v>
      </c>
      <c r="AG6782" t="s">
        <v>44</v>
      </c>
      <c r="AH6782" t="s">
        <v>43</v>
      </c>
      <c r="AI6782" t="s">
        <v>22783</v>
      </c>
      <c r="AJ6782">
        <v>552836</v>
      </c>
      <c r="AK6782" t="s">
        <v>35427</v>
      </c>
      <c r="AL6782" t="s">
        <v>920</v>
      </c>
      <c r="AM6782" t="s">
        <v>1392</v>
      </c>
      <c r="AN6782">
        <v>91204</v>
      </c>
      <c r="AO6782">
        <v>18</v>
      </c>
      <c r="AP6782">
        <v>27</v>
      </c>
      <c r="AQ6782" t="s">
        <v>25727</v>
      </c>
      <c r="AR6782">
        <v>1.4999999999999999E-2</v>
      </c>
      <c r="AS6782" s="1">
        <v>43367</v>
      </c>
    </row>
    <row r="6783" spans="1:45" x14ac:dyDescent="0.3">
      <c r="A6783">
        <v>552728</v>
      </c>
      <c r="B6783">
        <v>18</v>
      </c>
      <c r="C6783" t="s">
        <v>23160</v>
      </c>
      <c r="D6783">
        <v>4</v>
      </c>
      <c r="E6783" t="s">
        <v>23161</v>
      </c>
      <c r="F6783" t="s">
        <v>23162</v>
      </c>
      <c r="G6783" t="s">
        <v>1392</v>
      </c>
      <c r="H6783">
        <v>93021</v>
      </c>
      <c r="I6783" t="s">
        <v>23163</v>
      </c>
      <c r="J6783" t="s">
        <v>39</v>
      </c>
      <c r="K6783" t="s">
        <v>40</v>
      </c>
      <c r="L6783" t="s">
        <v>41</v>
      </c>
      <c r="M6783">
        <v>20</v>
      </c>
      <c r="N6783">
        <v>1</v>
      </c>
      <c r="O6783">
        <v>1</v>
      </c>
      <c r="P6783">
        <v>1</v>
      </c>
      <c r="Q6783" s="1">
        <v>39351</v>
      </c>
      <c r="R6783" t="s">
        <v>43</v>
      </c>
      <c r="S6783">
        <v>57</v>
      </c>
      <c r="T6783">
        <v>100</v>
      </c>
      <c r="U6783">
        <v>105</v>
      </c>
      <c r="V6783" t="s">
        <v>43</v>
      </c>
      <c r="W6783" t="s">
        <v>43</v>
      </c>
      <c r="X6783" t="s">
        <v>43</v>
      </c>
      <c r="Y6783">
        <v>73</v>
      </c>
      <c r="Z6783">
        <v>79</v>
      </c>
      <c r="AA6783">
        <v>263</v>
      </c>
      <c r="AB6783" t="s">
        <v>43</v>
      </c>
      <c r="AC6783" t="s">
        <v>43</v>
      </c>
      <c r="AD6783">
        <v>84</v>
      </c>
      <c r="AE6783">
        <v>84</v>
      </c>
      <c r="AF6783">
        <v>0</v>
      </c>
      <c r="AG6783" t="s">
        <v>43</v>
      </c>
      <c r="AH6783" t="s">
        <v>43</v>
      </c>
      <c r="AI6783" t="s">
        <v>35244</v>
      </c>
      <c r="AJ6783">
        <v>552728</v>
      </c>
      <c r="AK6783" t="s">
        <v>35245</v>
      </c>
      <c r="AL6783" t="s">
        <v>23162</v>
      </c>
      <c r="AM6783" t="s">
        <v>1392</v>
      </c>
      <c r="AN6783">
        <v>93021</v>
      </c>
      <c r="AO6783">
        <v>18</v>
      </c>
      <c r="AP6783">
        <v>78</v>
      </c>
      <c r="AQ6783" t="s">
        <v>25761</v>
      </c>
      <c r="AR6783">
        <v>0</v>
      </c>
      <c r="AS6783" s="1">
        <v>42326</v>
      </c>
    </row>
    <row r="6784" spans="1:45" x14ac:dyDescent="0.3">
      <c r="A6784">
        <v>672563</v>
      </c>
      <c r="B6784">
        <v>14</v>
      </c>
      <c r="C6784" t="s">
        <v>22786</v>
      </c>
      <c r="D6784">
        <v>5</v>
      </c>
      <c r="E6784" t="s">
        <v>22787</v>
      </c>
      <c r="F6784" t="s">
        <v>22788</v>
      </c>
      <c r="G6784" t="s">
        <v>16080</v>
      </c>
      <c r="H6784">
        <v>78006</v>
      </c>
      <c r="I6784" t="s">
        <v>22789</v>
      </c>
      <c r="J6784" t="s">
        <v>39</v>
      </c>
      <c r="K6784" t="s">
        <v>40</v>
      </c>
      <c r="L6784" t="s">
        <v>700</v>
      </c>
      <c r="M6784">
        <v>16</v>
      </c>
      <c r="N6784">
        <v>1</v>
      </c>
      <c r="O6784">
        <v>0</v>
      </c>
      <c r="P6784">
        <v>0</v>
      </c>
      <c r="Q6784" s="1">
        <v>41409</v>
      </c>
      <c r="R6784" t="s">
        <v>43</v>
      </c>
      <c r="S6784">
        <v>19</v>
      </c>
      <c r="T6784">
        <v>25</v>
      </c>
      <c r="U6784">
        <v>28</v>
      </c>
      <c r="V6784" t="s">
        <v>43</v>
      </c>
      <c r="W6784" t="s">
        <v>43</v>
      </c>
      <c r="X6784" t="s">
        <v>43</v>
      </c>
      <c r="Y6784">
        <v>21</v>
      </c>
      <c r="Z6784">
        <v>18</v>
      </c>
      <c r="AA6784">
        <v>113</v>
      </c>
      <c r="AB6784" t="s">
        <v>43</v>
      </c>
      <c r="AC6784" t="s">
        <v>43</v>
      </c>
      <c r="AD6784">
        <v>28</v>
      </c>
      <c r="AE6784">
        <v>28</v>
      </c>
      <c r="AF6784">
        <v>0</v>
      </c>
      <c r="AG6784" t="s">
        <v>44</v>
      </c>
      <c r="AH6784" t="s">
        <v>43</v>
      </c>
      <c r="AI6784" t="s">
        <v>22786</v>
      </c>
      <c r="AJ6784">
        <v>672563</v>
      </c>
      <c r="AK6784" t="s">
        <v>35547</v>
      </c>
      <c r="AL6784" t="s">
        <v>22788</v>
      </c>
      <c r="AM6784" t="s">
        <v>16080</v>
      </c>
      <c r="AN6784">
        <v>78006</v>
      </c>
      <c r="AO6784">
        <v>14</v>
      </c>
      <c r="AP6784">
        <v>26</v>
      </c>
      <c r="AQ6784" t="s">
        <v>25849</v>
      </c>
      <c r="AR6784">
        <v>0</v>
      </c>
      <c r="AS6784" s="1">
        <v>40282</v>
      </c>
    </row>
    <row r="6785" spans="1:45" x14ac:dyDescent="0.3">
      <c r="A6785">
        <v>552729</v>
      </c>
      <c r="B6785">
        <v>17</v>
      </c>
      <c r="C6785" t="s">
        <v>23412</v>
      </c>
      <c r="D6785">
        <v>5</v>
      </c>
      <c r="E6785" t="s">
        <v>23413</v>
      </c>
      <c r="F6785" t="s">
        <v>1473</v>
      </c>
      <c r="G6785" t="s">
        <v>1392</v>
      </c>
      <c r="H6785">
        <v>93637</v>
      </c>
      <c r="I6785" t="s">
        <v>23414</v>
      </c>
      <c r="J6785" t="s">
        <v>39</v>
      </c>
      <c r="K6785" t="s">
        <v>40</v>
      </c>
      <c r="L6785" t="s">
        <v>41</v>
      </c>
      <c r="M6785">
        <v>22</v>
      </c>
      <c r="N6785">
        <v>1</v>
      </c>
      <c r="O6785">
        <v>1</v>
      </c>
      <c r="P6785">
        <v>0</v>
      </c>
      <c r="Q6785" s="1">
        <v>43917</v>
      </c>
      <c r="R6785" t="s">
        <v>43</v>
      </c>
      <c r="S6785">
        <v>39</v>
      </c>
      <c r="T6785">
        <v>62</v>
      </c>
      <c r="U6785">
        <v>64</v>
      </c>
      <c r="V6785" t="s">
        <v>43</v>
      </c>
      <c r="W6785" t="s">
        <v>43</v>
      </c>
      <c r="X6785" t="s">
        <v>43</v>
      </c>
      <c r="Y6785">
        <v>40</v>
      </c>
      <c r="Z6785">
        <v>44</v>
      </c>
      <c r="AA6785">
        <v>137</v>
      </c>
      <c r="AB6785" t="s">
        <v>54</v>
      </c>
      <c r="AC6785" t="s">
        <v>43</v>
      </c>
      <c r="AD6785">
        <v>54</v>
      </c>
      <c r="AE6785">
        <v>54</v>
      </c>
      <c r="AF6785">
        <v>0</v>
      </c>
      <c r="AG6785" t="s">
        <v>43</v>
      </c>
      <c r="AH6785" t="s">
        <v>43</v>
      </c>
      <c r="AI6785" t="s">
        <v>35246</v>
      </c>
      <c r="AJ6785">
        <v>552729</v>
      </c>
      <c r="AK6785" t="s">
        <v>35247</v>
      </c>
      <c r="AL6785" t="s">
        <v>1473</v>
      </c>
      <c r="AM6785" t="s">
        <v>1392</v>
      </c>
      <c r="AN6785">
        <v>93637</v>
      </c>
      <c r="AO6785">
        <v>17</v>
      </c>
      <c r="AP6785">
        <v>20</v>
      </c>
      <c r="AQ6785" t="s">
        <v>26923</v>
      </c>
      <c r="AR6785">
        <v>0</v>
      </c>
      <c r="AS6785" s="1">
        <v>42360</v>
      </c>
    </row>
    <row r="6786" spans="1:45" x14ac:dyDescent="0.3">
      <c r="A6786">
        <v>672564</v>
      </c>
      <c r="B6786">
        <v>14</v>
      </c>
      <c r="C6786" t="s">
        <v>22790</v>
      </c>
      <c r="D6786">
        <v>3</v>
      </c>
      <c r="E6786" t="s">
        <v>22791</v>
      </c>
      <c r="F6786" t="s">
        <v>3324</v>
      </c>
      <c r="G6786" t="s">
        <v>16080</v>
      </c>
      <c r="H6786">
        <v>75241</v>
      </c>
      <c r="I6786" t="s">
        <v>22792</v>
      </c>
      <c r="J6786" t="s">
        <v>39</v>
      </c>
      <c r="K6786" t="s">
        <v>40</v>
      </c>
      <c r="L6786" t="s">
        <v>49</v>
      </c>
      <c r="M6786">
        <v>20</v>
      </c>
      <c r="N6786">
        <v>1</v>
      </c>
      <c r="O6786">
        <v>0</v>
      </c>
      <c r="P6786">
        <v>0</v>
      </c>
      <c r="Q6786" s="1">
        <v>41390</v>
      </c>
      <c r="R6786" t="s">
        <v>43</v>
      </c>
      <c r="S6786">
        <v>71</v>
      </c>
      <c r="T6786">
        <v>101</v>
      </c>
      <c r="U6786">
        <v>101</v>
      </c>
      <c r="V6786" t="s">
        <v>43</v>
      </c>
      <c r="W6786" t="s">
        <v>43</v>
      </c>
      <c r="X6786" t="s">
        <v>42</v>
      </c>
      <c r="Y6786">
        <v>78</v>
      </c>
      <c r="Z6786">
        <v>75</v>
      </c>
      <c r="AA6786">
        <v>325</v>
      </c>
      <c r="AB6786" t="s">
        <v>43</v>
      </c>
      <c r="AC6786" t="s">
        <v>43</v>
      </c>
      <c r="AD6786">
        <v>101</v>
      </c>
      <c r="AE6786">
        <v>101</v>
      </c>
      <c r="AF6786">
        <v>0</v>
      </c>
      <c r="AG6786" t="s">
        <v>42</v>
      </c>
      <c r="AH6786" t="s">
        <v>43</v>
      </c>
      <c r="AI6786" t="s">
        <v>22790</v>
      </c>
      <c r="AJ6786">
        <v>672564</v>
      </c>
      <c r="AK6786" t="s">
        <v>35548</v>
      </c>
      <c r="AL6786" t="s">
        <v>3324</v>
      </c>
      <c r="AM6786" t="s">
        <v>16080</v>
      </c>
      <c r="AN6786">
        <v>75241</v>
      </c>
      <c r="AO6786">
        <v>14</v>
      </c>
      <c r="AP6786">
        <v>76</v>
      </c>
      <c r="AQ6786" t="s">
        <v>25960</v>
      </c>
      <c r="AR6786">
        <v>5.0000000000000001E-3</v>
      </c>
      <c r="AS6786" s="1">
        <v>40373</v>
      </c>
    </row>
    <row r="6787" spans="1:45" x14ac:dyDescent="0.3">
      <c r="A6787">
        <v>552730</v>
      </c>
      <c r="B6787">
        <v>17</v>
      </c>
      <c r="C6787" t="s">
        <v>1491</v>
      </c>
      <c r="D6787">
        <v>3</v>
      </c>
      <c r="E6787" t="s">
        <v>23415</v>
      </c>
      <c r="F6787" t="s">
        <v>23416</v>
      </c>
      <c r="G6787" t="s">
        <v>1392</v>
      </c>
      <c r="H6787">
        <v>94928</v>
      </c>
      <c r="I6787" t="s">
        <v>23417</v>
      </c>
      <c r="J6787" t="s">
        <v>63</v>
      </c>
      <c r="K6787" t="s">
        <v>40</v>
      </c>
      <c r="L6787" t="s">
        <v>1495</v>
      </c>
      <c r="M6787">
        <v>25</v>
      </c>
      <c r="N6787">
        <v>1</v>
      </c>
      <c r="O6787">
        <v>0</v>
      </c>
      <c r="P6787">
        <v>0</v>
      </c>
      <c r="Q6787" s="1">
        <v>43908</v>
      </c>
      <c r="R6787" t="s">
        <v>43</v>
      </c>
      <c r="S6787">
        <v>65</v>
      </c>
      <c r="T6787">
        <v>95</v>
      </c>
      <c r="U6787">
        <v>99</v>
      </c>
      <c r="V6787" t="s">
        <v>43</v>
      </c>
      <c r="W6787" t="s">
        <v>43</v>
      </c>
      <c r="X6787" t="s">
        <v>43</v>
      </c>
      <c r="Y6787">
        <v>77</v>
      </c>
      <c r="Z6787">
        <v>82</v>
      </c>
      <c r="AA6787">
        <v>292</v>
      </c>
      <c r="AB6787" t="s">
        <v>54</v>
      </c>
      <c r="AC6787" t="s">
        <v>43</v>
      </c>
      <c r="AD6787">
        <v>100</v>
      </c>
      <c r="AE6787">
        <v>100</v>
      </c>
      <c r="AF6787">
        <v>0</v>
      </c>
      <c r="AG6787" t="s">
        <v>43</v>
      </c>
      <c r="AH6787" t="s">
        <v>43</v>
      </c>
      <c r="AI6787" t="s">
        <v>35248</v>
      </c>
      <c r="AJ6787">
        <v>552730</v>
      </c>
      <c r="AK6787" t="s">
        <v>35249</v>
      </c>
      <c r="AL6787" t="s">
        <v>23416</v>
      </c>
      <c r="AM6787" t="s">
        <v>1392</v>
      </c>
      <c r="AN6787">
        <v>94928</v>
      </c>
      <c r="AO6787">
        <v>17</v>
      </c>
      <c r="AP6787">
        <v>97</v>
      </c>
      <c r="AQ6787" t="s">
        <v>25919</v>
      </c>
      <c r="AR6787">
        <v>0</v>
      </c>
      <c r="AS6787" s="1">
        <v>42243</v>
      </c>
    </row>
    <row r="6788" spans="1:45" x14ac:dyDescent="0.3">
      <c r="A6788">
        <v>672565</v>
      </c>
      <c r="B6788">
        <v>14</v>
      </c>
      <c r="C6788" t="s">
        <v>22793</v>
      </c>
      <c r="D6788">
        <v>5</v>
      </c>
      <c r="E6788" t="s">
        <v>22794</v>
      </c>
      <c r="F6788" t="s">
        <v>22795</v>
      </c>
      <c r="G6788" t="s">
        <v>16080</v>
      </c>
      <c r="H6788">
        <v>76550</v>
      </c>
      <c r="I6788" t="s">
        <v>22796</v>
      </c>
      <c r="J6788" t="s">
        <v>39</v>
      </c>
      <c r="K6788" t="s">
        <v>40</v>
      </c>
      <c r="L6788" t="s">
        <v>49</v>
      </c>
      <c r="M6788">
        <v>12</v>
      </c>
      <c r="N6788">
        <v>1</v>
      </c>
      <c r="O6788">
        <v>0</v>
      </c>
      <c r="P6788">
        <v>0</v>
      </c>
      <c r="Q6788" s="1">
        <v>41407</v>
      </c>
      <c r="R6788" t="s">
        <v>43</v>
      </c>
      <c r="S6788">
        <v>32</v>
      </c>
      <c r="T6788">
        <v>40</v>
      </c>
      <c r="U6788">
        <v>41</v>
      </c>
      <c r="V6788" t="s">
        <v>43</v>
      </c>
      <c r="W6788" t="s">
        <v>43</v>
      </c>
      <c r="X6788" t="s">
        <v>43</v>
      </c>
      <c r="Y6788">
        <v>38</v>
      </c>
      <c r="Z6788">
        <v>35</v>
      </c>
      <c r="AA6788">
        <v>158</v>
      </c>
      <c r="AB6788" t="s">
        <v>43</v>
      </c>
      <c r="AC6788" t="s">
        <v>43</v>
      </c>
      <c r="AD6788">
        <v>43</v>
      </c>
      <c r="AE6788">
        <v>43</v>
      </c>
      <c r="AF6788">
        <v>0</v>
      </c>
      <c r="AG6788" t="s">
        <v>44</v>
      </c>
      <c r="AH6788" t="s">
        <v>43</v>
      </c>
      <c r="AI6788" t="s">
        <v>22793</v>
      </c>
      <c r="AJ6788">
        <v>672565</v>
      </c>
      <c r="AK6788" t="s">
        <v>35549</v>
      </c>
      <c r="AL6788" t="s">
        <v>22795</v>
      </c>
      <c r="AM6788" t="s">
        <v>16080</v>
      </c>
      <c r="AN6788">
        <v>76550</v>
      </c>
      <c r="AO6788">
        <v>14</v>
      </c>
      <c r="AP6788">
        <v>47</v>
      </c>
      <c r="AQ6788" t="s">
        <v>25800</v>
      </c>
      <c r="AR6788">
        <v>0</v>
      </c>
      <c r="AS6788" s="1">
        <v>40375</v>
      </c>
    </row>
    <row r="6789" spans="1:45" x14ac:dyDescent="0.3">
      <c r="A6789">
        <v>552731</v>
      </c>
      <c r="B6789">
        <v>17</v>
      </c>
      <c r="C6789" t="s">
        <v>23418</v>
      </c>
      <c r="D6789">
        <v>3</v>
      </c>
      <c r="E6789" t="s">
        <v>23419</v>
      </c>
      <c r="F6789" t="s">
        <v>1493</v>
      </c>
      <c r="G6789" t="s">
        <v>1392</v>
      </c>
      <c r="H6789">
        <v>95122</v>
      </c>
      <c r="I6789" t="s">
        <v>23420</v>
      </c>
      <c r="J6789" t="s">
        <v>39</v>
      </c>
      <c r="K6789" t="s">
        <v>40</v>
      </c>
      <c r="L6789" t="s">
        <v>41</v>
      </c>
      <c r="M6789">
        <v>0</v>
      </c>
      <c r="N6789">
        <v>0</v>
      </c>
      <c r="O6789">
        <v>1</v>
      </c>
      <c r="P6789">
        <v>1</v>
      </c>
      <c r="Q6789" s="1">
        <v>44043</v>
      </c>
      <c r="R6789" t="s">
        <v>43</v>
      </c>
      <c r="S6789">
        <v>34</v>
      </c>
      <c r="T6789">
        <v>47</v>
      </c>
      <c r="U6789">
        <v>47</v>
      </c>
      <c r="V6789" t="s">
        <v>43</v>
      </c>
      <c r="W6789" t="s">
        <v>43</v>
      </c>
      <c r="X6789" t="s">
        <v>43</v>
      </c>
      <c r="Y6789">
        <v>39</v>
      </c>
      <c r="Z6789">
        <v>48</v>
      </c>
      <c r="AA6789">
        <v>143</v>
      </c>
      <c r="AB6789" t="s">
        <v>44</v>
      </c>
      <c r="AC6789" t="s">
        <v>44</v>
      </c>
      <c r="AD6789">
        <v>10</v>
      </c>
      <c r="AE6789">
        <v>10</v>
      </c>
      <c r="AF6789">
        <v>0</v>
      </c>
      <c r="AG6789" t="s">
        <v>44</v>
      </c>
      <c r="AH6789" t="s">
        <v>54</v>
      </c>
      <c r="AI6789" t="s">
        <v>35250</v>
      </c>
      <c r="AJ6789">
        <v>552731</v>
      </c>
      <c r="AK6789" t="s">
        <v>35251</v>
      </c>
      <c r="AL6789" t="s">
        <v>1493</v>
      </c>
      <c r="AM6789" t="s">
        <v>1392</v>
      </c>
      <c r="AN6789">
        <v>95122</v>
      </c>
      <c r="AO6789">
        <v>17</v>
      </c>
      <c r="AP6789">
        <v>41</v>
      </c>
      <c r="AQ6789" t="s">
        <v>25798</v>
      </c>
      <c r="AR6789">
        <v>0</v>
      </c>
      <c r="AS6789" s="1">
        <v>42419</v>
      </c>
    </row>
    <row r="6790" spans="1:45" x14ac:dyDescent="0.3">
      <c r="A6790">
        <v>672566</v>
      </c>
      <c r="B6790">
        <v>14</v>
      </c>
      <c r="C6790" t="s">
        <v>22797</v>
      </c>
      <c r="D6790">
        <v>4</v>
      </c>
      <c r="E6790" t="s">
        <v>22798</v>
      </c>
      <c r="F6790" t="s">
        <v>16440</v>
      </c>
      <c r="G6790" t="s">
        <v>16080</v>
      </c>
      <c r="H6790">
        <v>78041</v>
      </c>
      <c r="I6790" t="s">
        <v>22799</v>
      </c>
      <c r="J6790" t="s">
        <v>39</v>
      </c>
      <c r="K6790" t="s">
        <v>40</v>
      </c>
      <c r="L6790" t="s">
        <v>700</v>
      </c>
      <c r="M6790">
        <v>24</v>
      </c>
      <c r="N6790">
        <v>1</v>
      </c>
      <c r="O6790">
        <v>1</v>
      </c>
      <c r="P6790">
        <v>1</v>
      </c>
      <c r="Q6790" s="1">
        <v>40864</v>
      </c>
      <c r="R6790" t="s">
        <v>43</v>
      </c>
      <c r="S6790">
        <v>96</v>
      </c>
      <c r="T6790">
        <v>116</v>
      </c>
      <c r="U6790">
        <v>119</v>
      </c>
      <c r="V6790" t="s">
        <v>43</v>
      </c>
      <c r="W6790" t="s">
        <v>43</v>
      </c>
      <c r="X6790" t="s">
        <v>43</v>
      </c>
      <c r="Y6790">
        <v>102</v>
      </c>
      <c r="Z6790">
        <v>88</v>
      </c>
      <c r="AA6790">
        <v>461</v>
      </c>
      <c r="AB6790" t="s">
        <v>43</v>
      </c>
      <c r="AC6790" t="s">
        <v>43</v>
      </c>
      <c r="AD6790">
        <v>106</v>
      </c>
      <c r="AE6790">
        <v>106</v>
      </c>
      <c r="AF6790">
        <v>0</v>
      </c>
      <c r="AG6790" t="s">
        <v>43</v>
      </c>
      <c r="AH6790" t="s">
        <v>43</v>
      </c>
      <c r="AI6790" t="s">
        <v>22797</v>
      </c>
      <c r="AJ6790">
        <v>672566</v>
      </c>
      <c r="AK6790" t="s">
        <v>35550</v>
      </c>
      <c r="AL6790" t="s">
        <v>16440</v>
      </c>
      <c r="AM6790" t="s">
        <v>16080</v>
      </c>
      <c r="AN6790">
        <v>78041</v>
      </c>
      <c r="AO6790">
        <v>14</v>
      </c>
      <c r="AP6790">
        <v>108</v>
      </c>
      <c r="AQ6790" t="s">
        <v>25814</v>
      </c>
      <c r="AR6790">
        <v>0</v>
      </c>
      <c r="AS6790" s="1">
        <v>40378</v>
      </c>
    </row>
    <row r="6791" spans="1:45" x14ac:dyDescent="0.3">
      <c r="A6791">
        <v>552732</v>
      </c>
      <c r="B6791">
        <v>18</v>
      </c>
      <c r="C6791" t="s">
        <v>23421</v>
      </c>
      <c r="D6791">
        <v>3</v>
      </c>
      <c r="E6791" t="s">
        <v>23422</v>
      </c>
      <c r="F6791" t="s">
        <v>2108</v>
      </c>
      <c r="G6791" t="s">
        <v>1392</v>
      </c>
      <c r="H6791">
        <v>91915</v>
      </c>
      <c r="I6791" t="s">
        <v>23423</v>
      </c>
      <c r="J6791" t="s">
        <v>39</v>
      </c>
      <c r="K6791" t="s">
        <v>40</v>
      </c>
      <c r="L6791" t="s">
        <v>700</v>
      </c>
      <c r="M6791">
        <v>3</v>
      </c>
      <c r="N6791">
        <v>0</v>
      </c>
      <c r="O6791">
        <v>1</v>
      </c>
      <c r="P6791">
        <v>1</v>
      </c>
      <c r="Q6791" s="1">
        <v>43949</v>
      </c>
      <c r="R6791" t="s">
        <v>42</v>
      </c>
      <c r="S6791">
        <v>23</v>
      </c>
      <c r="T6791">
        <v>34</v>
      </c>
      <c r="U6791">
        <v>33</v>
      </c>
      <c r="V6791" t="s">
        <v>43</v>
      </c>
      <c r="W6791" t="s">
        <v>42</v>
      </c>
      <c r="X6791" t="s">
        <v>43</v>
      </c>
      <c r="Y6791">
        <v>24</v>
      </c>
      <c r="Z6791">
        <v>42</v>
      </c>
      <c r="AA6791">
        <v>77</v>
      </c>
      <c r="AB6791" t="s">
        <v>44</v>
      </c>
      <c r="AC6791" t="s">
        <v>44</v>
      </c>
      <c r="AD6791">
        <v>0</v>
      </c>
      <c r="AE6791">
        <v>0</v>
      </c>
      <c r="AF6791">
        <v>0</v>
      </c>
      <c r="AG6791" t="s">
        <v>44</v>
      </c>
      <c r="AH6791" t="s">
        <v>43</v>
      </c>
      <c r="AI6791" t="s">
        <v>23421</v>
      </c>
      <c r="AJ6791">
        <v>552732</v>
      </c>
      <c r="AK6791" t="s">
        <v>35252</v>
      </c>
      <c r="AL6791" t="s">
        <v>2108</v>
      </c>
      <c r="AM6791" t="s">
        <v>1392</v>
      </c>
      <c r="AN6791">
        <v>91915</v>
      </c>
      <c r="AO6791">
        <v>18</v>
      </c>
      <c r="AP6791">
        <v>30</v>
      </c>
      <c r="AQ6791" t="s">
        <v>26374</v>
      </c>
      <c r="AR6791">
        <v>1.4999999999999999E-2</v>
      </c>
      <c r="AS6791" s="1">
        <v>42425</v>
      </c>
    </row>
    <row r="6792" spans="1:45" x14ac:dyDescent="0.3">
      <c r="A6792">
        <v>672567</v>
      </c>
      <c r="B6792">
        <v>14</v>
      </c>
      <c r="C6792" t="s">
        <v>22800</v>
      </c>
      <c r="D6792">
        <v>3</v>
      </c>
      <c r="E6792" t="s">
        <v>22801</v>
      </c>
      <c r="F6792" t="s">
        <v>22802</v>
      </c>
      <c r="G6792" t="s">
        <v>16080</v>
      </c>
      <c r="H6792">
        <v>75979</v>
      </c>
      <c r="I6792" t="s">
        <v>22803</v>
      </c>
      <c r="J6792" t="s">
        <v>39</v>
      </c>
      <c r="K6792" t="s">
        <v>40</v>
      </c>
      <c r="L6792" t="s">
        <v>1031</v>
      </c>
      <c r="M6792">
        <v>10</v>
      </c>
      <c r="N6792">
        <v>1</v>
      </c>
      <c r="O6792">
        <v>0</v>
      </c>
      <c r="P6792">
        <v>0</v>
      </c>
      <c r="Q6792" s="1">
        <v>40891</v>
      </c>
      <c r="R6792" t="s">
        <v>43</v>
      </c>
      <c r="S6792">
        <v>24</v>
      </c>
      <c r="T6792">
        <v>28</v>
      </c>
      <c r="U6792">
        <v>28</v>
      </c>
      <c r="V6792" t="s">
        <v>43</v>
      </c>
      <c r="W6792" t="s">
        <v>43</v>
      </c>
      <c r="X6792" t="s">
        <v>43</v>
      </c>
      <c r="Y6792">
        <v>26</v>
      </c>
      <c r="Z6792">
        <v>32</v>
      </c>
      <c r="AA6792">
        <v>107</v>
      </c>
      <c r="AB6792" t="s">
        <v>43</v>
      </c>
      <c r="AC6792" t="s">
        <v>43</v>
      </c>
      <c r="AD6792">
        <v>28</v>
      </c>
      <c r="AE6792">
        <v>28</v>
      </c>
      <c r="AF6792">
        <v>0</v>
      </c>
      <c r="AG6792" t="s">
        <v>44</v>
      </c>
      <c r="AH6792" t="s">
        <v>43</v>
      </c>
      <c r="AI6792" t="s">
        <v>22800</v>
      </c>
      <c r="AJ6792">
        <v>672567</v>
      </c>
      <c r="AK6792" t="s">
        <v>35551</v>
      </c>
      <c r="AL6792" t="s">
        <v>22802</v>
      </c>
      <c r="AM6792" t="s">
        <v>16080</v>
      </c>
      <c r="AN6792">
        <v>75979</v>
      </c>
      <c r="AO6792">
        <v>14</v>
      </c>
      <c r="AP6792">
        <v>21</v>
      </c>
      <c r="AQ6792" t="s">
        <v>25777</v>
      </c>
      <c r="AR6792">
        <v>0</v>
      </c>
      <c r="AS6792" s="1">
        <v>40373</v>
      </c>
    </row>
    <row r="6793" spans="1:45" x14ac:dyDescent="0.3">
      <c r="A6793">
        <v>552733</v>
      </c>
      <c r="B6793">
        <v>17</v>
      </c>
      <c r="C6793" t="s">
        <v>1491</v>
      </c>
      <c r="D6793">
        <v>5</v>
      </c>
      <c r="E6793" t="s">
        <v>23473</v>
      </c>
      <c r="F6793" t="s">
        <v>1581</v>
      </c>
      <c r="G6793" t="s">
        <v>1392</v>
      </c>
      <c r="H6793">
        <v>94014</v>
      </c>
      <c r="I6793" t="s">
        <v>23474</v>
      </c>
      <c r="J6793" t="s">
        <v>63</v>
      </c>
      <c r="K6793" t="s">
        <v>40</v>
      </c>
      <c r="L6793" t="s">
        <v>16280</v>
      </c>
      <c r="M6793">
        <v>24</v>
      </c>
      <c r="N6793">
        <v>1</v>
      </c>
      <c r="O6793">
        <v>0</v>
      </c>
      <c r="P6793">
        <v>0</v>
      </c>
      <c r="Q6793" s="1">
        <v>43269</v>
      </c>
      <c r="R6793" t="s">
        <v>43</v>
      </c>
      <c r="S6793">
        <v>84</v>
      </c>
      <c r="T6793">
        <v>138</v>
      </c>
      <c r="U6793">
        <v>143</v>
      </c>
      <c r="V6793" t="s">
        <v>43</v>
      </c>
      <c r="W6793" t="s">
        <v>43</v>
      </c>
      <c r="X6793" t="s">
        <v>43</v>
      </c>
      <c r="Y6793">
        <v>94</v>
      </c>
      <c r="Z6793">
        <v>94</v>
      </c>
      <c r="AA6793">
        <v>320</v>
      </c>
      <c r="AB6793" t="s">
        <v>43</v>
      </c>
      <c r="AC6793" t="s">
        <v>54</v>
      </c>
      <c r="AD6793">
        <v>145</v>
      </c>
      <c r="AE6793">
        <v>145</v>
      </c>
      <c r="AF6793">
        <v>0</v>
      </c>
      <c r="AG6793" t="s">
        <v>54</v>
      </c>
      <c r="AH6793" t="s">
        <v>54</v>
      </c>
      <c r="AI6793" t="s">
        <v>35253</v>
      </c>
      <c r="AJ6793">
        <v>552733</v>
      </c>
      <c r="AK6793" t="s">
        <v>35254</v>
      </c>
      <c r="AL6793" t="s">
        <v>1581</v>
      </c>
      <c r="AM6793" t="s">
        <v>1392</v>
      </c>
      <c r="AN6793">
        <v>94014</v>
      </c>
      <c r="AO6793">
        <v>17</v>
      </c>
      <c r="AP6793">
        <v>100</v>
      </c>
      <c r="AQ6793" t="s">
        <v>25771</v>
      </c>
      <c r="AR6793">
        <v>0</v>
      </c>
      <c r="AS6793" s="1">
        <v>42443</v>
      </c>
    </row>
    <row r="6794" spans="1:45" x14ac:dyDescent="0.3">
      <c r="A6794">
        <v>662300</v>
      </c>
      <c r="B6794">
        <v>17</v>
      </c>
      <c r="C6794" t="s">
        <v>22804</v>
      </c>
      <c r="D6794">
        <v>4</v>
      </c>
      <c r="E6794" t="s">
        <v>22805</v>
      </c>
      <c r="F6794" t="s">
        <v>22806</v>
      </c>
      <c r="G6794" t="s">
        <v>22807</v>
      </c>
      <c r="H6794">
        <v>96950</v>
      </c>
      <c r="I6794" t="s">
        <v>22808</v>
      </c>
      <c r="J6794" t="s">
        <v>63</v>
      </c>
      <c r="K6794" t="s">
        <v>96</v>
      </c>
      <c r="L6794" t="s">
        <v>97</v>
      </c>
      <c r="M6794">
        <v>27</v>
      </c>
      <c r="N6794">
        <v>1</v>
      </c>
      <c r="O6794">
        <v>1</v>
      </c>
      <c r="P6794">
        <v>0</v>
      </c>
      <c r="Q6794" s="1">
        <v>41023</v>
      </c>
      <c r="R6794" t="s">
        <v>43</v>
      </c>
      <c r="S6794">
        <v>92</v>
      </c>
      <c r="T6794">
        <v>164</v>
      </c>
      <c r="U6794">
        <v>33</v>
      </c>
      <c r="V6794" t="s">
        <v>43</v>
      </c>
      <c r="W6794" t="s">
        <v>43</v>
      </c>
      <c r="X6794" t="s">
        <v>43</v>
      </c>
      <c r="Y6794">
        <v>94</v>
      </c>
      <c r="Z6794">
        <v>47</v>
      </c>
      <c r="AA6794">
        <v>352</v>
      </c>
      <c r="AB6794" t="s">
        <v>54</v>
      </c>
      <c r="AC6794" t="s">
        <v>43</v>
      </c>
      <c r="AD6794">
        <v>161</v>
      </c>
      <c r="AE6794">
        <v>161</v>
      </c>
      <c r="AF6794">
        <v>1</v>
      </c>
      <c r="AG6794" t="s">
        <v>42</v>
      </c>
      <c r="AH6794" t="s">
        <v>42</v>
      </c>
      <c r="AI6794" t="s">
        <v>22804</v>
      </c>
      <c r="AJ6794">
        <v>662300</v>
      </c>
      <c r="AK6794" t="s">
        <v>35455</v>
      </c>
      <c r="AL6794" t="s">
        <v>22806</v>
      </c>
      <c r="AM6794" t="s">
        <v>22807</v>
      </c>
      <c r="AN6794">
        <v>96950</v>
      </c>
      <c r="AO6794">
        <v>17</v>
      </c>
      <c r="AP6794">
        <v>44</v>
      </c>
      <c r="AQ6794" t="s">
        <v>25791</v>
      </c>
      <c r="AR6794">
        <v>5.0000000000000001E-3</v>
      </c>
      <c r="AS6794" s="1">
        <v>38625</v>
      </c>
    </row>
    <row r="6795" spans="1:45" x14ac:dyDescent="0.3">
      <c r="A6795">
        <v>552734</v>
      </c>
      <c r="B6795">
        <v>18</v>
      </c>
      <c r="C6795" t="s">
        <v>23475</v>
      </c>
      <c r="D6795">
        <v>5</v>
      </c>
      <c r="E6795" t="s">
        <v>23476</v>
      </c>
      <c r="F6795" t="s">
        <v>1822</v>
      </c>
      <c r="G6795" t="s">
        <v>1392</v>
      </c>
      <c r="H6795">
        <v>91105</v>
      </c>
      <c r="I6795" t="s">
        <v>23477</v>
      </c>
      <c r="J6795" t="s">
        <v>39</v>
      </c>
      <c r="K6795" t="s">
        <v>40</v>
      </c>
      <c r="L6795" t="s">
        <v>49</v>
      </c>
      <c r="M6795">
        <v>21</v>
      </c>
      <c r="N6795">
        <v>1</v>
      </c>
      <c r="O6795">
        <v>1</v>
      </c>
      <c r="P6795">
        <v>1</v>
      </c>
      <c r="Q6795" s="1">
        <v>43269</v>
      </c>
      <c r="R6795" t="s">
        <v>43</v>
      </c>
      <c r="S6795">
        <v>74</v>
      </c>
      <c r="T6795">
        <v>112</v>
      </c>
      <c r="U6795">
        <v>120</v>
      </c>
      <c r="V6795" t="s">
        <v>43</v>
      </c>
      <c r="W6795" t="s">
        <v>43</v>
      </c>
      <c r="X6795" t="s">
        <v>54</v>
      </c>
      <c r="Y6795">
        <v>91</v>
      </c>
      <c r="Z6795">
        <v>79</v>
      </c>
      <c r="AA6795">
        <v>359</v>
      </c>
      <c r="AB6795" t="s">
        <v>43</v>
      </c>
      <c r="AC6795" t="s">
        <v>43</v>
      </c>
      <c r="AD6795">
        <v>110</v>
      </c>
      <c r="AE6795">
        <v>110</v>
      </c>
      <c r="AF6795">
        <v>0</v>
      </c>
      <c r="AG6795" t="s">
        <v>43</v>
      </c>
      <c r="AH6795" t="s">
        <v>43</v>
      </c>
      <c r="AI6795" t="s">
        <v>23475</v>
      </c>
      <c r="AJ6795">
        <v>552734</v>
      </c>
      <c r="AK6795" t="s">
        <v>35255</v>
      </c>
      <c r="AL6795" t="s">
        <v>1822</v>
      </c>
      <c r="AM6795" t="s">
        <v>1392</v>
      </c>
      <c r="AN6795">
        <v>91105</v>
      </c>
      <c r="AO6795">
        <v>18</v>
      </c>
      <c r="AP6795">
        <v>93</v>
      </c>
      <c r="AQ6795" t="s">
        <v>25798</v>
      </c>
      <c r="AR6795">
        <v>0</v>
      </c>
      <c r="AS6795" s="1">
        <v>42521</v>
      </c>
    </row>
    <row r="6796" spans="1:45" x14ac:dyDescent="0.3">
      <c r="A6796">
        <v>662501</v>
      </c>
      <c r="B6796">
        <v>17</v>
      </c>
      <c r="C6796" t="s">
        <v>22809</v>
      </c>
      <c r="D6796">
        <v>3</v>
      </c>
      <c r="E6796" t="s">
        <v>22810</v>
      </c>
      <c r="F6796" t="s">
        <v>22806</v>
      </c>
      <c r="G6796" t="s">
        <v>22807</v>
      </c>
      <c r="H6796">
        <v>96950</v>
      </c>
      <c r="I6796" t="s">
        <v>22811</v>
      </c>
      <c r="J6796" t="s">
        <v>39</v>
      </c>
      <c r="K6796" t="s">
        <v>96</v>
      </c>
      <c r="L6796" t="s">
        <v>97</v>
      </c>
      <c r="M6796">
        <v>27</v>
      </c>
      <c r="N6796">
        <v>1</v>
      </c>
      <c r="O6796">
        <v>0</v>
      </c>
      <c r="P6796">
        <v>0</v>
      </c>
      <c r="Q6796" s="1">
        <v>42783</v>
      </c>
      <c r="R6796" t="s">
        <v>43</v>
      </c>
      <c r="S6796">
        <v>41</v>
      </c>
      <c r="T6796">
        <v>60</v>
      </c>
      <c r="U6796">
        <v>61</v>
      </c>
      <c r="V6796" t="s">
        <v>43</v>
      </c>
      <c r="W6796" t="s">
        <v>43</v>
      </c>
      <c r="X6796" t="s">
        <v>43</v>
      </c>
      <c r="Y6796">
        <v>47</v>
      </c>
      <c r="Z6796">
        <v>39</v>
      </c>
      <c r="AA6796">
        <v>242</v>
      </c>
      <c r="AB6796" t="s">
        <v>44</v>
      </c>
      <c r="AC6796" t="s">
        <v>43</v>
      </c>
      <c r="AD6796">
        <v>62</v>
      </c>
      <c r="AE6796">
        <v>62</v>
      </c>
      <c r="AF6796">
        <v>0</v>
      </c>
      <c r="AG6796" t="s">
        <v>44</v>
      </c>
      <c r="AH6796" t="s">
        <v>42</v>
      </c>
      <c r="AI6796" t="s">
        <v>22809</v>
      </c>
      <c r="AJ6796">
        <v>662501</v>
      </c>
      <c r="AK6796" t="s">
        <v>35456</v>
      </c>
      <c r="AL6796" t="s">
        <v>22806</v>
      </c>
      <c r="AM6796" t="s">
        <v>22807</v>
      </c>
      <c r="AN6796">
        <v>96950</v>
      </c>
      <c r="AO6796">
        <v>17</v>
      </c>
      <c r="AP6796">
        <v>32</v>
      </c>
      <c r="AQ6796" t="s">
        <v>25832</v>
      </c>
      <c r="AR6796">
        <v>5.0000000000000001E-3</v>
      </c>
      <c r="AS6796" s="1">
        <v>38594</v>
      </c>
    </row>
    <row r="6797" spans="1:45" x14ac:dyDescent="0.3">
      <c r="A6797">
        <v>552735</v>
      </c>
      <c r="B6797">
        <v>18</v>
      </c>
      <c r="C6797" t="s">
        <v>23675</v>
      </c>
      <c r="D6797">
        <v>3</v>
      </c>
      <c r="E6797" t="s">
        <v>23676</v>
      </c>
      <c r="F6797" t="s">
        <v>1791</v>
      </c>
      <c r="G6797" t="s">
        <v>1392</v>
      </c>
      <c r="H6797">
        <v>93306</v>
      </c>
      <c r="I6797" t="s">
        <v>23677</v>
      </c>
      <c r="J6797" t="s">
        <v>39</v>
      </c>
      <c r="K6797" t="s">
        <v>40</v>
      </c>
      <c r="L6797" t="s">
        <v>49</v>
      </c>
      <c r="M6797">
        <v>25</v>
      </c>
      <c r="N6797">
        <v>1</v>
      </c>
      <c r="O6797">
        <v>1</v>
      </c>
      <c r="P6797">
        <v>1</v>
      </c>
      <c r="Q6797" s="1">
        <v>43392</v>
      </c>
      <c r="R6797" t="s">
        <v>43</v>
      </c>
      <c r="S6797">
        <v>111</v>
      </c>
      <c r="T6797">
        <v>185</v>
      </c>
      <c r="U6797">
        <v>192</v>
      </c>
      <c r="V6797" t="s">
        <v>43</v>
      </c>
      <c r="W6797" t="s">
        <v>43</v>
      </c>
      <c r="X6797" t="s">
        <v>42</v>
      </c>
      <c r="Y6797">
        <v>130</v>
      </c>
      <c r="Z6797">
        <v>118</v>
      </c>
      <c r="AA6797">
        <v>449</v>
      </c>
      <c r="AB6797" t="s">
        <v>54</v>
      </c>
      <c r="AC6797" t="s">
        <v>43</v>
      </c>
      <c r="AD6797">
        <v>167</v>
      </c>
      <c r="AE6797">
        <v>167</v>
      </c>
      <c r="AF6797">
        <v>0</v>
      </c>
      <c r="AG6797" t="s">
        <v>43</v>
      </c>
      <c r="AH6797" t="s">
        <v>43</v>
      </c>
      <c r="AI6797" t="s">
        <v>23675</v>
      </c>
      <c r="AJ6797">
        <v>552735</v>
      </c>
      <c r="AK6797" t="s">
        <v>35256</v>
      </c>
      <c r="AL6797" t="s">
        <v>1791</v>
      </c>
      <c r="AM6797" t="s">
        <v>1392</v>
      </c>
      <c r="AN6797">
        <v>93306</v>
      </c>
      <c r="AO6797">
        <v>18</v>
      </c>
      <c r="AP6797">
        <v>123</v>
      </c>
      <c r="AQ6797" t="s">
        <v>25820</v>
      </c>
      <c r="AR6797">
        <v>5.0000000000000001E-3</v>
      </c>
      <c r="AS6797" s="1">
        <v>42391</v>
      </c>
    </row>
    <row r="6798" spans="1:45" x14ac:dyDescent="0.3">
      <c r="A6798">
        <v>672500</v>
      </c>
      <c r="B6798">
        <v>14</v>
      </c>
      <c r="C6798" t="s">
        <v>22812</v>
      </c>
      <c r="D6798">
        <v>4</v>
      </c>
      <c r="E6798" t="s">
        <v>22813</v>
      </c>
      <c r="F6798" t="s">
        <v>22814</v>
      </c>
      <c r="G6798" t="s">
        <v>16080</v>
      </c>
      <c r="H6798">
        <v>77566</v>
      </c>
      <c r="I6798" t="s">
        <v>22815</v>
      </c>
      <c r="J6798" t="s">
        <v>39</v>
      </c>
      <c r="K6798" t="s">
        <v>40</v>
      </c>
      <c r="L6798" t="s">
        <v>41</v>
      </c>
      <c r="M6798">
        <v>24</v>
      </c>
      <c r="N6798">
        <v>1</v>
      </c>
      <c r="O6798">
        <v>0</v>
      </c>
      <c r="P6798">
        <v>0</v>
      </c>
      <c r="Q6798" s="1">
        <v>41451</v>
      </c>
      <c r="R6798" t="s">
        <v>43</v>
      </c>
      <c r="S6798">
        <v>73</v>
      </c>
      <c r="T6798">
        <v>102</v>
      </c>
      <c r="U6798">
        <v>106</v>
      </c>
      <c r="V6798" t="s">
        <v>43</v>
      </c>
      <c r="W6798" t="s">
        <v>43</v>
      </c>
      <c r="X6798" t="s">
        <v>43</v>
      </c>
      <c r="Y6798">
        <v>82</v>
      </c>
      <c r="Z6798">
        <v>59</v>
      </c>
      <c r="AA6798">
        <v>378</v>
      </c>
      <c r="AB6798" t="s">
        <v>43</v>
      </c>
      <c r="AC6798" t="s">
        <v>43</v>
      </c>
      <c r="AD6798">
        <v>105</v>
      </c>
      <c r="AE6798">
        <v>105</v>
      </c>
      <c r="AF6798">
        <v>0</v>
      </c>
      <c r="AG6798" t="s">
        <v>43</v>
      </c>
      <c r="AH6798" t="s">
        <v>43</v>
      </c>
      <c r="AI6798" t="s">
        <v>35457</v>
      </c>
      <c r="AJ6798">
        <v>672500</v>
      </c>
      <c r="AK6798" t="s">
        <v>35458</v>
      </c>
      <c r="AL6798" t="s">
        <v>22814</v>
      </c>
      <c r="AM6798" t="s">
        <v>16080</v>
      </c>
      <c r="AN6798">
        <v>77566</v>
      </c>
      <c r="AO6798">
        <v>14</v>
      </c>
      <c r="AP6798">
        <v>82</v>
      </c>
      <c r="AQ6798" t="s">
        <v>25812</v>
      </c>
      <c r="AR6798">
        <v>0</v>
      </c>
      <c r="AS6798" s="1">
        <v>38587</v>
      </c>
    </row>
    <row r="6799" spans="1:45" x14ac:dyDescent="0.3">
      <c r="A6799">
        <v>672501</v>
      </c>
      <c r="B6799">
        <v>14</v>
      </c>
      <c r="C6799" t="s">
        <v>22816</v>
      </c>
      <c r="D6799">
        <v>4</v>
      </c>
      <c r="E6799" t="s">
        <v>22817</v>
      </c>
      <c r="F6799" t="s">
        <v>16210</v>
      </c>
      <c r="G6799" t="s">
        <v>16080</v>
      </c>
      <c r="H6799">
        <v>79924</v>
      </c>
      <c r="I6799" t="s">
        <v>22818</v>
      </c>
      <c r="J6799" t="s">
        <v>39</v>
      </c>
      <c r="K6799" t="s">
        <v>40</v>
      </c>
      <c r="L6799" t="s">
        <v>41</v>
      </c>
      <c r="M6799">
        <v>24</v>
      </c>
      <c r="N6799">
        <v>1</v>
      </c>
      <c r="O6799">
        <v>1</v>
      </c>
      <c r="P6799">
        <v>0</v>
      </c>
      <c r="Q6799" s="1">
        <v>41502</v>
      </c>
      <c r="R6799" t="s">
        <v>43</v>
      </c>
      <c r="S6799">
        <v>170</v>
      </c>
      <c r="T6799">
        <v>251</v>
      </c>
      <c r="U6799">
        <v>256</v>
      </c>
      <c r="V6799" t="s">
        <v>43</v>
      </c>
      <c r="W6799" t="s">
        <v>43</v>
      </c>
      <c r="X6799" t="s">
        <v>43</v>
      </c>
      <c r="Y6799">
        <v>188</v>
      </c>
      <c r="Z6799">
        <v>163</v>
      </c>
      <c r="AA6799">
        <v>745</v>
      </c>
      <c r="AB6799" t="s">
        <v>54</v>
      </c>
      <c r="AC6799" t="s">
        <v>43</v>
      </c>
      <c r="AD6799">
        <v>232</v>
      </c>
      <c r="AE6799">
        <v>232</v>
      </c>
      <c r="AF6799">
        <v>0</v>
      </c>
      <c r="AG6799" t="s">
        <v>43</v>
      </c>
      <c r="AH6799" t="s">
        <v>43</v>
      </c>
      <c r="AI6799" t="s">
        <v>35459</v>
      </c>
      <c r="AJ6799">
        <v>672501</v>
      </c>
      <c r="AK6799" t="s">
        <v>35460</v>
      </c>
      <c r="AL6799" t="s">
        <v>16210</v>
      </c>
      <c r="AM6799" t="s">
        <v>16080</v>
      </c>
      <c r="AN6799">
        <v>79924</v>
      </c>
      <c r="AO6799">
        <v>14</v>
      </c>
      <c r="AP6799">
        <v>186</v>
      </c>
      <c r="AQ6799" t="s">
        <v>25765</v>
      </c>
      <c r="AR6799">
        <v>5.0000000000000001E-3</v>
      </c>
      <c r="AS6799" s="1">
        <v>38638</v>
      </c>
    </row>
    <row r="6800" spans="1:45" x14ac:dyDescent="0.3">
      <c r="A6800">
        <v>672502</v>
      </c>
      <c r="B6800">
        <v>14</v>
      </c>
      <c r="C6800" t="s">
        <v>22819</v>
      </c>
      <c r="D6800">
        <v>3</v>
      </c>
      <c r="E6800" t="s">
        <v>22820</v>
      </c>
      <c r="F6800" t="s">
        <v>19641</v>
      </c>
      <c r="G6800" t="s">
        <v>16080</v>
      </c>
      <c r="H6800">
        <v>78572</v>
      </c>
      <c r="I6800" t="s">
        <v>22821</v>
      </c>
      <c r="J6800" t="s">
        <v>39</v>
      </c>
      <c r="K6800" t="s">
        <v>96</v>
      </c>
      <c r="L6800" t="s">
        <v>97</v>
      </c>
      <c r="M6800">
        <v>24</v>
      </c>
      <c r="N6800">
        <v>1</v>
      </c>
      <c r="O6800">
        <v>0</v>
      </c>
      <c r="P6800">
        <v>0</v>
      </c>
      <c r="Q6800" s="1">
        <v>42422</v>
      </c>
      <c r="R6800" t="s">
        <v>43</v>
      </c>
      <c r="S6800">
        <v>121</v>
      </c>
      <c r="T6800">
        <v>128</v>
      </c>
      <c r="U6800">
        <v>139</v>
      </c>
      <c r="V6800" t="s">
        <v>43</v>
      </c>
      <c r="W6800" t="s">
        <v>43</v>
      </c>
      <c r="X6800" t="s">
        <v>43</v>
      </c>
      <c r="Y6800">
        <v>132</v>
      </c>
      <c r="Z6800">
        <v>182</v>
      </c>
      <c r="AA6800">
        <v>579</v>
      </c>
      <c r="AB6800" t="s">
        <v>54</v>
      </c>
      <c r="AC6800" t="s">
        <v>43</v>
      </c>
      <c r="AD6800">
        <v>137</v>
      </c>
      <c r="AE6800">
        <v>137</v>
      </c>
      <c r="AF6800">
        <v>0</v>
      </c>
      <c r="AG6800" t="s">
        <v>43</v>
      </c>
      <c r="AH6800" t="s">
        <v>43</v>
      </c>
      <c r="AI6800" t="s">
        <v>22819</v>
      </c>
      <c r="AJ6800">
        <v>672502</v>
      </c>
      <c r="AK6800" t="s">
        <v>35461</v>
      </c>
      <c r="AL6800" t="s">
        <v>19641</v>
      </c>
      <c r="AM6800" t="s">
        <v>16080</v>
      </c>
      <c r="AN6800">
        <v>78572</v>
      </c>
      <c r="AO6800">
        <v>14</v>
      </c>
      <c r="AP6800">
        <v>207</v>
      </c>
      <c r="AQ6800" t="s">
        <v>25735</v>
      </c>
      <c r="AR6800">
        <v>5.0000000000000001E-3</v>
      </c>
      <c r="AS6800" s="1">
        <v>38653</v>
      </c>
    </row>
    <row r="6801" spans="1:45" x14ac:dyDescent="0.3">
      <c r="A6801">
        <v>672627</v>
      </c>
      <c r="B6801">
        <v>14</v>
      </c>
      <c r="C6801" t="s">
        <v>22822</v>
      </c>
      <c r="D6801">
        <v>5</v>
      </c>
      <c r="E6801" t="s">
        <v>22823</v>
      </c>
      <c r="F6801" t="s">
        <v>21203</v>
      </c>
      <c r="G6801" t="s">
        <v>16080</v>
      </c>
      <c r="H6801">
        <v>79761</v>
      </c>
      <c r="I6801" t="s">
        <v>22824</v>
      </c>
      <c r="J6801" t="s">
        <v>39</v>
      </c>
      <c r="K6801" t="s">
        <v>40</v>
      </c>
      <c r="L6801" t="s">
        <v>49</v>
      </c>
      <c r="M6801">
        <v>50</v>
      </c>
      <c r="N6801">
        <v>1</v>
      </c>
      <c r="O6801">
        <v>0</v>
      </c>
      <c r="P6801">
        <v>0</v>
      </c>
      <c r="Q6801" s="1">
        <v>41424</v>
      </c>
      <c r="R6801" t="s">
        <v>43</v>
      </c>
      <c r="S6801">
        <v>128</v>
      </c>
      <c r="T6801">
        <v>171</v>
      </c>
      <c r="U6801">
        <v>179</v>
      </c>
      <c r="V6801" t="s">
        <v>43</v>
      </c>
      <c r="W6801" t="s">
        <v>43</v>
      </c>
      <c r="X6801" t="s">
        <v>43</v>
      </c>
      <c r="Y6801">
        <v>142</v>
      </c>
      <c r="Z6801">
        <v>130</v>
      </c>
      <c r="AA6801">
        <v>612</v>
      </c>
      <c r="AB6801" t="s">
        <v>43</v>
      </c>
      <c r="AC6801" t="s">
        <v>43</v>
      </c>
      <c r="AD6801">
        <v>169</v>
      </c>
      <c r="AE6801">
        <v>169</v>
      </c>
      <c r="AF6801">
        <v>0</v>
      </c>
      <c r="AG6801" t="s">
        <v>43</v>
      </c>
      <c r="AH6801" t="s">
        <v>43</v>
      </c>
      <c r="AI6801" t="s">
        <v>22822</v>
      </c>
      <c r="AJ6801">
        <v>672627</v>
      </c>
      <c r="AK6801" t="s">
        <v>35625</v>
      </c>
      <c r="AL6801" t="s">
        <v>21203</v>
      </c>
      <c r="AM6801" t="s">
        <v>16080</v>
      </c>
      <c r="AN6801">
        <v>79761</v>
      </c>
      <c r="AO6801">
        <v>14</v>
      </c>
      <c r="AP6801">
        <v>135</v>
      </c>
      <c r="AQ6801" t="s">
        <v>25814</v>
      </c>
      <c r="AR6801">
        <v>0</v>
      </c>
      <c r="AS6801" s="1">
        <v>41899</v>
      </c>
    </row>
    <row r="6802" spans="1:45" x14ac:dyDescent="0.3">
      <c r="A6802">
        <v>552741</v>
      </c>
      <c r="B6802">
        <v>18</v>
      </c>
      <c r="C6802" t="s">
        <v>22980</v>
      </c>
      <c r="D6802">
        <v>3</v>
      </c>
      <c r="E6802" t="s">
        <v>22981</v>
      </c>
      <c r="F6802" t="s">
        <v>22929</v>
      </c>
      <c r="G6802" t="s">
        <v>1392</v>
      </c>
      <c r="H6802">
        <v>93257</v>
      </c>
      <c r="I6802" t="s">
        <v>22982</v>
      </c>
      <c r="J6802" t="s">
        <v>39</v>
      </c>
      <c r="K6802" t="s">
        <v>40</v>
      </c>
      <c r="L6802" t="s">
        <v>1031</v>
      </c>
      <c r="M6802">
        <v>21</v>
      </c>
      <c r="N6802">
        <v>1</v>
      </c>
      <c r="O6802">
        <v>1</v>
      </c>
      <c r="P6802">
        <v>1</v>
      </c>
      <c r="Q6802" s="1">
        <v>41536</v>
      </c>
      <c r="R6802" t="s">
        <v>42</v>
      </c>
      <c r="S6802">
        <v>89</v>
      </c>
      <c r="T6802">
        <v>121</v>
      </c>
      <c r="U6802">
        <v>130</v>
      </c>
      <c r="V6802" t="s">
        <v>43</v>
      </c>
      <c r="W6802" t="s">
        <v>43</v>
      </c>
      <c r="X6802" t="s">
        <v>42</v>
      </c>
      <c r="Y6802">
        <v>101</v>
      </c>
      <c r="Z6802">
        <v>110</v>
      </c>
      <c r="AA6802">
        <v>395</v>
      </c>
      <c r="AB6802" t="s">
        <v>43</v>
      </c>
      <c r="AC6802" t="s">
        <v>43</v>
      </c>
      <c r="AD6802">
        <v>123</v>
      </c>
      <c r="AE6802">
        <v>123</v>
      </c>
      <c r="AF6802">
        <v>0</v>
      </c>
      <c r="AG6802" t="s">
        <v>43</v>
      </c>
      <c r="AH6802" t="s">
        <v>54</v>
      </c>
      <c r="AI6802" t="s">
        <v>22980</v>
      </c>
      <c r="AJ6802">
        <v>552741</v>
      </c>
      <c r="AK6802" t="s">
        <v>35267</v>
      </c>
      <c r="AL6802" t="s">
        <v>22929</v>
      </c>
      <c r="AM6802" t="s">
        <v>1392</v>
      </c>
      <c r="AN6802">
        <v>93257</v>
      </c>
      <c r="AO6802">
        <v>18</v>
      </c>
      <c r="AP6802">
        <v>107</v>
      </c>
      <c r="AQ6802" t="s">
        <v>25758</v>
      </c>
      <c r="AR6802">
        <v>0</v>
      </c>
      <c r="AS6802" s="1">
        <v>42807</v>
      </c>
    </row>
    <row r="6803" spans="1:45" x14ac:dyDescent="0.3">
      <c r="A6803">
        <v>552742</v>
      </c>
      <c r="B6803">
        <v>18</v>
      </c>
      <c r="C6803" t="s">
        <v>22983</v>
      </c>
      <c r="D6803">
        <v>3</v>
      </c>
      <c r="E6803" t="s">
        <v>22984</v>
      </c>
      <c r="F6803" t="s">
        <v>1553</v>
      </c>
      <c r="G6803" t="s">
        <v>1392</v>
      </c>
      <c r="H6803">
        <v>90033</v>
      </c>
      <c r="I6803" t="s">
        <v>22985</v>
      </c>
      <c r="J6803" t="s">
        <v>39</v>
      </c>
      <c r="K6803" t="s">
        <v>40</v>
      </c>
      <c r="L6803" t="s">
        <v>41</v>
      </c>
      <c r="M6803">
        <v>28</v>
      </c>
      <c r="N6803">
        <v>1</v>
      </c>
      <c r="O6803">
        <v>1</v>
      </c>
      <c r="P6803">
        <v>0</v>
      </c>
      <c r="Q6803" s="1">
        <v>42817</v>
      </c>
      <c r="R6803" t="s">
        <v>43</v>
      </c>
      <c r="S6803">
        <v>66</v>
      </c>
      <c r="T6803">
        <v>100</v>
      </c>
      <c r="U6803">
        <v>107</v>
      </c>
      <c r="V6803" t="s">
        <v>43</v>
      </c>
      <c r="W6803" t="s">
        <v>43</v>
      </c>
      <c r="X6803" t="s">
        <v>43</v>
      </c>
      <c r="Y6803">
        <v>74</v>
      </c>
      <c r="Z6803">
        <v>88</v>
      </c>
      <c r="AA6803">
        <v>246</v>
      </c>
      <c r="AB6803" t="s">
        <v>54</v>
      </c>
      <c r="AC6803" t="s">
        <v>43</v>
      </c>
      <c r="AD6803">
        <v>103</v>
      </c>
      <c r="AE6803">
        <v>103</v>
      </c>
      <c r="AF6803">
        <v>0</v>
      </c>
      <c r="AG6803" t="s">
        <v>43</v>
      </c>
      <c r="AH6803" t="s">
        <v>43</v>
      </c>
      <c r="AI6803" t="s">
        <v>35268</v>
      </c>
      <c r="AJ6803">
        <v>552742</v>
      </c>
      <c r="AK6803" t="s">
        <v>35269</v>
      </c>
      <c r="AL6803" t="s">
        <v>1553</v>
      </c>
      <c r="AM6803" t="s">
        <v>1392</v>
      </c>
      <c r="AN6803">
        <v>90033</v>
      </c>
      <c r="AO6803">
        <v>18</v>
      </c>
      <c r="AP6803">
        <v>76</v>
      </c>
      <c r="AQ6803" t="s">
        <v>25817</v>
      </c>
      <c r="AR6803">
        <v>0</v>
      </c>
      <c r="AS6803" s="1">
        <v>42853</v>
      </c>
    </row>
    <row r="6804" spans="1:45" x14ac:dyDescent="0.3">
      <c r="A6804">
        <v>552743</v>
      </c>
      <c r="B6804">
        <v>17</v>
      </c>
      <c r="C6804" t="s">
        <v>22986</v>
      </c>
      <c r="D6804">
        <v>3</v>
      </c>
      <c r="E6804" t="s">
        <v>22987</v>
      </c>
      <c r="F6804" t="s">
        <v>2073</v>
      </c>
      <c r="G6804" t="s">
        <v>1392</v>
      </c>
      <c r="H6804">
        <v>95032</v>
      </c>
      <c r="I6804" t="s">
        <v>22988</v>
      </c>
      <c r="J6804" t="s">
        <v>39</v>
      </c>
      <c r="K6804" t="s">
        <v>40</v>
      </c>
      <c r="L6804" t="s">
        <v>41</v>
      </c>
      <c r="M6804">
        <v>16</v>
      </c>
      <c r="N6804">
        <v>1</v>
      </c>
      <c r="O6804">
        <v>1</v>
      </c>
      <c r="P6804">
        <v>1</v>
      </c>
      <c r="Q6804" s="1">
        <v>42815</v>
      </c>
      <c r="R6804" t="s">
        <v>43</v>
      </c>
      <c r="S6804">
        <v>40</v>
      </c>
      <c r="T6804">
        <v>57</v>
      </c>
      <c r="U6804">
        <v>58</v>
      </c>
      <c r="V6804" t="s">
        <v>43</v>
      </c>
      <c r="W6804" t="s">
        <v>42</v>
      </c>
      <c r="X6804" t="s">
        <v>43</v>
      </c>
      <c r="Y6804">
        <v>41</v>
      </c>
      <c r="Z6804">
        <v>42</v>
      </c>
      <c r="AA6804">
        <v>161</v>
      </c>
      <c r="AB6804" t="s">
        <v>43</v>
      </c>
      <c r="AC6804" t="s">
        <v>43</v>
      </c>
      <c r="AD6804">
        <v>59</v>
      </c>
      <c r="AE6804">
        <v>59</v>
      </c>
      <c r="AF6804">
        <v>0</v>
      </c>
      <c r="AG6804" t="s">
        <v>44</v>
      </c>
      <c r="AH6804" t="s">
        <v>43</v>
      </c>
      <c r="AI6804" t="s">
        <v>35270</v>
      </c>
      <c r="AJ6804">
        <v>552743</v>
      </c>
      <c r="AK6804" t="s">
        <v>35271</v>
      </c>
      <c r="AL6804" t="s">
        <v>2073</v>
      </c>
      <c r="AM6804" t="s">
        <v>1392</v>
      </c>
      <c r="AN6804">
        <v>95032</v>
      </c>
      <c r="AO6804">
        <v>17</v>
      </c>
      <c r="AP6804">
        <v>56</v>
      </c>
      <c r="AQ6804" t="s">
        <v>25832</v>
      </c>
      <c r="AR6804">
        <v>5.0000000000000001E-3</v>
      </c>
      <c r="AS6804" s="1">
        <v>42781</v>
      </c>
    </row>
    <row r="6805" spans="1:45" x14ac:dyDescent="0.3">
      <c r="A6805">
        <v>552744</v>
      </c>
      <c r="B6805">
        <v>18</v>
      </c>
      <c r="C6805" t="s">
        <v>23035</v>
      </c>
      <c r="D6805">
        <v>4</v>
      </c>
      <c r="E6805" t="s">
        <v>23036</v>
      </c>
      <c r="F6805" t="s">
        <v>14681</v>
      </c>
      <c r="G6805" t="s">
        <v>1392</v>
      </c>
      <c r="H6805">
        <v>90250</v>
      </c>
      <c r="I6805" t="s">
        <v>23037</v>
      </c>
      <c r="J6805" t="s">
        <v>39</v>
      </c>
      <c r="K6805" t="s">
        <v>40</v>
      </c>
      <c r="L6805" t="s">
        <v>41</v>
      </c>
      <c r="M6805">
        <v>25</v>
      </c>
      <c r="N6805">
        <v>1</v>
      </c>
      <c r="O6805">
        <v>0</v>
      </c>
      <c r="P6805">
        <v>0</v>
      </c>
      <c r="Q6805" s="1">
        <v>40556</v>
      </c>
      <c r="R6805" t="s">
        <v>43</v>
      </c>
      <c r="S6805">
        <v>92</v>
      </c>
      <c r="T6805">
        <v>157</v>
      </c>
      <c r="U6805">
        <v>165</v>
      </c>
      <c r="V6805" t="s">
        <v>43</v>
      </c>
      <c r="W6805" t="s">
        <v>43</v>
      </c>
      <c r="X6805" t="s">
        <v>43</v>
      </c>
      <c r="Y6805">
        <v>107</v>
      </c>
      <c r="Z6805">
        <v>121</v>
      </c>
      <c r="AA6805">
        <v>492</v>
      </c>
      <c r="AB6805" t="s">
        <v>43</v>
      </c>
      <c r="AC6805" t="s">
        <v>43</v>
      </c>
      <c r="AD6805">
        <v>167</v>
      </c>
      <c r="AE6805">
        <v>167</v>
      </c>
      <c r="AF6805">
        <v>0</v>
      </c>
      <c r="AG6805" t="s">
        <v>43</v>
      </c>
      <c r="AH6805" t="s">
        <v>43</v>
      </c>
      <c r="AI6805" t="s">
        <v>35272</v>
      </c>
      <c r="AJ6805">
        <v>552744</v>
      </c>
      <c r="AK6805" t="s">
        <v>35273</v>
      </c>
      <c r="AL6805" t="s">
        <v>14681</v>
      </c>
      <c r="AM6805" t="s">
        <v>1392</v>
      </c>
      <c r="AN6805">
        <v>90250</v>
      </c>
      <c r="AO6805">
        <v>18</v>
      </c>
      <c r="AP6805">
        <v>136</v>
      </c>
      <c r="AQ6805" t="s">
        <v>25738</v>
      </c>
      <c r="AR6805">
        <v>0</v>
      </c>
      <c r="AS6805" s="1">
        <v>42885</v>
      </c>
    </row>
    <row r="6806" spans="1:45" x14ac:dyDescent="0.3">
      <c r="A6806">
        <v>672543</v>
      </c>
      <c r="B6806">
        <v>14</v>
      </c>
      <c r="C6806" t="s">
        <v>22840</v>
      </c>
      <c r="D6806">
        <v>2</v>
      </c>
      <c r="E6806" t="s">
        <v>22841</v>
      </c>
      <c r="F6806" t="s">
        <v>20077</v>
      </c>
      <c r="G6806" t="s">
        <v>16080</v>
      </c>
      <c r="H6806">
        <v>76086</v>
      </c>
      <c r="I6806" t="s">
        <v>22842</v>
      </c>
      <c r="J6806" t="s">
        <v>39</v>
      </c>
      <c r="K6806" t="s">
        <v>40</v>
      </c>
      <c r="L6806" t="s">
        <v>16652</v>
      </c>
      <c r="M6806">
        <v>19</v>
      </c>
      <c r="N6806">
        <v>1</v>
      </c>
      <c r="O6806">
        <v>0</v>
      </c>
      <c r="P6806">
        <v>0</v>
      </c>
      <c r="Q6806" s="1">
        <v>40382</v>
      </c>
      <c r="R6806" t="s">
        <v>43</v>
      </c>
      <c r="S6806">
        <v>38</v>
      </c>
      <c r="T6806">
        <v>54</v>
      </c>
      <c r="U6806">
        <v>60</v>
      </c>
      <c r="V6806" t="s">
        <v>43</v>
      </c>
      <c r="W6806" t="s">
        <v>43</v>
      </c>
      <c r="X6806" t="s">
        <v>43</v>
      </c>
      <c r="Y6806">
        <v>43</v>
      </c>
      <c r="Z6806">
        <v>54</v>
      </c>
      <c r="AA6806">
        <v>142</v>
      </c>
      <c r="AB6806" t="s">
        <v>43</v>
      </c>
      <c r="AC6806" t="s">
        <v>43</v>
      </c>
      <c r="AD6806">
        <v>63</v>
      </c>
      <c r="AE6806">
        <v>63</v>
      </c>
      <c r="AF6806">
        <v>0</v>
      </c>
      <c r="AG6806" t="s">
        <v>44</v>
      </c>
      <c r="AH6806" t="s">
        <v>43</v>
      </c>
      <c r="AI6806" t="s">
        <v>22840</v>
      </c>
      <c r="AJ6806">
        <v>672543</v>
      </c>
      <c r="AK6806" t="s">
        <v>35521</v>
      </c>
      <c r="AL6806" t="s">
        <v>20077</v>
      </c>
      <c r="AM6806" t="s">
        <v>16080</v>
      </c>
      <c r="AN6806">
        <v>76086</v>
      </c>
      <c r="AO6806">
        <v>14</v>
      </c>
      <c r="AP6806">
        <v>43</v>
      </c>
      <c r="AQ6806" t="s">
        <v>25758</v>
      </c>
      <c r="AR6806">
        <v>0</v>
      </c>
      <c r="AS6806" s="1">
        <v>40018</v>
      </c>
    </row>
    <row r="6807" spans="1:45" x14ac:dyDescent="0.3">
      <c r="A6807">
        <v>552745</v>
      </c>
      <c r="B6807">
        <v>18</v>
      </c>
      <c r="C6807" t="s">
        <v>23038</v>
      </c>
      <c r="D6807">
        <v>5</v>
      </c>
      <c r="E6807" t="s">
        <v>23039</v>
      </c>
      <c r="F6807" t="s">
        <v>2108</v>
      </c>
      <c r="G6807" t="s">
        <v>1392</v>
      </c>
      <c r="H6807">
        <v>91914</v>
      </c>
      <c r="I6807" t="s">
        <v>23040</v>
      </c>
      <c r="J6807" t="s">
        <v>39</v>
      </c>
      <c r="K6807" t="s">
        <v>40</v>
      </c>
      <c r="L6807" t="s">
        <v>49</v>
      </c>
      <c r="M6807">
        <v>25</v>
      </c>
      <c r="N6807">
        <v>1</v>
      </c>
      <c r="O6807">
        <v>0</v>
      </c>
      <c r="P6807">
        <v>0</v>
      </c>
      <c r="Q6807" s="1">
        <v>40528</v>
      </c>
      <c r="R6807" t="s">
        <v>43</v>
      </c>
      <c r="S6807">
        <v>127</v>
      </c>
      <c r="T6807">
        <v>216</v>
      </c>
      <c r="U6807">
        <v>225</v>
      </c>
      <c r="V6807" t="s">
        <v>43</v>
      </c>
      <c r="W6807" t="s">
        <v>43</v>
      </c>
      <c r="X6807" t="s">
        <v>54</v>
      </c>
      <c r="Y6807">
        <v>149</v>
      </c>
      <c r="Z6807">
        <v>130</v>
      </c>
      <c r="AA6807">
        <v>626</v>
      </c>
      <c r="AB6807" t="s">
        <v>54</v>
      </c>
      <c r="AC6807" t="s">
        <v>43</v>
      </c>
      <c r="AD6807">
        <v>226</v>
      </c>
      <c r="AE6807">
        <v>226</v>
      </c>
      <c r="AF6807">
        <v>0</v>
      </c>
      <c r="AG6807" t="s">
        <v>43</v>
      </c>
      <c r="AH6807" t="s">
        <v>43</v>
      </c>
      <c r="AI6807" t="s">
        <v>23038</v>
      </c>
      <c r="AJ6807">
        <v>552745</v>
      </c>
      <c r="AK6807" t="s">
        <v>35274</v>
      </c>
      <c r="AL6807" t="s">
        <v>2108</v>
      </c>
      <c r="AM6807" t="s">
        <v>1392</v>
      </c>
      <c r="AN6807">
        <v>91914</v>
      </c>
      <c r="AO6807">
        <v>18</v>
      </c>
      <c r="AP6807">
        <v>190</v>
      </c>
      <c r="AQ6807" t="s">
        <v>25741</v>
      </c>
      <c r="AR6807">
        <v>0</v>
      </c>
      <c r="AS6807" s="1">
        <v>42912</v>
      </c>
    </row>
    <row r="6808" spans="1:45" x14ac:dyDescent="0.3">
      <c r="A6808">
        <v>672544</v>
      </c>
      <c r="B6808">
        <v>14</v>
      </c>
      <c r="C6808" t="s">
        <v>22843</v>
      </c>
      <c r="D6808">
        <v>4</v>
      </c>
      <c r="E6808" t="s">
        <v>22844</v>
      </c>
      <c r="F6808" t="s">
        <v>22845</v>
      </c>
      <c r="G6808" t="s">
        <v>16080</v>
      </c>
      <c r="H6808">
        <v>75482</v>
      </c>
      <c r="I6808" t="s">
        <v>22846</v>
      </c>
      <c r="J6808" t="s">
        <v>39</v>
      </c>
      <c r="K6808" t="s">
        <v>40</v>
      </c>
      <c r="L6808" t="s">
        <v>49</v>
      </c>
      <c r="M6808">
        <v>16</v>
      </c>
      <c r="N6808">
        <v>1</v>
      </c>
      <c r="O6808">
        <v>0</v>
      </c>
      <c r="P6808">
        <v>0</v>
      </c>
      <c r="Q6808" s="1">
        <v>40385</v>
      </c>
      <c r="R6808" t="s">
        <v>43</v>
      </c>
      <c r="S6808">
        <v>52</v>
      </c>
      <c r="T6808">
        <v>64</v>
      </c>
      <c r="U6808">
        <v>72</v>
      </c>
      <c r="V6808" t="s">
        <v>43</v>
      </c>
      <c r="W6808" t="s">
        <v>43</v>
      </c>
      <c r="X6808" t="s">
        <v>43</v>
      </c>
      <c r="Y6808">
        <v>59</v>
      </c>
      <c r="Z6808">
        <v>62</v>
      </c>
      <c r="AA6808">
        <v>231</v>
      </c>
      <c r="AB6808" t="s">
        <v>42</v>
      </c>
      <c r="AC6808" t="s">
        <v>43</v>
      </c>
      <c r="AD6808">
        <v>72</v>
      </c>
      <c r="AE6808">
        <v>72</v>
      </c>
      <c r="AF6808">
        <v>0</v>
      </c>
      <c r="AG6808" t="s">
        <v>43</v>
      </c>
      <c r="AH6808" t="s">
        <v>43</v>
      </c>
      <c r="AI6808" t="s">
        <v>22843</v>
      </c>
      <c r="AJ6808">
        <v>672544</v>
      </c>
      <c r="AK6808" t="s">
        <v>35522</v>
      </c>
      <c r="AL6808" t="s">
        <v>22845</v>
      </c>
      <c r="AM6808" t="s">
        <v>16080</v>
      </c>
      <c r="AN6808">
        <v>75482</v>
      </c>
      <c r="AO6808">
        <v>14</v>
      </c>
      <c r="AP6808">
        <v>67</v>
      </c>
      <c r="AQ6808" t="s">
        <v>25960</v>
      </c>
      <c r="AR6808">
        <v>5.0000000000000001E-3</v>
      </c>
      <c r="AS6808" s="1">
        <v>40007</v>
      </c>
    </row>
    <row r="6809" spans="1:45" x14ac:dyDescent="0.3">
      <c r="A6809">
        <v>552746</v>
      </c>
      <c r="B6809">
        <v>17</v>
      </c>
      <c r="C6809" t="s">
        <v>23041</v>
      </c>
      <c r="D6809">
        <v>5</v>
      </c>
      <c r="E6809" t="s">
        <v>23042</v>
      </c>
      <c r="F6809" t="s">
        <v>22769</v>
      </c>
      <c r="G6809" t="s">
        <v>1392</v>
      </c>
      <c r="H6809">
        <v>94040</v>
      </c>
      <c r="I6809" t="s">
        <v>23043</v>
      </c>
      <c r="J6809" t="s">
        <v>63</v>
      </c>
      <c r="K6809" t="s">
        <v>40</v>
      </c>
      <c r="L6809" t="s">
        <v>1495</v>
      </c>
      <c r="M6809">
        <v>25</v>
      </c>
      <c r="N6809">
        <v>1</v>
      </c>
      <c r="O6809">
        <v>0</v>
      </c>
      <c r="P6809">
        <v>0</v>
      </c>
      <c r="Q6809" s="1">
        <v>42083</v>
      </c>
      <c r="R6809" t="s">
        <v>43</v>
      </c>
      <c r="S6809">
        <v>82</v>
      </c>
      <c r="T6809">
        <v>121</v>
      </c>
      <c r="U6809">
        <v>134</v>
      </c>
      <c r="V6809" t="s">
        <v>43</v>
      </c>
      <c r="W6809" t="s">
        <v>43</v>
      </c>
      <c r="X6809" t="s">
        <v>43</v>
      </c>
      <c r="Y6809">
        <v>95</v>
      </c>
      <c r="Z6809">
        <v>79</v>
      </c>
      <c r="AA6809">
        <v>392</v>
      </c>
      <c r="AB6809" t="s">
        <v>54</v>
      </c>
      <c r="AC6809" t="s">
        <v>43</v>
      </c>
      <c r="AD6809">
        <v>134</v>
      </c>
      <c r="AE6809">
        <v>134</v>
      </c>
      <c r="AF6809">
        <v>0</v>
      </c>
      <c r="AG6809" t="s">
        <v>43</v>
      </c>
      <c r="AH6809" t="s">
        <v>43</v>
      </c>
      <c r="AI6809" t="s">
        <v>35275</v>
      </c>
      <c r="AJ6809">
        <v>552746</v>
      </c>
      <c r="AK6809" t="s">
        <v>35276</v>
      </c>
      <c r="AL6809" t="s">
        <v>22769</v>
      </c>
      <c r="AM6809" t="s">
        <v>1392</v>
      </c>
      <c r="AN6809">
        <v>94040</v>
      </c>
      <c r="AO6809">
        <v>17</v>
      </c>
      <c r="AP6809">
        <v>101</v>
      </c>
      <c r="AQ6809" t="s">
        <v>25758</v>
      </c>
      <c r="AR6809">
        <v>0</v>
      </c>
      <c r="AS6809" s="1">
        <v>42937</v>
      </c>
    </row>
    <row r="6810" spans="1:45" x14ac:dyDescent="0.3">
      <c r="A6810">
        <v>672545</v>
      </c>
      <c r="B6810">
        <v>14</v>
      </c>
      <c r="C6810" t="s">
        <v>22847</v>
      </c>
      <c r="D6810">
        <v>5</v>
      </c>
      <c r="E6810" t="s">
        <v>22848</v>
      </c>
      <c r="F6810" t="s">
        <v>16091</v>
      </c>
      <c r="G6810" t="s">
        <v>16080</v>
      </c>
      <c r="H6810">
        <v>78840</v>
      </c>
      <c r="I6810" t="s">
        <v>22849</v>
      </c>
      <c r="J6810" t="s">
        <v>39</v>
      </c>
      <c r="K6810" t="s">
        <v>40</v>
      </c>
      <c r="L6810" t="s">
        <v>49</v>
      </c>
      <c r="M6810">
        <v>33</v>
      </c>
      <c r="N6810">
        <v>1</v>
      </c>
      <c r="O6810">
        <v>1</v>
      </c>
      <c r="P6810">
        <v>0</v>
      </c>
      <c r="Q6810" s="1">
        <v>43301</v>
      </c>
      <c r="R6810" t="s">
        <v>43</v>
      </c>
      <c r="S6810">
        <v>183</v>
      </c>
      <c r="T6810">
        <v>219</v>
      </c>
      <c r="U6810">
        <v>228</v>
      </c>
      <c r="V6810" t="s">
        <v>43</v>
      </c>
      <c r="W6810" t="s">
        <v>43</v>
      </c>
      <c r="X6810" t="s">
        <v>54</v>
      </c>
      <c r="Y6810">
        <v>191</v>
      </c>
      <c r="Z6810">
        <v>189</v>
      </c>
      <c r="AA6810">
        <v>711</v>
      </c>
      <c r="AB6810" t="s">
        <v>54</v>
      </c>
      <c r="AC6810" t="s">
        <v>54</v>
      </c>
      <c r="AD6810">
        <v>213</v>
      </c>
      <c r="AE6810">
        <v>213</v>
      </c>
      <c r="AF6810">
        <v>0</v>
      </c>
      <c r="AG6810" t="s">
        <v>43</v>
      </c>
      <c r="AH6810" t="s">
        <v>43</v>
      </c>
      <c r="AI6810" t="s">
        <v>22847</v>
      </c>
      <c r="AJ6810">
        <v>672545</v>
      </c>
      <c r="AK6810" t="s">
        <v>35523</v>
      </c>
      <c r="AL6810" t="s">
        <v>16091</v>
      </c>
      <c r="AM6810" t="s">
        <v>16080</v>
      </c>
      <c r="AN6810">
        <v>78840</v>
      </c>
      <c r="AO6810">
        <v>14</v>
      </c>
      <c r="AP6810">
        <v>165</v>
      </c>
      <c r="AQ6810" t="s">
        <v>25798</v>
      </c>
      <c r="AR6810">
        <v>0</v>
      </c>
      <c r="AS6810" s="1">
        <v>40045</v>
      </c>
    </row>
    <row r="6811" spans="1:45" x14ac:dyDescent="0.3">
      <c r="A6811">
        <v>552747</v>
      </c>
      <c r="B6811">
        <v>17</v>
      </c>
      <c r="C6811" t="s">
        <v>23302</v>
      </c>
      <c r="D6811">
        <v>4</v>
      </c>
      <c r="E6811" t="s">
        <v>23303</v>
      </c>
      <c r="F6811" t="s">
        <v>1408</v>
      </c>
      <c r="G6811" t="s">
        <v>1392</v>
      </c>
      <c r="H6811">
        <v>95828</v>
      </c>
      <c r="I6811" t="s">
        <v>23304</v>
      </c>
      <c r="J6811" t="s">
        <v>39</v>
      </c>
      <c r="K6811" t="s">
        <v>40</v>
      </c>
      <c r="L6811" t="s">
        <v>41</v>
      </c>
      <c r="M6811">
        <v>6</v>
      </c>
      <c r="N6811">
        <v>0</v>
      </c>
      <c r="O6811">
        <v>1</v>
      </c>
      <c r="P6811">
        <v>1</v>
      </c>
      <c r="Q6811" s="1">
        <v>41848</v>
      </c>
      <c r="R6811" t="s">
        <v>43</v>
      </c>
      <c r="S6811">
        <v>68</v>
      </c>
      <c r="T6811">
        <v>112</v>
      </c>
      <c r="U6811">
        <v>123</v>
      </c>
      <c r="V6811" t="s">
        <v>43</v>
      </c>
      <c r="W6811" t="s">
        <v>43</v>
      </c>
      <c r="X6811" t="s">
        <v>43</v>
      </c>
      <c r="Y6811">
        <v>74</v>
      </c>
      <c r="Z6811">
        <v>54</v>
      </c>
      <c r="AA6811">
        <v>244</v>
      </c>
      <c r="AB6811" t="s">
        <v>44</v>
      </c>
      <c r="AC6811" t="s">
        <v>43</v>
      </c>
      <c r="AD6811">
        <v>37</v>
      </c>
      <c r="AE6811">
        <v>37</v>
      </c>
      <c r="AF6811">
        <v>0</v>
      </c>
      <c r="AG6811" t="s">
        <v>43</v>
      </c>
      <c r="AH6811" t="s">
        <v>54</v>
      </c>
      <c r="AI6811" t="s">
        <v>35277</v>
      </c>
      <c r="AJ6811">
        <v>552747</v>
      </c>
      <c r="AK6811" t="s">
        <v>35278</v>
      </c>
      <c r="AL6811" t="s">
        <v>1408</v>
      </c>
      <c r="AM6811" t="s">
        <v>1392</v>
      </c>
      <c r="AN6811">
        <v>95828</v>
      </c>
      <c r="AO6811">
        <v>17</v>
      </c>
      <c r="AP6811">
        <v>53</v>
      </c>
      <c r="AQ6811" t="s">
        <v>25812</v>
      </c>
      <c r="AR6811">
        <v>0</v>
      </c>
      <c r="AS6811" s="1">
        <v>42873</v>
      </c>
    </row>
    <row r="6812" spans="1:45" x14ac:dyDescent="0.3">
      <c r="A6812">
        <v>672546</v>
      </c>
      <c r="B6812">
        <v>14</v>
      </c>
      <c r="C6812" t="s">
        <v>22850</v>
      </c>
      <c r="D6812">
        <v>3</v>
      </c>
      <c r="E6812" t="s">
        <v>22851</v>
      </c>
      <c r="F6812" t="s">
        <v>16226</v>
      </c>
      <c r="G6812" t="s">
        <v>16080</v>
      </c>
      <c r="H6812">
        <v>76114</v>
      </c>
      <c r="I6812" t="s">
        <v>22852</v>
      </c>
      <c r="J6812" t="s">
        <v>39</v>
      </c>
      <c r="K6812" t="s">
        <v>40</v>
      </c>
      <c r="L6812" t="s">
        <v>49</v>
      </c>
      <c r="M6812">
        <v>24</v>
      </c>
      <c r="N6812">
        <v>1</v>
      </c>
      <c r="O6812">
        <v>0</v>
      </c>
      <c r="P6812">
        <v>1</v>
      </c>
      <c r="Q6812" s="1">
        <v>43307</v>
      </c>
      <c r="R6812" t="s">
        <v>43</v>
      </c>
      <c r="S6812">
        <v>84</v>
      </c>
      <c r="T6812">
        <v>115</v>
      </c>
      <c r="U6812">
        <v>120</v>
      </c>
      <c r="V6812" t="s">
        <v>43</v>
      </c>
      <c r="W6812" t="s">
        <v>43</v>
      </c>
      <c r="X6812" t="s">
        <v>43</v>
      </c>
      <c r="Y6812">
        <v>99</v>
      </c>
      <c r="Z6812">
        <v>117</v>
      </c>
      <c r="AA6812">
        <v>371</v>
      </c>
      <c r="AB6812" t="s">
        <v>54</v>
      </c>
      <c r="AC6812" t="s">
        <v>43</v>
      </c>
      <c r="AD6812">
        <v>120</v>
      </c>
      <c r="AE6812">
        <v>120</v>
      </c>
      <c r="AF6812">
        <v>0</v>
      </c>
      <c r="AG6812" t="s">
        <v>43</v>
      </c>
      <c r="AH6812" t="s">
        <v>43</v>
      </c>
      <c r="AI6812" t="s">
        <v>22850</v>
      </c>
      <c r="AJ6812">
        <v>672546</v>
      </c>
      <c r="AK6812" t="s">
        <v>35524</v>
      </c>
      <c r="AL6812" t="s">
        <v>16226</v>
      </c>
      <c r="AM6812" t="s">
        <v>16080</v>
      </c>
      <c r="AN6812">
        <v>76114</v>
      </c>
      <c r="AO6812">
        <v>14</v>
      </c>
      <c r="AP6812">
        <v>124</v>
      </c>
      <c r="AQ6812" t="s">
        <v>25919</v>
      </c>
      <c r="AR6812">
        <v>0</v>
      </c>
      <c r="AS6812" s="1">
        <v>40052</v>
      </c>
    </row>
    <row r="6813" spans="1:45" x14ac:dyDescent="0.3">
      <c r="A6813">
        <v>552748</v>
      </c>
      <c r="B6813">
        <v>17</v>
      </c>
      <c r="C6813" t="s">
        <v>23305</v>
      </c>
      <c r="D6813">
        <v>5</v>
      </c>
      <c r="E6813" t="s">
        <v>23306</v>
      </c>
      <c r="F6813" t="s">
        <v>1408</v>
      </c>
      <c r="G6813" t="s">
        <v>1392</v>
      </c>
      <c r="H6813">
        <v>95832</v>
      </c>
      <c r="I6813" t="s">
        <v>23307</v>
      </c>
      <c r="J6813" t="s">
        <v>63</v>
      </c>
      <c r="K6813" t="s">
        <v>40</v>
      </c>
      <c r="L6813" t="s">
        <v>64</v>
      </c>
      <c r="M6813">
        <v>24</v>
      </c>
      <c r="N6813">
        <v>1</v>
      </c>
      <c r="O6813">
        <v>0</v>
      </c>
      <c r="P6813">
        <v>0</v>
      </c>
      <c r="Q6813" s="1">
        <v>43364</v>
      </c>
      <c r="R6813" t="s">
        <v>43</v>
      </c>
      <c r="S6813">
        <v>65</v>
      </c>
      <c r="T6813">
        <v>108</v>
      </c>
      <c r="U6813">
        <v>109</v>
      </c>
      <c r="V6813" t="s">
        <v>43</v>
      </c>
      <c r="W6813" t="s">
        <v>43</v>
      </c>
      <c r="X6813" t="s">
        <v>43</v>
      </c>
      <c r="Y6813">
        <v>83</v>
      </c>
      <c r="Z6813">
        <v>58</v>
      </c>
      <c r="AA6813">
        <v>217</v>
      </c>
      <c r="AB6813" t="s">
        <v>43</v>
      </c>
      <c r="AC6813" t="s">
        <v>43</v>
      </c>
      <c r="AD6813">
        <v>108</v>
      </c>
      <c r="AE6813">
        <v>108</v>
      </c>
      <c r="AF6813">
        <v>0</v>
      </c>
      <c r="AG6813" t="s">
        <v>44</v>
      </c>
      <c r="AH6813" t="s">
        <v>43</v>
      </c>
      <c r="AI6813" t="s">
        <v>23305</v>
      </c>
      <c r="AJ6813">
        <v>552748</v>
      </c>
      <c r="AK6813" t="s">
        <v>35279</v>
      </c>
      <c r="AL6813" t="s">
        <v>1408</v>
      </c>
      <c r="AM6813" t="s">
        <v>1392</v>
      </c>
      <c r="AN6813">
        <v>95832</v>
      </c>
      <c r="AO6813">
        <v>17</v>
      </c>
      <c r="AP6813">
        <v>49</v>
      </c>
      <c r="AQ6813" t="s">
        <v>25891</v>
      </c>
      <c r="AR6813">
        <v>0</v>
      </c>
      <c r="AS6813" s="1">
        <v>43091</v>
      </c>
    </row>
    <row r="6814" spans="1:45" x14ac:dyDescent="0.3">
      <c r="A6814">
        <v>672548</v>
      </c>
      <c r="B6814">
        <v>14</v>
      </c>
      <c r="C6814" t="s">
        <v>22853</v>
      </c>
      <c r="D6814">
        <v>5</v>
      </c>
      <c r="E6814" t="s">
        <v>22854</v>
      </c>
      <c r="F6814" t="s">
        <v>320</v>
      </c>
      <c r="G6814" t="s">
        <v>16080</v>
      </c>
      <c r="H6814">
        <v>75006</v>
      </c>
      <c r="I6814" t="s">
        <v>22855</v>
      </c>
      <c r="J6814" t="s">
        <v>39</v>
      </c>
      <c r="K6814" t="s">
        <v>40</v>
      </c>
      <c r="L6814" t="s">
        <v>41</v>
      </c>
      <c r="M6814">
        <v>12</v>
      </c>
      <c r="N6814">
        <v>1</v>
      </c>
      <c r="O6814">
        <v>0</v>
      </c>
      <c r="P6814">
        <v>0</v>
      </c>
      <c r="Q6814" s="1">
        <v>43306</v>
      </c>
      <c r="R6814" t="s">
        <v>43</v>
      </c>
      <c r="S6814">
        <v>35</v>
      </c>
      <c r="T6814">
        <v>56</v>
      </c>
      <c r="U6814">
        <v>58</v>
      </c>
      <c r="V6814" t="s">
        <v>43</v>
      </c>
      <c r="W6814" t="s">
        <v>42</v>
      </c>
      <c r="X6814" t="s">
        <v>43</v>
      </c>
      <c r="Y6814">
        <v>40</v>
      </c>
      <c r="Z6814">
        <v>37</v>
      </c>
      <c r="AA6814">
        <v>183</v>
      </c>
      <c r="AB6814" t="s">
        <v>43</v>
      </c>
      <c r="AC6814" t="s">
        <v>43</v>
      </c>
      <c r="AD6814">
        <v>59</v>
      </c>
      <c r="AE6814">
        <v>59</v>
      </c>
      <c r="AF6814">
        <v>0</v>
      </c>
      <c r="AG6814" t="s">
        <v>43</v>
      </c>
      <c r="AH6814" t="s">
        <v>43</v>
      </c>
      <c r="AI6814" t="s">
        <v>35525</v>
      </c>
      <c r="AJ6814">
        <v>672548</v>
      </c>
      <c r="AK6814" t="s">
        <v>35526</v>
      </c>
      <c r="AL6814" t="s">
        <v>320</v>
      </c>
      <c r="AM6814" t="s">
        <v>16080</v>
      </c>
      <c r="AN6814">
        <v>75006</v>
      </c>
      <c r="AO6814">
        <v>14</v>
      </c>
      <c r="AP6814">
        <v>36</v>
      </c>
      <c r="AQ6814" t="s">
        <v>25763</v>
      </c>
      <c r="AR6814">
        <v>0</v>
      </c>
      <c r="AS6814" s="1">
        <v>40107</v>
      </c>
    </row>
    <row r="6815" spans="1:45" x14ac:dyDescent="0.3">
      <c r="A6815">
        <v>552749</v>
      </c>
      <c r="B6815">
        <v>17</v>
      </c>
      <c r="C6815" t="s">
        <v>23308</v>
      </c>
      <c r="D6815">
        <v>4</v>
      </c>
      <c r="E6815" t="s">
        <v>23309</v>
      </c>
      <c r="F6815" t="s">
        <v>1966</v>
      </c>
      <c r="G6815" t="s">
        <v>1392</v>
      </c>
      <c r="H6815">
        <v>94577</v>
      </c>
      <c r="I6815" t="s">
        <v>23310</v>
      </c>
      <c r="J6815" t="s">
        <v>39</v>
      </c>
      <c r="K6815" t="s">
        <v>40</v>
      </c>
      <c r="L6815" t="s">
        <v>41</v>
      </c>
      <c r="M6815">
        <v>24</v>
      </c>
      <c r="N6815">
        <v>1</v>
      </c>
      <c r="O6815">
        <v>0</v>
      </c>
      <c r="P6815">
        <v>0</v>
      </c>
      <c r="Q6815" s="1">
        <v>43370</v>
      </c>
      <c r="R6815" t="s">
        <v>43</v>
      </c>
      <c r="S6815">
        <v>62</v>
      </c>
      <c r="T6815">
        <v>102</v>
      </c>
      <c r="U6815">
        <v>108</v>
      </c>
      <c r="V6815" t="s">
        <v>54</v>
      </c>
      <c r="W6815" t="s">
        <v>43</v>
      </c>
      <c r="X6815" t="s">
        <v>43</v>
      </c>
      <c r="Y6815">
        <v>71</v>
      </c>
      <c r="Z6815">
        <v>64</v>
      </c>
      <c r="AA6815">
        <v>246</v>
      </c>
      <c r="AB6815" t="s">
        <v>43</v>
      </c>
      <c r="AC6815" t="s">
        <v>43</v>
      </c>
      <c r="AD6815">
        <v>111</v>
      </c>
      <c r="AE6815">
        <v>111</v>
      </c>
      <c r="AF6815">
        <v>0</v>
      </c>
      <c r="AG6815" t="s">
        <v>43</v>
      </c>
      <c r="AH6815" t="s">
        <v>43</v>
      </c>
      <c r="AI6815" t="s">
        <v>35280</v>
      </c>
      <c r="AJ6815">
        <v>552749</v>
      </c>
      <c r="AK6815" t="s">
        <v>35281</v>
      </c>
      <c r="AL6815" t="s">
        <v>1966</v>
      </c>
      <c r="AM6815" t="s">
        <v>1392</v>
      </c>
      <c r="AN6815">
        <v>94577</v>
      </c>
      <c r="AO6815">
        <v>17</v>
      </c>
      <c r="AP6815">
        <v>78</v>
      </c>
      <c r="AQ6815" t="s">
        <v>25867</v>
      </c>
      <c r="AR6815">
        <v>5.0000000000000001E-3</v>
      </c>
      <c r="AS6815" s="1">
        <v>43157</v>
      </c>
    </row>
    <row r="6816" spans="1:45" x14ac:dyDescent="0.3">
      <c r="A6816">
        <v>552750</v>
      </c>
      <c r="B6816">
        <v>17</v>
      </c>
      <c r="C6816" t="s">
        <v>23311</v>
      </c>
      <c r="D6816">
        <v>3</v>
      </c>
      <c r="E6816" t="s">
        <v>23312</v>
      </c>
      <c r="F6816" t="s">
        <v>2073</v>
      </c>
      <c r="G6816" t="s">
        <v>1392</v>
      </c>
      <c r="H6816">
        <v>95032</v>
      </c>
      <c r="I6816" t="s">
        <v>23313</v>
      </c>
      <c r="J6816" t="s">
        <v>63</v>
      </c>
      <c r="K6816" t="s">
        <v>40</v>
      </c>
      <c r="L6816" t="s">
        <v>16280</v>
      </c>
      <c r="M6816">
        <v>17</v>
      </c>
      <c r="N6816">
        <v>1</v>
      </c>
      <c r="O6816">
        <v>0</v>
      </c>
      <c r="P6816">
        <v>0</v>
      </c>
      <c r="Q6816" s="1">
        <v>41744</v>
      </c>
      <c r="R6816" t="s">
        <v>43</v>
      </c>
      <c r="S6816">
        <v>26</v>
      </c>
      <c r="T6816">
        <v>39</v>
      </c>
      <c r="U6816">
        <v>40</v>
      </c>
      <c r="V6816" t="s">
        <v>43</v>
      </c>
      <c r="W6816" t="s">
        <v>43</v>
      </c>
      <c r="X6816" t="s">
        <v>43</v>
      </c>
      <c r="Y6816">
        <v>38</v>
      </c>
      <c r="Z6816">
        <v>24</v>
      </c>
      <c r="AA6816">
        <v>121</v>
      </c>
      <c r="AB6816" t="s">
        <v>54</v>
      </c>
      <c r="AC6816" t="s">
        <v>43</v>
      </c>
      <c r="AD6816">
        <v>40</v>
      </c>
      <c r="AE6816">
        <v>40</v>
      </c>
      <c r="AF6816">
        <v>0</v>
      </c>
      <c r="AG6816" t="s">
        <v>44</v>
      </c>
      <c r="AH6816" t="s">
        <v>54</v>
      </c>
      <c r="AI6816" t="s">
        <v>35282</v>
      </c>
      <c r="AJ6816">
        <v>552750</v>
      </c>
      <c r="AK6816" t="s">
        <v>35283</v>
      </c>
      <c r="AL6816" t="s">
        <v>2073</v>
      </c>
      <c r="AM6816" t="s">
        <v>1392</v>
      </c>
      <c r="AN6816">
        <v>95032</v>
      </c>
      <c r="AO6816">
        <v>17</v>
      </c>
      <c r="AP6816">
        <v>45</v>
      </c>
      <c r="AQ6816" t="s">
        <v>25777</v>
      </c>
      <c r="AR6816">
        <v>0</v>
      </c>
      <c r="AS6816" s="1">
        <v>43096</v>
      </c>
    </row>
    <row r="6817" spans="1:45" x14ac:dyDescent="0.3">
      <c r="A6817">
        <v>552751</v>
      </c>
      <c r="B6817">
        <v>17</v>
      </c>
      <c r="C6817" t="s">
        <v>23314</v>
      </c>
      <c r="D6817">
        <v>3</v>
      </c>
      <c r="E6817" t="s">
        <v>23315</v>
      </c>
      <c r="F6817" t="s">
        <v>1528</v>
      </c>
      <c r="G6817" t="s">
        <v>1392</v>
      </c>
      <c r="H6817">
        <v>95356</v>
      </c>
      <c r="I6817" t="s">
        <v>23316</v>
      </c>
      <c r="J6817" t="s">
        <v>63</v>
      </c>
      <c r="K6817" t="s">
        <v>40</v>
      </c>
      <c r="L6817" t="s">
        <v>16280</v>
      </c>
      <c r="M6817">
        <v>3</v>
      </c>
      <c r="N6817">
        <v>0</v>
      </c>
      <c r="O6817">
        <v>1</v>
      </c>
      <c r="P6817">
        <v>1</v>
      </c>
      <c r="Q6817" s="1">
        <v>42914</v>
      </c>
      <c r="R6817" t="s">
        <v>43</v>
      </c>
      <c r="S6817">
        <v>42</v>
      </c>
      <c r="T6817">
        <v>55</v>
      </c>
      <c r="U6817">
        <v>58</v>
      </c>
      <c r="V6817" t="s">
        <v>43</v>
      </c>
      <c r="W6817" t="s">
        <v>42</v>
      </c>
      <c r="X6817" t="s">
        <v>43</v>
      </c>
      <c r="Y6817">
        <v>44</v>
      </c>
      <c r="Z6817">
        <v>35</v>
      </c>
      <c r="AA6817">
        <v>147</v>
      </c>
      <c r="AB6817" t="s">
        <v>44</v>
      </c>
      <c r="AC6817" t="s">
        <v>44</v>
      </c>
      <c r="AD6817">
        <v>10</v>
      </c>
      <c r="AE6817">
        <v>10</v>
      </c>
      <c r="AF6817">
        <v>0</v>
      </c>
      <c r="AG6817" t="s">
        <v>44</v>
      </c>
      <c r="AH6817" t="s">
        <v>54</v>
      </c>
      <c r="AI6817" t="s">
        <v>35284</v>
      </c>
      <c r="AJ6817">
        <v>552751</v>
      </c>
      <c r="AK6817" t="s">
        <v>35285</v>
      </c>
      <c r="AL6817" t="s">
        <v>1528</v>
      </c>
      <c r="AM6817" t="s">
        <v>1392</v>
      </c>
      <c r="AN6817">
        <v>95356</v>
      </c>
      <c r="AO6817">
        <v>17</v>
      </c>
      <c r="AP6817">
        <v>22</v>
      </c>
      <c r="AQ6817" t="s">
        <v>25738</v>
      </c>
      <c r="AR6817">
        <v>0</v>
      </c>
      <c r="AS6817" s="1">
        <v>43054</v>
      </c>
    </row>
    <row r="6818" spans="1:45" x14ac:dyDescent="0.3">
      <c r="A6818">
        <v>552752</v>
      </c>
      <c r="B6818">
        <v>17</v>
      </c>
      <c r="C6818" t="s">
        <v>1491</v>
      </c>
      <c r="D6818">
        <v>4</v>
      </c>
      <c r="E6818" t="s">
        <v>23361</v>
      </c>
      <c r="F6818" t="s">
        <v>1528</v>
      </c>
      <c r="G6818" t="s">
        <v>1392</v>
      </c>
      <c r="H6818">
        <v>95356</v>
      </c>
      <c r="I6818" t="s">
        <v>23362</v>
      </c>
      <c r="J6818" t="s">
        <v>63</v>
      </c>
      <c r="K6818" t="s">
        <v>40</v>
      </c>
      <c r="L6818" t="s">
        <v>1495</v>
      </c>
      <c r="M6818">
        <v>16</v>
      </c>
      <c r="N6818">
        <v>1</v>
      </c>
      <c r="O6818">
        <v>0</v>
      </c>
      <c r="P6818">
        <v>0</v>
      </c>
      <c r="Q6818" s="1">
        <v>40751</v>
      </c>
      <c r="R6818" t="s">
        <v>43</v>
      </c>
      <c r="S6818">
        <v>61</v>
      </c>
      <c r="T6818">
        <v>82</v>
      </c>
      <c r="U6818">
        <v>84</v>
      </c>
      <c r="V6818" t="s">
        <v>43</v>
      </c>
      <c r="W6818" t="s">
        <v>43</v>
      </c>
      <c r="X6818" t="s">
        <v>43</v>
      </c>
      <c r="Y6818">
        <v>64</v>
      </c>
      <c r="Z6818">
        <v>75</v>
      </c>
      <c r="AA6818">
        <v>283</v>
      </c>
      <c r="AB6818" t="s">
        <v>43</v>
      </c>
      <c r="AC6818" t="s">
        <v>43</v>
      </c>
      <c r="AD6818">
        <v>86</v>
      </c>
      <c r="AE6818">
        <v>86</v>
      </c>
      <c r="AF6818">
        <v>0</v>
      </c>
      <c r="AG6818" t="s">
        <v>43</v>
      </c>
      <c r="AH6818" t="s">
        <v>43</v>
      </c>
      <c r="AI6818" t="s">
        <v>35286</v>
      </c>
      <c r="AJ6818">
        <v>552752</v>
      </c>
      <c r="AK6818" t="s">
        <v>35287</v>
      </c>
      <c r="AL6818" t="s">
        <v>1528</v>
      </c>
      <c r="AM6818" t="s">
        <v>1392</v>
      </c>
      <c r="AN6818">
        <v>95356</v>
      </c>
      <c r="AO6818">
        <v>17</v>
      </c>
      <c r="AP6818">
        <v>82</v>
      </c>
      <c r="AQ6818" t="s">
        <v>25775</v>
      </c>
      <c r="AR6818">
        <v>0</v>
      </c>
      <c r="AS6818" s="1">
        <v>43152</v>
      </c>
    </row>
    <row r="6819" spans="1:45" x14ac:dyDescent="0.3">
      <c r="A6819">
        <v>552753</v>
      </c>
      <c r="B6819">
        <v>18</v>
      </c>
      <c r="C6819" t="s">
        <v>23559</v>
      </c>
      <c r="D6819">
        <v>3</v>
      </c>
      <c r="E6819" t="s">
        <v>23560</v>
      </c>
      <c r="F6819" t="s">
        <v>23561</v>
      </c>
      <c r="G6819" t="s">
        <v>1392</v>
      </c>
      <c r="H6819">
        <v>93203</v>
      </c>
      <c r="I6819" t="s">
        <v>23562</v>
      </c>
      <c r="J6819" t="s">
        <v>39</v>
      </c>
      <c r="K6819" t="s">
        <v>40</v>
      </c>
      <c r="L6819" t="s">
        <v>41</v>
      </c>
      <c r="M6819">
        <v>16</v>
      </c>
      <c r="N6819">
        <v>1</v>
      </c>
      <c r="O6819">
        <v>0</v>
      </c>
      <c r="P6819">
        <v>0</v>
      </c>
      <c r="Q6819" s="1">
        <v>43361</v>
      </c>
      <c r="R6819" t="s">
        <v>43</v>
      </c>
      <c r="S6819">
        <v>47</v>
      </c>
      <c r="T6819">
        <v>66</v>
      </c>
      <c r="U6819">
        <v>70</v>
      </c>
      <c r="V6819" t="s">
        <v>43</v>
      </c>
      <c r="W6819" t="s">
        <v>43</v>
      </c>
      <c r="X6819" t="s">
        <v>42</v>
      </c>
      <c r="Y6819">
        <v>53</v>
      </c>
      <c r="Z6819">
        <v>51</v>
      </c>
      <c r="AA6819">
        <v>194</v>
      </c>
      <c r="AB6819" t="s">
        <v>43</v>
      </c>
      <c r="AC6819" t="s">
        <v>43</v>
      </c>
      <c r="AD6819">
        <v>71</v>
      </c>
      <c r="AE6819">
        <v>71</v>
      </c>
      <c r="AF6819">
        <v>0</v>
      </c>
      <c r="AG6819" t="s">
        <v>43</v>
      </c>
      <c r="AH6819" t="s">
        <v>43</v>
      </c>
      <c r="AI6819" t="s">
        <v>35288</v>
      </c>
      <c r="AJ6819">
        <v>552753</v>
      </c>
      <c r="AK6819" t="s">
        <v>35289</v>
      </c>
      <c r="AL6819" t="s">
        <v>23561</v>
      </c>
      <c r="AM6819" t="s">
        <v>1392</v>
      </c>
      <c r="AN6819">
        <v>93203</v>
      </c>
      <c r="AO6819">
        <v>18</v>
      </c>
      <c r="AP6819">
        <v>42</v>
      </c>
      <c r="AQ6819" t="s">
        <v>25945</v>
      </c>
      <c r="AR6819">
        <v>0</v>
      </c>
      <c r="AS6819" s="1">
        <v>43131</v>
      </c>
    </row>
    <row r="6820" spans="1:45" x14ac:dyDescent="0.3">
      <c r="A6820">
        <v>552754</v>
      </c>
      <c r="B6820">
        <v>17</v>
      </c>
      <c r="C6820" t="s">
        <v>1491</v>
      </c>
      <c r="D6820">
        <v>4</v>
      </c>
      <c r="E6820" t="s">
        <v>23563</v>
      </c>
      <c r="F6820" t="s">
        <v>1757</v>
      </c>
      <c r="G6820" t="s">
        <v>1392</v>
      </c>
      <c r="H6820">
        <v>94589</v>
      </c>
      <c r="I6820" t="s">
        <v>23564</v>
      </c>
      <c r="J6820" t="s">
        <v>63</v>
      </c>
      <c r="K6820" t="s">
        <v>40</v>
      </c>
      <c r="L6820" t="s">
        <v>16280</v>
      </c>
      <c r="M6820">
        <v>33</v>
      </c>
      <c r="N6820">
        <v>1</v>
      </c>
      <c r="O6820">
        <v>0</v>
      </c>
      <c r="P6820">
        <v>0</v>
      </c>
      <c r="Q6820" s="1">
        <v>43299</v>
      </c>
      <c r="R6820" t="s">
        <v>43</v>
      </c>
      <c r="S6820">
        <v>51</v>
      </c>
      <c r="T6820">
        <v>126</v>
      </c>
      <c r="U6820">
        <v>132</v>
      </c>
      <c r="V6820" t="s">
        <v>43</v>
      </c>
      <c r="W6820" t="s">
        <v>43</v>
      </c>
      <c r="X6820" t="s">
        <v>43</v>
      </c>
      <c r="Y6820">
        <v>55</v>
      </c>
      <c r="Z6820">
        <v>49</v>
      </c>
      <c r="AA6820">
        <v>216</v>
      </c>
      <c r="AB6820" t="s">
        <v>54</v>
      </c>
      <c r="AC6820" t="s">
        <v>43</v>
      </c>
      <c r="AD6820">
        <v>131</v>
      </c>
      <c r="AE6820">
        <v>131</v>
      </c>
      <c r="AF6820">
        <v>0</v>
      </c>
      <c r="AG6820" t="s">
        <v>43</v>
      </c>
      <c r="AH6820" t="s">
        <v>54</v>
      </c>
      <c r="AI6820" t="s">
        <v>35290</v>
      </c>
      <c r="AJ6820">
        <v>552754</v>
      </c>
      <c r="AK6820" t="s">
        <v>35291</v>
      </c>
      <c r="AL6820" t="s">
        <v>1757</v>
      </c>
      <c r="AM6820" t="s">
        <v>1392</v>
      </c>
      <c r="AN6820">
        <v>94589</v>
      </c>
      <c r="AO6820">
        <v>17</v>
      </c>
      <c r="AP6820">
        <v>55</v>
      </c>
      <c r="AQ6820" t="s">
        <v>25807</v>
      </c>
      <c r="AR6820">
        <v>0</v>
      </c>
      <c r="AS6820" s="1">
        <v>43180</v>
      </c>
    </row>
    <row r="6821" spans="1:45" x14ac:dyDescent="0.3">
      <c r="A6821">
        <v>672503</v>
      </c>
      <c r="B6821">
        <v>14</v>
      </c>
      <c r="C6821" t="s">
        <v>22873</v>
      </c>
      <c r="D6821">
        <v>3</v>
      </c>
      <c r="E6821" t="s">
        <v>22874</v>
      </c>
      <c r="F6821" t="s">
        <v>22875</v>
      </c>
      <c r="G6821" t="s">
        <v>16080</v>
      </c>
      <c r="H6821">
        <v>77029</v>
      </c>
      <c r="I6821" t="s">
        <v>22876</v>
      </c>
      <c r="J6821" t="s">
        <v>39</v>
      </c>
      <c r="K6821" t="s">
        <v>40</v>
      </c>
      <c r="L6821" t="s">
        <v>41</v>
      </c>
      <c r="M6821">
        <v>16</v>
      </c>
      <c r="N6821">
        <v>1</v>
      </c>
      <c r="O6821">
        <v>0</v>
      </c>
      <c r="P6821">
        <v>0</v>
      </c>
      <c r="Q6821" s="1">
        <v>43398</v>
      </c>
      <c r="R6821" t="s">
        <v>43</v>
      </c>
      <c r="S6821">
        <v>72</v>
      </c>
      <c r="T6821">
        <v>103</v>
      </c>
      <c r="U6821">
        <v>100</v>
      </c>
      <c r="V6821" t="s">
        <v>43</v>
      </c>
      <c r="W6821" t="s">
        <v>43</v>
      </c>
      <c r="X6821" t="s">
        <v>43</v>
      </c>
      <c r="Y6821">
        <v>76</v>
      </c>
      <c r="Z6821">
        <v>84</v>
      </c>
      <c r="AA6821">
        <v>326</v>
      </c>
      <c r="AB6821" t="s">
        <v>43</v>
      </c>
      <c r="AC6821" t="s">
        <v>43</v>
      </c>
      <c r="AD6821">
        <v>104</v>
      </c>
      <c r="AE6821">
        <v>104</v>
      </c>
      <c r="AF6821">
        <v>0</v>
      </c>
      <c r="AG6821" t="s">
        <v>43</v>
      </c>
      <c r="AH6821" t="s">
        <v>43</v>
      </c>
      <c r="AI6821" t="s">
        <v>35462</v>
      </c>
      <c r="AJ6821">
        <v>672503</v>
      </c>
      <c r="AK6821" t="s">
        <v>35463</v>
      </c>
      <c r="AL6821" t="s">
        <v>22875</v>
      </c>
      <c r="AM6821" t="s">
        <v>16080</v>
      </c>
      <c r="AN6821">
        <v>77029</v>
      </c>
      <c r="AO6821">
        <v>14</v>
      </c>
      <c r="AP6821">
        <v>73</v>
      </c>
      <c r="AQ6821" t="s">
        <v>25817</v>
      </c>
      <c r="AR6821">
        <v>0</v>
      </c>
      <c r="AS6821" s="1">
        <v>38656</v>
      </c>
    </row>
    <row r="6822" spans="1:45" x14ac:dyDescent="0.3">
      <c r="A6822">
        <v>552755</v>
      </c>
      <c r="B6822">
        <v>18</v>
      </c>
      <c r="C6822" t="s">
        <v>23565</v>
      </c>
      <c r="D6822">
        <v>4</v>
      </c>
      <c r="E6822" t="s">
        <v>23566</v>
      </c>
      <c r="F6822" t="s">
        <v>3316</v>
      </c>
      <c r="G6822" t="s">
        <v>1392</v>
      </c>
      <c r="H6822">
        <v>92663</v>
      </c>
      <c r="I6822" t="s">
        <v>23567</v>
      </c>
      <c r="J6822" t="s">
        <v>39</v>
      </c>
      <c r="K6822" t="s">
        <v>40</v>
      </c>
      <c r="L6822" t="s">
        <v>49</v>
      </c>
      <c r="M6822">
        <v>18</v>
      </c>
      <c r="N6822">
        <v>1</v>
      </c>
      <c r="O6822">
        <v>0</v>
      </c>
      <c r="P6822">
        <v>0</v>
      </c>
      <c r="Q6822" s="1">
        <v>43913</v>
      </c>
      <c r="R6822" t="s">
        <v>43</v>
      </c>
      <c r="S6822">
        <v>60</v>
      </c>
      <c r="T6822">
        <v>84</v>
      </c>
      <c r="U6822">
        <v>87</v>
      </c>
      <c r="V6822" t="s">
        <v>43</v>
      </c>
      <c r="W6822" t="s">
        <v>43</v>
      </c>
      <c r="X6822" t="s">
        <v>43</v>
      </c>
      <c r="Y6822">
        <v>71</v>
      </c>
      <c r="Z6822">
        <v>59</v>
      </c>
      <c r="AA6822">
        <v>268</v>
      </c>
      <c r="AB6822" t="s">
        <v>43</v>
      </c>
      <c r="AC6822" t="s">
        <v>43</v>
      </c>
      <c r="AD6822">
        <v>89</v>
      </c>
      <c r="AE6822">
        <v>89</v>
      </c>
      <c r="AF6822">
        <v>0</v>
      </c>
      <c r="AG6822" t="s">
        <v>44</v>
      </c>
      <c r="AH6822" t="s">
        <v>43</v>
      </c>
      <c r="AI6822" t="s">
        <v>23565</v>
      </c>
      <c r="AJ6822">
        <v>552755</v>
      </c>
      <c r="AK6822" t="s">
        <v>35292</v>
      </c>
      <c r="AL6822" t="s">
        <v>3316</v>
      </c>
      <c r="AM6822" t="s">
        <v>1392</v>
      </c>
      <c r="AN6822">
        <v>92663</v>
      </c>
      <c r="AO6822">
        <v>18</v>
      </c>
      <c r="AP6822">
        <v>83</v>
      </c>
      <c r="AQ6822" t="s">
        <v>25814</v>
      </c>
      <c r="AR6822">
        <v>0</v>
      </c>
      <c r="AS6822" s="1">
        <v>43208</v>
      </c>
    </row>
    <row r="6823" spans="1:45" x14ac:dyDescent="0.3">
      <c r="A6823">
        <v>672602</v>
      </c>
      <c r="B6823">
        <v>14</v>
      </c>
      <c r="C6823" t="s">
        <v>16200</v>
      </c>
      <c r="D6823">
        <v>2</v>
      </c>
      <c r="E6823" t="s">
        <v>22877</v>
      </c>
      <c r="F6823" t="s">
        <v>16800</v>
      </c>
      <c r="G6823" t="s">
        <v>16080</v>
      </c>
      <c r="H6823">
        <v>77471</v>
      </c>
      <c r="I6823" t="s">
        <v>22878</v>
      </c>
      <c r="J6823" t="s">
        <v>39</v>
      </c>
      <c r="K6823" t="s">
        <v>40</v>
      </c>
      <c r="L6823" t="s">
        <v>49</v>
      </c>
      <c r="M6823">
        <v>21</v>
      </c>
      <c r="N6823">
        <v>1</v>
      </c>
      <c r="O6823">
        <v>1</v>
      </c>
      <c r="P6823">
        <v>0</v>
      </c>
      <c r="Q6823" s="1">
        <v>41780</v>
      </c>
      <c r="R6823" t="s">
        <v>43</v>
      </c>
      <c r="S6823">
        <v>38</v>
      </c>
      <c r="T6823">
        <v>53</v>
      </c>
      <c r="U6823">
        <v>54</v>
      </c>
      <c r="V6823" t="s">
        <v>43</v>
      </c>
      <c r="W6823" t="s">
        <v>43</v>
      </c>
      <c r="X6823" t="s">
        <v>42</v>
      </c>
      <c r="Y6823">
        <v>45</v>
      </c>
      <c r="Z6823">
        <v>62</v>
      </c>
      <c r="AA6823">
        <v>190</v>
      </c>
      <c r="AB6823" t="s">
        <v>42</v>
      </c>
      <c r="AC6823" t="s">
        <v>43</v>
      </c>
      <c r="AD6823">
        <v>49</v>
      </c>
      <c r="AE6823">
        <v>49</v>
      </c>
      <c r="AF6823">
        <v>0</v>
      </c>
      <c r="AG6823" t="s">
        <v>44</v>
      </c>
      <c r="AH6823" t="s">
        <v>43</v>
      </c>
      <c r="AI6823" t="s">
        <v>16200</v>
      </c>
      <c r="AJ6823">
        <v>672602</v>
      </c>
      <c r="AK6823" t="s">
        <v>35596</v>
      </c>
      <c r="AL6823" t="s">
        <v>16800</v>
      </c>
      <c r="AM6823" t="s">
        <v>16080</v>
      </c>
      <c r="AN6823">
        <v>77471</v>
      </c>
      <c r="AO6823">
        <v>14</v>
      </c>
      <c r="AP6823">
        <v>77</v>
      </c>
      <c r="AQ6823" t="s">
        <v>25904</v>
      </c>
      <c r="AR6823">
        <v>5.0000000000000001E-3</v>
      </c>
      <c r="AS6823" s="1">
        <v>41424</v>
      </c>
    </row>
    <row r="6824" spans="1:45" x14ac:dyDescent="0.3">
      <c r="A6824">
        <v>552756</v>
      </c>
      <c r="B6824">
        <v>17</v>
      </c>
      <c r="C6824" t="s">
        <v>23616</v>
      </c>
      <c r="D6824">
        <v>3</v>
      </c>
      <c r="E6824" t="s">
        <v>23617</v>
      </c>
      <c r="F6824" t="s">
        <v>22769</v>
      </c>
      <c r="G6824" t="s">
        <v>1392</v>
      </c>
      <c r="H6824">
        <v>94040</v>
      </c>
      <c r="I6824" t="s">
        <v>23618</v>
      </c>
      <c r="J6824" t="s">
        <v>39</v>
      </c>
      <c r="K6824" t="s">
        <v>40</v>
      </c>
      <c r="L6824" t="s">
        <v>16280</v>
      </c>
      <c r="M6824">
        <v>4</v>
      </c>
      <c r="N6824">
        <v>0</v>
      </c>
      <c r="O6824">
        <v>1</v>
      </c>
      <c r="P6824">
        <v>1</v>
      </c>
      <c r="Q6824" s="1">
        <v>43516</v>
      </c>
      <c r="R6824" t="s">
        <v>43</v>
      </c>
      <c r="S6824">
        <v>41</v>
      </c>
      <c r="T6824">
        <v>71</v>
      </c>
      <c r="U6824">
        <v>72</v>
      </c>
      <c r="V6824" t="s">
        <v>43</v>
      </c>
      <c r="W6824" t="s">
        <v>43</v>
      </c>
      <c r="X6824" t="s">
        <v>43</v>
      </c>
      <c r="Y6824">
        <v>43</v>
      </c>
      <c r="Z6824">
        <v>13</v>
      </c>
      <c r="AA6824">
        <v>163</v>
      </c>
      <c r="AB6824" t="s">
        <v>44</v>
      </c>
      <c r="AC6824" t="s">
        <v>44</v>
      </c>
      <c r="AD6824">
        <v>2</v>
      </c>
      <c r="AE6824">
        <v>2</v>
      </c>
      <c r="AF6824">
        <v>0</v>
      </c>
      <c r="AG6824" t="s">
        <v>44</v>
      </c>
      <c r="AH6824" t="s">
        <v>54</v>
      </c>
      <c r="AI6824" t="s">
        <v>35293</v>
      </c>
      <c r="AJ6824">
        <v>552756</v>
      </c>
      <c r="AK6824" t="s">
        <v>35294</v>
      </c>
      <c r="AL6824" t="s">
        <v>22769</v>
      </c>
      <c r="AM6824" t="s">
        <v>1392</v>
      </c>
      <c r="AN6824">
        <v>94040</v>
      </c>
      <c r="AO6824">
        <v>17</v>
      </c>
      <c r="AP6824">
        <v>25</v>
      </c>
      <c r="AQ6824" t="s">
        <v>25738</v>
      </c>
      <c r="AR6824">
        <v>0</v>
      </c>
      <c r="AS6824" s="1">
        <v>43304</v>
      </c>
    </row>
    <row r="6825" spans="1:45" x14ac:dyDescent="0.3">
      <c r="A6825">
        <v>672603</v>
      </c>
      <c r="B6825">
        <v>14</v>
      </c>
      <c r="C6825" t="s">
        <v>22879</v>
      </c>
      <c r="D6825">
        <v>5</v>
      </c>
      <c r="E6825" t="s">
        <v>22880</v>
      </c>
      <c r="F6825" t="s">
        <v>22881</v>
      </c>
      <c r="G6825" t="s">
        <v>16080</v>
      </c>
      <c r="H6825">
        <v>78382</v>
      </c>
      <c r="I6825" t="s">
        <v>22882</v>
      </c>
      <c r="J6825" t="s">
        <v>39</v>
      </c>
      <c r="K6825" t="s">
        <v>40</v>
      </c>
      <c r="L6825" t="s">
        <v>49</v>
      </c>
      <c r="M6825">
        <v>16</v>
      </c>
      <c r="N6825">
        <v>1</v>
      </c>
      <c r="O6825">
        <v>0</v>
      </c>
      <c r="P6825">
        <v>0</v>
      </c>
      <c r="Q6825" s="1">
        <v>41809</v>
      </c>
      <c r="R6825" t="s">
        <v>43</v>
      </c>
      <c r="S6825">
        <v>70</v>
      </c>
      <c r="T6825">
        <v>101</v>
      </c>
      <c r="U6825">
        <v>105</v>
      </c>
      <c r="V6825" t="s">
        <v>43</v>
      </c>
      <c r="W6825" t="s">
        <v>43</v>
      </c>
      <c r="X6825" t="s">
        <v>43</v>
      </c>
      <c r="Y6825">
        <v>81</v>
      </c>
      <c r="Z6825">
        <v>61</v>
      </c>
      <c r="AA6825">
        <v>250</v>
      </c>
      <c r="AB6825" t="s">
        <v>43</v>
      </c>
      <c r="AC6825" t="s">
        <v>43</v>
      </c>
      <c r="AD6825">
        <v>105</v>
      </c>
      <c r="AE6825">
        <v>105</v>
      </c>
      <c r="AF6825">
        <v>0</v>
      </c>
      <c r="AG6825" t="s">
        <v>43</v>
      </c>
      <c r="AH6825" t="s">
        <v>43</v>
      </c>
      <c r="AI6825" t="s">
        <v>22879</v>
      </c>
      <c r="AJ6825">
        <v>672603</v>
      </c>
      <c r="AK6825" t="s">
        <v>35597</v>
      </c>
      <c r="AL6825" t="s">
        <v>22881</v>
      </c>
      <c r="AM6825" t="s">
        <v>16080</v>
      </c>
      <c r="AN6825">
        <v>78382</v>
      </c>
      <c r="AO6825">
        <v>14</v>
      </c>
      <c r="AP6825">
        <v>85</v>
      </c>
      <c r="AQ6825" t="s">
        <v>25817</v>
      </c>
      <c r="AR6825">
        <v>0</v>
      </c>
      <c r="AS6825" s="1">
        <v>41530</v>
      </c>
    </row>
    <row r="6826" spans="1:45" x14ac:dyDescent="0.3">
      <c r="A6826">
        <v>552757</v>
      </c>
      <c r="B6826">
        <v>18</v>
      </c>
      <c r="C6826" t="s">
        <v>23619</v>
      </c>
      <c r="D6826">
        <v>2</v>
      </c>
      <c r="E6826" t="s">
        <v>23620</v>
      </c>
      <c r="F6826" t="s">
        <v>4242</v>
      </c>
      <c r="G6826" t="s">
        <v>1392</v>
      </c>
      <c r="H6826">
        <v>91730</v>
      </c>
      <c r="I6826" t="s">
        <v>23621</v>
      </c>
      <c r="J6826" t="s">
        <v>39</v>
      </c>
      <c r="K6826" t="s">
        <v>40</v>
      </c>
      <c r="L6826" t="s">
        <v>41</v>
      </c>
      <c r="M6826">
        <v>10</v>
      </c>
      <c r="N6826">
        <v>0</v>
      </c>
      <c r="O6826">
        <v>1</v>
      </c>
      <c r="P6826">
        <v>1</v>
      </c>
      <c r="Q6826" s="1">
        <v>43544</v>
      </c>
      <c r="R6826" t="s">
        <v>43</v>
      </c>
      <c r="S6826">
        <v>75</v>
      </c>
      <c r="T6826">
        <v>156</v>
      </c>
      <c r="U6826">
        <v>163</v>
      </c>
      <c r="V6826" t="s">
        <v>43</v>
      </c>
      <c r="W6826" t="s">
        <v>43</v>
      </c>
      <c r="X6826" t="s">
        <v>43</v>
      </c>
      <c r="Y6826">
        <v>80</v>
      </c>
      <c r="Z6826">
        <v>80</v>
      </c>
      <c r="AA6826">
        <v>269</v>
      </c>
      <c r="AB6826" t="s">
        <v>44</v>
      </c>
      <c r="AC6826" t="s">
        <v>43</v>
      </c>
      <c r="AD6826">
        <v>16</v>
      </c>
      <c r="AE6826">
        <v>16</v>
      </c>
      <c r="AF6826">
        <v>0</v>
      </c>
      <c r="AG6826" t="s">
        <v>54</v>
      </c>
      <c r="AH6826" t="s">
        <v>54</v>
      </c>
      <c r="AI6826" t="s">
        <v>35295</v>
      </c>
      <c r="AJ6826">
        <v>552757</v>
      </c>
      <c r="AK6826" t="s">
        <v>35296</v>
      </c>
      <c r="AL6826" t="s">
        <v>4242</v>
      </c>
      <c r="AM6826" t="s">
        <v>1392</v>
      </c>
      <c r="AN6826">
        <v>91730</v>
      </c>
      <c r="AO6826">
        <v>18</v>
      </c>
      <c r="AP6826">
        <v>44</v>
      </c>
      <c r="AQ6826" t="s">
        <v>25807</v>
      </c>
      <c r="AR6826">
        <v>0</v>
      </c>
      <c r="AS6826" s="1">
        <v>43238</v>
      </c>
    </row>
    <row r="6827" spans="1:45" x14ac:dyDescent="0.3">
      <c r="A6827">
        <v>672604</v>
      </c>
      <c r="B6827">
        <v>14</v>
      </c>
      <c r="C6827" t="s">
        <v>22883</v>
      </c>
      <c r="D6827">
        <v>3</v>
      </c>
      <c r="E6827" t="s">
        <v>22884</v>
      </c>
      <c r="F6827" t="s">
        <v>22885</v>
      </c>
      <c r="G6827" t="s">
        <v>16080</v>
      </c>
      <c r="H6827">
        <v>77339</v>
      </c>
      <c r="I6827" t="s">
        <v>22886</v>
      </c>
      <c r="J6827" t="s">
        <v>39</v>
      </c>
      <c r="K6827" t="s">
        <v>40</v>
      </c>
      <c r="L6827" t="s">
        <v>700</v>
      </c>
      <c r="M6827">
        <v>20</v>
      </c>
      <c r="N6827">
        <v>1</v>
      </c>
      <c r="O6827">
        <v>0</v>
      </c>
      <c r="P6827">
        <v>0</v>
      </c>
      <c r="Q6827" s="1">
        <v>41836</v>
      </c>
      <c r="R6827" t="s">
        <v>43</v>
      </c>
      <c r="S6827">
        <v>68</v>
      </c>
      <c r="T6827">
        <v>108</v>
      </c>
      <c r="U6827">
        <v>118</v>
      </c>
      <c r="V6827" t="s">
        <v>43</v>
      </c>
      <c r="W6827" t="s">
        <v>43</v>
      </c>
      <c r="X6827" t="s">
        <v>43</v>
      </c>
      <c r="Y6827">
        <v>77</v>
      </c>
      <c r="Z6827">
        <v>113</v>
      </c>
      <c r="AA6827">
        <v>326</v>
      </c>
      <c r="AB6827" t="s">
        <v>54</v>
      </c>
      <c r="AC6827" t="s">
        <v>43</v>
      </c>
      <c r="AD6827">
        <v>115</v>
      </c>
      <c r="AE6827">
        <v>115</v>
      </c>
      <c r="AF6827">
        <v>0</v>
      </c>
      <c r="AG6827" t="s">
        <v>43</v>
      </c>
      <c r="AH6827" t="s">
        <v>43</v>
      </c>
      <c r="AI6827" t="s">
        <v>22883</v>
      </c>
      <c r="AJ6827">
        <v>672604</v>
      </c>
      <c r="AK6827" t="s">
        <v>35598</v>
      </c>
      <c r="AL6827" t="s">
        <v>22885</v>
      </c>
      <c r="AM6827" t="s">
        <v>16080</v>
      </c>
      <c r="AN6827">
        <v>77339</v>
      </c>
      <c r="AO6827">
        <v>14</v>
      </c>
      <c r="AP6827">
        <v>123</v>
      </c>
      <c r="AQ6827" t="s">
        <v>25794</v>
      </c>
      <c r="AR6827">
        <v>0</v>
      </c>
      <c r="AS6827" s="1">
        <v>41536</v>
      </c>
    </row>
    <row r="6828" spans="1:45" x14ac:dyDescent="0.3">
      <c r="A6828">
        <v>552758</v>
      </c>
      <c r="B6828">
        <v>18</v>
      </c>
      <c r="C6828" t="s">
        <v>23622</v>
      </c>
      <c r="D6828">
        <v>3</v>
      </c>
      <c r="E6828" t="s">
        <v>23623</v>
      </c>
      <c r="F6828" t="s">
        <v>1428</v>
      </c>
      <c r="G6828" t="s">
        <v>1392</v>
      </c>
      <c r="H6828">
        <v>92833</v>
      </c>
      <c r="I6828" t="s">
        <v>23624</v>
      </c>
      <c r="J6828" t="s">
        <v>39</v>
      </c>
      <c r="K6828" t="s">
        <v>40</v>
      </c>
      <c r="L6828" t="s">
        <v>49</v>
      </c>
      <c r="M6828">
        <v>6</v>
      </c>
      <c r="N6828">
        <v>1</v>
      </c>
      <c r="O6828">
        <v>1</v>
      </c>
      <c r="P6828">
        <v>1</v>
      </c>
      <c r="Q6828" s="1">
        <v>43455</v>
      </c>
      <c r="R6828" t="s">
        <v>44</v>
      </c>
      <c r="S6828">
        <v>10</v>
      </c>
      <c r="T6828">
        <v>18</v>
      </c>
      <c r="U6828">
        <v>20</v>
      </c>
      <c r="V6828" t="s">
        <v>43</v>
      </c>
      <c r="W6828" t="s">
        <v>44</v>
      </c>
      <c r="X6828" t="s">
        <v>44</v>
      </c>
      <c r="Y6828">
        <v>11</v>
      </c>
      <c r="Z6828">
        <v>2</v>
      </c>
      <c r="AA6828">
        <v>33</v>
      </c>
      <c r="AB6828" t="s">
        <v>44</v>
      </c>
      <c r="AC6828" t="s">
        <v>44</v>
      </c>
      <c r="AD6828">
        <v>1</v>
      </c>
      <c r="AE6828">
        <v>1</v>
      </c>
      <c r="AF6828">
        <v>0</v>
      </c>
      <c r="AG6828" t="s">
        <v>44</v>
      </c>
      <c r="AH6828" t="s">
        <v>54</v>
      </c>
      <c r="AI6828" t="s">
        <v>23622</v>
      </c>
      <c r="AJ6828">
        <v>552758</v>
      </c>
      <c r="AK6828" t="s">
        <v>35297</v>
      </c>
      <c r="AL6828" t="s">
        <v>1428</v>
      </c>
      <c r="AM6828" t="s">
        <v>1392</v>
      </c>
      <c r="AN6828">
        <v>92833</v>
      </c>
      <c r="AO6828">
        <v>18</v>
      </c>
      <c r="AP6828">
        <v>70</v>
      </c>
      <c r="AQ6828" t="s">
        <v>25877</v>
      </c>
      <c r="AR6828">
        <v>0</v>
      </c>
      <c r="AS6828" s="1">
        <v>43208</v>
      </c>
    </row>
    <row r="6829" spans="1:45" x14ac:dyDescent="0.3">
      <c r="A6829">
        <v>672605</v>
      </c>
      <c r="B6829">
        <v>14</v>
      </c>
      <c r="C6829" t="s">
        <v>22887</v>
      </c>
      <c r="D6829">
        <v>3</v>
      </c>
      <c r="E6829" t="s">
        <v>22888</v>
      </c>
      <c r="F6829" t="s">
        <v>16135</v>
      </c>
      <c r="G6829" t="s">
        <v>16080</v>
      </c>
      <c r="H6829">
        <v>77021</v>
      </c>
      <c r="I6829" t="s">
        <v>22889</v>
      </c>
      <c r="J6829" t="s">
        <v>39</v>
      </c>
      <c r="K6829" t="s">
        <v>40</v>
      </c>
      <c r="L6829" t="s">
        <v>700</v>
      </c>
      <c r="M6829">
        <v>24</v>
      </c>
      <c r="N6829">
        <v>1</v>
      </c>
      <c r="O6829">
        <v>0</v>
      </c>
      <c r="P6829">
        <v>0</v>
      </c>
      <c r="Q6829" s="1">
        <v>41849</v>
      </c>
      <c r="R6829" t="s">
        <v>43</v>
      </c>
      <c r="S6829">
        <v>63</v>
      </c>
      <c r="T6829">
        <v>99</v>
      </c>
      <c r="U6829">
        <v>106</v>
      </c>
      <c r="V6829" t="s">
        <v>43</v>
      </c>
      <c r="W6829" t="s">
        <v>43</v>
      </c>
      <c r="X6829" t="s">
        <v>43</v>
      </c>
      <c r="Y6829">
        <v>76</v>
      </c>
      <c r="Z6829">
        <v>95</v>
      </c>
      <c r="AA6829">
        <v>319</v>
      </c>
      <c r="AB6829" t="s">
        <v>43</v>
      </c>
      <c r="AC6829" t="s">
        <v>43</v>
      </c>
      <c r="AD6829">
        <v>104</v>
      </c>
      <c r="AE6829">
        <v>104</v>
      </c>
      <c r="AF6829">
        <v>0</v>
      </c>
      <c r="AG6829" t="s">
        <v>42</v>
      </c>
      <c r="AH6829" t="s">
        <v>43</v>
      </c>
      <c r="AI6829" t="s">
        <v>22887</v>
      </c>
      <c r="AJ6829">
        <v>672605</v>
      </c>
      <c r="AK6829" t="s">
        <v>35599</v>
      </c>
      <c r="AL6829" t="s">
        <v>16135</v>
      </c>
      <c r="AM6829" t="s">
        <v>16080</v>
      </c>
      <c r="AN6829">
        <v>77021</v>
      </c>
      <c r="AO6829">
        <v>14</v>
      </c>
      <c r="AP6829">
        <v>92</v>
      </c>
      <c r="AQ6829" t="s">
        <v>25773</v>
      </c>
      <c r="AR6829">
        <v>0.01</v>
      </c>
      <c r="AS6829" s="1">
        <v>41578</v>
      </c>
    </row>
    <row r="6830" spans="1:45" x14ac:dyDescent="0.3">
      <c r="A6830">
        <v>552759</v>
      </c>
      <c r="B6830">
        <v>18</v>
      </c>
      <c r="C6830" t="s">
        <v>23050</v>
      </c>
      <c r="D6830">
        <v>4</v>
      </c>
      <c r="E6830" t="s">
        <v>23051</v>
      </c>
      <c r="F6830" t="s">
        <v>1428</v>
      </c>
      <c r="G6830" t="s">
        <v>1392</v>
      </c>
      <c r="H6830">
        <v>92835</v>
      </c>
      <c r="I6830" t="s">
        <v>23052</v>
      </c>
      <c r="J6830" t="s">
        <v>39</v>
      </c>
      <c r="K6830" t="s">
        <v>40</v>
      </c>
      <c r="L6830" t="s">
        <v>41</v>
      </c>
      <c r="M6830">
        <v>25</v>
      </c>
      <c r="N6830">
        <v>1</v>
      </c>
      <c r="O6830">
        <v>1</v>
      </c>
      <c r="P6830">
        <v>0</v>
      </c>
      <c r="Q6830" s="1">
        <v>29691</v>
      </c>
      <c r="R6830" t="s">
        <v>43</v>
      </c>
      <c r="S6830">
        <v>92</v>
      </c>
      <c r="T6830">
        <v>159</v>
      </c>
      <c r="U6830">
        <v>165</v>
      </c>
      <c r="V6830" t="s">
        <v>43</v>
      </c>
      <c r="W6830" t="s">
        <v>43</v>
      </c>
      <c r="X6830" t="s">
        <v>43</v>
      </c>
      <c r="Y6830">
        <v>105</v>
      </c>
      <c r="Z6830">
        <v>94</v>
      </c>
      <c r="AA6830">
        <v>400</v>
      </c>
      <c r="AB6830" t="s">
        <v>54</v>
      </c>
      <c r="AC6830" t="s">
        <v>43</v>
      </c>
      <c r="AD6830">
        <v>123</v>
      </c>
      <c r="AE6830">
        <v>123</v>
      </c>
      <c r="AF6830">
        <v>0</v>
      </c>
      <c r="AG6830" t="s">
        <v>43</v>
      </c>
      <c r="AH6830" t="s">
        <v>43</v>
      </c>
      <c r="AI6830" t="s">
        <v>35298</v>
      </c>
      <c r="AJ6830">
        <v>552759</v>
      </c>
      <c r="AK6830" t="s">
        <v>35299</v>
      </c>
      <c r="AL6830" t="s">
        <v>1428</v>
      </c>
      <c r="AM6830" t="s">
        <v>1392</v>
      </c>
      <c r="AN6830">
        <v>92835</v>
      </c>
      <c r="AO6830">
        <v>18</v>
      </c>
      <c r="AP6830">
        <v>100</v>
      </c>
      <c r="AQ6830" t="s">
        <v>25738</v>
      </c>
      <c r="AR6830">
        <v>0</v>
      </c>
      <c r="AS6830" s="1">
        <v>43147</v>
      </c>
    </row>
    <row r="6831" spans="1:45" x14ac:dyDescent="0.3">
      <c r="A6831">
        <v>552760</v>
      </c>
      <c r="B6831">
        <v>17</v>
      </c>
      <c r="C6831" t="s">
        <v>23053</v>
      </c>
      <c r="D6831">
        <v>3</v>
      </c>
      <c r="E6831" t="s">
        <v>23054</v>
      </c>
      <c r="F6831" t="s">
        <v>1528</v>
      </c>
      <c r="G6831" t="s">
        <v>1392</v>
      </c>
      <c r="H6831">
        <v>95356</v>
      </c>
      <c r="I6831" t="s">
        <v>23055</v>
      </c>
      <c r="J6831" t="s">
        <v>39</v>
      </c>
      <c r="K6831" t="s">
        <v>40</v>
      </c>
      <c r="L6831" t="s">
        <v>41</v>
      </c>
      <c r="M6831">
        <v>20</v>
      </c>
      <c r="N6831">
        <v>1</v>
      </c>
      <c r="O6831">
        <v>0</v>
      </c>
      <c r="P6831">
        <v>0</v>
      </c>
      <c r="Q6831" s="1">
        <v>29670</v>
      </c>
      <c r="R6831" t="s">
        <v>43</v>
      </c>
      <c r="S6831">
        <v>65</v>
      </c>
      <c r="T6831">
        <v>115</v>
      </c>
      <c r="U6831">
        <v>123</v>
      </c>
      <c r="V6831" t="s">
        <v>43</v>
      </c>
      <c r="W6831" t="s">
        <v>42</v>
      </c>
      <c r="X6831" t="s">
        <v>42</v>
      </c>
      <c r="Y6831">
        <v>72</v>
      </c>
      <c r="Z6831">
        <v>97</v>
      </c>
      <c r="AA6831">
        <v>281</v>
      </c>
      <c r="AB6831" t="s">
        <v>43</v>
      </c>
      <c r="AC6831" t="s">
        <v>43</v>
      </c>
      <c r="AD6831">
        <v>124</v>
      </c>
      <c r="AE6831">
        <v>124</v>
      </c>
      <c r="AF6831">
        <v>0</v>
      </c>
      <c r="AG6831" t="s">
        <v>43</v>
      </c>
      <c r="AH6831" t="s">
        <v>43</v>
      </c>
      <c r="AI6831" t="s">
        <v>35300</v>
      </c>
      <c r="AJ6831">
        <v>552760</v>
      </c>
      <c r="AK6831" t="s">
        <v>35301</v>
      </c>
      <c r="AL6831" t="s">
        <v>1528</v>
      </c>
      <c r="AM6831" t="s">
        <v>1392</v>
      </c>
      <c r="AN6831">
        <v>95356</v>
      </c>
      <c r="AO6831">
        <v>17</v>
      </c>
      <c r="AP6831">
        <v>113</v>
      </c>
      <c r="AQ6831" t="s">
        <v>25758</v>
      </c>
      <c r="AR6831">
        <v>0</v>
      </c>
      <c r="AS6831" s="1">
        <v>43277</v>
      </c>
    </row>
    <row r="6832" spans="1:45" x14ac:dyDescent="0.3">
      <c r="A6832">
        <v>552813</v>
      </c>
      <c r="B6832">
        <v>18</v>
      </c>
      <c r="C6832" t="s">
        <v>22894</v>
      </c>
      <c r="D6832">
        <v>3</v>
      </c>
      <c r="E6832" t="s">
        <v>22895</v>
      </c>
      <c r="F6832" t="s">
        <v>1592</v>
      </c>
      <c r="G6832" t="s">
        <v>1392</v>
      </c>
      <c r="H6832">
        <v>91786</v>
      </c>
      <c r="I6832" t="s">
        <v>22896</v>
      </c>
      <c r="J6832" t="s">
        <v>39</v>
      </c>
      <c r="K6832" t="s">
        <v>40</v>
      </c>
      <c r="L6832" t="s">
        <v>41</v>
      </c>
      <c r="M6832">
        <v>25</v>
      </c>
      <c r="N6832">
        <v>1</v>
      </c>
      <c r="O6832">
        <v>0</v>
      </c>
      <c r="P6832">
        <v>0</v>
      </c>
      <c r="Q6832" s="1">
        <v>41927</v>
      </c>
      <c r="R6832" t="s">
        <v>43</v>
      </c>
      <c r="S6832">
        <v>44</v>
      </c>
      <c r="T6832">
        <v>87</v>
      </c>
      <c r="U6832">
        <v>94</v>
      </c>
      <c r="V6832" t="s">
        <v>43</v>
      </c>
      <c r="W6832" t="s">
        <v>43</v>
      </c>
      <c r="X6832" t="s">
        <v>43</v>
      </c>
      <c r="Y6832">
        <v>51</v>
      </c>
      <c r="Z6832">
        <v>61</v>
      </c>
      <c r="AA6832">
        <v>94</v>
      </c>
      <c r="AB6832" t="s">
        <v>43</v>
      </c>
      <c r="AC6832" t="s">
        <v>43</v>
      </c>
      <c r="AD6832">
        <v>95</v>
      </c>
      <c r="AE6832">
        <v>95</v>
      </c>
      <c r="AF6832">
        <v>0</v>
      </c>
      <c r="AG6832" t="s">
        <v>43</v>
      </c>
      <c r="AH6832" t="s">
        <v>43</v>
      </c>
      <c r="AI6832" t="s">
        <v>35387</v>
      </c>
      <c r="AJ6832">
        <v>552813</v>
      </c>
      <c r="AK6832" t="s">
        <v>35388</v>
      </c>
      <c r="AL6832" t="s">
        <v>1592</v>
      </c>
      <c r="AM6832" t="s">
        <v>1392</v>
      </c>
      <c r="AN6832">
        <v>91786</v>
      </c>
      <c r="AO6832">
        <v>18</v>
      </c>
      <c r="AP6832">
        <v>24</v>
      </c>
      <c r="AQ6832" t="s">
        <v>25775</v>
      </c>
      <c r="AR6832">
        <v>0</v>
      </c>
      <c r="AS6832" s="1">
        <v>42890</v>
      </c>
    </row>
    <row r="6833" spans="1:45" x14ac:dyDescent="0.3">
      <c r="A6833">
        <v>552761</v>
      </c>
      <c r="B6833">
        <v>17</v>
      </c>
      <c r="C6833" t="s">
        <v>23056</v>
      </c>
      <c r="D6833">
        <v>5</v>
      </c>
      <c r="E6833" t="s">
        <v>23057</v>
      </c>
      <c r="F6833" t="s">
        <v>1485</v>
      </c>
      <c r="G6833" t="s">
        <v>1392</v>
      </c>
      <c r="H6833">
        <v>94109</v>
      </c>
      <c r="I6833" t="s">
        <v>23058</v>
      </c>
      <c r="J6833" t="s">
        <v>63</v>
      </c>
      <c r="K6833" t="s">
        <v>40</v>
      </c>
      <c r="L6833" t="s">
        <v>16280</v>
      </c>
      <c r="M6833">
        <v>23</v>
      </c>
      <c r="N6833">
        <v>1</v>
      </c>
      <c r="O6833">
        <v>0</v>
      </c>
      <c r="P6833">
        <v>0</v>
      </c>
      <c r="Q6833" s="1">
        <v>40590</v>
      </c>
      <c r="R6833" t="s">
        <v>43</v>
      </c>
      <c r="S6833">
        <v>69</v>
      </c>
      <c r="T6833">
        <v>136</v>
      </c>
      <c r="U6833">
        <v>139</v>
      </c>
      <c r="V6833" t="s">
        <v>43</v>
      </c>
      <c r="W6833" t="s">
        <v>43</v>
      </c>
      <c r="X6833" t="s">
        <v>43</v>
      </c>
      <c r="Y6833">
        <v>81</v>
      </c>
      <c r="Z6833">
        <v>94</v>
      </c>
      <c r="AA6833">
        <v>327</v>
      </c>
      <c r="AB6833" t="s">
        <v>54</v>
      </c>
      <c r="AC6833" t="s">
        <v>43</v>
      </c>
      <c r="AD6833">
        <v>140</v>
      </c>
      <c r="AE6833">
        <v>140</v>
      </c>
      <c r="AF6833">
        <v>0</v>
      </c>
      <c r="AG6833" t="s">
        <v>43</v>
      </c>
      <c r="AH6833" t="s">
        <v>54</v>
      </c>
      <c r="AI6833" t="s">
        <v>35302</v>
      </c>
      <c r="AJ6833">
        <v>552761</v>
      </c>
      <c r="AK6833" t="s">
        <v>35303</v>
      </c>
      <c r="AL6833" t="s">
        <v>1485</v>
      </c>
      <c r="AM6833" t="s">
        <v>1392</v>
      </c>
      <c r="AN6833">
        <v>94109</v>
      </c>
      <c r="AO6833">
        <v>17</v>
      </c>
      <c r="AP6833">
        <v>108</v>
      </c>
      <c r="AQ6833" t="s">
        <v>25735</v>
      </c>
      <c r="AR6833">
        <v>5.0000000000000001E-3</v>
      </c>
      <c r="AS6833" s="1">
        <v>43269</v>
      </c>
    </row>
    <row r="6834" spans="1:45" x14ac:dyDescent="0.3">
      <c r="A6834">
        <v>552814</v>
      </c>
      <c r="B6834">
        <v>17</v>
      </c>
      <c r="C6834" t="s">
        <v>22897</v>
      </c>
      <c r="D6834">
        <v>3</v>
      </c>
      <c r="E6834" t="s">
        <v>22898</v>
      </c>
      <c r="F6834" t="s">
        <v>1408</v>
      </c>
      <c r="G6834" t="s">
        <v>1392</v>
      </c>
      <c r="H6834">
        <v>95823</v>
      </c>
      <c r="I6834" t="s">
        <v>22899</v>
      </c>
      <c r="J6834" t="s">
        <v>39</v>
      </c>
      <c r="K6834" t="s">
        <v>40</v>
      </c>
      <c r="L6834" t="s">
        <v>41</v>
      </c>
      <c r="M6834">
        <v>24</v>
      </c>
      <c r="N6834">
        <v>1</v>
      </c>
      <c r="O6834">
        <v>0</v>
      </c>
      <c r="P6834">
        <v>0</v>
      </c>
      <c r="Q6834" s="1">
        <v>42018</v>
      </c>
      <c r="R6834" t="s">
        <v>43</v>
      </c>
      <c r="S6834">
        <v>66</v>
      </c>
      <c r="T6834">
        <v>119</v>
      </c>
      <c r="U6834">
        <v>122</v>
      </c>
      <c r="V6834" t="s">
        <v>43</v>
      </c>
      <c r="W6834" t="s">
        <v>43</v>
      </c>
      <c r="X6834" t="s">
        <v>43</v>
      </c>
      <c r="Y6834">
        <v>73</v>
      </c>
      <c r="Z6834">
        <v>85</v>
      </c>
      <c r="AA6834">
        <v>120</v>
      </c>
      <c r="AB6834" t="s">
        <v>43</v>
      </c>
      <c r="AC6834" t="s">
        <v>43</v>
      </c>
      <c r="AD6834">
        <v>124</v>
      </c>
      <c r="AE6834">
        <v>124</v>
      </c>
      <c r="AF6834">
        <v>0</v>
      </c>
      <c r="AG6834" t="s">
        <v>44</v>
      </c>
      <c r="AH6834" t="s">
        <v>43</v>
      </c>
      <c r="AI6834" t="s">
        <v>35389</v>
      </c>
      <c r="AJ6834">
        <v>552814</v>
      </c>
      <c r="AK6834" t="s">
        <v>35390</v>
      </c>
      <c r="AL6834" t="s">
        <v>1408</v>
      </c>
      <c r="AM6834" t="s">
        <v>1392</v>
      </c>
      <c r="AN6834">
        <v>95823</v>
      </c>
      <c r="AO6834">
        <v>17</v>
      </c>
      <c r="AP6834">
        <v>42</v>
      </c>
      <c r="AQ6834" t="s">
        <v>25873</v>
      </c>
      <c r="AR6834">
        <v>0</v>
      </c>
      <c r="AS6834" s="1">
        <v>43049</v>
      </c>
    </row>
    <row r="6835" spans="1:45" x14ac:dyDescent="0.3">
      <c r="A6835">
        <v>552762</v>
      </c>
      <c r="B6835">
        <v>18</v>
      </c>
      <c r="C6835" t="s">
        <v>23059</v>
      </c>
      <c r="D6835">
        <v>2</v>
      </c>
      <c r="E6835" t="s">
        <v>23060</v>
      </c>
      <c r="F6835" t="s">
        <v>2108</v>
      </c>
      <c r="G6835" t="s">
        <v>1392</v>
      </c>
      <c r="H6835">
        <v>91915</v>
      </c>
      <c r="I6835" t="s">
        <v>23061</v>
      </c>
      <c r="J6835" t="s">
        <v>39</v>
      </c>
      <c r="K6835" t="s">
        <v>40</v>
      </c>
      <c r="L6835" t="s">
        <v>700</v>
      </c>
      <c r="M6835">
        <v>15</v>
      </c>
      <c r="N6835">
        <v>1</v>
      </c>
      <c r="O6835">
        <v>0</v>
      </c>
      <c r="P6835">
        <v>0</v>
      </c>
      <c r="Q6835" s="1">
        <v>40590</v>
      </c>
      <c r="R6835" t="s">
        <v>43</v>
      </c>
      <c r="S6835">
        <v>64</v>
      </c>
      <c r="T6835">
        <v>101</v>
      </c>
      <c r="U6835">
        <v>97</v>
      </c>
      <c r="V6835" t="s">
        <v>43</v>
      </c>
      <c r="W6835" t="s">
        <v>42</v>
      </c>
      <c r="X6835" t="s">
        <v>43</v>
      </c>
      <c r="Y6835">
        <v>73</v>
      </c>
      <c r="Z6835">
        <v>107</v>
      </c>
      <c r="AA6835">
        <v>300</v>
      </c>
      <c r="AB6835" t="s">
        <v>54</v>
      </c>
      <c r="AC6835" t="s">
        <v>43</v>
      </c>
      <c r="AD6835">
        <v>105</v>
      </c>
      <c r="AE6835">
        <v>105</v>
      </c>
      <c r="AF6835">
        <v>0</v>
      </c>
      <c r="AG6835" t="s">
        <v>43</v>
      </c>
      <c r="AH6835" t="s">
        <v>43</v>
      </c>
      <c r="AI6835" t="s">
        <v>23059</v>
      </c>
      <c r="AJ6835">
        <v>552762</v>
      </c>
      <c r="AK6835" t="s">
        <v>35304</v>
      </c>
      <c r="AL6835" t="s">
        <v>2108</v>
      </c>
      <c r="AM6835" t="s">
        <v>1392</v>
      </c>
      <c r="AN6835">
        <v>91915</v>
      </c>
      <c r="AO6835">
        <v>18</v>
      </c>
      <c r="AP6835">
        <v>115</v>
      </c>
      <c r="AQ6835" t="s">
        <v>25794</v>
      </c>
      <c r="AR6835">
        <v>0</v>
      </c>
      <c r="AS6835" s="1">
        <v>43269</v>
      </c>
    </row>
    <row r="6836" spans="1:45" x14ac:dyDescent="0.3">
      <c r="A6836">
        <v>552815</v>
      </c>
      <c r="B6836">
        <v>18</v>
      </c>
      <c r="C6836" t="s">
        <v>22900</v>
      </c>
      <c r="D6836">
        <v>5</v>
      </c>
      <c r="E6836" t="s">
        <v>22901</v>
      </c>
      <c r="F6836" t="s">
        <v>1481</v>
      </c>
      <c r="G6836" t="s">
        <v>1392</v>
      </c>
      <c r="H6836">
        <v>91761</v>
      </c>
      <c r="I6836" t="s">
        <v>22902</v>
      </c>
      <c r="J6836" t="s">
        <v>39</v>
      </c>
      <c r="K6836" t="s">
        <v>40</v>
      </c>
      <c r="L6836" t="s">
        <v>41</v>
      </c>
      <c r="M6836">
        <v>25</v>
      </c>
      <c r="N6836">
        <v>1</v>
      </c>
      <c r="O6836">
        <v>0</v>
      </c>
      <c r="P6836">
        <v>0</v>
      </c>
      <c r="Q6836" s="1">
        <v>41927</v>
      </c>
      <c r="R6836" t="s">
        <v>44</v>
      </c>
      <c r="S6836">
        <v>23</v>
      </c>
      <c r="T6836">
        <v>47</v>
      </c>
      <c r="U6836">
        <v>47</v>
      </c>
      <c r="V6836" t="s">
        <v>43</v>
      </c>
      <c r="W6836" t="s">
        <v>43</v>
      </c>
      <c r="X6836" t="s">
        <v>43</v>
      </c>
      <c r="Y6836">
        <v>26</v>
      </c>
      <c r="Z6836">
        <v>27</v>
      </c>
      <c r="AA6836">
        <v>51</v>
      </c>
      <c r="AB6836" t="s">
        <v>43</v>
      </c>
      <c r="AC6836" t="s">
        <v>43</v>
      </c>
      <c r="AD6836">
        <v>49</v>
      </c>
      <c r="AE6836">
        <v>49</v>
      </c>
      <c r="AF6836">
        <v>0</v>
      </c>
      <c r="AG6836" t="s">
        <v>44</v>
      </c>
      <c r="AH6836" t="s">
        <v>43</v>
      </c>
      <c r="AI6836" t="s">
        <v>35391</v>
      </c>
      <c r="AJ6836">
        <v>552815</v>
      </c>
      <c r="AK6836" t="s">
        <v>35392</v>
      </c>
      <c r="AL6836" t="s">
        <v>1481</v>
      </c>
      <c r="AM6836" t="s">
        <v>1392</v>
      </c>
      <c r="AN6836">
        <v>91761</v>
      </c>
      <c r="AO6836">
        <v>18</v>
      </c>
      <c r="AP6836">
        <v>21</v>
      </c>
      <c r="AQ6836" t="s">
        <v>25823</v>
      </c>
      <c r="AR6836">
        <v>5.0000000000000001E-3</v>
      </c>
      <c r="AS6836" s="1">
        <v>42969</v>
      </c>
    </row>
    <row r="6837" spans="1:45" x14ac:dyDescent="0.3">
      <c r="A6837">
        <v>552763</v>
      </c>
      <c r="B6837">
        <v>17</v>
      </c>
      <c r="C6837" t="s">
        <v>23062</v>
      </c>
      <c r="D6837">
        <v>5</v>
      </c>
      <c r="E6837" t="s">
        <v>23063</v>
      </c>
      <c r="F6837" t="s">
        <v>345</v>
      </c>
      <c r="G6837" t="s">
        <v>1392</v>
      </c>
      <c r="H6837">
        <v>94533</v>
      </c>
      <c r="I6837" t="s">
        <v>23064</v>
      </c>
      <c r="J6837" t="s">
        <v>39</v>
      </c>
      <c r="K6837" t="s">
        <v>40</v>
      </c>
      <c r="L6837" t="s">
        <v>41</v>
      </c>
      <c r="M6837">
        <v>24</v>
      </c>
      <c r="N6837">
        <v>1</v>
      </c>
      <c r="O6837">
        <v>0</v>
      </c>
      <c r="P6837">
        <v>0</v>
      </c>
      <c r="Q6837" s="1">
        <v>41872</v>
      </c>
      <c r="R6837" t="s">
        <v>43</v>
      </c>
      <c r="S6837">
        <v>107</v>
      </c>
      <c r="T6837">
        <v>147</v>
      </c>
      <c r="U6837">
        <v>148</v>
      </c>
      <c r="V6837" t="s">
        <v>43</v>
      </c>
      <c r="W6837" t="s">
        <v>43</v>
      </c>
      <c r="X6837" t="s">
        <v>54</v>
      </c>
      <c r="Y6837">
        <v>122</v>
      </c>
      <c r="Z6837">
        <v>112</v>
      </c>
      <c r="AA6837">
        <v>415</v>
      </c>
      <c r="AB6837" t="s">
        <v>43</v>
      </c>
      <c r="AC6837" t="s">
        <v>43</v>
      </c>
      <c r="AD6837">
        <v>148</v>
      </c>
      <c r="AE6837">
        <v>148</v>
      </c>
      <c r="AF6837">
        <v>0</v>
      </c>
      <c r="AG6837" t="s">
        <v>43</v>
      </c>
      <c r="AH6837" t="s">
        <v>43</v>
      </c>
      <c r="AI6837" t="s">
        <v>35305</v>
      </c>
      <c r="AJ6837">
        <v>552763</v>
      </c>
      <c r="AK6837" t="s">
        <v>35306</v>
      </c>
      <c r="AL6837" t="s">
        <v>345</v>
      </c>
      <c r="AM6837" t="s">
        <v>1392</v>
      </c>
      <c r="AN6837">
        <v>94533</v>
      </c>
      <c r="AO6837">
        <v>17</v>
      </c>
      <c r="AP6837">
        <v>137</v>
      </c>
      <c r="AQ6837" t="s">
        <v>25735</v>
      </c>
      <c r="AR6837">
        <v>5.0000000000000001E-3</v>
      </c>
      <c r="AS6837" s="1">
        <v>43297</v>
      </c>
    </row>
    <row r="6838" spans="1:45" x14ac:dyDescent="0.3">
      <c r="A6838">
        <v>552816</v>
      </c>
      <c r="B6838">
        <v>18</v>
      </c>
      <c r="C6838" t="s">
        <v>22903</v>
      </c>
      <c r="D6838">
        <v>2</v>
      </c>
      <c r="E6838" t="s">
        <v>22904</v>
      </c>
      <c r="F6838" t="s">
        <v>1481</v>
      </c>
      <c r="G6838" t="s">
        <v>1392</v>
      </c>
      <c r="H6838">
        <v>91762</v>
      </c>
      <c r="I6838" t="s">
        <v>22905</v>
      </c>
      <c r="J6838" t="s">
        <v>39</v>
      </c>
      <c r="K6838" t="s">
        <v>96</v>
      </c>
      <c r="L6838" t="s">
        <v>97</v>
      </c>
      <c r="M6838">
        <v>28</v>
      </c>
      <c r="N6838">
        <v>1</v>
      </c>
      <c r="O6838">
        <v>1</v>
      </c>
      <c r="P6838">
        <v>1</v>
      </c>
      <c r="Q6838" s="1">
        <v>41967</v>
      </c>
      <c r="R6838" t="s">
        <v>43</v>
      </c>
      <c r="S6838">
        <v>65</v>
      </c>
      <c r="T6838">
        <v>136</v>
      </c>
      <c r="U6838">
        <v>135</v>
      </c>
      <c r="V6838" t="s">
        <v>43</v>
      </c>
      <c r="W6838" t="s">
        <v>43</v>
      </c>
      <c r="X6838" t="s">
        <v>43</v>
      </c>
      <c r="Y6838">
        <v>77</v>
      </c>
      <c r="Z6838">
        <v>102</v>
      </c>
      <c r="AA6838">
        <v>154</v>
      </c>
      <c r="AB6838" t="s">
        <v>43</v>
      </c>
      <c r="AC6838" t="s">
        <v>43</v>
      </c>
      <c r="AD6838">
        <v>132</v>
      </c>
      <c r="AE6838">
        <v>132</v>
      </c>
      <c r="AF6838">
        <v>0</v>
      </c>
      <c r="AG6838" t="s">
        <v>43</v>
      </c>
      <c r="AH6838" t="s">
        <v>43</v>
      </c>
      <c r="AI6838" t="s">
        <v>22903</v>
      </c>
      <c r="AJ6838">
        <v>552816</v>
      </c>
      <c r="AK6838" t="s">
        <v>35393</v>
      </c>
      <c r="AL6838" t="s">
        <v>1481</v>
      </c>
      <c r="AM6838" t="s">
        <v>1392</v>
      </c>
      <c r="AN6838">
        <v>91762</v>
      </c>
      <c r="AO6838">
        <v>18</v>
      </c>
      <c r="AP6838">
        <v>78</v>
      </c>
      <c r="AQ6838" t="s">
        <v>25787</v>
      </c>
      <c r="AR6838">
        <v>0.01</v>
      </c>
      <c r="AS6838" s="1">
        <v>43024</v>
      </c>
    </row>
    <row r="6839" spans="1:45" x14ac:dyDescent="0.3">
      <c r="A6839">
        <v>552764</v>
      </c>
      <c r="B6839">
        <v>18</v>
      </c>
      <c r="C6839" t="s">
        <v>22921</v>
      </c>
      <c r="D6839">
        <v>5</v>
      </c>
      <c r="E6839" t="s">
        <v>22922</v>
      </c>
      <c r="F6839" t="s">
        <v>2005</v>
      </c>
      <c r="G6839" t="s">
        <v>1392</v>
      </c>
      <c r="H6839">
        <v>93030</v>
      </c>
      <c r="I6839" t="s">
        <v>22923</v>
      </c>
      <c r="J6839" t="s">
        <v>39</v>
      </c>
      <c r="K6839" t="s">
        <v>40</v>
      </c>
      <c r="L6839" t="s">
        <v>41</v>
      </c>
      <c r="M6839">
        <v>16</v>
      </c>
      <c r="N6839">
        <v>1</v>
      </c>
      <c r="O6839">
        <v>1</v>
      </c>
      <c r="P6839">
        <v>1</v>
      </c>
      <c r="Q6839" s="1">
        <v>42998</v>
      </c>
      <c r="R6839" t="s">
        <v>43</v>
      </c>
      <c r="S6839">
        <v>53</v>
      </c>
      <c r="T6839">
        <v>93</v>
      </c>
      <c r="U6839">
        <v>94</v>
      </c>
      <c r="V6839" t="s">
        <v>43</v>
      </c>
      <c r="W6839" t="s">
        <v>43</v>
      </c>
      <c r="X6839" t="s">
        <v>43</v>
      </c>
      <c r="Y6839">
        <v>59</v>
      </c>
      <c r="Z6839">
        <v>51</v>
      </c>
      <c r="AA6839">
        <v>275</v>
      </c>
      <c r="AB6839" t="s">
        <v>43</v>
      </c>
      <c r="AC6839" t="s">
        <v>43</v>
      </c>
      <c r="AD6839">
        <v>87</v>
      </c>
      <c r="AE6839">
        <v>87</v>
      </c>
      <c r="AF6839">
        <v>0</v>
      </c>
      <c r="AG6839" t="s">
        <v>43</v>
      </c>
      <c r="AH6839" t="s">
        <v>43</v>
      </c>
      <c r="AI6839" t="s">
        <v>35307</v>
      </c>
      <c r="AJ6839">
        <v>552764</v>
      </c>
      <c r="AK6839" t="s">
        <v>35308</v>
      </c>
      <c r="AL6839" t="s">
        <v>2005</v>
      </c>
      <c r="AM6839" t="s">
        <v>1392</v>
      </c>
      <c r="AN6839">
        <v>93030</v>
      </c>
      <c r="AO6839">
        <v>18</v>
      </c>
      <c r="AP6839">
        <v>80</v>
      </c>
      <c r="AQ6839" t="s">
        <v>25945</v>
      </c>
      <c r="AR6839">
        <v>0</v>
      </c>
      <c r="AS6839" s="1">
        <v>43327</v>
      </c>
    </row>
    <row r="6840" spans="1:45" x14ac:dyDescent="0.3">
      <c r="A6840">
        <v>672549</v>
      </c>
      <c r="B6840">
        <v>14</v>
      </c>
      <c r="C6840" t="s">
        <v>22906</v>
      </c>
      <c r="D6840">
        <v>5</v>
      </c>
      <c r="E6840" t="s">
        <v>22907</v>
      </c>
      <c r="F6840" t="s">
        <v>16135</v>
      </c>
      <c r="G6840" t="s">
        <v>16080</v>
      </c>
      <c r="H6840">
        <v>77084</v>
      </c>
      <c r="I6840" t="s">
        <v>22908</v>
      </c>
      <c r="J6840" t="s">
        <v>39</v>
      </c>
      <c r="K6840" t="s">
        <v>40</v>
      </c>
      <c r="L6840" t="s">
        <v>41</v>
      </c>
      <c r="M6840">
        <v>12</v>
      </c>
      <c r="N6840">
        <v>1</v>
      </c>
      <c r="O6840">
        <v>0</v>
      </c>
      <c r="P6840">
        <v>0</v>
      </c>
      <c r="Q6840" s="1">
        <v>43390</v>
      </c>
      <c r="R6840" t="s">
        <v>43</v>
      </c>
      <c r="S6840">
        <v>55</v>
      </c>
      <c r="T6840">
        <v>66</v>
      </c>
      <c r="U6840">
        <v>70</v>
      </c>
      <c r="V6840" t="s">
        <v>43</v>
      </c>
      <c r="W6840" t="s">
        <v>43</v>
      </c>
      <c r="X6840" t="s">
        <v>43</v>
      </c>
      <c r="Y6840">
        <v>59</v>
      </c>
      <c r="Z6840">
        <v>47</v>
      </c>
      <c r="AA6840">
        <v>258</v>
      </c>
      <c r="AB6840" t="s">
        <v>43</v>
      </c>
      <c r="AC6840" t="s">
        <v>43</v>
      </c>
      <c r="AD6840">
        <v>71</v>
      </c>
      <c r="AE6840">
        <v>71</v>
      </c>
      <c r="AF6840">
        <v>0</v>
      </c>
      <c r="AG6840" t="s">
        <v>43</v>
      </c>
      <c r="AH6840" t="s">
        <v>43</v>
      </c>
      <c r="AI6840" t="s">
        <v>35527</v>
      </c>
      <c r="AJ6840">
        <v>672549</v>
      </c>
      <c r="AK6840" t="s">
        <v>35528</v>
      </c>
      <c r="AL6840" t="s">
        <v>16135</v>
      </c>
      <c r="AM6840" t="s">
        <v>16080</v>
      </c>
      <c r="AN6840">
        <v>77084</v>
      </c>
      <c r="AO6840">
        <v>14</v>
      </c>
      <c r="AP6840">
        <v>55</v>
      </c>
      <c r="AQ6840" t="s">
        <v>25817</v>
      </c>
      <c r="AR6840">
        <v>0</v>
      </c>
      <c r="AS6840" s="1">
        <v>40105</v>
      </c>
    </row>
    <row r="6841" spans="1:45" x14ac:dyDescent="0.3">
      <c r="A6841">
        <v>552765</v>
      </c>
      <c r="B6841">
        <v>17</v>
      </c>
      <c r="C6841" t="s">
        <v>25095</v>
      </c>
      <c r="D6841">
        <v>3</v>
      </c>
      <c r="E6841" t="s">
        <v>25096</v>
      </c>
      <c r="F6841" t="s">
        <v>1528</v>
      </c>
      <c r="G6841" t="s">
        <v>1392</v>
      </c>
      <c r="H6841">
        <v>95350</v>
      </c>
      <c r="I6841" t="s">
        <v>25097</v>
      </c>
      <c r="J6841" t="s">
        <v>39</v>
      </c>
      <c r="K6841" t="s">
        <v>40</v>
      </c>
      <c r="L6841" t="s">
        <v>41</v>
      </c>
      <c r="M6841">
        <v>4</v>
      </c>
      <c r="N6841">
        <v>0</v>
      </c>
      <c r="O6841">
        <v>1</v>
      </c>
      <c r="P6841">
        <v>1</v>
      </c>
      <c r="Q6841" s="1">
        <v>40875</v>
      </c>
      <c r="R6841" t="s">
        <v>43</v>
      </c>
      <c r="S6841">
        <v>25</v>
      </c>
      <c r="T6841">
        <v>62</v>
      </c>
      <c r="U6841">
        <v>66</v>
      </c>
      <c r="V6841" t="s">
        <v>43</v>
      </c>
      <c r="W6841" t="s">
        <v>43</v>
      </c>
      <c r="X6841" t="s">
        <v>43</v>
      </c>
      <c r="Y6841">
        <v>28</v>
      </c>
      <c r="Z6841">
        <v>26</v>
      </c>
      <c r="AA6841">
        <v>87</v>
      </c>
      <c r="AB6841" t="s">
        <v>44</v>
      </c>
      <c r="AC6841" t="s">
        <v>44</v>
      </c>
      <c r="AD6841">
        <v>2</v>
      </c>
      <c r="AE6841">
        <v>2</v>
      </c>
      <c r="AF6841">
        <v>0</v>
      </c>
      <c r="AG6841" t="s">
        <v>54</v>
      </c>
      <c r="AH6841" t="s">
        <v>54</v>
      </c>
      <c r="AI6841" t="s">
        <v>35309</v>
      </c>
      <c r="AJ6841">
        <v>552765</v>
      </c>
      <c r="AK6841" t="s">
        <v>35310</v>
      </c>
      <c r="AL6841" t="s">
        <v>1528</v>
      </c>
      <c r="AM6841" t="s">
        <v>1392</v>
      </c>
      <c r="AN6841">
        <v>95350</v>
      </c>
      <c r="AO6841">
        <v>17</v>
      </c>
      <c r="AP6841">
        <v>18</v>
      </c>
      <c r="AQ6841" t="s">
        <v>25750</v>
      </c>
      <c r="AR6841">
        <v>0</v>
      </c>
      <c r="AS6841" s="1">
        <v>43361</v>
      </c>
    </row>
    <row r="6842" spans="1:45" x14ac:dyDescent="0.3">
      <c r="A6842">
        <v>552766</v>
      </c>
      <c r="B6842">
        <v>18</v>
      </c>
      <c r="C6842" t="s">
        <v>25098</v>
      </c>
      <c r="D6842">
        <v>4</v>
      </c>
      <c r="E6842" t="s">
        <v>25099</v>
      </c>
      <c r="F6842" t="s">
        <v>1457</v>
      </c>
      <c r="G6842" t="s">
        <v>1392</v>
      </c>
      <c r="H6842">
        <v>92802</v>
      </c>
      <c r="I6842" t="s">
        <v>25100</v>
      </c>
      <c r="J6842" t="s">
        <v>39</v>
      </c>
      <c r="K6842" t="s">
        <v>40</v>
      </c>
      <c r="L6842" t="s">
        <v>41</v>
      </c>
      <c r="M6842">
        <v>26</v>
      </c>
      <c r="N6842">
        <v>1</v>
      </c>
      <c r="O6842">
        <v>0</v>
      </c>
      <c r="P6842">
        <v>0</v>
      </c>
      <c r="Q6842" s="1">
        <v>43539</v>
      </c>
      <c r="R6842" t="s">
        <v>43</v>
      </c>
      <c r="S6842">
        <v>80</v>
      </c>
      <c r="T6842">
        <v>127</v>
      </c>
      <c r="U6842">
        <v>132</v>
      </c>
      <c r="V6842" t="s">
        <v>43</v>
      </c>
      <c r="W6842" t="s">
        <v>43</v>
      </c>
      <c r="X6842" t="s">
        <v>54</v>
      </c>
      <c r="Y6842">
        <v>88</v>
      </c>
      <c r="Z6842">
        <v>119</v>
      </c>
      <c r="AA6842">
        <v>310</v>
      </c>
      <c r="AB6842" t="s">
        <v>43</v>
      </c>
      <c r="AC6842" t="s">
        <v>43</v>
      </c>
      <c r="AD6842">
        <v>132</v>
      </c>
      <c r="AE6842">
        <v>132</v>
      </c>
      <c r="AF6842">
        <v>0</v>
      </c>
      <c r="AG6842" t="s">
        <v>43</v>
      </c>
      <c r="AH6842" t="s">
        <v>43</v>
      </c>
      <c r="AI6842" t="s">
        <v>35311</v>
      </c>
      <c r="AJ6842">
        <v>552766</v>
      </c>
      <c r="AK6842" t="s">
        <v>35312</v>
      </c>
      <c r="AL6842" t="s">
        <v>1457</v>
      </c>
      <c r="AM6842" t="s">
        <v>1392</v>
      </c>
      <c r="AN6842">
        <v>92802</v>
      </c>
      <c r="AO6842">
        <v>18</v>
      </c>
      <c r="AP6842">
        <v>135</v>
      </c>
      <c r="AQ6842" t="s">
        <v>25852</v>
      </c>
      <c r="AR6842">
        <v>0.01</v>
      </c>
      <c r="AS6842" s="1">
        <v>43299</v>
      </c>
    </row>
    <row r="6843" spans="1:45" x14ac:dyDescent="0.3">
      <c r="A6843">
        <v>552855</v>
      </c>
      <c r="B6843">
        <v>17</v>
      </c>
      <c r="C6843" t="s">
        <v>22924</v>
      </c>
      <c r="D6843">
        <v>3</v>
      </c>
      <c r="E6843" t="s">
        <v>22925</v>
      </c>
      <c r="F6843" t="s">
        <v>1757</v>
      </c>
      <c r="G6843" t="s">
        <v>1392</v>
      </c>
      <c r="H6843">
        <v>94590</v>
      </c>
      <c r="I6843" t="s">
        <v>22926</v>
      </c>
      <c r="J6843" t="s">
        <v>39</v>
      </c>
      <c r="K6843" t="s">
        <v>40</v>
      </c>
      <c r="L6843" t="s">
        <v>41</v>
      </c>
      <c r="M6843">
        <v>0</v>
      </c>
      <c r="N6843">
        <v>0</v>
      </c>
      <c r="O6843">
        <v>1</v>
      </c>
      <c r="P6843">
        <v>0</v>
      </c>
      <c r="Q6843" s="1">
        <v>43006</v>
      </c>
      <c r="R6843" t="s">
        <v>44</v>
      </c>
      <c r="S6843">
        <v>1</v>
      </c>
      <c r="T6843">
        <v>3</v>
      </c>
      <c r="U6843">
        <v>6</v>
      </c>
      <c r="V6843" t="s">
        <v>44</v>
      </c>
      <c r="W6843" t="s">
        <v>44</v>
      </c>
      <c r="X6843" t="s">
        <v>44</v>
      </c>
      <c r="Y6843">
        <v>2</v>
      </c>
      <c r="Z6843">
        <v>1</v>
      </c>
      <c r="AA6843">
        <v>3</v>
      </c>
      <c r="AB6843" t="s">
        <v>44</v>
      </c>
      <c r="AC6843" t="s">
        <v>44</v>
      </c>
      <c r="AD6843">
        <v>0</v>
      </c>
      <c r="AE6843">
        <v>0</v>
      </c>
      <c r="AF6843">
        <v>0</v>
      </c>
      <c r="AG6843" t="s">
        <v>44</v>
      </c>
      <c r="AH6843" t="s">
        <v>44</v>
      </c>
      <c r="AS6843" s="1"/>
    </row>
    <row r="6844" spans="1:45" x14ac:dyDescent="0.3">
      <c r="A6844">
        <v>552856</v>
      </c>
      <c r="B6844">
        <v>18</v>
      </c>
      <c r="C6844" t="s">
        <v>22927</v>
      </c>
      <c r="D6844">
        <v>3</v>
      </c>
      <c r="E6844" t="s">
        <v>22928</v>
      </c>
      <c r="F6844" t="s">
        <v>22929</v>
      </c>
      <c r="G6844" t="s">
        <v>1392</v>
      </c>
      <c r="H6844">
        <v>93257</v>
      </c>
      <c r="I6844" t="s">
        <v>22930</v>
      </c>
      <c r="J6844" t="s">
        <v>39</v>
      </c>
      <c r="K6844" t="s">
        <v>40</v>
      </c>
      <c r="L6844" t="s">
        <v>1031</v>
      </c>
      <c r="M6844">
        <v>32</v>
      </c>
      <c r="N6844">
        <v>1</v>
      </c>
      <c r="O6844">
        <v>1</v>
      </c>
      <c r="P6844">
        <v>0</v>
      </c>
      <c r="Q6844" s="1">
        <v>42034</v>
      </c>
      <c r="R6844" t="s">
        <v>43</v>
      </c>
      <c r="S6844">
        <v>113</v>
      </c>
      <c r="T6844">
        <v>165</v>
      </c>
      <c r="U6844">
        <v>177</v>
      </c>
      <c r="V6844" t="s">
        <v>43</v>
      </c>
      <c r="W6844" t="s">
        <v>43</v>
      </c>
      <c r="X6844" t="s">
        <v>43</v>
      </c>
      <c r="Y6844">
        <v>122</v>
      </c>
      <c r="Z6844">
        <v>119</v>
      </c>
      <c r="AA6844">
        <v>210</v>
      </c>
      <c r="AB6844" t="s">
        <v>43</v>
      </c>
      <c r="AC6844" t="s">
        <v>43</v>
      </c>
      <c r="AD6844">
        <v>163</v>
      </c>
      <c r="AE6844">
        <v>163</v>
      </c>
      <c r="AF6844">
        <v>0</v>
      </c>
      <c r="AG6844" t="s">
        <v>44</v>
      </c>
      <c r="AH6844" t="s">
        <v>43</v>
      </c>
      <c r="AS6844" s="1"/>
    </row>
    <row r="6845" spans="1:45" x14ac:dyDescent="0.3">
      <c r="A6845">
        <v>552857</v>
      </c>
      <c r="B6845">
        <v>17</v>
      </c>
      <c r="C6845" t="s">
        <v>22931</v>
      </c>
      <c r="D6845">
        <v>5</v>
      </c>
      <c r="E6845" t="s">
        <v>22932</v>
      </c>
      <c r="F6845" t="s">
        <v>1596</v>
      </c>
      <c r="G6845" t="s">
        <v>1392</v>
      </c>
      <c r="H6845">
        <v>95973</v>
      </c>
      <c r="I6845" t="s">
        <v>22933</v>
      </c>
      <c r="J6845" t="s">
        <v>39</v>
      </c>
      <c r="K6845" t="s">
        <v>40</v>
      </c>
      <c r="L6845" t="s">
        <v>41</v>
      </c>
      <c r="M6845">
        <v>24</v>
      </c>
      <c r="N6845">
        <v>1</v>
      </c>
      <c r="O6845">
        <v>0</v>
      </c>
      <c r="P6845">
        <v>0</v>
      </c>
      <c r="Q6845" s="1">
        <v>42062</v>
      </c>
      <c r="R6845" t="s">
        <v>44</v>
      </c>
      <c r="S6845">
        <v>10</v>
      </c>
      <c r="T6845">
        <v>15</v>
      </c>
      <c r="U6845">
        <v>23</v>
      </c>
      <c r="V6845" t="s">
        <v>44</v>
      </c>
      <c r="W6845" t="s">
        <v>43</v>
      </c>
      <c r="X6845" t="s">
        <v>44</v>
      </c>
      <c r="Y6845">
        <v>11</v>
      </c>
      <c r="Z6845">
        <v>14</v>
      </c>
      <c r="AA6845">
        <v>11</v>
      </c>
      <c r="AB6845" t="s">
        <v>44</v>
      </c>
      <c r="AC6845" t="s">
        <v>43</v>
      </c>
      <c r="AD6845">
        <v>22</v>
      </c>
      <c r="AE6845">
        <v>22</v>
      </c>
      <c r="AF6845">
        <v>0</v>
      </c>
      <c r="AG6845" t="s">
        <v>44</v>
      </c>
      <c r="AH6845" t="s">
        <v>43</v>
      </c>
      <c r="AS6845" s="1"/>
    </row>
    <row r="6846" spans="1:45" x14ac:dyDescent="0.3">
      <c r="A6846">
        <v>552858</v>
      </c>
      <c r="B6846">
        <v>18</v>
      </c>
      <c r="C6846" t="s">
        <v>22934</v>
      </c>
      <c r="D6846">
        <v>2</v>
      </c>
      <c r="E6846" t="s">
        <v>22935</v>
      </c>
      <c r="F6846" t="s">
        <v>1561</v>
      </c>
      <c r="G6846" t="s">
        <v>1392</v>
      </c>
      <c r="H6846">
        <v>90712</v>
      </c>
      <c r="I6846" t="s">
        <v>22936</v>
      </c>
      <c r="J6846" t="s">
        <v>39</v>
      </c>
      <c r="K6846" t="s">
        <v>40</v>
      </c>
      <c r="L6846" t="s">
        <v>41</v>
      </c>
      <c r="M6846">
        <v>36</v>
      </c>
      <c r="N6846">
        <v>1</v>
      </c>
      <c r="O6846">
        <v>1</v>
      </c>
      <c r="P6846">
        <v>0</v>
      </c>
      <c r="Q6846" s="1">
        <v>43208</v>
      </c>
      <c r="R6846" t="s">
        <v>44</v>
      </c>
      <c r="S6846">
        <v>4</v>
      </c>
      <c r="T6846">
        <v>12</v>
      </c>
      <c r="U6846">
        <v>16</v>
      </c>
      <c r="V6846" t="s">
        <v>44</v>
      </c>
      <c r="W6846" t="s">
        <v>43</v>
      </c>
      <c r="X6846" t="s">
        <v>44</v>
      </c>
      <c r="Y6846">
        <v>8</v>
      </c>
      <c r="Z6846">
        <v>14</v>
      </c>
      <c r="AA6846">
        <v>8</v>
      </c>
      <c r="AB6846" t="s">
        <v>44</v>
      </c>
      <c r="AC6846" t="s">
        <v>43</v>
      </c>
      <c r="AD6846">
        <v>15</v>
      </c>
      <c r="AE6846">
        <v>15</v>
      </c>
      <c r="AF6846">
        <v>0</v>
      </c>
      <c r="AG6846" t="s">
        <v>44</v>
      </c>
      <c r="AH6846" t="s">
        <v>43</v>
      </c>
      <c r="AS6846" s="1"/>
    </row>
    <row r="6847" spans="1:45" x14ac:dyDescent="0.3">
      <c r="A6847">
        <v>552859</v>
      </c>
      <c r="B6847">
        <v>17</v>
      </c>
      <c r="C6847" t="s">
        <v>22937</v>
      </c>
      <c r="D6847">
        <v>5</v>
      </c>
      <c r="E6847" t="s">
        <v>22938</v>
      </c>
      <c r="F6847" t="s">
        <v>1493</v>
      </c>
      <c r="G6847" t="s">
        <v>1392</v>
      </c>
      <c r="H6847">
        <v>95148</v>
      </c>
      <c r="I6847" t="s">
        <v>22939</v>
      </c>
      <c r="J6847" t="s">
        <v>63</v>
      </c>
      <c r="K6847" t="s">
        <v>40</v>
      </c>
      <c r="L6847" t="s">
        <v>1495</v>
      </c>
      <c r="M6847">
        <v>25</v>
      </c>
      <c r="N6847">
        <v>1</v>
      </c>
      <c r="O6847">
        <v>0</v>
      </c>
      <c r="P6847">
        <v>0</v>
      </c>
      <c r="Q6847" s="1">
        <v>40801</v>
      </c>
      <c r="R6847" t="s">
        <v>44</v>
      </c>
      <c r="S6847">
        <v>10</v>
      </c>
      <c r="T6847">
        <v>17</v>
      </c>
      <c r="U6847">
        <v>19</v>
      </c>
      <c r="V6847" t="s">
        <v>44</v>
      </c>
      <c r="W6847" t="s">
        <v>43</v>
      </c>
      <c r="X6847" t="s">
        <v>44</v>
      </c>
      <c r="Y6847">
        <v>15</v>
      </c>
      <c r="Z6847">
        <v>11</v>
      </c>
      <c r="AA6847">
        <v>15</v>
      </c>
      <c r="AB6847" t="s">
        <v>44</v>
      </c>
      <c r="AC6847" t="s">
        <v>43</v>
      </c>
      <c r="AD6847">
        <v>18</v>
      </c>
      <c r="AE6847">
        <v>18</v>
      </c>
      <c r="AF6847">
        <v>0</v>
      </c>
      <c r="AG6847" t="s">
        <v>44</v>
      </c>
      <c r="AH6847" t="s">
        <v>43</v>
      </c>
      <c r="AS6847" s="1"/>
    </row>
    <row r="6848" spans="1:45" x14ac:dyDescent="0.3">
      <c r="A6848">
        <v>672606</v>
      </c>
      <c r="B6848">
        <v>14</v>
      </c>
      <c r="C6848" t="s">
        <v>22940</v>
      </c>
      <c r="D6848">
        <v>4</v>
      </c>
      <c r="E6848" t="s">
        <v>22941</v>
      </c>
      <c r="F6848" t="s">
        <v>22942</v>
      </c>
      <c r="G6848" t="s">
        <v>16080</v>
      </c>
      <c r="H6848">
        <v>77474</v>
      </c>
      <c r="I6848" t="s">
        <v>22943</v>
      </c>
      <c r="J6848" t="s">
        <v>39</v>
      </c>
      <c r="K6848" t="s">
        <v>40</v>
      </c>
      <c r="L6848" t="s">
        <v>41</v>
      </c>
      <c r="M6848">
        <v>12</v>
      </c>
      <c r="N6848">
        <v>1</v>
      </c>
      <c r="O6848">
        <v>0</v>
      </c>
      <c r="P6848">
        <v>0</v>
      </c>
      <c r="Q6848" s="1">
        <v>40876</v>
      </c>
      <c r="R6848" t="s">
        <v>43</v>
      </c>
      <c r="S6848">
        <v>52</v>
      </c>
      <c r="T6848">
        <v>71</v>
      </c>
      <c r="U6848">
        <v>72</v>
      </c>
      <c r="V6848" t="s">
        <v>43</v>
      </c>
      <c r="W6848" t="s">
        <v>43</v>
      </c>
      <c r="X6848" t="s">
        <v>43</v>
      </c>
      <c r="Y6848">
        <v>57</v>
      </c>
      <c r="Z6848">
        <v>57</v>
      </c>
      <c r="AA6848">
        <v>248</v>
      </c>
      <c r="AB6848" t="s">
        <v>43</v>
      </c>
      <c r="AC6848" t="s">
        <v>43</v>
      </c>
      <c r="AD6848">
        <v>73</v>
      </c>
      <c r="AE6848">
        <v>73</v>
      </c>
      <c r="AF6848">
        <v>0</v>
      </c>
      <c r="AG6848" t="s">
        <v>43</v>
      </c>
      <c r="AH6848" t="s">
        <v>43</v>
      </c>
      <c r="AI6848" t="s">
        <v>35600</v>
      </c>
      <c r="AJ6848">
        <v>672606</v>
      </c>
      <c r="AK6848" t="s">
        <v>35601</v>
      </c>
      <c r="AL6848" t="s">
        <v>22942</v>
      </c>
      <c r="AM6848" t="s">
        <v>16080</v>
      </c>
      <c r="AN6848">
        <v>77474</v>
      </c>
      <c r="AO6848">
        <v>14</v>
      </c>
      <c r="AP6848">
        <v>60</v>
      </c>
      <c r="AQ6848" t="s">
        <v>25771</v>
      </c>
      <c r="AR6848">
        <v>0</v>
      </c>
      <c r="AS6848" s="1">
        <v>41578</v>
      </c>
    </row>
    <row r="6849" spans="1:45" x14ac:dyDescent="0.3">
      <c r="A6849">
        <v>672607</v>
      </c>
      <c r="B6849">
        <v>14</v>
      </c>
      <c r="C6849" t="s">
        <v>22944</v>
      </c>
      <c r="D6849">
        <v>4</v>
      </c>
      <c r="E6849" t="s">
        <v>22945</v>
      </c>
      <c r="F6849" t="s">
        <v>4076</v>
      </c>
      <c r="G6849" t="s">
        <v>16080</v>
      </c>
      <c r="H6849">
        <v>75103</v>
      </c>
      <c r="I6849" t="s">
        <v>22946</v>
      </c>
      <c r="J6849" t="s">
        <v>39</v>
      </c>
      <c r="K6849" t="s">
        <v>40</v>
      </c>
      <c r="L6849" t="s">
        <v>700</v>
      </c>
      <c r="M6849">
        <v>13</v>
      </c>
      <c r="N6849">
        <v>1</v>
      </c>
      <c r="O6849">
        <v>0</v>
      </c>
      <c r="P6849">
        <v>0</v>
      </c>
      <c r="Q6849" s="1">
        <v>42360</v>
      </c>
      <c r="R6849" t="s">
        <v>43</v>
      </c>
      <c r="S6849">
        <v>26</v>
      </c>
      <c r="T6849">
        <v>41</v>
      </c>
      <c r="U6849">
        <v>43</v>
      </c>
      <c r="V6849" t="s">
        <v>43</v>
      </c>
      <c r="W6849" t="s">
        <v>43</v>
      </c>
      <c r="X6849" t="s">
        <v>43</v>
      </c>
      <c r="Y6849">
        <v>31</v>
      </c>
      <c r="Z6849">
        <v>26</v>
      </c>
      <c r="AA6849">
        <v>132</v>
      </c>
      <c r="AB6849" t="s">
        <v>43</v>
      </c>
      <c r="AC6849" t="s">
        <v>43</v>
      </c>
      <c r="AD6849">
        <v>44</v>
      </c>
      <c r="AE6849">
        <v>44</v>
      </c>
      <c r="AF6849">
        <v>0</v>
      </c>
      <c r="AG6849" t="s">
        <v>44</v>
      </c>
      <c r="AH6849" t="s">
        <v>43</v>
      </c>
      <c r="AI6849" t="s">
        <v>22944</v>
      </c>
      <c r="AJ6849">
        <v>672607</v>
      </c>
      <c r="AK6849" t="s">
        <v>35602</v>
      </c>
      <c r="AL6849" t="s">
        <v>4076</v>
      </c>
      <c r="AM6849" t="s">
        <v>16080</v>
      </c>
      <c r="AN6849">
        <v>75103</v>
      </c>
      <c r="AO6849">
        <v>14</v>
      </c>
      <c r="AP6849">
        <v>38</v>
      </c>
      <c r="AQ6849" t="s">
        <v>25921</v>
      </c>
      <c r="AR6849">
        <v>0</v>
      </c>
      <c r="AS6849" s="1">
        <v>41605</v>
      </c>
    </row>
    <row r="6850" spans="1:45" x14ac:dyDescent="0.3">
      <c r="A6850">
        <v>552777</v>
      </c>
      <c r="B6850">
        <v>18</v>
      </c>
      <c r="C6850" t="s">
        <v>24762</v>
      </c>
      <c r="D6850">
        <v>3</v>
      </c>
      <c r="E6850" t="s">
        <v>24763</v>
      </c>
      <c r="F6850" t="s">
        <v>24764</v>
      </c>
      <c r="G6850" t="s">
        <v>1392</v>
      </c>
      <c r="H6850">
        <v>91352</v>
      </c>
      <c r="I6850" t="s">
        <v>24765</v>
      </c>
      <c r="J6850" t="s">
        <v>39</v>
      </c>
      <c r="K6850" t="s">
        <v>96</v>
      </c>
      <c r="L6850" t="s">
        <v>97</v>
      </c>
      <c r="M6850">
        <v>30</v>
      </c>
      <c r="N6850">
        <v>1</v>
      </c>
      <c r="O6850">
        <v>1</v>
      </c>
      <c r="P6850">
        <v>1</v>
      </c>
      <c r="Q6850" s="1">
        <v>42873</v>
      </c>
      <c r="R6850" t="s">
        <v>43</v>
      </c>
      <c r="S6850">
        <v>140</v>
      </c>
      <c r="T6850">
        <v>238</v>
      </c>
      <c r="U6850">
        <v>255</v>
      </c>
      <c r="V6850" t="s">
        <v>43</v>
      </c>
      <c r="W6850" t="s">
        <v>43</v>
      </c>
      <c r="X6850" t="s">
        <v>43</v>
      </c>
      <c r="Y6850">
        <v>152</v>
      </c>
      <c r="Z6850">
        <v>208</v>
      </c>
      <c r="AA6850">
        <v>603</v>
      </c>
      <c r="AB6850" t="s">
        <v>44</v>
      </c>
      <c r="AC6850" t="s">
        <v>43</v>
      </c>
      <c r="AD6850">
        <v>240</v>
      </c>
      <c r="AE6850">
        <v>240</v>
      </c>
      <c r="AF6850">
        <v>0</v>
      </c>
      <c r="AG6850" t="s">
        <v>43</v>
      </c>
      <c r="AH6850" t="s">
        <v>43</v>
      </c>
      <c r="AI6850" t="s">
        <v>24762</v>
      </c>
      <c r="AJ6850">
        <v>552777</v>
      </c>
      <c r="AK6850" t="s">
        <v>35330</v>
      </c>
      <c r="AL6850" t="s">
        <v>24764</v>
      </c>
      <c r="AM6850" t="s">
        <v>1392</v>
      </c>
      <c r="AN6850">
        <v>91352</v>
      </c>
      <c r="AO6850">
        <v>18</v>
      </c>
      <c r="AP6850">
        <v>181</v>
      </c>
      <c r="AQ6850" t="s">
        <v>25867</v>
      </c>
      <c r="AR6850">
        <v>5.0000000000000001E-3</v>
      </c>
      <c r="AS6850" s="1">
        <v>43434</v>
      </c>
    </row>
    <row r="6851" spans="1:45" x14ac:dyDescent="0.3">
      <c r="A6851">
        <v>552778</v>
      </c>
      <c r="B6851">
        <v>18</v>
      </c>
      <c r="C6851" t="s">
        <v>24766</v>
      </c>
      <c r="D6851">
        <v>3</v>
      </c>
      <c r="E6851" t="s">
        <v>24767</v>
      </c>
      <c r="F6851" t="s">
        <v>24768</v>
      </c>
      <c r="G6851" t="s">
        <v>1392</v>
      </c>
      <c r="H6851">
        <v>91342</v>
      </c>
      <c r="I6851" t="s">
        <v>24769</v>
      </c>
      <c r="J6851" t="s">
        <v>39</v>
      </c>
      <c r="K6851" t="s">
        <v>40</v>
      </c>
      <c r="L6851" t="s">
        <v>2200</v>
      </c>
      <c r="M6851">
        <v>32</v>
      </c>
      <c r="N6851">
        <v>1</v>
      </c>
      <c r="O6851">
        <v>0</v>
      </c>
      <c r="P6851">
        <v>0</v>
      </c>
      <c r="Q6851" s="1">
        <v>43661</v>
      </c>
      <c r="R6851" t="s">
        <v>43</v>
      </c>
      <c r="S6851">
        <v>98</v>
      </c>
      <c r="T6851">
        <v>159</v>
      </c>
      <c r="U6851">
        <v>168</v>
      </c>
      <c r="V6851" t="s">
        <v>43</v>
      </c>
      <c r="W6851" t="s">
        <v>43</v>
      </c>
      <c r="X6851" t="s">
        <v>43</v>
      </c>
      <c r="Y6851">
        <v>111</v>
      </c>
      <c r="Z6851">
        <v>137</v>
      </c>
      <c r="AA6851">
        <v>330</v>
      </c>
      <c r="AB6851" t="s">
        <v>54</v>
      </c>
      <c r="AC6851" t="s">
        <v>43</v>
      </c>
      <c r="AD6851">
        <v>171</v>
      </c>
      <c r="AE6851">
        <v>171</v>
      </c>
      <c r="AF6851">
        <v>0</v>
      </c>
      <c r="AG6851" t="s">
        <v>43</v>
      </c>
      <c r="AH6851" t="s">
        <v>43</v>
      </c>
      <c r="AI6851" t="s">
        <v>24766</v>
      </c>
      <c r="AJ6851">
        <v>552778</v>
      </c>
      <c r="AK6851" t="s">
        <v>35331</v>
      </c>
      <c r="AL6851" t="s">
        <v>24768</v>
      </c>
      <c r="AM6851" t="s">
        <v>1392</v>
      </c>
      <c r="AN6851">
        <v>91342</v>
      </c>
      <c r="AO6851">
        <v>18</v>
      </c>
      <c r="AP6851">
        <v>122</v>
      </c>
      <c r="AQ6851" t="s">
        <v>25756</v>
      </c>
      <c r="AR6851">
        <v>5.0000000000000001E-3</v>
      </c>
      <c r="AS6851" s="1">
        <v>43424</v>
      </c>
    </row>
    <row r="6852" spans="1:45" x14ac:dyDescent="0.3">
      <c r="A6852">
        <v>552779</v>
      </c>
      <c r="B6852">
        <v>17</v>
      </c>
      <c r="C6852" t="s">
        <v>24770</v>
      </c>
      <c r="D6852">
        <v>3</v>
      </c>
      <c r="E6852" t="s">
        <v>24771</v>
      </c>
      <c r="F6852" t="s">
        <v>1737</v>
      </c>
      <c r="G6852" t="s">
        <v>1392</v>
      </c>
      <c r="H6852">
        <v>94803</v>
      </c>
      <c r="I6852" t="s">
        <v>24772</v>
      </c>
      <c r="J6852" t="s">
        <v>39</v>
      </c>
      <c r="K6852" t="s">
        <v>40</v>
      </c>
      <c r="L6852" t="s">
        <v>41</v>
      </c>
      <c r="M6852">
        <v>20</v>
      </c>
      <c r="N6852">
        <v>1</v>
      </c>
      <c r="O6852">
        <v>0</v>
      </c>
      <c r="P6852">
        <v>0</v>
      </c>
      <c r="Q6852" s="1">
        <v>43636</v>
      </c>
      <c r="R6852" t="s">
        <v>43</v>
      </c>
      <c r="S6852">
        <v>70</v>
      </c>
      <c r="T6852">
        <v>138</v>
      </c>
      <c r="U6852">
        <v>135</v>
      </c>
      <c r="V6852" t="s">
        <v>42</v>
      </c>
      <c r="W6852" t="s">
        <v>43</v>
      </c>
      <c r="X6852" t="s">
        <v>42</v>
      </c>
      <c r="Y6852">
        <v>72</v>
      </c>
      <c r="Z6852">
        <v>112</v>
      </c>
      <c r="AA6852">
        <v>265</v>
      </c>
      <c r="AB6852" t="s">
        <v>43</v>
      </c>
      <c r="AC6852" t="s">
        <v>43</v>
      </c>
      <c r="AD6852">
        <v>138</v>
      </c>
      <c r="AE6852">
        <v>138</v>
      </c>
      <c r="AF6852">
        <v>0</v>
      </c>
      <c r="AG6852" t="s">
        <v>43</v>
      </c>
      <c r="AH6852" t="s">
        <v>54</v>
      </c>
      <c r="AI6852" t="s">
        <v>35332</v>
      </c>
      <c r="AJ6852">
        <v>552779</v>
      </c>
      <c r="AK6852" t="s">
        <v>35333</v>
      </c>
      <c r="AL6852" t="s">
        <v>1737</v>
      </c>
      <c r="AM6852" t="s">
        <v>1392</v>
      </c>
      <c r="AN6852">
        <v>94803</v>
      </c>
      <c r="AO6852">
        <v>17</v>
      </c>
      <c r="AP6852">
        <v>84</v>
      </c>
      <c r="AQ6852" t="s">
        <v>25761</v>
      </c>
      <c r="AR6852">
        <v>0</v>
      </c>
      <c r="AS6852" s="1">
        <v>43433</v>
      </c>
    </row>
    <row r="6853" spans="1:45" x14ac:dyDescent="0.3">
      <c r="A6853">
        <v>552780</v>
      </c>
      <c r="B6853">
        <v>18</v>
      </c>
      <c r="C6853" t="s">
        <v>24773</v>
      </c>
      <c r="D6853">
        <v>4</v>
      </c>
      <c r="E6853" t="s">
        <v>24774</v>
      </c>
      <c r="F6853" t="s">
        <v>24775</v>
      </c>
      <c r="G6853" t="s">
        <v>1392</v>
      </c>
      <c r="H6853">
        <v>92586</v>
      </c>
      <c r="I6853" t="s">
        <v>24776</v>
      </c>
      <c r="J6853" t="s">
        <v>39</v>
      </c>
      <c r="K6853" t="s">
        <v>40</v>
      </c>
      <c r="L6853" t="s">
        <v>41</v>
      </c>
      <c r="M6853">
        <v>10</v>
      </c>
      <c r="N6853">
        <v>0</v>
      </c>
      <c r="O6853">
        <v>1</v>
      </c>
      <c r="P6853">
        <v>1</v>
      </c>
      <c r="Q6853" s="1">
        <v>43676</v>
      </c>
      <c r="R6853" t="s">
        <v>43</v>
      </c>
      <c r="S6853">
        <v>162</v>
      </c>
      <c r="T6853">
        <v>270</v>
      </c>
      <c r="U6853">
        <v>284</v>
      </c>
      <c r="V6853" t="s">
        <v>43</v>
      </c>
      <c r="W6853" t="s">
        <v>43</v>
      </c>
      <c r="X6853" t="s">
        <v>43</v>
      </c>
      <c r="Y6853">
        <v>174</v>
      </c>
      <c r="Z6853">
        <v>146</v>
      </c>
      <c r="AA6853">
        <v>524</v>
      </c>
      <c r="AB6853" t="s">
        <v>44</v>
      </c>
      <c r="AC6853" t="s">
        <v>43</v>
      </c>
      <c r="AD6853">
        <v>19</v>
      </c>
      <c r="AE6853">
        <v>19</v>
      </c>
      <c r="AF6853">
        <v>0</v>
      </c>
      <c r="AG6853" t="s">
        <v>43</v>
      </c>
      <c r="AH6853" t="s">
        <v>54</v>
      </c>
      <c r="AI6853" t="s">
        <v>35334</v>
      </c>
      <c r="AJ6853">
        <v>552780</v>
      </c>
      <c r="AK6853" t="s">
        <v>35335</v>
      </c>
      <c r="AL6853" t="s">
        <v>24775</v>
      </c>
      <c r="AM6853" t="s">
        <v>1392</v>
      </c>
      <c r="AN6853">
        <v>92586</v>
      </c>
      <c r="AO6853">
        <v>18</v>
      </c>
      <c r="AP6853">
        <v>123</v>
      </c>
      <c r="AQ6853" t="s">
        <v>25919</v>
      </c>
      <c r="AR6853">
        <v>0</v>
      </c>
      <c r="AS6853" s="1">
        <v>43404</v>
      </c>
    </row>
    <row r="6854" spans="1:45" x14ac:dyDescent="0.3">
      <c r="A6854">
        <v>552817</v>
      </c>
      <c r="B6854">
        <v>18</v>
      </c>
      <c r="C6854" t="s">
        <v>22957</v>
      </c>
      <c r="D6854">
        <v>3</v>
      </c>
      <c r="E6854" t="s">
        <v>22958</v>
      </c>
      <c r="F6854" t="s">
        <v>22959</v>
      </c>
      <c r="G6854" t="s">
        <v>1392</v>
      </c>
      <c r="H6854">
        <v>92509</v>
      </c>
      <c r="I6854" t="s">
        <v>22960</v>
      </c>
      <c r="J6854" t="s">
        <v>39</v>
      </c>
      <c r="K6854" t="s">
        <v>40</v>
      </c>
      <c r="L6854" t="s">
        <v>41</v>
      </c>
      <c r="M6854">
        <v>25</v>
      </c>
      <c r="N6854">
        <v>1</v>
      </c>
      <c r="O6854">
        <v>0</v>
      </c>
      <c r="P6854">
        <v>0</v>
      </c>
      <c r="Q6854" s="1">
        <v>41106</v>
      </c>
      <c r="R6854" t="s">
        <v>43</v>
      </c>
      <c r="S6854">
        <v>43</v>
      </c>
      <c r="T6854">
        <v>73</v>
      </c>
      <c r="U6854">
        <v>80</v>
      </c>
      <c r="V6854" t="s">
        <v>43</v>
      </c>
      <c r="W6854" t="s">
        <v>43</v>
      </c>
      <c r="X6854" t="s">
        <v>43</v>
      </c>
      <c r="Y6854">
        <v>50</v>
      </c>
      <c r="Z6854">
        <v>50</v>
      </c>
      <c r="AA6854">
        <v>82</v>
      </c>
      <c r="AB6854" t="s">
        <v>43</v>
      </c>
      <c r="AC6854" t="s">
        <v>43</v>
      </c>
      <c r="AD6854">
        <v>80</v>
      </c>
      <c r="AE6854">
        <v>80</v>
      </c>
      <c r="AF6854">
        <v>0</v>
      </c>
      <c r="AG6854" t="s">
        <v>44</v>
      </c>
      <c r="AH6854" t="s">
        <v>43</v>
      </c>
      <c r="AI6854" t="s">
        <v>35394</v>
      </c>
      <c r="AJ6854">
        <v>552817</v>
      </c>
      <c r="AK6854" t="s">
        <v>35395</v>
      </c>
      <c r="AL6854" t="s">
        <v>22959</v>
      </c>
      <c r="AM6854" t="s">
        <v>1392</v>
      </c>
      <c r="AN6854">
        <v>92509</v>
      </c>
      <c r="AO6854">
        <v>18</v>
      </c>
      <c r="AP6854">
        <v>37</v>
      </c>
      <c r="AQ6854" t="s">
        <v>25873</v>
      </c>
      <c r="AR6854">
        <v>0</v>
      </c>
      <c r="AS6854" s="1">
        <v>43024</v>
      </c>
    </row>
    <row r="6855" spans="1:45" x14ac:dyDescent="0.3">
      <c r="A6855">
        <v>552781</v>
      </c>
      <c r="B6855">
        <v>18</v>
      </c>
      <c r="C6855" t="s">
        <v>24777</v>
      </c>
      <c r="D6855">
        <v>4</v>
      </c>
      <c r="E6855" t="s">
        <v>24778</v>
      </c>
      <c r="F6855" t="s">
        <v>1815</v>
      </c>
      <c r="G6855" t="s">
        <v>1392</v>
      </c>
      <c r="H6855">
        <v>92843</v>
      </c>
      <c r="I6855" t="s">
        <v>24779</v>
      </c>
      <c r="J6855" t="s">
        <v>39</v>
      </c>
      <c r="K6855" t="s">
        <v>40</v>
      </c>
      <c r="L6855" t="s">
        <v>41</v>
      </c>
      <c r="M6855">
        <v>25</v>
      </c>
      <c r="N6855">
        <v>1</v>
      </c>
      <c r="O6855">
        <v>1</v>
      </c>
      <c r="P6855">
        <v>1</v>
      </c>
      <c r="Q6855" s="1">
        <v>43671</v>
      </c>
      <c r="R6855" t="s">
        <v>43</v>
      </c>
      <c r="S6855">
        <v>71</v>
      </c>
      <c r="T6855">
        <v>138</v>
      </c>
      <c r="U6855">
        <v>151</v>
      </c>
      <c r="V6855" t="s">
        <v>43</v>
      </c>
      <c r="W6855" t="s">
        <v>43</v>
      </c>
      <c r="X6855" t="s">
        <v>43</v>
      </c>
      <c r="Y6855">
        <v>81</v>
      </c>
      <c r="Z6855">
        <v>80</v>
      </c>
      <c r="AA6855">
        <v>307</v>
      </c>
      <c r="AB6855" t="s">
        <v>43</v>
      </c>
      <c r="AC6855" t="s">
        <v>43</v>
      </c>
      <c r="AD6855">
        <v>140</v>
      </c>
      <c r="AE6855">
        <v>140</v>
      </c>
      <c r="AF6855">
        <v>0</v>
      </c>
      <c r="AG6855" t="s">
        <v>43</v>
      </c>
      <c r="AH6855" t="s">
        <v>43</v>
      </c>
      <c r="AI6855" t="s">
        <v>35336</v>
      </c>
      <c r="AJ6855">
        <v>552781</v>
      </c>
      <c r="AK6855" t="s">
        <v>35337</v>
      </c>
      <c r="AL6855" t="s">
        <v>1815</v>
      </c>
      <c r="AM6855" t="s">
        <v>1392</v>
      </c>
      <c r="AN6855">
        <v>92843</v>
      </c>
      <c r="AO6855">
        <v>18</v>
      </c>
      <c r="AP6855">
        <v>102</v>
      </c>
      <c r="AQ6855" t="s">
        <v>25729</v>
      </c>
      <c r="AR6855">
        <v>0.01</v>
      </c>
      <c r="AS6855" s="1">
        <v>43447</v>
      </c>
    </row>
    <row r="6856" spans="1:45" x14ac:dyDescent="0.3">
      <c r="A6856">
        <v>552818</v>
      </c>
      <c r="B6856">
        <v>18</v>
      </c>
      <c r="C6856" t="s">
        <v>22961</v>
      </c>
      <c r="D6856">
        <v>3</v>
      </c>
      <c r="E6856" t="s">
        <v>22962</v>
      </c>
      <c r="F6856" t="s">
        <v>2022</v>
      </c>
      <c r="G6856" t="s">
        <v>1392</v>
      </c>
      <c r="H6856">
        <v>93215</v>
      </c>
      <c r="I6856" t="s">
        <v>22963</v>
      </c>
      <c r="J6856" t="s">
        <v>39</v>
      </c>
      <c r="K6856" t="s">
        <v>40</v>
      </c>
      <c r="L6856" t="s">
        <v>1031</v>
      </c>
      <c r="M6856">
        <v>20</v>
      </c>
      <c r="N6856">
        <v>1</v>
      </c>
      <c r="O6856">
        <v>1</v>
      </c>
      <c r="P6856">
        <v>0</v>
      </c>
      <c r="Q6856" s="1">
        <v>41114</v>
      </c>
      <c r="R6856" t="s">
        <v>43</v>
      </c>
      <c r="S6856">
        <v>42</v>
      </c>
      <c r="T6856">
        <v>63</v>
      </c>
      <c r="U6856">
        <v>71</v>
      </c>
      <c r="V6856" t="s">
        <v>54</v>
      </c>
      <c r="W6856" t="s">
        <v>43</v>
      </c>
      <c r="X6856" t="s">
        <v>43</v>
      </c>
      <c r="Y6856">
        <v>48</v>
      </c>
      <c r="Z6856">
        <v>35</v>
      </c>
      <c r="AA6856">
        <v>75</v>
      </c>
      <c r="AB6856" t="s">
        <v>54</v>
      </c>
      <c r="AC6856" t="s">
        <v>43</v>
      </c>
      <c r="AD6856">
        <v>61</v>
      </c>
      <c r="AE6856">
        <v>61</v>
      </c>
      <c r="AF6856">
        <v>1</v>
      </c>
      <c r="AG6856" t="s">
        <v>43</v>
      </c>
      <c r="AH6856" t="s">
        <v>43</v>
      </c>
      <c r="AI6856" t="s">
        <v>22961</v>
      </c>
      <c r="AJ6856">
        <v>552818</v>
      </c>
      <c r="AK6856" t="s">
        <v>35396</v>
      </c>
      <c r="AL6856" t="s">
        <v>2022</v>
      </c>
      <c r="AM6856" t="s">
        <v>1392</v>
      </c>
      <c r="AN6856">
        <v>93215</v>
      </c>
      <c r="AO6856">
        <v>18</v>
      </c>
      <c r="AP6856">
        <v>27</v>
      </c>
      <c r="AQ6856" t="s">
        <v>25867</v>
      </c>
      <c r="AR6856">
        <v>5.0000000000000001E-3</v>
      </c>
      <c r="AS6856" s="1">
        <v>43028</v>
      </c>
    </row>
    <row r="6857" spans="1:45" x14ac:dyDescent="0.3">
      <c r="A6857">
        <v>552782</v>
      </c>
      <c r="B6857">
        <v>17</v>
      </c>
      <c r="C6857" t="s">
        <v>24818</v>
      </c>
      <c r="D6857">
        <v>4</v>
      </c>
      <c r="E6857" t="s">
        <v>24819</v>
      </c>
      <c r="F6857" t="s">
        <v>1934</v>
      </c>
      <c r="G6857" t="s">
        <v>1392</v>
      </c>
      <c r="H6857">
        <v>93722</v>
      </c>
      <c r="I6857" t="s">
        <v>24820</v>
      </c>
      <c r="J6857" t="s">
        <v>39</v>
      </c>
      <c r="K6857" t="s">
        <v>40</v>
      </c>
      <c r="L6857" t="s">
        <v>41</v>
      </c>
      <c r="M6857">
        <v>0</v>
      </c>
      <c r="N6857">
        <v>0</v>
      </c>
      <c r="O6857">
        <v>1</v>
      </c>
      <c r="P6857">
        <v>1</v>
      </c>
      <c r="Q6857" s="1">
        <v>43157</v>
      </c>
      <c r="R6857" t="s">
        <v>43</v>
      </c>
      <c r="S6857">
        <v>61</v>
      </c>
      <c r="T6857">
        <v>123</v>
      </c>
      <c r="U6857">
        <v>122</v>
      </c>
      <c r="V6857" t="s">
        <v>43</v>
      </c>
      <c r="W6857" t="s">
        <v>43</v>
      </c>
      <c r="X6857" t="s">
        <v>43</v>
      </c>
      <c r="Y6857">
        <v>68</v>
      </c>
      <c r="Z6857">
        <v>47</v>
      </c>
      <c r="AA6857">
        <v>203</v>
      </c>
      <c r="AB6857" t="s">
        <v>44</v>
      </c>
      <c r="AC6857" t="s">
        <v>43</v>
      </c>
      <c r="AD6857">
        <v>13</v>
      </c>
      <c r="AE6857">
        <v>13</v>
      </c>
      <c r="AF6857">
        <v>0</v>
      </c>
      <c r="AG6857" t="s">
        <v>54</v>
      </c>
      <c r="AH6857" t="s">
        <v>54</v>
      </c>
      <c r="AI6857" t="s">
        <v>35338</v>
      </c>
      <c r="AJ6857">
        <v>552782</v>
      </c>
      <c r="AK6857" t="s">
        <v>35339</v>
      </c>
      <c r="AL6857" t="s">
        <v>1934</v>
      </c>
      <c r="AM6857" t="s">
        <v>1392</v>
      </c>
      <c r="AN6857">
        <v>93722</v>
      </c>
      <c r="AO6857">
        <v>17</v>
      </c>
      <c r="AP6857">
        <v>51</v>
      </c>
      <c r="AQ6857" t="s">
        <v>25891</v>
      </c>
      <c r="AR6857">
        <v>0</v>
      </c>
      <c r="AS6857" s="1">
        <v>43455</v>
      </c>
    </row>
    <row r="6858" spans="1:45" x14ac:dyDescent="0.3">
      <c r="A6858">
        <v>672523</v>
      </c>
      <c r="B6858">
        <v>14</v>
      </c>
      <c r="C6858" t="s">
        <v>22964</v>
      </c>
      <c r="D6858">
        <v>5</v>
      </c>
      <c r="E6858" t="s">
        <v>22965</v>
      </c>
      <c r="F6858" t="s">
        <v>16374</v>
      </c>
      <c r="G6858" t="s">
        <v>16080</v>
      </c>
      <c r="H6858">
        <v>78217</v>
      </c>
      <c r="I6858" t="s">
        <v>22966</v>
      </c>
      <c r="J6858" t="s">
        <v>39</v>
      </c>
      <c r="K6858" t="s">
        <v>40</v>
      </c>
      <c r="L6858" t="s">
        <v>41</v>
      </c>
      <c r="M6858">
        <v>24</v>
      </c>
      <c r="N6858">
        <v>1</v>
      </c>
      <c r="O6858">
        <v>0</v>
      </c>
      <c r="P6858">
        <v>0</v>
      </c>
      <c r="Q6858" s="1">
        <v>43209</v>
      </c>
      <c r="R6858" t="s">
        <v>43</v>
      </c>
      <c r="S6858">
        <v>96</v>
      </c>
      <c r="T6858">
        <v>135</v>
      </c>
      <c r="U6858">
        <v>142</v>
      </c>
      <c r="V6858" t="s">
        <v>43</v>
      </c>
      <c r="W6858" t="s">
        <v>43</v>
      </c>
      <c r="X6858" t="s">
        <v>43</v>
      </c>
      <c r="Y6858">
        <v>102</v>
      </c>
      <c r="Z6858">
        <v>116</v>
      </c>
      <c r="AA6858">
        <v>431</v>
      </c>
      <c r="AB6858" t="s">
        <v>43</v>
      </c>
      <c r="AC6858" t="s">
        <v>43</v>
      </c>
      <c r="AD6858">
        <v>143</v>
      </c>
      <c r="AE6858">
        <v>143</v>
      </c>
      <c r="AF6858">
        <v>0</v>
      </c>
      <c r="AG6858" t="s">
        <v>54</v>
      </c>
      <c r="AH6858" t="s">
        <v>43</v>
      </c>
      <c r="AI6858" t="s">
        <v>35493</v>
      </c>
      <c r="AJ6858">
        <v>672523</v>
      </c>
      <c r="AK6858" t="s">
        <v>35494</v>
      </c>
      <c r="AL6858" t="s">
        <v>16374</v>
      </c>
      <c r="AM6858" t="s">
        <v>16080</v>
      </c>
      <c r="AN6858">
        <v>78217</v>
      </c>
      <c r="AO6858">
        <v>14</v>
      </c>
      <c r="AP6858">
        <v>89</v>
      </c>
      <c r="AQ6858" t="s">
        <v>25777</v>
      </c>
      <c r="AR6858">
        <v>0</v>
      </c>
      <c r="AS6858" s="1">
        <v>39111</v>
      </c>
    </row>
    <row r="6859" spans="1:45" x14ac:dyDescent="0.3">
      <c r="A6859">
        <v>552783</v>
      </c>
      <c r="B6859">
        <v>18</v>
      </c>
      <c r="C6859" t="s">
        <v>24979</v>
      </c>
      <c r="D6859">
        <v>2</v>
      </c>
      <c r="E6859" t="s">
        <v>24980</v>
      </c>
      <c r="F6859" t="s">
        <v>1913</v>
      </c>
      <c r="G6859" t="s">
        <v>1392</v>
      </c>
      <c r="H6859">
        <v>90211</v>
      </c>
      <c r="I6859" t="s">
        <v>24981</v>
      </c>
      <c r="J6859" t="s">
        <v>39</v>
      </c>
      <c r="K6859" t="s">
        <v>40</v>
      </c>
      <c r="L6859" t="s">
        <v>700</v>
      </c>
      <c r="M6859">
        <v>22</v>
      </c>
      <c r="N6859">
        <v>1</v>
      </c>
      <c r="O6859">
        <v>0</v>
      </c>
      <c r="P6859">
        <v>0</v>
      </c>
      <c r="Q6859" s="1">
        <v>42485</v>
      </c>
      <c r="R6859" t="s">
        <v>43</v>
      </c>
      <c r="S6859">
        <v>83</v>
      </c>
      <c r="T6859">
        <v>140</v>
      </c>
      <c r="U6859">
        <v>152</v>
      </c>
      <c r="V6859" t="s">
        <v>42</v>
      </c>
      <c r="W6859" t="s">
        <v>43</v>
      </c>
      <c r="X6859" t="s">
        <v>43</v>
      </c>
      <c r="Y6859">
        <v>113</v>
      </c>
      <c r="Z6859">
        <v>183</v>
      </c>
      <c r="AA6859">
        <v>350</v>
      </c>
      <c r="AB6859" t="s">
        <v>43</v>
      </c>
      <c r="AC6859" t="s">
        <v>43</v>
      </c>
      <c r="AD6859">
        <v>153</v>
      </c>
      <c r="AE6859">
        <v>153</v>
      </c>
      <c r="AF6859">
        <v>0</v>
      </c>
      <c r="AG6859" t="s">
        <v>43</v>
      </c>
      <c r="AH6859" t="s">
        <v>43</v>
      </c>
      <c r="AI6859" t="s">
        <v>24979</v>
      </c>
      <c r="AJ6859">
        <v>552783</v>
      </c>
      <c r="AK6859" t="s">
        <v>35340</v>
      </c>
      <c r="AL6859" t="s">
        <v>1913</v>
      </c>
      <c r="AM6859" t="s">
        <v>1392</v>
      </c>
      <c r="AN6859">
        <v>90211</v>
      </c>
      <c r="AO6859">
        <v>18</v>
      </c>
      <c r="AP6859">
        <v>138</v>
      </c>
      <c r="AQ6859" t="s">
        <v>25791</v>
      </c>
      <c r="AR6859">
        <v>5.0000000000000001E-3</v>
      </c>
      <c r="AS6859" s="1">
        <v>42304</v>
      </c>
    </row>
    <row r="6860" spans="1:45" x14ac:dyDescent="0.3">
      <c r="A6860">
        <v>672524</v>
      </c>
      <c r="B6860">
        <v>14</v>
      </c>
      <c r="C6860" t="s">
        <v>22967</v>
      </c>
      <c r="D6860">
        <v>3</v>
      </c>
      <c r="E6860" t="s">
        <v>22968</v>
      </c>
      <c r="F6860" t="s">
        <v>22969</v>
      </c>
      <c r="G6860" t="s">
        <v>16080</v>
      </c>
      <c r="H6860">
        <v>77515</v>
      </c>
      <c r="I6860" t="s">
        <v>22970</v>
      </c>
      <c r="J6860" t="s">
        <v>39</v>
      </c>
      <c r="K6860" t="s">
        <v>40</v>
      </c>
      <c r="L6860" t="s">
        <v>41</v>
      </c>
      <c r="M6860">
        <v>20</v>
      </c>
      <c r="N6860">
        <v>1</v>
      </c>
      <c r="O6860">
        <v>0</v>
      </c>
      <c r="P6860">
        <v>0</v>
      </c>
      <c r="Q6860" s="1">
        <v>41596</v>
      </c>
      <c r="R6860" t="s">
        <v>43</v>
      </c>
      <c r="S6860">
        <v>39</v>
      </c>
      <c r="T6860">
        <v>54</v>
      </c>
      <c r="U6860">
        <v>57</v>
      </c>
      <c r="V6860" t="s">
        <v>43</v>
      </c>
      <c r="W6860" t="s">
        <v>43</v>
      </c>
      <c r="X6860" t="s">
        <v>43</v>
      </c>
      <c r="Y6860">
        <v>43</v>
      </c>
      <c r="Z6860">
        <v>39</v>
      </c>
      <c r="AA6860">
        <v>171</v>
      </c>
      <c r="AB6860" t="s">
        <v>54</v>
      </c>
      <c r="AC6860" t="s">
        <v>43</v>
      </c>
      <c r="AD6860">
        <v>58</v>
      </c>
      <c r="AE6860">
        <v>58</v>
      </c>
      <c r="AF6860">
        <v>0</v>
      </c>
      <c r="AG6860" t="s">
        <v>43</v>
      </c>
      <c r="AH6860" t="s">
        <v>43</v>
      </c>
      <c r="AI6860" t="s">
        <v>35495</v>
      </c>
      <c r="AJ6860">
        <v>672524</v>
      </c>
      <c r="AK6860" t="s">
        <v>35496</v>
      </c>
      <c r="AL6860" t="s">
        <v>22969</v>
      </c>
      <c r="AM6860" t="s">
        <v>16080</v>
      </c>
      <c r="AN6860">
        <v>77515</v>
      </c>
      <c r="AO6860">
        <v>14</v>
      </c>
      <c r="AP6860">
        <v>34</v>
      </c>
      <c r="AQ6860" t="s">
        <v>25949</v>
      </c>
      <c r="AR6860">
        <v>0</v>
      </c>
      <c r="AS6860" s="1">
        <v>39065</v>
      </c>
    </row>
    <row r="6861" spans="1:45" x14ac:dyDescent="0.3">
      <c r="A6861">
        <v>552784</v>
      </c>
      <c r="B6861">
        <v>18</v>
      </c>
      <c r="C6861" t="s">
        <v>24982</v>
      </c>
      <c r="D6861">
        <v>5</v>
      </c>
      <c r="E6861" t="s">
        <v>24983</v>
      </c>
      <c r="F6861" t="s">
        <v>1608</v>
      </c>
      <c r="G6861" t="s">
        <v>1392</v>
      </c>
      <c r="H6861">
        <v>90503</v>
      </c>
      <c r="I6861" t="s">
        <v>24984</v>
      </c>
      <c r="J6861" t="s">
        <v>39</v>
      </c>
      <c r="K6861" t="s">
        <v>40</v>
      </c>
      <c r="L6861" t="s">
        <v>700</v>
      </c>
      <c r="M6861">
        <v>4</v>
      </c>
      <c r="N6861">
        <v>0</v>
      </c>
      <c r="O6861">
        <v>1</v>
      </c>
      <c r="P6861">
        <v>0</v>
      </c>
      <c r="Q6861" s="1">
        <v>43521</v>
      </c>
      <c r="R6861" t="s">
        <v>43</v>
      </c>
      <c r="S6861">
        <v>25</v>
      </c>
      <c r="T6861">
        <v>43</v>
      </c>
      <c r="U6861">
        <v>46</v>
      </c>
      <c r="V6861" t="s">
        <v>43</v>
      </c>
      <c r="W6861" t="s">
        <v>43</v>
      </c>
      <c r="X6861" t="s">
        <v>43</v>
      </c>
      <c r="Y6861">
        <v>26</v>
      </c>
      <c r="Z6861">
        <v>11</v>
      </c>
      <c r="AA6861">
        <v>91</v>
      </c>
      <c r="AB6861" t="s">
        <v>44</v>
      </c>
      <c r="AC6861" t="s">
        <v>44</v>
      </c>
      <c r="AD6861">
        <v>0</v>
      </c>
      <c r="AE6861">
        <v>0</v>
      </c>
      <c r="AF6861">
        <v>0</v>
      </c>
      <c r="AG6861" t="s">
        <v>54</v>
      </c>
      <c r="AH6861" t="s">
        <v>54</v>
      </c>
      <c r="AI6861" t="s">
        <v>24982</v>
      </c>
      <c r="AJ6861">
        <v>552784</v>
      </c>
      <c r="AK6861" t="s">
        <v>35341</v>
      </c>
      <c r="AL6861" t="s">
        <v>1608</v>
      </c>
      <c r="AM6861" t="s">
        <v>1392</v>
      </c>
      <c r="AN6861">
        <v>90503</v>
      </c>
      <c r="AO6861">
        <v>18</v>
      </c>
      <c r="AP6861">
        <v>16</v>
      </c>
      <c r="AQ6861" t="s">
        <v>25747</v>
      </c>
      <c r="AR6861">
        <v>0</v>
      </c>
      <c r="AS6861" s="1">
        <v>42291</v>
      </c>
    </row>
    <row r="6862" spans="1:45" x14ac:dyDescent="0.3">
      <c r="A6862">
        <v>672525</v>
      </c>
      <c r="B6862">
        <v>14</v>
      </c>
      <c r="C6862" t="s">
        <v>22971</v>
      </c>
      <c r="D6862">
        <v>3</v>
      </c>
      <c r="E6862" t="s">
        <v>22972</v>
      </c>
      <c r="F6862" t="s">
        <v>19481</v>
      </c>
      <c r="G6862" t="s">
        <v>16080</v>
      </c>
      <c r="H6862">
        <v>76010</v>
      </c>
      <c r="I6862" t="s">
        <v>22973</v>
      </c>
      <c r="J6862" t="s">
        <v>39</v>
      </c>
      <c r="K6862" t="s">
        <v>40</v>
      </c>
      <c r="L6862" t="s">
        <v>41</v>
      </c>
      <c r="M6862">
        <v>12</v>
      </c>
      <c r="N6862">
        <v>1</v>
      </c>
      <c r="O6862">
        <v>1</v>
      </c>
      <c r="P6862">
        <v>0</v>
      </c>
      <c r="Q6862" s="1">
        <v>41631</v>
      </c>
      <c r="R6862" t="s">
        <v>43</v>
      </c>
      <c r="S6862">
        <v>46</v>
      </c>
      <c r="T6862">
        <v>62</v>
      </c>
      <c r="U6862">
        <v>63</v>
      </c>
      <c r="V6862" t="s">
        <v>43</v>
      </c>
      <c r="W6862" t="s">
        <v>43</v>
      </c>
      <c r="X6862" t="s">
        <v>43</v>
      </c>
      <c r="Y6862">
        <v>51</v>
      </c>
      <c r="Z6862">
        <v>71</v>
      </c>
      <c r="AA6862">
        <v>255</v>
      </c>
      <c r="AB6862" t="s">
        <v>43</v>
      </c>
      <c r="AC6862" t="s">
        <v>43</v>
      </c>
      <c r="AD6862">
        <v>63</v>
      </c>
      <c r="AE6862">
        <v>63</v>
      </c>
      <c r="AF6862">
        <v>0</v>
      </c>
      <c r="AG6862" t="s">
        <v>43</v>
      </c>
      <c r="AH6862" t="s">
        <v>43</v>
      </c>
      <c r="AI6862" t="s">
        <v>35497</v>
      </c>
      <c r="AJ6862">
        <v>672525</v>
      </c>
      <c r="AK6862" t="s">
        <v>35498</v>
      </c>
      <c r="AL6862" t="s">
        <v>19481</v>
      </c>
      <c r="AM6862" t="s">
        <v>16080</v>
      </c>
      <c r="AN6862">
        <v>76010</v>
      </c>
      <c r="AO6862">
        <v>14</v>
      </c>
      <c r="AP6862">
        <v>64</v>
      </c>
      <c r="AQ6862" t="s">
        <v>25765</v>
      </c>
      <c r="AR6862">
        <v>5.0000000000000001E-3</v>
      </c>
      <c r="AS6862" s="1">
        <v>39136</v>
      </c>
    </row>
    <row r="6863" spans="1:45" x14ac:dyDescent="0.3">
      <c r="A6863">
        <v>552785</v>
      </c>
      <c r="B6863">
        <v>18</v>
      </c>
      <c r="C6863" t="s">
        <v>24985</v>
      </c>
      <c r="D6863">
        <v>3</v>
      </c>
      <c r="E6863" t="s">
        <v>24986</v>
      </c>
      <c r="F6863" t="s">
        <v>3418</v>
      </c>
      <c r="G6863" t="s">
        <v>1392</v>
      </c>
      <c r="H6863">
        <v>91740</v>
      </c>
      <c r="I6863" t="s">
        <v>24987</v>
      </c>
      <c r="J6863" t="s">
        <v>39</v>
      </c>
      <c r="K6863" t="s">
        <v>40</v>
      </c>
      <c r="L6863" t="s">
        <v>41</v>
      </c>
      <c r="M6863">
        <v>24</v>
      </c>
      <c r="N6863">
        <v>1</v>
      </c>
      <c r="O6863">
        <v>0</v>
      </c>
      <c r="P6863">
        <v>0</v>
      </c>
      <c r="Q6863" s="1">
        <v>43522</v>
      </c>
      <c r="R6863" t="s">
        <v>44</v>
      </c>
      <c r="S6863">
        <v>23</v>
      </c>
      <c r="T6863">
        <v>45</v>
      </c>
      <c r="U6863">
        <v>45</v>
      </c>
      <c r="V6863" t="s">
        <v>43</v>
      </c>
      <c r="W6863" t="s">
        <v>43</v>
      </c>
      <c r="X6863" t="s">
        <v>43</v>
      </c>
      <c r="Y6863">
        <v>25</v>
      </c>
      <c r="Z6863">
        <v>24</v>
      </c>
      <c r="AA6863">
        <v>82</v>
      </c>
      <c r="AB6863" t="s">
        <v>43</v>
      </c>
      <c r="AC6863" t="s">
        <v>43</v>
      </c>
      <c r="AD6863">
        <v>46</v>
      </c>
      <c r="AE6863">
        <v>46</v>
      </c>
      <c r="AF6863">
        <v>0</v>
      </c>
      <c r="AG6863" t="s">
        <v>44</v>
      </c>
      <c r="AH6863" t="s">
        <v>43</v>
      </c>
      <c r="AI6863" t="s">
        <v>35342</v>
      </c>
      <c r="AJ6863">
        <v>552785</v>
      </c>
      <c r="AK6863" t="s">
        <v>35343</v>
      </c>
      <c r="AL6863" t="s">
        <v>3418</v>
      </c>
      <c r="AM6863" t="s">
        <v>1392</v>
      </c>
      <c r="AN6863">
        <v>91740</v>
      </c>
      <c r="AO6863">
        <v>18</v>
      </c>
      <c r="AP6863">
        <v>18</v>
      </c>
      <c r="AQ6863" t="s">
        <v>25741</v>
      </c>
      <c r="AR6863">
        <v>0</v>
      </c>
      <c r="AS6863" s="1">
        <v>42417</v>
      </c>
    </row>
    <row r="6864" spans="1:45" x14ac:dyDescent="0.3">
      <c r="A6864">
        <v>552786</v>
      </c>
      <c r="B6864">
        <v>18</v>
      </c>
      <c r="C6864" t="s">
        <v>25034</v>
      </c>
      <c r="D6864">
        <v>4</v>
      </c>
      <c r="E6864" t="s">
        <v>25035</v>
      </c>
      <c r="F6864" t="s">
        <v>1457</v>
      </c>
      <c r="G6864" t="s">
        <v>1392</v>
      </c>
      <c r="H6864">
        <v>92801</v>
      </c>
      <c r="I6864" t="s">
        <v>25036</v>
      </c>
      <c r="J6864" t="s">
        <v>39</v>
      </c>
      <c r="K6864" t="s">
        <v>40</v>
      </c>
      <c r="L6864" t="s">
        <v>49</v>
      </c>
      <c r="M6864">
        <v>30</v>
      </c>
      <c r="N6864">
        <v>1</v>
      </c>
      <c r="O6864">
        <v>0</v>
      </c>
      <c r="P6864">
        <v>1</v>
      </c>
      <c r="Q6864" s="1">
        <v>42599</v>
      </c>
      <c r="R6864" t="s">
        <v>43</v>
      </c>
      <c r="S6864">
        <v>61</v>
      </c>
      <c r="T6864">
        <v>159</v>
      </c>
      <c r="U6864">
        <v>179</v>
      </c>
      <c r="V6864" t="s">
        <v>43</v>
      </c>
      <c r="W6864" t="s">
        <v>43</v>
      </c>
      <c r="X6864" t="s">
        <v>43</v>
      </c>
      <c r="Y6864">
        <v>73</v>
      </c>
      <c r="Z6864">
        <v>72</v>
      </c>
      <c r="AA6864">
        <v>172</v>
      </c>
      <c r="AB6864" t="s">
        <v>54</v>
      </c>
      <c r="AC6864" t="s">
        <v>54</v>
      </c>
      <c r="AD6864">
        <v>177</v>
      </c>
      <c r="AE6864">
        <v>177</v>
      </c>
      <c r="AF6864">
        <v>0</v>
      </c>
      <c r="AG6864" t="s">
        <v>43</v>
      </c>
      <c r="AH6864" t="s">
        <v>43</v>
      </c>
      <c r="AI6864" t="s">
        <v>25034</v>
      </c>
      <c r="AJ6864">
        <v>552786</v>
      </c>
      <c r="AK6864" t="s">
        <v>35344</v>
      </c>
      <c r="AL6864" t="s">
        <v>1457</v>
      </c>
      <c r="AM6864" t="s">
        <v>1392</v>
      </c>
      <c r="AN6864">
        <v>92801</v>
      </c>
      <c r="AO6864">
        <v>18</v>
      </c>
      <c r="AP6864">
        <v>43</v>
      </c>
      <c r="AQ6864" t="s">
        <v>25921</v>
      </c>
      <c r="AR6864">
        <v>0</v>
      </c>
      <c r="AS6864" s="1">
        <v>42480</v>
      </c>
    </row>
    <row r="6865" spans="1:45" x14ac:dyDescent="0.3">
      <c r="A6865">
        <v>552787</v>
      </c>
      <c r="B6865">
        <v>18</v>
      </c>
      <c r="C6865" t="s">
        <v>25037</v>
      </c>
      <c r="D6865">
        <v>5</v>
      </c>
      <c r="E6865" t="s">
        <v>25038</v>
      </c>
      <c r="F6865" t="s">
        <v>2300</v>
      </c>
      <c r="G6865" t="s">
        <v>1392</v>
      </c>
      <c r="H6865">
        <v>91007</v>
      </c>
      <c r="I6865" t="s">
        <v>25039</v>
      </c>
      <c r="J6865" t="s">
        <v>39</v>
      </c>
      <c r="K6865" t="s">
        <v>40</v>
      </c>
      <c r="L6865" t="s">
        <v>41</v>
      </c>
      <c r="M6865">
        <v>20</v>
      </c>
      <c r="N6865">
        <v>1</v>
      </c>
      <c r="O6865">
        <v>0</v>
      </c>
      <c r="P6865">
        <v>0</v>
      </c>
      <c r="Q6865" s="1">
        <v>43496</v>
      </c>
      <c r="R6865" t="s">
        <v>43</v>
      </c>
      <c r="S6865">
        <v>95</v>
      </c>
      <c r="T6865">
        <v>129</v>
      </c>
      <c r="U6865">
        <v>133</v>
      </c>
      <c r="V6865" t="s">
        <v>43</v>
      </c>
      <c r="W6865" t="s">
        <v>43</v>
      </c>
      <c r="X6865" t="s">
        <v>43</v>
      </c>
      <c r="Y6865">
        <v>109</v>
      </c>
      <c r="Z6865">
        <v>139</v>
      </c>
      <c r="AA6865">
        <v>309</v>
      </c>
      <c r="AB6865" t="s">
        <v>43</v>
      </c>
      <c r="AC6865" t="s">
        <v>54</v>
      </c>
      <c r="AD6865">
        <v>135</v>
      </c>
      <c r="AE6865">
        <v>135</v>
      </c>
      <c r="AF6865">
        <v>0</v>
      </c>
      <c r="AG6865" t="s">
        <v>44</v>
      </c>
      <c r="AH6865" t="s">
        <v>43</v>
      </c>
      <c r="AI6865" t="s">
        <v>35345</v>
      </c>
      <c r="AJ6865">
        <v>552787</v>
      </c>
      <c r="AK6865" t="s">
        <v>35346</v>
      </c>
      <c r="AL6865" t="s">
        <v>2300</v>
      </c>
      <c r="AM6865" t="s">
        <v>1392</v>
      </c>
      <c r="AN6865">
        <v>91007</v>
      </c>
      <c r="AO6865">
        <v>18</v>
      </c>
      <c r="AP6865">
        <v>156</v>
      </c>
      <c r="AQ6865" t="s">
        <v>25873</v>
      </c>
      <c r="AR6865">
        <v>0</v>
      </c>
      <c r="AS6865" s="1">
        <v>42474</v>
      </c>
    </row>
    <row r="6866" spans="1:45" x14ac:dyDescent="0.3">
      <c r="A6866">
        <v>552788</v>
      </c>
      <c r="B6866">
        <v>17</v>
      </c>
      <c r="C6866" t="s">
        <v>25040</v>
      </c>
      <c r="D6866">
        <v>4</v>
      </c>
      <c r="E6866" t="s">
        <v>25041</v>
      </c>
      <c r="F6866" t="s">
        <v>1532</v>
      </c>
      <c r="G6866" t="s">
        <v>1392</v>
      </c>
      <c r="H6866">
        <v>95661</v>
      </c>
      <c r="I6866" t="s">
        <v>25042</v>
      </c>
      <c r="J6866" t="s">
        <v>39</v>
      </c>
      <c r="K6866" t="s">
        <v>40</v>
      </c>
      <c r="L6866" t="s">
        <v>49</v>
      </c>
      <c r="M6866">
        <v>0</v>
      </c>
      <c r="N6866">
        <v>0</v>
      </c>
      <c r="O6866">
        <v>1</v>
      </c>
      <c r="P6866">
        <v>1</v>
      </c>
      <c r="Q6866" s="1">
        <v>40661</v>
      </c>
      <c r="R6866" t="s">
        <v>43</v>
      </c>
      <c r="S6866">
        <v>63</v>
      </c>
      <c r="T6866">
        <v>139</v>
      </c>
      <c r="U6866">
        <v>149</v>
      </c>
      <c r="V6866" t="s">
        <v>43</v>
      </c>
      <c r="W6866" t="s">
        <v>43</v>
      </c>
      <c r="X6866" t="s">
        <v>43</v>
      </c>
      <c r="Y6866">
        <v>68</v>
      </c>
      <c r="Z6866">
        <v>53</v>
      </c>
      <c r="AA6866">
        <v>173</v>
      </c>
      <c r="AB6866" t="s">
        <v>44</v>
      </c>
      <c r="AC6866" t="s">
        <v>43</v>
      </c>
      <c r="AD6866">
        <v>13</v>
      </c>
      <c r="AE6866">
        <v>13</v>
      </c>
      <c r="AF6866">
        <v>0</v>
      </c>
      <c r="AG6866" t="s">
        <v>43</v>
      </c>
      <c r="AH6866" t="s">
        <v>54</v>
      </c>
      <c r="AI6866" t="s">
        <v>25040</v>
      </c>
      <c r="AJ6866">
        <v>552788</v>
      </c>
      <c r="AK6866" t="s">
        <v>35347</v>
      </c>
      <c r="AL6866" t="s">
        <v>1532</v>
      </c>
      <c r="AM6866" t="s">
        <v>1392</v>
      </c>
      <c r="AN6866">
        <v>95661</v>
      </c>
      <c r="AO6866">
        <v>17</v>
      </c>
      <c r="AP6866">
        <v>31</v>
      </c>
      <c r="AQ6866" t="s">
        <v>25823</v>
      </c>
      <c r="AR6866">
        <v>5.0000000000000001E-3</v>
      </c>
      <c r="AS6866" s="1">
        <v>42514</v>
      </c>
    </row>
    <row r="6867" spans="1:45" x14ac:dyDescent="0.3">
      <c r="A6867">
        <v>552860</v>
      </c>
      <c r="B6867">
        <v>18</v>
      </c>
      <c r="C6867" t="s">
        <v>22989</v>
      </c>
      <c r="D6867">
        <v>5</v>
      </c>
      <c r="E6867" t="s">
        <v>22990</v>
      </c>
      <c r="F6867" t="s">
        <v>1712</v>
      </c>
      <c r="G6867" t="s">
        <v>1392</v>
      </c>
      <c r="H6867">
        <v>92203</v>
      </c>
      <c r="I6867" t="s">
        <v>22991</v>
      </c>
      <c r="J6867" t="s">
        <v>39</v>
      </c>
      <c r="K6867" t="s">
        <v>40</v>
      </c>
      <c r="L6867" t="s">
        <v>41</v>
      </c>
      <c r="M6867">
        <v>37</v>
      </c>
      <c r="N6867">
        <v>1</v>
      </c>
      <c r="O6867">
        <v>0</v>
      </c>
      <c r="P6867">
        <v>0</v>
      </c>
      <c r="Q6867" s="1">
        <v>42521</v>
      </c>
      <c r="R6867" t="s">
        <v>44</v>
      </c>
      <c r="S6867">
        <v>13</v>
      </c>
      <c r="T6867">
        <v>32</v>
      </c>
      <c r="U6867">
        <v>33</v>
      </c>
      <c r="V6867" t="s">
        <v>43</v>
      </c>
      <c r="W6867" t="s">
        <v>43</v>
      </c>
      <c r="X6867" t="s">
        <v>44</v>
      </c>
      <c r="Y6867">
        <v>18</v>
      </c>
      <c r="Z6867">
        <v>16</v>
      </c>
      <c r="AA6867">
        <v>18</v>
      </c>
      <c r="AB6867" t="s">
        <v>43</v>
      </c>
      <c r="AC6867" t="s">
        <v>43</v>
      </c>
      <c r="AD6867">
        <v>32</v>
      </c>
      <c r="AE6867">
        <v>32</v>
      </c>
      <c r="AF6867">
        <v>0</v>
      </c>
      <c r="AG6867" t="s">
        <v>44</v>
      </c>
      <c r="AH6867" t="s">
        <v>43</v>
      </c>
      <c r="AS6867" s="1"/>
    </row>
    <row r="6868" spans="1:45" x14ac:dyDescent="0.3">
      <c r="A6868">
        <v>672568</v>
      </c>
      <c r="B6868">
        <v>14</v>
      </c>
      <c r="C6868" t="s">
        <v>22992</v>
      </c>
      <c r="D6868">
        <v>2</v>
      </c>
      <c r="E6868" t="s">
        <v>22993</v>
      </c>
      <c r="F6868" t="s">
        <v>16226</v>
      </c>
      <c r="G6868" t="s">
        <v>16080</v>
      </c>
      <c r="H6868">
        <v>76132</v>
      </c>
      <c r="I6868" t="s">
        <v>22994</v>
      </c>
      <c r="J6868" t="s">
        <v>39</v>
      </c>
      <c r="K6868" t="s">
        <v>40</v>
      </c>
      <c r="L6868" t="s">
        <v>49</v>
      </c>
      <c r="M6868">
        <v>26</v>
      </c>
      <c r="N6868">
        <v>1</v>
      </c>
      <c r="O6868">
        <v>1</v>
      </c>
      <c r="P6868">
        <v>0</v>
      </c>
      <c r="Q6868" s="1">
        <v>42391</v>
      </c>
      <c r="R6868" t="s">
        <v>43</v>
      </c>
      <c r="S6868">
        <v>107</v>
      </c>
      <c r="T6868">
        <v>173</v>
      </c>
      <c r="U6868">
        <v>182</v>
      </c>
      <c r="V6868" t="s">
        <v>43</v>
      </c>
      <c r="W6868" t="s">
        <v>43</v>
      </c>
      <c r="X6868" t="s">
        <v>43</v>
      </c>
      <c r="Y6868">
        <v>130</v>
      </c>
      <c r="Z6868">
        <v>140</v>
      </c>
      <c r="AA6868">
        <v>513</v>
      </c>
      <c r="AB6868" t="s">
        <v>54</v>
      </c>
      <c r="AC6868" t="s">
        <v>42</v>
      </c>
      <c r="AD6868">
        <v>111</v>
      </c>
      <c r="AE6868">
        <v>111</v>
      </c>
      <c r="AF6868">
        <v>0</v>
      </c>
      <c r="AG6868" t="s">
        <v>54</v>
      </c>
      <c r="AH6868" t="s">
        <v>43</v>
      </c>
      <c r="AI6868" t="s">
        <v>22992</v>
      </c>
      <c r="AJ6868">
        <v>672568</v>
      </c>
      <c r="AK6868" t="s">
        <v>35552</v>
      </c>
      <c r="AL6868" t="s">
        <v>16226</v>
      </c>
      <c r="AM6868" t="s">
        <v>16080</v>
      </c>
      <c r="AN6868">
        <v>76132</v>
      </c>
      <c r="AO6868">
        <v>14</v>
      </c>
      <c r="AP6868">
        <v>151</v>
      </c>
      <c r="AQ6868" t="s">
        <v>25879</v>
      </c>
      <c r="AR6868">
        <v>0.01</v>
      </c>
      <c r="AS6868" s="1">
        <v>40387</v>
      </c>
    </row>
    <row r="6869" spans="1:45" x14ac:dyDescent="0.3">
      <c r="A6869">
        <v>672570</v>
      </c>
      <c r="B6869">
        <v>14</v>
      </c>
      <c r="C6869" t="s">
        <v>22995</v>
      </c>
      <c r="D6869">
        <v>3</v>
      </c>
      <c r="E6869" t="s">
        <v>22996</v>
      </c>
      <c r="F6869" t="s">
        <v>16285</v>
      </c>
      <c r="G6869" t="s">
        <v>16080</v>
      </c>
      <c r="H6869">
        <v>75965</v>
      </c>
      <c r="I6869" t="s">
        <v>22997</v>
      </c>
      <c r="J6869" t="s">
        <v>39</v>
      </c>
      <c r="K6869" t="s">
        <v>40</v>
      </c>
      <c r="L6869" t="s">
        <v>19430</v>
      </c>
      <c r="M6869">
        <v>16</v>
      </c>
      <c r="N6869">
        <v>1</v>
      </c>
      <c r="O6869">
        <v>1</v>
      </c>
      <c r="P6869">
        <v>0</v>
      </c>
      <c r="Q6869" s="1">
        <v>42516</v>
      </c>
      <c r="R6869" t="s">
        <v>43</v>
      </c>
      <c r="S6869">
        <v>50</v>
      </c>
      <c r="T6869">
        <v>60</v>
      </c>
      <c r="U6869">
        <v>66</v>
      </c>
      <c r="V6869" t="s">
        <v>43</v>
      </c>
      <c r="W6869" t="s">
        <v>43</v>
      </c>
      <c r="X6869" t="s">
        <v>43</v>
      </c>
      <c r="Y6869">
        <v>55</v>
      </c>
      <c r="Z6869">
        <v>60</v>
      </c>
      <c r="AA6869">
        <v>210</v>
      </c>
      <c r="AB6869" t="s">
        <v>43</v>
      </c>
      <c r="AC6869" t="s">
        <v>43</v>
      </c>
      <c r="AD6869">
        <v>68</v>
      </c>
      <c r="AE6869">
        <v>68</v>
      </c>
      <c r="AF6869">
        <v>0</v>
      </c>
      <c r="AG6869" t="s">
        <v>43</v>
      </c>
      <c r="AH6869" t="s">
        <v>43</v>
      </c>
      <c r="AI6869" t="s">
        <v>22995</v>
      </c>
      <c r="AJ6869">
        <v>672570</v>
      </c>
      <c r="AK6869" t="s">
        <v>35553</v>
      </c>
      <c r="AL6869" t="s">
        <v>16285</v>
      </c>
      <c r="AM6869" t="s">
        <v>16080</v>
      </c>
      <c r="AN6869">
        <v>75965</v>
      </c>
      <c r="AO6869">
        <v>14</v>
      </c>
      <c r="AP6869">
        <v>54</v>
      </c>
      <c r="AQ6869" t="s">
        <v>25738</v>
      </c>
      <c r="AR6869">
        <v>0</v>
      </c>
      <c r="AS6869" s="1">
        <v>40382</v>
      </c>
    </row>
    <row r="6870" spans="1:45" x14ac:dyDescent="0.3">
      <c r="A6870">
        <v>672571</v>
      </c>
      <c r="B6870">
        <v>14</v>
      </c>
      <c r="C6870" t="s">
        <v>22998</v>
      </c>
      <c r="D6870">
        <v>3</v>
      </c>
      <c r="E6870" t="s">
        <v>22999</v>
      </c>
      <c r="F6870" t="s">
        <v>16135</v>
      </c>
      <c r="G6870" t="s">
        <v>16080</v>
      </c>
      <c r="H6870">
        <v>77033</v>
      </c>
      <c r="I6870" t="s">
        <v>23000</v>
      </c>
      <c r="J6870" t="s">
        <v>39</v>
      </c>
      <c r="K6870" t="s">
        <v>40</v>
      </c>
      <c r="L6870" t="s">
        <v>49</v>
      </c>
      <c r="M6870">
        <v>25</v>
      </c>
      <c r="N6870">
        <v>1</v>
      </c>
      <c r="O6870">
        <v>0</v>
      </c>
      <c r="P6870">
        <v>0</v>
      </c>
      <c r="Q6870" s="1">
        <v>41656</v>
      </c>
      <c r="R6870" t="s">
        <v>43</v>
      </c>
      <c r="S6870">
        <v>48</v>
      </c>
      <c r="T6870">
        <v>81</v>
      </c>
      <c r="U6870">
        <v>81</v>
      </c>
      <c r="V6870" t="s">
        <v>43</v>
      </c>
      <c r="W6870" t="s">
        <v>43</v>
      </c>
      <c r="X6870" t="s">
        <v>43</v>
      </c>
      <c r="Y6870">
        <v>56</v>
      </c>
      <c r="Z6870">
        <v>74</v>
      </c>
      <c r="AA6870">
        <v>237</v>
      </c>
      <c r="AB6870" t="s">
        <v>54</v>
      </c>
      <c r="AC6870" t="s">
        <v>43</v>
      </c>
      <c r="AD6870">
        <v>83</v>
      </c>
      <c r="AE6870">
        <v>83</v>
      </c>
      <c r="AF6870">
        <v>0</v>
      </c>
      <c r="AG6870" t="s">
        <v>43</v>
      </c>
      <c r="AH6870" t="s">
        <v>43</v>
      </c>
      <c r="AI6870" t="s">
        <v>22998</v>
      </c>
      <c r="AJ6870">
        <v>672571</v>
      </c>
      <c r="AK6870" t="s">
        <v>35554</v>
      </c>
      <c r="AL6870" t="s">
        <v>16135</v>
      </c>
      <c r="AM6870" t="s">
        <v>16080</v>
      </c>
      <c r="AN6870">
        <v>77033</v>
      </c>
      <c r="AO6870">
        <v>14</v>
      </c>
      <c r="AP6870">
        <v>94</v>
      </c>
      <c r="AQ6870" t="s">
        <v>25820</v>
      </c>
      <c r="AR6870">
        <v>5.0000000000000001E-3</v>
      </c>
      <c r="AS6870" s="1">
        <v>40385</v>
      </c>
    </row>
    <row r="6871" spans="1:45" x14ac:dyDescent="0.3">
      <c r="A6871">
        <v>672572</v>
      </c>
      <c r="B6871">
        <v>14</v>
      </c>
      <c r="C6871" t="s">
        <v>23001</v>
      </c>
      <c r="D6871">
        <v>4</v>
      </c>
      <c r="E6871" t="s">
        <v>23002</v>
      </c>
      <c r="F6871" t="s">
        <v>23003</v>
      </c>
      <c r="G6871" t="s">
        <v>16080</v>
      </c>
      <c r="H6871">
        <v>77488</v>
      </c>
      <c r="I6871" t="s">
        <v>23004</v>
      </c>
      <c r="J6871" t="s">
        <v>39</v>
      </c>
      <c r="K6871" t="s">
        <v>40</v>
      </c>
      <c r="L6871" t="s">
        <v>41</v>
      </c>
      <c r="M6871">
        <v>25</v>
      </c>
      <c r="N6871">
        <v>1</v>
      </c>
      <c r="O6871">
        <v>0</v>
      </c>
      <c r="P6871">
        <v>0</v>
      </c>
      <c r="Q6871" s="1">
        <v>40387</v>
      </c>
      <c r="R6871" t="s">
        <v>43</v>
      </c>
      <c r="S6871">
        <v>57</v>
      </c>
      <c r="T6871">
        <v>69</v>
      </c>
      <c r="U6871">
        <v>73</v>
      </c>
      <c r="V6871" t="s">
        <v>43</v>
      </c>
      <c r="W6871" t="s">
        <v>43</v>
      </c>
      <c r="X6871" t="s">
        <v>43</v>
      </c>
      <c r="Y6871">
        <v>63</v>
      </c>
      <c r="Z6871">
        <v>52</v>
      </c>
      <c r="AA6871">
        <v>285</v>
      </c>
      <c r="AB6871" t="s">
        <v>43</v>
      </c>
      <c r="AC6871" t="s">
        <v>43</v>
      </c>
      <c r="AD6871">
        <v>73</v>
      </c>
      <c r="AE6871">
        <v>73</v>
      </c>
      <c r="AF6871">
        <v>0</v>
      </c>
      <c r="AG6871" t="s">
        <v>44</v>
      </c>
      <c r="AH6871" t="s">
        <v>43</v>
      </c>
      <c r="AI6871" t="s">
        <v>35555</v>
      </c>
      <c r="AJ6871">
        <v>672572</v>
      </c>
      <c r="AK6871" t="s">
        <v>35556</v>
      </c>
      <c r="AL6871" t="s">
        <v>23003</v>
      </c>
      <c r="AM6871" t="s">
        <v>16080</v>
      </c>
      <c r="AN6871">
        <v>77488</v>
      </c>
      <c r="AO6871">
        <v>14</v>
      </c>
      <c r="AP6871">
        <v>57</v>
      </c>
      <c r="AQ6871" t="s">
        <v>25960</v>
      </c>
      <c r="AR6871">
        <v>5.0000000000000001E-3</v>
      </c>
      <c r="AS6871" s="1">
        <v>40387</v>
      </c>
    </row>
    <row r="6872" spans="1:45" x14ac:dyDescent="0.3">
      <c r="A6872">
        <v>552795</v>
      </c>
      <c r="B6872">
        <v>18</v>
      </c>
      <c r="C6872" t="s">
        <v>23014</v>
      </c>
      <c r="D6872">
        <v>3</v>
      </c>
      <c r="E6872" t="s">
        <v>23015</v>
      </c>
      <c r="F6872" t="s">
        <v>1791</v>
      </c>
      <c r="G6872" t="s">
        <v>1392</v>
      </c>
      <c r="H6872">
        <v>93308</v>
      </c>
      <c r="I6872" t="s">
        <v>23016</v>
      </c>
      <c r="J6872" t="s">
        <v>39</v>
      </c>
      <c r="K6872" t="s">
        <v>40</v>
      </c>
      <c r="L6872" t="s">
        <v>41</v>
      </c>
      <c r="M6872">
        <v>7</v>
      </c>
      <c r="N6872">
        <v>0</v>
      </c>
      <c r="O6872">
        <v>1</v>
      </c>
      <c r="P6872">
        <v>1</v>
      </c>
      <c r="Q6872" s="1">
        <v>39350</v>
      </c>
      <c r="R6872" t="s">
        <v>43</v>
      </c>
      <c r="S6872">
        <v>30</v>
      </c>
      <c r="T6872">
        <v>56</v>
      </c>
      <c r="U6872">
        <v>57</v>
      </c>
      <c r="V6872" t="s">
        <v>43</v>
      </c>
      <c r="W6872" t="s">
        <v>43</v>
      </c>
      <c r="X6872" t="s">
        <v>42</v>
      </c>
      <c r="Y6872">
        <v>33</v>
      </c>
      <c r="Z6872">
        <v>17</v>
      </c>
      <c r="AA6872">
        <v>82</v>
      </c>
      <c r="AB6872" t="s">
        <v>44</v>
      </c>
      <c r="AC6872" t="s">
        <v>44</v>
      </c>
      <c r="AD6872">
        <v>7</v>
      </c>
      <c r="AE6872">
        <v>7</v>
      </c>
      <c r="AF6872">
        <v>0</v>
      </c>
      <c r="AG6872" t="s">
        <v>43</v>
      </c>
      <c r="AH6872" t="s">
        <v>43</v>
      </c>
      <c r="AI6872" t="s">
        <v>35359</v>
      </c>
      <c r="AJ6872">
        <v>552795</v>
      </c>
      <c r="AK6872" t="s">
        <v>35360</v>
      </c>
      <c r="AL6872" t="s">
        <v>1791</v>
      </c>
      <c r="AM6872" t="s">
        <v>1392</v>
      </c>
      <c r="AN6872">
        <v>93308</v>
      </c>
      <c r="AO6872">
        <v>18</v>
      </c>
      <c r="AP6872">
        <v>18</v>
      </c>
      <c r="AQ6872" t="s">
        <v>25741</v>
      </c>
      <c r="AR6872">
        <v>0</v>
      </c>
      <c r="AS6872" s="1">
        <v>42886</v>
      </c>
    </row>
    <row r="6873" spans="1:45" x14ac:dyDescent="0.3">
      <c r="A6873">
        <v>552796</v>
      </c>
      <c r="B6873">
        <v>18</v>
      </c>
      <c r="C6873" t="s">
        <v>23017</v>
      </c>
      <c r="D6873">
        <v>2</v>
      </c>
      <c r="E6873" t="s">
        <v>23018</v>
      </c>
      <c r="F6873" t="s">
        <v>1791</v>
      </c>
      <c r="G6873" t="s">
        <v>1392</v>
      </c>
      <c r="H6873">
        <v>93311</v>
      </c>
      <c r="I6873" t="s">
        <v>23019</v>
      </c>
      <c r="J6873" t="s">
        <v>39</v>
      </c>
      <c r="K6873" t="s">
        <v>40</v>
      </c>
      <c r="L6873" t="s">
        <v>41</v>
      </c>
      <c r="M6873">
        <v>24</v>
      </c>
      <c r="N6873">
        <v>1</v>
      </c>
      <c r="O6873">
        <v>0</v>
      </c>
      <c r="P6873">
        <v>0</v>
      </c>
      <c r="Q6873" s="1">
        <v>42852</v>
      </c>
      <c r="R6873" t="s">
        <v>43</v>
      </c>
      <c r="S6873">
        <v>48</v>
      </c>
      <c r="T6873">
        <v>72</v>
      </c>
      <c r="U6873">
        <v>71</v>
      </c>
      <c r="V6873" t="s">
        <v>43</v>
      </c>
      <c r="W6873" t="s">
        <v>43</v>
      </c>
      <c r="X6873" t="s">
        <v>43</v>
      </c>
      <c r="Y6873">
        <v>55</v>
      </c>
      <c r="Z6873">
        <v>74</v>
      </c>
      <c r="AA6873">
        <v>136</v>
      </c>
      <c r="AB6873" t="s">
        <v>43</v>
      </c>
      <c r="AC6873" t="s">
        <v>43</v>
      </c>
      <c r="AD6873">
        <v>73</v>
      </c>
      <c r="AE6873">
        <v>73</v>
      </c>
      <c r="AF6873">
        <v>0</v>
      </c>
      <c r="AG6873" t="s">
        <v>43</v>
      </c>
      <c r="AH6873" t="s">
        <v>43</v>
      </c>
      <c r="AI6873" t="s">
        <v>35361</v>
      </c>
      <c r="AJ6873">
        <v>552796</v>
      </c>
      <c r="AK6873" t="s">
        <v>35362</v>
      </c>
      <c r="AL6873" t="s">
        <v>1791</v>
      </c>
      <c r="AM6873" t="s">
        <v>1392</v>
      </c>
      <c r="AN6873">
        <v>93311</v>
      </c>
      <c r="AO6873">
        <v>18</v>
      </c>
      <c r="AP6873">
        <v>55</v>
      </c>
      <c r="AQ6873" t="s">
        <v>25960</v>
      </c>
      <c r="AR6873">
        <v>5.0000000000000001E-3</v>
      </c>
      <c r="AS6873" s="1">
        <v>42900</v>
      </c>
    </row>
    <row r="6874" spans="1:45" x14ac:dyDescent="0.3">
      <c r="A6874">
        <v>552797</v>
      </c>
      <c r="B6874">
        <v>17</v>
      </c>
      <c r="C6874" t="s">
        <v>23065</v>
      </c>
      <c r="D6874">
        <v>3</v>
      </c>
      <c r="E6874" t="s">
        <v>23066</v>
      </c>
      <c r="F6874" t="s">
        <v>23067</v>
      </c>
      <c r="G6874" t="s">
        <v>1392</v>
      </c>
      <c r="H6874">
        <v>93630</v>
      </c>
      <c r="I6874" t="s">
        <v>23068</v>
      </c>
      <c r="J6874" t="s">
        <v>39</v>
      </c>
      <c r="K6874" t="s">
        <v>40</v>
      </c>
      <c r="L6874" t="s">
        <v>1031</v>
      </c>
      <c r="M6874">
        <v>17</v>
      </c>
      <c r="N6874">
        <v>1</v>
      </c>
      <c r="O6874">
        <v>1</v>
      </c>
      <c r="P6874">
        <v>0</v>
      </c>
      <c r="Q6874" s="1">
        <v>42998</v>
      </c>
      <c r="R6874" t="s">
        <v>43</v>
      </c>
      <c r="S6874">
        <v>73</v>
      </c>
      <c r="T6874">
        <v>99</v>
      </c>
      <c r="U6874">
        <v>102</v>
      </c>
      <c r="V6874" t="s">
        <v>43</v>
      </c>
      <c r="W6874" t="s">
        <v>43</v>
      </c>
      <c r="X6874" t="s">
        <v>43</v>
      </c>
      <c r="Y6874">
        <v>81</v>
      </c>
      <c r="Z6874">
        <v>69</v>
      </c>
      <c r="AA6874">
        <v>207</v>
      </c>
      <c r="AB6874" t="s">
        <v>43</v>
      </c>
      <c r="AC6874" t="s">
        <v>43</v>
      </c>
      <c r="AD6874">
        <v>97</v>
      </c>
      <c r="AE6874">
        <v>97</v>
      </c>
      <c r="AF6874">
        <v>0</v>
      </c>
      <c r="AG6874" t="s">
        <v>43</v>
      </c>
      <c r="AH6874" t="s">
        <v>54</v>
      </c>
      <c r="AI6874" t="s">
        <v>23065</v>
      </c>
      <c r="AJ6874">
        <v>552797</v>
      </c>
      <c r="AK6874" t="s">
        <v>35363</v>
      </c>
      <c r="AL6874" t="s">
        <v>23067</v>
      </c>
      <c r="AM6874" t="s">
        <v>1392</v>
      </c>
      <c r="AN6874">
        <v>93630</v>
      </c>
      <c r="AO6874">
        <v>17</v>
      </c>
      <c r="AP6874">
        <v>74</v>
      </c>
      <c r="AQ6874" t="s">
        <v>25814</v>
      </c>
      <c r="AR6874">
        <v>0</v>
      </c>
      <c r="AS6874" s="1">
        <v>42902</v>
      </c>
    </row>
    <row r="6875" spans="1:45" x14ac:dyDescent="0.3">
      <c r="A6875">
        <v>552798</v>
      </c>
      <c r="B6875">
        <v>18</v>
      </c>
      <c r="C6875" t="s">
        <v>23069</v>
      </c>
      <c r="D6875">
        <v>4</v>
      </c>
      <c r="E6875" t="s">
        <v>23070</v>
      </c>
      <c r="F6875" t="s">
        <v>1416</v>
      </c>
      <c r="G6875" t="s">
        <v>1392</v>
      </c>
      <c r="H6875">
        <v>92102</v>
      </c>
      <c r="I6875" t="s">
        <v>23071</v>
      </c>
      <c r="J6875" t="s">
        <v>39</v>
      </c>
      <c r="K6875" t="s">
        <v>40</v>
      </c>
      <c r="L6875" t="s">
        <v>49</v>
      </c>
      <c r="M6875">
        <v>31</v>
      </c>
      <c r="N6875">
        <v>1</v>
      </c>
      <c r="O6875">
        <v>0</v>
      </c>
      <c r="P6875">
        <v>0</v>
      </c>
      <c r="Q6875" s="1">
        <v>43006</v>
      </c>
      <c r="R6875" t="s">
        <v>43</v>
      </c>
      <c r="S6875">
        <v>39</v>
      </c>
      <c r="T6875">
        <v>91</v>
      </c>
      <c r="U6875">
        <v>95</v>
      </c>
      <c r="V6875" t="s">
        <v>43</v>
      </c>
      <c r="W6875" t="s">
        <v>43</v>
      </c>
      <c r="X6875" t="s">
        <v>43</v>
      </c>
      <c r="Y6875">
        <v>44</v>
      </c>
      <c r="Z6875">
        <v>43</v>
      </c>
      <c r="AA6875">
        <v>78</v>
      </c>
      <c r="AB6875" t="s">
        <v>54</v>
      </c>
      <c r="AC6875" t="s">
        <v>43</v>
      </c>
      <c r="AD6875">
        <v>94</v>
      </c>
      <c r="AE6875">
        <v>94</v>
      </c>
      <c r="AF6875">
        <v>0</v>
      </c>
      <c r="AG6875" t="s">
        <v>43</v>
      </c>
      <c r="AH6875" t="s">
        <v>43</v>
      </c>
      <c r="AI6875" t="s">
        <v>23069</v>
      </c>
      <c r="AJ6875">
        <v>552798</v>
      </c>
      <c r="AK6875" t="s">
        <v>35364</v>
      </c>
      <c r="AL6875" t="s">
        <v>1416</v>
      </c>
      <c r="AM6875" t="s">
        <v>1392</v>
      </c>
      <c r="AN6875">
        <v>92102</v>
      </c>
      <c r="AO6875">
        <v>18</v>
      </c>
      <c r="AP6875">
        <v>32</v>
      </c>
      <c r="AQ6875" t="s">
        <v>25921</v>
      </c>
      <c r="AR6875">
        <v>0</v>
      </c>
      <c r="AS6875" s="1">
        <v>42975</v>
      </c>
    </row>
    <row r="6876" spans="1:45" x14ac:dyDescent="0.3">
      <c r="A6876">
        <v>552799</v>
      </c>
      <c r="B6876">
        <v>18</v>
      </c>
      <c r="C6876" t="s">
        <v>23072</v>
      </c>
      <c r="D6876">
        <v>2</v>
      </c>
      <c r="E6876" t="s">
        <v>23073</v>
      </c>
      <c r="F6876" t="s">
        <v>21877</v>
      </c>
      <c r="G6876" t="s">
        <v>1392</v>
      </c>
      <c r="H6876">
        <v>90710</v>
      </c>
      <c r="I6876" t="s">
        <v>23074</v>
      </c>
      <c r="J6876" t="s">
        <v>39</v>
      </c>
      <c r="K6876" t="s">
        <v>40</v>
      </c>
      <c r="L6876" t="s">
        <v>49</v>
      </c>
      <c r="M6876">
        <v>6</v>
      </c>
      <c r="N6876">
        <v>0</v>
      </c>
      <c r="O6876">
        <v>1</v>
      </c>
      <c r="P6876">
        <v>0</v>
      </c>
      <c r="Q6876" s="1">
        <v>42082</v>
      </c>
      <c r="R6876" t="s">
        <v>43</v>
      </c>
      <c r="S6876">
        <v>35</v>
      </c>
      <c r="T6876">
        <v>116</v>
      </c>
      <c r="U6876">
        <v>123</v>
      </c>
      <c r="V6876" t="s">
        <v>43</v>
      </c>
      <c r="W6876" t="s">
        <v>43</v>
      </c>
      <c r="X6876" t="s">
        <v>42</v>
      </c>
      <c r="Y6876">
        <v>36</v>
      </c>
      <c r="Z6876">
        <v>23</v>
      </c>
      <c r="AA6876">
        <v>79</v>
      </c>
      <c r="AB6876" t="s">
        <v>44</v>
      </c>
      <c r="AC6876" t="s">
        <v>44</v>
      </c>
      <c r="AD6876">
        <v>0</v>
      </c>
      <c r="AE6876">
        <v>0</v>
      </c>
      <c r="AF6876">
        <v>0</v>
      </c>
      <c r="AG6876" t="s">
        <v>43</v>
      </c>
      <c r="AH6876" t="s">
        <v>54</v>
      </c>
      <c r="AI6876" t="s">
        <v>23072</v>
      </c>
      <c r="AJ6876">
        <v>552799</v>
      </c>
      <c r="AK6876" t="s">
        <v>35365</v>
      </c>
      <c r="AL6876" t="s">
        <v>21877</v>
      </c>
      <c r="AM6876" t="s">
        <v>1392</v>
      </c>
      <c r="AN6876">
        <v>90710</v>
      </c>
      <c r="AO6876">
        <v>18</v>
      </c>
      <c r="AP6876">
        <v>25</v>
      </c>
      <c r="AQ6876" t="s">
        <v>25856</v>
      </c>
      <c r="AR6876">
        <v>0.01</v>
      </c>
      <c r="AS6876" s="1">
        <v>43088</v>
      </c>
    </row>
    <row r="6877" spans="1:45" x14ac:dyDescent="0.3">
      <c r="A6877">
        <v>552800</v>
      </c>
      <c r="B6877">
        <v>18</v>
      </c>
      <c r="C6877" t="s">
        <v>23075</v>
      </c>
      <c r="D6877">
        <v>2</v>
      </c>
      <c r="E6877" t="s">
        <v>23076</v>
      </c>
      <c r="F6877" t="s">
        <v>1553</v>
      </c>
      <c r="G6877" t="s">
        <v>1392</v>
      </c>
      <c r="H6877">
        <v>90067</v>
      </c>
      <c r="I6877" t="s">
        <v>23077</v>
      </c>
      <c r="J6877" t="s">
        <v>39</v>
      </c>
      <c r="K6877" t="s">
        <v>40</v>
      </c>
      <c r="L6877" t="s">
        <v>41</v>
      </c>
      <c r="M6877">
        <v>13</v>
      </c>
      <c r="N6877">
        <v>1</v>
      </c>
      <c r="O6877">
        <v>1</v>
      </c>
      <c r="P6877">
        <v>1</v>
      </c>
      <c r="Q6877" s="1">
        <v>42079</v>
      </c>
      <c r="R6877" t="s">
        <v>44</v>
      </c>
      <c r="S6877">
        <v>14</v>
      </c>
      <c r="T6877">
        <v>32</v>
      </c>
      <c r="U6877">
        <v>34</v>
      </c>
      <c r="V6877" t="s">
        <v>43</v>
      </c>
      <c r="W6877" t="s">
        <v>43</v>
      </c>
      <c r="X6877" t="s">
        <v>43</v>
      </c>
      <c r="Y6877">
        <v>20</v>
      </c>
      <c r="Z6877">
        <v>22</v>
      </c>
      <c r="AA6877">
        <v>60</v>
      </c>
      <c r="AB6877" t="s">
        <v>43</v>
      </c>
      <c r="AC6877" t="s">
        <v>43</v>
      </c>
      <c r="AD6877">
        <v>31</v>
      </c>
      <c r="AE6877">
        <v>31</v>
      </c>
      <c r="AF6877">
        <v>0</v>
      </c>
      <c r="AG6877" t="s">
        <v>44</v>
      </c>
      <c r="AH6877" t="s">
        <v>43</v>
      </c>
      <c r="AI6877" t="s">
        <v>35366</v>
      </c>
      <c r="AJ6877">
        <v>552800</v>
      </c>
      <c r="AK6877" t="s">
        <v>35367</v>
      </c>
      <c r="AL6877" t="s">
        <v>1553</v>
      </c>
      <c r="AM6877" t="s">
        <v>1392</v>
      </c>
      <c r="AN6877">
        <v>90067</v>
      </c>
      <c r="AO6877">
        <v>18</v>
      </c>
      <c r="AP6877">
        <v>39</v>
      </c>
      <c r="AQ6877" t="s">
        <v>25732</v>
      </c>
      <c r="AR6877">
        <v>0.01</v>
      </c>
      <c r="AS6877" s="1">
        <v>43090</v>
      </c>
    </row>
    <row r="6878" spans="1:45" x14ac:dyDescent="0.3">
      <c r="A6878">
        <v>672526</v>
      </c>
      <c r="B6878">
        <v>14</v>
      </c>
      <c r="C6878" t="s">
        <v>23020</v>
      </c>
      <c r="D6878">
        <v>2</v>
      </c>
      <c r="E6878" t="s">
        <v>23021</v>
      </c>
      <c r="F6878" t="s">
        <v>1502</v>
      </c>
      <c r="G6878" t="s">
        <v>16080</v>
      </c>
      <c r="H6878">
        <v>75146</v>
      </c>
      <c r="I6878" t="s">
        <v>23022</v>
      </c>
      <c r="J6878" t="s">
        <v>39</v>
      </c>
      <c r="K6878" t="s">
        <v>40</v>
      </c>
      <c r="L6878" t="s">
        <v>700</v>
      </c>
      <c r="M6878">
        <v>17</v>
      </c>
      <c r="N6878">
        <v>1</v>
      </c>
      <c r="O6878">
        <v>0</v>
      </c>
      <c r="P6878">
        <v>0</v>
      </c>
      <c r="Q6878" s="1">
        <v>42873</v>
      </c>
      <c r="R6878" t="s">
        <v>43</v>
      </c>
      <c r="S6878">
        <v>51</v>
      </c>
      <c r="T6878">
        <v>83</v>
      </c>
      <c r="U6878">
        <v>83</v>
      </c>
      <c r="V6878" t="s">
        <v>43</v>
      </c>
      <c r="W6878" t="s">
        <v>43</v>
      </c>
      <c r="X6878" t="s">
        <v>43</v>
      </c>
      <c r="Y6878">
        <v>60</v>
      </c>
      <c r="Z6878">
        <v>67</v>
      </c>
      <c r="AA6878">
        <v>246</v>
      </c>
      <c r="AB6878" t="s">
        <v>54</v>
      </c>
      <c r="AC6878" t="s">
        <v>43</v>
      </c>
      <c r="AD6878">
        <v>84</v>
      </c>
      <c r="AE6878">
        <v>84</v>
      </c>
      <c r="AF6878">
        <v>0</v>
      </c>
      <c r="AG6878" t="s">
        <v>43</v>
      </c>
      <c r="AH6878" t="s">
        <v>43</v>
      </c>
      <c r="AI6878" t="s">
        <v>23020</v>
      </c>
      <c r="AJ6878">
        <v>672526</v>
      </c>
      <c r="AK6878" t="s">
        <v>35499</v>
      </c>
      <c r="AL6878" t="s">
        <v>1502</v>
      </c>
      <c r="AM6878" t="s">
        <v>16080</v>
      </c>
      <c r="AN6878">
        <v>75146</v>
      </c>
      <c r="AO6878">
        <v>14</v>
      </c>
      <c r="AP6878">
        <v>73</v>
      </c>
      <c r="AQ6878" t="s">
        <v>25919</v>
      </c>
      <c r="AR6878">
        <v>0</v>
      </c>
      <c r="AS6878" s="1">
        <v>39167</v>
      </c>
    </row>
    <row r="6879" spans="1:45" x14ac:dyDescent="0.3">
      <c r="A6879">
        <v>552801</v>
      </c>
      <c r="B6879">
        <v>18</v>
      </c>
      <c r="C6879" t="s">
        <v>23335</v>
      </c>
      <c r="D6879">
        <v>3</v>
      </c>
      <c r="E6879" t="s">
        <v>23336</v>
      </c>
      <c r="F6879" t="s">
        <v>1510</v>
      </c>
      <c r="G6879" t="s">
        <v>1392</v>
      </c>
      <c r="H6879">
        <v>90806</v>
      </c>
      <c r="I6879" t="s">
        <v>23337</v>
      </c>
      <c r="J6879" t="s">
        <v>39</v>
      </c>
      <c r="K6879" t="s">
        <v>40</v>
      </c>
      <c r="L6879" t="s">
        <v>41</v>
      </c>
      <c r="M6879">
        <v>25</v>
      </c>
      <c r="N6879">
        <v>1</v>
      </c>
      <c r="O6879">
        <v>1</v>
      </c>
      <c r="P6879">
        <v>0</v>
      </c>
      <c r="Q6879" s="1">
        <v>40715</v>
      </c>
      <c r="R6879" t="s">
        <v>43</v>
      </c>
      <c r="S6879">
        <v>65</v>
      </c>
      <c r="T6879">
        <v>150</v>
      </c>
      <c r="U6879">
        <v>158</v>
      </c>
      <c r="V6879" t="s">
        <v>43</v>
      </c>
      <c r="W6879" t="s">
        <v>43</v>
      </c>
      <c r="X6879" t="s">
        <v>43</v>
      </c>
      <c r="Y6879">
        <v>83</v>
      </c>
      <c r="Z6879">
        <v>79</v>
      </c>
      <c r="AA6879">
        <v>225</v>
      </c>
      <c r="AB6879" t="s">
        <v>43</v>
      </c>
      <c r="AC6879" t="s">
        <v>43</v>
      </c>
      <c r="AD6879">
        <v>130</v>
      </c>
      <c r="AE6879">
        <v>130</v>
      </c>
      <c r="AF6879">
        <v>0</v>
      </c>
      <c r="AG6879" t="s">
        <v>43</v>
      </c>
      <c r="AH6879" t="s">
        <v>43</v>
      </c>
      <c r="AI6879" t="s">
        <v>35368</v>
      </c>
      <c r="AJ6879">
        <v>552801</v>
      </c>
      <c r="AK6879" t="s">
        <v>35369</v>
      </c>
      <c r="AL6879" t="s">
        <v>1510</v>
      </c>
      <c r="AM6879" t="s">
        <v>1392</v>
      </c>
      <c r="AN6879">
        <v>90806</v>
      </c>
      <c r="AO6879">
        <v>18</v>
      </c>
      <c r="AP6879">
        <v>102</v>
      </c>
      <c r="AQ6879" t="s">
        <v>25904</v>
      </c>
      <c r="AR6879">
        <v>5.0000000000000001E-3</v>
      </c>
      <c r="AS6879" s="1">
        <v>43158</v>
      </c>
    </row>
    <row r="6880" spans="1:45" x14ac:dyDescent="0.3">
      <c r="A6880">
        <v>672527</v>
      </c>
      <c r="B6880">
        <v>14</v>
      </c>
      <c r="C6880" t="s">
        <v>23023</v>
      </c>
      <c r="D6880">
        <v>4</v>
      </c>
      <c r="E6880" t="s">
        <v>23024</v>
      </c>
      <c r="F6880" t="s">
        <v>16374</v>
      </c>
      <c r="G6880" t="s">
        <v>16080</v>
      </c>
      <c r="H6880">
        <v>78224</v>
      </c>
      <c r="I6880" t="s">
        <v>23025</v>
      </c>
      <c r="J6880" t="s">
        <v>39</v>
      </c>
      <c r="K6880" t="s">
        <v>40</v>
      </c>
      <c r="L6880" t="s">
        <v>19430</v>
      </c>
      <c r="M6880">
        <v>22</v>
      </c>
      <c r="N6880">
        <v>1</v>
      </c>
      <c r="O6880">
        <v>1</v>
      </c>
      <c r="P6880">
        <v>1</v>
      </c>
      <c r="Q6880" s="1">
        <v>41850</v>
      </c>
      <c r="R6880" t="s">
        <v>43</v>
      </c>
      <c r="S6880">
        <v>86</v>
      </c>
      <c r="T6880">
        <v>115</v>
      </c>
      <c r="U6880">
        <v>120</v>
      </c>
      <c r="V6880" t="s">
        <v>43</v>
      </c>
      <c r="W6880" t="s">
        <v>43</v>
      </c>
      <c r="X6880" t="s">
        <v>43</v>
      </c>
      <c r="Y6880">
        <v>95</v>
      </c>
      <c r="Z6880">
        <v>131</v>
      </c>
      <c r="AA6880">
        <v>492</v>
      </c>
      <c r="AB6880" t="s">
        <v>54</v>
      </c>
      <c r="AC6880" t="s">
        <v>43</v>
      </c>
      <c r="AD6880">
        <v>108</v>
      </c>
      <c r="AE6880">
        <v>108</v>
      </c>
      <c r="AF6880">
        <v>0</v>
      </c>
      <c r="AG6880" t="s">
        <v>42</v>
      </c>
      <c r="AH6880" t="s">
        <v>43</v>
      </c>
      <c r="AI6880" t="s">
        <v>23023</v>
      </c>
      <c r="AJ6880">
        <v>672527</v>
      </c>
      <c r="AK6880" t="s">
        <v>35500</v>
      </c>
      <c r="AL6880" t="s">
        <v>16374</v>
      </c>
      <c r="AM6880" t="s">
        <v>16080</v>
      </c>
      <c r="AN6880">
        <v>78224</v>
      </c>
      <c r="AO6880">
        <v>14</v>
      </c>
      <c r="AP6880">
        <v>140</v>
      </c>
      <c r="AQ6880" t="s">
        <v>25867</v>
      </c>
      <c r="AR6880">
        <v>5.0000000000000001E-3</v>
      </c>
      <c r="AS6880" s="1">
        <v>39227</v>
      </c>
    </row>
    <row r="6881" spans="1:45" x14ac:dyDescent="0.3">
      <c r="A6881">
        <v>552802</v>
      </c>
      <c r="B6881">
        <v>17</v>
      </c>
      <c r="C6881" t="s">
        <v>23338</v>
      </c>
      <c r="D6881">
        <v>3</v>
      </c>
      <c r="E6881" t="s">
        <v>23339</v>
      </c>
      <c r="F6881" t="s">
        <v>1408</v>
      </c>
      <c r="G6881" t="s">
        <v>1392</v>
      </c>
      <c r="H6881">
        <v>95817</v>
      </c>
      <c r="I6881" t="s">
        <v>23340</v>
      </c>
      <c r="J6881" t="s">
        <v>39</v>
      </c>
      <c r="K6881" t="s">
        <v>40</v>
      </c>
      <c r="L6881" t="s">
        <v>41</v>
      </c>
      <c r="M6881">
        <v>34</v>
      </c>
      <c r="N6881">
        <v>1</v>
      </c>
      <c r="O6881">
        <v>0</v>
      </c>
      <c r="P6881">
        <v>0</v>
      </c>
      <c r="Q6881" s="1">
        <v>40723</v>
      </c>
      <c r="R6881" t="s">
        <v>43</v>
      </c>
      <c r="S6881">
        <v>87</v>
      </c>
      <c r="T6881">
        <v>145</v>
      </c>
      <c r="U6881">
        <v>147</v>
      </c>
      <c r="V6881" t="s">
        <v>43</v>
      </c>
      <c r="W6881" t="s">
        <v>43</v>
      </c>
      <c r="X6881" t="s">
        <v>43</v>
      </c>
      <c r="Y6881">
        <v>97</v>
      </c>
      <c r="Z6881">
        <v>106</v>
      </c>
      <c r="AA6881">
        <v>236</v>
      </c>
      <c r="AB6881" t="s">
        <v>43</v>
      </c>
      <c r="AC6881" t="s">
        <v>43</v>
      </c>
      <c r="AD6881">
        <v>147</v>
      </c>
      <c r="AE6881">
        <v>147</v>
      </c>
      <c r="AF6881">
        <v>0</v>
      </c>
      <c r="AG6881" t="s">
        <v>42</v>
      </c>
      <c r="AH6881" t="s">
        <v>43</v>
      </c>
      <c r="AI6881" t="s">
        <v>35370</v>
      </c>
      <c r="AJ6881">
        <v>552802</v>
      </c>
      <c r="AK6881" t="s">
        <v>35371</v>
      </c>
      <c r="AL6881" t="s">
        <v>1408</v>
      </c>
      <c r="AM6881" t="s">
        <v>1392</v>
      </c>
      <c r="AN6881">
        <v>95817</v>
      </c>
      <c r="AO6881">
        <v>17</v>
      </c>
      <c r="AP6881">
        <v>118</v>
      </c>
      <c r="AQ6881" t="s">
        <v>25856</v>
      </c>
      <c r="AR6881">
        <v>0.01</v>
      </c>
      <c r="AS6881" s="1">
        <v>43124</v>
      </c>
    </row>
    <row r="6882" spans="1:45" x14ac:dyDescent="0.3">
      <c r="A6882">
        <v>672529</v>
      </c>
      <c r="B6882">
        <v>14</v>
      </c>
      <c r="C6882" t="s">
        <v>23026</v>
      </c>
      <c r="D6882">
        <v>3</v>
      </c>
      <c r="E6882" t="s">
        <v>23027</v>
      </c>
      <c r="F6882" t="s">
        <v>16135</v>
      </c>
      <c r="G6882" t="s">
        <v>16080</v>
      </c>
      <c r="H6882">
        <v>77086</v>
      </c>
      <c r="I6882" t="s">
        <v>23028</v>
      </c>
      <c r="J6882" t="s">
        <v>39</v>
      </c>
      <c r="K6882" t="s">
        <v>40</v>
      </c>
      <c r="L6882" t="s">
        <v>41</v>
      </c>
      <c r="M6882">
        <v>16</v>
      </c>
      <c r="N6882">
        <v>1</v>
      </c>
      <c r="O6882">
        <v>0</v>
      </c>
      <c r="P6882">
        <v>0</v>
      </c>
      <c r="Q6882" s="1">
        <v>41844</v>
      </c>
      <c r="R6882" t="s">
        <v>43</v>
      </c>
      <c r="S6882">
        <v>47</v>
      </c>
      <c r="T6882">
        <v>66</v>
      </c>
      <c r="U6882">
        <v>70</v>
      </c>
      <c r="V6882" t="s">
        <v>43</v>
      </c>
      <c r="W6882" t="s">
        <v>43</v>
      </c>
      <c r="X6882" t="s">
        <v>43</v>
      </c>
      <c r="Y6882">
        <v>49</v>
      </c>
      <c r="Z6882">
        <v>64</v>
      </c>
      <c r="AA6882">
        <v>274</v>
      </c>
      <c r="AB6882" t="s">
        <v>43</v>
      </c>
      <c r="AC6882" t="s">
        <v>43</v>
      </c>
      <c r="AD6882">
        <v>71</v>
      </c>
      <c r="AE6882">
        <v>71</v>
      </c>
      <c r="AF6882">
        <v>0</v>
      </c>
      <c r="AG6882" t="s">
        <v>43</v>
      </c>
      <c r="AH6882" t="s">
        <v>43</v>
      </c>
      <c r="AI6882" t="s">
        <v>35501</v>
      </c>
      <c r="AJ6882">
        <v>672529</v>
      </c>
      <c r="AK6882" t="s">
        <v>35502</v>
      </c>
      <c r="AL6882" t="s">
        <v>16135</v>
      </c>
      <c r="AM6882" t="s">
        <v>16080</v>
      </c>
      <c r="AN6882">
        <v>77038</v>
      </c>
      <c r="AO6882">
        <v>14</v>
      </c>
      <c r="AP6882">
        <v>75</v>
      </c>
      <c r="AQ6882" t="s">
        <v>25791</v>
      </c>
      <c r="AR6882">
        <v>5.0000000000000001E-3</v>
      </c>
      <c r="AS6882" s="1">
        <v>39217</v>
      </c>
    </row>
    <row r="6883" spans="1:45" x14ac:dyDescent="0.3">
      <c r="A6883">
        <v>552803</v>
      </c>
      <c r="B6883">
        <v>17</v>
      </c>
      <c r="C6883" t="s">
        <v>1491</v>
      </c>
      <c r="D6883">
        <v>4</v>
      </c>
      <c r="E6883" t="s">
        <v>23341</v>
      </c>
      <c r="F6883" t="s">
        <v>1528</v>
      </c>
      <c r="G6883" t="s">
        <v>1392</v>
      </c>
      <c r="H6883">
        <v>95351</v>
      </c>
      <c r="I6883" t="s">
        <v>23342</v>
      </c>
      <c r="J6883" t="s">
        <v>63</v>
      </c>
      <c r="K6883" t="s">
        <v>40</v>
      </c>
      <c r="L6883" t="s">
        <v>1495</v>
      </c>
      <c r="M6883">
        <v>25</v>
      </c>
      <c r="N6883">
        <v>1</v>
      </c>
      <c r="O6883">
        <v>1</v>
      </c>
      <c r="P6883">
        <v>1</v>
      </c>
      <c r="Q6883" s="1">
        <v>42202</v>
      </c>
      <c r="R6883" t="s">
        <v>43</v>
      </c>
      <c r="S6883">
        <v>45</v>
      </c>
      <c r="T6883">
        <v>64</v>
      </c>
      <c r="U6883">
        <v>69</v>
      </c>
      <c r="V6883" t="s">
        <v>43</v>
      </c>
      <c r="W6883" t="s">
        <v>43</v>
      </c>
      <c r="X6883" t="s">
        <v>43</v>
      </c>
      <c r="Y6883">
        <v>52</v>
      </c>
      <c r="Z6883">
        <v>71</v>
      </c>
      <c r="AA6883">
        <v>123</v>
      </c>
      <c r="AB6883" t="s">
        <v>54</v>
      </c>
      <c r="AC6883" t="s">
        <v>43</v>
      </c>
      <c r="AD6883">
        <v>70</v>
      </c>
      <c r="AE6883">
        <v>70</v>
      </c>
      <c r="AF6883">
        <v>0</v>
      </c>
      <c r="AG6883" t="s">
        <v>43</v>
      </c>
      <c r="AH6883" t="s">
        <v>43</v>
      </c>
      <c r="AI6883" t="s">
        <v>35372</v>
      </c>
      <c r="AJ6883">
        <v>552803</v>
      </c>
      <c r="AK6883" t="s">
        <v>35373</v>
      </c>
      <c r="AL6883" t="s">
        <v>1528</v>
      </c>
      <c r="AM6883" t="s">
        <v>1392</v>
      </c>
      <c r="AN6883">
        <v>95351</v>
      </c>
      <c r="AO6883">
        <v>17</v>
      </c>
      <c r="AP6883">
        <v>29</v>
      </c>
      <c r="AQ6883" t="s">
        <v>25752</v>
      </c>
      <c r="AR6883">
        <v>0</v>
      </c>
      <c r="AS6883" s="1">
        <v>43172</v>
      </c>
    </row>
    <row r="6884" spans="1:45" x14ac:dyDescent="0.3">
      <c r="A6884">
        <v>672629</v>
      </c>
      <c r="B6884">
        <v>14</v>
      </c>
      <c r="C6884" t="s">
        <v>23029</v>
      </c>
      <c r="D6884">
        <v>5</v>
      </c>
      <c r="E6884" t="s">
        <v>23030</v>
      </c>
      <c r="F6884" t="s">
        <v>16135</v>
      </c>
      <c r="G6884" t="s">
        <v>16080</v>
      </c>
      <c r="H6884">
        <v>77009</v>
      </c>
      <c r="I6884" t="s">
        <v>23031</v>
      </c>
      <c r="J6884" t="s">
        <v>39</v>
      </c>
      <c r="K6884" t="s">
        <v>40</v>
      </c>
      <c r="L6884" t="s">
        <v>49</v>
      </c>
      <c r="M6884">
        <v>16</v>
      </c>
      <c r="N6884">
        <v>1</v>
      </c>
      <c r="O6884">
        <v>1</v>
      </c>
      <c r="P6884">
        <v>0</v>
      </c>
      <c r="Q6884" s="1">
        <v>41864</v>
      </c>
      <c r="R6884" t="s">
        <v>43</v>
      </c>
      <c r="S6884">
        <v>55</v>
      </c>
      <c r="T6884">
        <v>85</v>
      </c>
      <c r="U6884">
        <v>84</v>
      </c>
      <c r="V6884" t="s">
        <v>43</v>
      </c>
      <c r="W6884" t="s">
        <v>43</v>
      </c>
      <c r="X6884" t="s">
        <v>43</v>
      </c>
      <c r="Y6884">
        <v>61</v>
      </c>
      <c r="Z6884">
        <v>62</v>
      </c>
      <c r="AA6884">
        <v>220</v>
      </c>
      <c r="AB6884" t="s">
        <v>43</v>
      </c>
      <c r="AC6884" t="s">
        <v>43</v>
      </c>
      <c r="AD6884">
        <v>84</v>
      </c>
      <c r="AE6884">
        <v>84</v>
      </c>
      <c r="AF6884">
        <v>0</v>
      </c>
      <c r="AG6884" t="s">
        <v>43</v>
      </c>
      <c r="AH6884" t="s">
        <v>43</v>
      </c>
      <c r="AI6884" t="s">
        <v>23029</v>
      </c>
      <c r="AJ6884">
        <v>672629</v>
      </c>
      <c r="AK6884" t="s">
        <v>35626</v>
      </c>
      <c r="AL6884" t="s">
        <v>16135</v>
      </c>
      <c r="AM6884" t="s">
        <v>16080</v>
      </c>
      <c r="AN6884">
        <v>77009</v>
      </c>
      <c r="AO6884">
        <v>14</v>
      </c>
      <c r="AP6884">
        <v>56</v>
      </c>
      <c r="AQ6884" t="s">
        <v>25807</v>
      </c>
      <c r="AR6884">
        <v>0</v>
      </c>
      <c r="AS6884" s="1">
        <v>41848</v>
      </c>
    </row>
    <row r="6885" spans="1:45" x14ac:dyDescent="0.3">
      <c r="A6885">
        <v>552804</v>
      </c>
      <c r="B6885">
        <v>17</v>
      </c>
      <c r="C6885" t="s">
        <v>23343</v>
      </c>
      <c r="D6885">
        <v>3</v>
      </c>
      <c r="E6885" t="s">
        <v>23344</v>
      </c>
      <c r="F6885" t="s">
        <v>1954</v>
      </c>
      <c r="G6885" t="s">
        <v>1392</v>
      </c>
      <c r="H6885">
        <v>93635</v>
      </c>
      <c r="I6885" t="s">
        <v>23345</v>
      </c>
      <c r="J6885" t="s">
        <v>39</v>
      </c>
      <c r="K6885" t="s">
        <v>40</v>
      </c>
      <c r="L6885" t="s">
        <v>41</v>
      </c>
      <c r="M6885">
        <v>24</v>
      </c>
      <c r="N6885">
        <v>1</v>
      </c>
      <c r="O6885">
        <v>0</v>
      </c>
      <c r="P6885">
        <v>0</v>
      </c>
      <c r="Q6885" s="1">
        <v>42293</v>
      </c>
      <c r="R6885" t="s">
        <v>44</v>
      </c>
      <c r="S6885">
        <v>3</v>
      </c>
      <c r="T6885">
        <v>6</v>
      </c>
      <c r="U6885">
        <v>7</v>
      </c>
      <c r="V6885" t="s">
        <v>44</v>
      </c>
      <c r="W6885" t="s">
        <v>44</v>
      </c>
      <c r="X6885" t="s">
        <v>44</v>
      </c>
      <c r="Y6885">
        <v>3</v>
      </c>
      <c r="Z6885">
        <v>0</v>
      </c>
      <c r="AA6885">
        <v>8</v>
      </c>
      <c r="AB6885" t="s">
        <v>44</v>
      </c>
      <c r="AC6885" t="s">
        <v>44</v>
      </c>
      <c r="AD6885">
        <v>7</v>
      </c>
      <c r="AE6885">
        <v>7</v>
      </c>
      <c r="AF6885">
        <v>0</v>
      </c>
      <c r="AG6885" t="s">
        <v>44</v>
      </c>
      <c r="AH6885" t="s">
        <v>44</v>
      </c>
      <c r="AI6885" t="s">
        <v>35374</v>
      </c>
      <c r="AJ6885">
        <v>552804</v>
      </c>
      <c r="AK6885" t="s">
        <v>35375</v>
      </c>
      <c r="AL6885" t="s">
        <v>1954</v>
      </c>
      <c r="AM6885" t="s">
        <v>1392</v>
      </c>
      <c r="AN6885">
        <v>93635</v>
      </c>
      <c r="AO6885">
        <v>17</v>
      </c>
      <c r="AP6885">
        <v>70</v>
      </c>
      <c r="AQ6885" t="s">
        <v>26009</v>
      </c>
      <c r="AR6885">
        <v>0</v>
      </c>
      <c r="AS6885" s="1">
        <v>43207</v>
      </c>
    </row>
    <row r="6886" spans="1:45" x14ac:dyDescent="0.3">
      <c r="A6886">
        <v>672630</v>
      </c>
      <c r="B6886">
        <v>14</v>
      </c>
      <c r="C6886" t="s">
        <v>23032</v>
      </c>
      <c r="D6886">
        <v>5</v>
      </c>
      <c r="E6886" t="s">
        <v>23033</v>
      </c>
      <c r="F6886" t="s">
        <v>16655</v>
      </c>
      <c r="G6886" t="s">
        <v>16080</v>
      </c>
      <c r="H6886">
        <v>78417</v>
      </c>
      <c r="I6886" t="s">
        <v>23034</v>
      </c>
      <c r="J6886" t="s">
        <v>39</v>
      </c>
      <c r="K6886" t="s">
        <v>40</v>
      </c>
      <c r="L6886" t="s">
        <v>41</v>
      </c>
      <c r="M6886">
        <v>24</v>
      </c>
      <c r="N6886">
        <v>1</v>
      </c>
      <c r="O6886">
        <v>0</v>
      </c>
      <c r="P6886">
        <v>0</v>
      </c>
      <c r="Q6886" s="1">
        <v>41878</v>
      </c>
      <c r="R6886" t="s">
        <v>43</v>
      </c>
      <c r="S6886">
        <v>84</v>
      </c>
      <c r="T6886">
        <v>118</v>
      </c>
      <c r="U6886">
        <v>122</v>
      </c>
      <c r="V6886" t="s">
        <v>43</v>
      </c>
      <c r="W6886" t="s">
        <v>43</v>
      </c>
      <c r="X6886" t="s">
        <v>42</v>
      </c>
      <c r="Y6886">
        <v>93</v>
      </c>
      <c r="Z6886">
        <v>88</v>
      </c>
      <c r="AA6886">
        <v>366</v>
      </c>
      <c r="AB6886" t="s">
        <v>42</v>
      </c>
      <c r="AC6886" t="s">
        <v>43</v>
      </c>
      <c r="AD6886">
        <v>123</v>
      </c>
      <c r="AE6886">
        <v>123</v>
      </c>
      <c r="AF6886">
        <v>0</v>
      </c>
      <c r="AG6886" t="s">
        <v>54</v>
      </c>
      <c r="AH6886" t="s">
        <v>43</v>
      </c>
      <c r="AI6886" t="s">
        <v>35627</v>
      </c>
      <c r="AJ6886">
        <v>672630</v>
      </c>
      <c r="AK6886" t="s">
        <v>35628</v>
      </c>
      <c r="AL6886" t="s">
        <v>16655</v>
      </c>
      <c r="AM6886" t="s">
        <v>16080</v>
      </c>
      <c r="AN6886">
        <v>78417</v>
      </c>
      <c r="AO6886">
        <v>14</v>
      </c>
      <c r="AP6886">
        <v>95</v>
      </c>
      <c r="AQ6886" t="s">
        <v>25904</v>
      </c>
      <c r="AR6886">
        <v>5.0000000000000001E-3</v>
      </c>
      <c r="AS6886" s="1">
        <v>41905</v>
      </c>
    </row>
    <row r="6887" spans="1:45" x14ac:dyDescent="0.3">
      <c r="A6887">
        <v>552805</v>
      </c>
      <c r="B6887">
        <v>18</v>
      </c>
      <c r="C6887" t="s">
        <v>23393</v>
      </c>
      <c r="D6887">
        <v>3</v>
      </c>
      <c r="E6887" t="s">
        <v>23394</v>
      </c>
      <c r="F6887" t="s">
        <v>2137</v>
      </c>
      <c r="G6887" t="s">
        <v>1392</v>
      </c>
      <c r="H6887">
        <v>92555</v>
      </c>
      <c r="I6887" t="s">
        <v>23395</v>
      </c>
      <c r="J6887" t="s">
        <v>63</v>
      </c>
      <c r="K6887" t="s">
        <v>40</v>
      </c>
      <c r="L6887" t="s">
        <v>49</v>
      </c>
      <c r="M6887">
        <v>25</v>
      </c>
      <c r="N6887">
        <v>1</v>
      </c>
      <c r="O6887">
        <v>1</v>
      </c>
      <c r="P6887">
        <v>1</v>
      </c>
      <c r="Q6887" s="1">
        <v>34513</v>
      </c>
      <c r="R6887" t="s">
        <v>43</v>
      </c>
      <c r="S6887">
        <v>69</v>
      </c>
      <c r="T6887">
        <v>178</v>
      </c>
      <c r="U6887">
        <v>186</v>
      </c>
      <c r="V6887" t="s">
        <v>42</v>
      </c>
      <c r="W6887" t="s">
        <v>43</v>
      </c>
      <c r="X6887" t="s">
        <v>43</v>
      </c>
      <c r="Y6887">
        <v>81</v>
      </c>
      <c r="Z6887">
        <v>112</v>
      </c>
      <c r="AA6887">
        <v>154</v>
      </c>
      <c r="AB6887" t="s">
        <v>43</v>
      </c>
      <c r="AC6887" t="s">
        <v>43</v>
      </c>
      <c r="AD6887">
        <v>171</v>
      </c>
      <c r="AE6887">
        <v>171</v>
      </c>
      <c r="AF6887">
        <v>0</v>
      </c>
      <c r="AG6887" t="s">
        <v>43</v>
      </c>
      <c r="AH6887" t="s">
        <v>43</v>
      </c>
      <c r="AI6887" t="s">
        <v>23393</v>
      </c>
      <c r="AJ6887">
        <v>552805</v>
      </c>
      <c r="AK6887" t="s">
        <v>35376</v>
      </c>
      <c r="AL6887" t="s">
        <v>2137</v>
      </c>
      <c r="AM6887" t="s">
        <v>1392</v>
      </c>
      <c r="AN6887">
        <v>92555</v>
      </c>
      <c r="AO6887">
        <v>18</v>
      </c>
      <c r="AP6887">
        <v>86</v>
      </c>
      <c r="AQ6887" t="s">
        <v>25867</v>
      </c>
      <c r="AR6887">
        <v>5.0000000000000001E-3</v>
      </c>
      <c r="AS6887" s="1">
        <v>43180</v>
      </c>
    </row>
    <row r="6888" spans="1:45" x14ac:dyDescent="0.3">
      <c r="A6888">
        <v>552806</v>
      </c>
      <c r="B6888">
        <v>18</v>
      </c>
      <c r="C6888" t="s">
        <v>23396</v>
      </c>
      <c r="D6888">
        <v>4</v>
      </c>
      <c r="E6888" t="s">
        <v>23397</v>
      </c>
      <c r="F6888" t="s">
        <v>1886</v>
      </c>
      <c r="G6888" t="s">
        <v>1392</v>
      </c>
      <c r="H6888">
        <v>93292</v>
      </c>
      <c r="I6888" t="s">
        <v>23398</v>
      </c>
      <c r="J6888" t="s">
        <v>39</v>
      </c>
      <c r="K6888" t="s">
        <v>40</v>
      </c>
      <c r="L6888" t="s">
        <v>41</v>
      </c>
      <c r="M6888">
        <v>24</v>
      </c>
      <c r="N6888">
        <v>1</v>
      </c>
      <c r="O6888">
        <v>1</v>
      </c>
      <c r="P6888">
        <v>1</v>
      </c>
      <c r="Q6888" s="1">
        <v>43787</v>
      </c>
      <c r="R6888" t="s">
        <v>43</v>
      </c>
      <c r="S6888">
        <v>96</v>
      </c>
      <c r="T6888">
        <v>145</v>
      </c>
      <c r="U6888">
        <v>157</v>
      </c>
      <c r="V6888" t="s">
        <v>43</v>
      </c>
      <c r="W6888" t="s">
        <v>43</v>
      </c>
      <c r="X6888" t="s">
        <v>43</v>
      </c>
      <c r="Y6888">
        <v>107</v>
      </c>
      <c r="Z6888">
        <v>118</v>
      </c>
      <c r="AA6888">
        <v>278</v>
      </c>
      <c r="AB6888" t="s">
        <v>43</v>
      </c>
      <c r="AC6888" t="s">
        <v>43</v>
      </c>
      <c r="AD6888">
        <v>105</v>
      </c>
      <c r="AE6888">
        <v>105</v>
      </c>
      <c r="AF6888">
        <v>0</v>
      </c>
      <c r="AG6888" t="s">
        <v>43</v>
      </c>
      <c r="AH6888" t="s">
        <v>43</v>
      </c>
      <c r="AI6888" t="s">
        <v>35377</v>
      </c>
      <c r="AJ6888">
        <v>552806</v>
      </c>
      <c r="AK6888" t="s">
        <v>35378</v>
      </c>
      <c r="AL6888" t="s">
        <v>1886</v>
      </c>
      <c r="AM6888" t="s">
        <v>1392</v>
      </c>
      <c r="AN6888">
        <v>93292</v>
      </c>
      <c r="AO6888">
        <v>18</v>
      </c>
      <c r="AP6888">
        <v>104</v>
      </c>
      <c r="AQ6888" t="s">
        <v>25919</v>
      </c>
      <c r="AR6888">
        <v>0</v>
      </c>
      <c r="AS6888" s="1">
        <v>43209</v>
      </c>
    </row>
    <row r="6889" spans="1:45" x14ac:dyDescent="0.3">
      <c r="A6889">
        <v>552807</v>
      </c>
      <c r="B6889">
        <v>18</v>
      </c>
      <c r="C6889" t="s">
        <v>23594</v>
      </c>
      <c r="D6889">
        <v>5</v>
      </c>
      <c r="E6889" t="s">
        <v>23595</v>
      </c>
      <c r="F6889" t="s">
        <v>19251</v>
      </c>
      <c r="G6889" t="s">
        <v>1392</v>
      </c>
      <c r="H6889">
        <v>92780</v>
      </c>
      <c r="I6889" t="s">
        <v>23596</v>
      </c>
      <c r="J6889" t="s">
        <v>39</v>
      </c>
      <c r="K6889" t="s">
        <v>40</v>
      </c>
      <c r="L6889" t="s">
        <v>41</v>
      </c>
      <c r="M6889">
        <v>25</v>
      </c>
      <c r="N6889">
        <v>1</v>
      </c>
      <c r="O6889">
        <v>1</v>
      </c>
      <c r="P6889">
        <v>0</v>
      </c>
      <c r="Q6889" s="1">
        <v>42291</v>
      </c>
      <c r="R6889" t="s">
        <v>43</v>
      </c>
      <c r="S6889">
        <v>24</v>
      </c>
      <c r="T6889">
        <v>37</v>
      </c>
      <c r="U6889">
        <v>41</v>
      </c>
      <c r="V6889" t="s">
        <v>43</v>
      </c>
      <c r="W6889" t="s">
        <v>43</v>
      </c>
      <c r="X6889" t="s">
        <v>43</v>
      </c>
      <c r="Y6889">
        <v>28</v>
      </c>
      <c r="Z6889">
        <v>31</v>
      </c>
      <c r="AA6889">
        <v>60</v>
      </c>
      <c r="AB6889" t="s">
        <v>43</v>
      </c>
      <c r="AC6889" t="s">
        <v>43</v>
      </c>
      <c r="AD6889">
        <v>37</v>
      </c>
      <c r="AE6889">
        <v>37</v>
      </c>
      <c r="AF6889">
        <v>0</v>
      </c>
      <c r="AG6889" t="s">
        <v>44</v>
      </c>
      <c r="AH6889" t="s">
        <v>43</v>
      </c>
      <c r="AI6889" t="s">
        <v>35379</v>
      </c>
      <c r="AJ6889">
        <v>552807</v>
      </c>
      <c r="AK6889" t="s">
        <v>35380</v>
      </c>
      <c r="AL6889" t="s">
        <v>19251</v>
      </c>
      <c r="AM6889" t="s">
        <v>1392</v>
      </c>
      <c r="AN6889">
        <v>92780</v>
      </c>
      <c r="AO6889">
        <v>18</v>
      </c>
      <c r="AP6889">
        <v>21</v>
      </c>
      <c r="AQ6889" t="s">
        <v>25945</v>
      </c>
      <c r="AR6889">
        <v>0</v>
      </c>
      <c r="AS6889" s="1">
        <v>43244</v>
      </c>
    </row>
    <row r="6890" spans="1:45" x14ac:dyDescent="0.3">
      <c r="A6890">
        <v>552808</v>
      </c>
      <c r="B6890">
        <v>17</v>
      </c>
      <c r="C6890" t="s">
        <v>23597</v>
      </c>
      <c r="D6890">
        <v>3</v>
      </c>
      <c r="E6890" t="s">
        <v>23598</v>
      </c>
      <c r="F6890" t="s">
        <v>1826</v>
      </c>
      <c r="G6890" t="s">
        <v>1392</v>
      </c>
      <c r="H6890">
        <v>95206</v>
      </c>
      <c r="I6890" t="s">
        <v>23599</v>
      </c>
      <c r="J6890" t="s">
        <v>39</v>
      </c>
      <c r="K6890" t="s">
        <v>40</v>
      </c>
      <c r="L6890" t="s">
        <v>41</v>
      </c>
      <c r="M6890">
        <v>24</v>
      </c>
      <c r="N6890">
        <v>1</v>
      </c>
      <c r="O6890">
        <v>0</v>
      </c>
      <c r="P6890">
        <v>0</v>
      </c>
      <c r="Q6890" s="1">
        <v>43921</v>
      </c>
      <c r="R6890" t="s">
        <v>43</v>
      </c>
      <c r="S6890">
        <v>64</v>
      </c>
      <c r="T6890">
        <v>87</v>
      </c>
      <c r="U6890">
        <v>98</v>
      </c>
      <c r="V6890" t="s">
        <v>43</v>
      </c>
      <c r="W6890" t="s">
        <v>42</v>
      </c>
      <c r="X6890" t="s">
        <v>43</v>
      </c>
      <c r="Y6890">
        <v>71</v>
      </c>
      <c r="Z6890">
        <v>74</v>
      </c>
      <c r="AA6890">
        <v>141</v>
      </c>
      <c r="AB6890" t="s">
        <v>43</v>
      </c>
      <c r="AC6890" t="s">
        <v>43</v>
      </c>
      <c r="AD6890">
        <v>100</v>
      </c>
      <c r="AE6890">
        <v>100</v>
      </c>
      <c r="AF6890">
        <v>0</v>
      </c>
      <c r="AG6890" t="s">
        <v>43</v>
      </c>
      <c r="AH6890" t="s">
        <v>43</v>
      </c>
      <c r="AI6890" t="s">
        <v>35381</v>
      </c>
      <c r="AJ6890">
        <v>552808</v>
      </c>
      <c r="AK6890" t="s">
        <v>35382</v>
      </c>
      <c r="AL6890" t="s">
        <v>1826</v>
      </c>
      <c r="AM6890" t="s">
        <v>1392</v>
      </c>
      <c r="AN6890">
        <v>95206</v>
      </c>
      <c r="AO6890">
        <v>17</v>
      </c>
      <c r="AP6890">
        <v>82</v>
      </c>
      <c r="AQ6890" t="s">
        <v>25832</v>
      </c>
      <c r="AR6890">
        <v>5.0000000000000001E-3</v>
      </c>
      <c r="AS6890" s="1">
        <v>43340</v>
      </c>
    </row>
    <row r="6891" spans="1:45" x14ac:dyDescent="0.3">
      <c r="A6891">
        <v>552837</v>
      </c>
      <c r="B6891">
        <v>18</v>
      </c>
      <c r="C6891" t="s">
        <v>23044</v>
      </c>
      <c r="D6891">
        <v>3</v>
      </c>
      <c r="E6891" t="s">
        <v>23045</v>
      </c>
      <c r="F6891" t="s">
        <v>1557</v>
      </c>
      <c r="G6891" t="s">
        <v>1392</v>
      </c>
      <c r="H6891">
        <v>91767</v>
      </c>
      <c r="I6891" t="s">
        <v>23046</v>
      </c>
      <c r="J6891" t="s">
        <v>39</v>
      </c>
      <c r="K6891" t="s">
        <v>96</v>
      </c>
      <c r="L6891" t="s">
        <v>97</v>
      </c>
      <c r="M6891">
        <v>25</v>
      </c>
      <c r="N6891">
        <v>1</v>
      </c>
      <c r="O6891">
        <v>0</v>
      </c>
      <c r="P6891">
        <v>0</v>
      </c>
      <c r="Q6891" s="1">
        <v>29416</v>
      </c>
      <c r="R6891" t="s">
        <v>43</v>
      </c>
      <c r="S6891">
        <v>46</v>
      </c>
      <c r="T6891">
        <v>65</v>
      </c>
      <c r="U6891">
        <v>65</v>
      </c>
      <c r="V6891" t="s">
        <v>43</v>
      </c>
      <c r="W6891" t="s">
        <v>43</v>
      </c>
      <c r="X6891" t="s">
        <v>43</v>
      </c>
      <c r="Y6891">
        <v>52</v>
      </c>
      <c r="Z6891">
        <v>72</v>
      </c>
      <c r="AA6891">
        <v>67</v>
      </c>
      <c r="AB6891" t="s">
        <v>44</v>
      </c>
      <c r="AC6891" t="s">
        <v>43</v>
      </c>
      <c r="AD6891">
        <v>66</v>
      </c>
      <c r="AE6891">
        <v>66</v>
      </c>
      <c r="AF6891">
        <v>0</v>
      </c>
      <c r="AG6891" t="s">
        <v>44</v>
      </c>
      <c r="AH6891" t="s">
        <v>43</v>
      </c>
      <c r="AI6891" t="s">
        <v>23044</v>
      </c>
      <c r="AJ6891">
        <v>552837</v>
      </c>
      <c r="AK6891" t="s">
        <v>35428</v>
      </c>
      <c r="AL6891" t="s">
        <v>1557</v>
      </c>
      <c r="AM6891" t="s">
        <v>1392</v>
      </c>
      <c r="AN6891">
        <v>91767</v>
      </c>
      <c r="AO6891">
        <v>18</v>
      </c>
      <c r="AP6891">
        <v>11</v>
      </c>
      <c r="AQ6891" t="s">
        <v>25745</v>
      </c>
      <c r="AR6891">
        <v>0.01</v>
      </c>
      <c r="AS6891" s="1">
        <v>43399</v>
      </c>
    </row>
    <row r="6892" spans="1:45" x14ac:dyDescent="0.3">
      <c r="A6892">
        <v>552809</v>
      </c>
      <c r="B6892">
        <v>17</v>
      </c>
      <c r="C6892" t="s">
        <v>23647</v>
      </c>
      <c r="D6892">
        <v>5</v>
      </c>
      <c r="E6892" t="s">
        <v>23648</v>
      </c>
      <c r="F6892" t="s">
        <v>1485</v>
      </c>
      <c r="G6892" t="s">
        <v>1392</v>
      </c>
      <c r="H6892">
        <v>94110</v>
      </c>
      <c r="I6892" t="s">
        <v>23649</v>
      </c>
      <c r="J6892" t="s">
        <v>39</v>
      </c>
      <c r="K6892" t="s">
        <v>40</v>
      </c>
      <c r="L6892" t="s">
        <v>49</v>
      </c>
      <c r="M6892">
        <v>25</v>
      </c>
      <c r="N6892">
        <v>1</v>
      </c>
      <c r="O6892">
        <v>0</v>
      </c>
      <c r="P6892">
        <v>0</v>
      </c>
      <c r="Q6892" s="1">
        <v>43784</v>
      </c>
      <c r="R6892" t="s">
        <v>43</v>
      </c>
      <c r="S6892">
        <v>36</v>
      </c>
      <c r="T6892">
        <v>63</v>
      </c>
      <c r="U6892">
        <v>66</v>
      </c>
      <c r="V6892" t="s">
        <v>43</v>
      </c>
      <c r="W6892" t="s">
        <v>43</v>
      </c>
      <c r="X6892" t="s">
        <v>43</v>
      </c>
      <c r="Y6892">
        <v>40</v>
      </c>
      <c r="Z6892">
        <v>39</v>
      </c>
      <c r="AA6892">
        <v>85</v>
      </c>
      <c r="AB6892" t="s">
        <v>43</v>
      </c>
      <c r="AC6892" t="s">
        <v>43</v>
      </c>
      <c r="AD6892">
        <v>68</v>
      </c>
      <c r="AE6892">
        <v>68</v>
      </c>
      <c r="AF6892">
        <v>0</v>
      </c>
      <c r="AG6892" t="s">
        <v>44</v>
      </c>
      <c r="AH6892" t="s">
        <v>43</v>
      </c>
      <c r="AI6892" t="s">
        <v>23647</v>
      </c>
      <c r="AJ6892">
        <v>552809</v>
      </c>
      <c r="AK6892" t="s">
        <v>35383</v>
      </c>
      <c r="AL6892" t="s">
        <v>1485</v>
      </c>
      <c r="AM6892" t="s">
        <v>1392</v>
      </c>
      <c r="AN6892">
        <v>94110</v>
      </c>
      <c r="AO6892">
        <v>17</v>
      </c>
      <c r="AP6892">
        <v>28</v>
      </c>
      <c r="AQ6892" t="s">
        <v>25775</v>
      </c>
      <c r="AR6892">
        <v>0</v>
      </c>
      <c r="AS6892" s="1">
        <v>43326</v>
      </c>
    </row>
    <row r="6893" spans="1:45" x14ac:dyDescent="0.3">
      <c r="A6893">
        <v>552838</v>
      </c>
      <c r="B6893">
        <v>18</v>
      </c>
      <c r="C6893" t="s">
        <v>23047</v>
      </c>
      <c r="D6893">
        <v>4</v>
      </c>
      <c r="E6893" t="s">
        <v>23048</v>
      </c>
      <c r="F6893" t="s">
        <v>2115</v>
      </c>
      <c r="G6893" t="s">
        <v>1392</v>
      </c>
      <c r="H6893">
        <v>92592</v>
      </c>
      <c r="I6893" t="s">
        <v>23049</v>
      </c>
      <c r="J6893" t="s">
        <v>39</v>
      </c>
      <c r="K6893" t="s">
        <v>40</v>
      </c>
      <c r="L6893" t="s">
        <v>41</v>
      </c>
      <c r="M6893">
        <v>25</v>
      </c>
      <c r="N6893">
        <v>1</v>
      </c>
      <c r="O6893">
        <v>0</v>
      </c>
      <c r="P6893">
        <v>0</v>
      </c>
      <c r="Q6893" s="1">
        <v>29510</v>
      </c>
      <c r="R6893" t="s">
        <v>43</v>
      </c>
      <c r="S6893">
        <v>32</v>
      </c>
      <c r="T6893">
        <v>51</v>
      </c>
      <c r="U6893">
        <v>54</v>
      </c>
      <c r="V6893" t="s">
        <v>43</v>
      </c>
      <c r="W6893" t="s">
        <v>43</v>
      </c>
      <c r="X6893" t="s">
        <v>43</v>
      </c>
      <c r="Y6893">
        <v>36</v>
      </c>
      <c r="Z6893">
        <v>51</v>
      </c>
      <c r="AA6893">
        <v>51</v>
      </c>
      <c r="AB6893" t="s">
        <v>43</v>
      </c>
      <c r="AC6893" t="s">
        <v>43</v>
      </c>
      <c r="AD6893">
        <v>55</v>
      </c>
      <c r="AE6893">
        <v>55</v>
      </c>
      <c r="AF6893">
        <v>0</v>
      </c>
      <c r="AG6893" t="s">
        <v>44</v>
      </c>
      <c r="AH6893" t="s">
        <v>43</v>
      </c>
      <c r="AI6893" t="s">
        <v>35429</v>
      </c>
      <c r="AJ6893">
        <v>552838</v>
      </c>
      <c r="AK6893" t="s">
        <v>35430</v>
      </c>
      <c r="AL6893" t="s">
        <v>2115</v>
      </c>
      <c r="AM6893" t="s">
        <v>1392</v>
      </c>
      <c r="AN6893">
        <v>92592</v>
      </c>
      <c r="AO6893">
        <v>18</v>
      </c>
      <c r="AP6893">
        <v>14</v>
      </c>
      <c r="AQ6893" t="s">
        <v>26009</v>
      </c>
      <c r="AR6893">
        <v>0</v>
      </c>
      <c r="AS6893" s="1">
        <v>43402</v>
      </c>
    </row>
    <row r="6894" spans="1:45" x14ac:dyDescent="0.3">
      <c r="A6894">
        <v>552810</v>
      </c>
      <c r="B6894">
        <v>18</v>
      </c>
      <c r="C6894" t="s">
        <v>23650</v>
      </c>
      <c r="D6894">
        <v>3</v>
      </c>
      <c r="E6894" t="s">
        <v>23651</v>
      </c>
      <c r="F6894" t="s">
        <v>1553</v>
      </c>
      <c r="G6894" t="s">
        <v>1392</v>
      </c>
      <c r="H6894">
        <v>90017</v>
      </c>
      <c r="I6894" t="s">
        <v>23652</v>
      </c>
      <c r="J6894" t="s">
        <v>39</v>
      </c>
      <c r="K6894" t="s">
        <v>40</v>
      </c>
      <c r="L6894" t="s">
        <v>700</v>
      </c>
      <c r="M6894">
        <v>3</v>
      </c>
      <c r="N6894">
        <v>0</v>
      </c>
      <c r="O6894">
        <v>1</v>
      </c>
      <c r="P6894">
        <v>0</v>
      </c>
      <c r="Q6894" s="1">
        <v>43915</v>
      </c>
      <c r="R6894" t="s">
        <v>43</v>
      </c>
      <c r="S6894">
        <v>36</v>
      </c>
      <c r="T6894">
        <v>53</v>
      </c>
      <c r="U6894">
        <v>57</v>
      </c>
      <c r="V6894" t="s">
        <v>43</v>
      </c>
      <c r="W6894" t="s">
        <v>43</v>
      </c>
      <c r="X6894" t="s">
        <v>43</v>
      </c>
      <c r="Y6894">
        <v>39</v>
      </c>
      <c r="Z6894">
        <v>33</v>
      </c>
      <c r="AA6894">
        <v>109</v>
      </c>
      <c r="AB6894" t="s">
        <v>44</v>
      </c>
      <c r="AC6894" t="s">
        <v>44</v>
      </c>
      <c r="AD6894">
        <v>0</v>
      </c>
      <c r="AE6894">
        <v>0</v>
      </c>
      <c r="AF6894">
        <v>0</v>
      </c>
      <c r="AG6894" t="s">
        <v>43</v>
      </c>
      <c r="AH6894" t="s">
        <v>43</v>
      </c>
      <c r="AI6894" t="s">
        <v>23650</v>
      </c>
      <c r="AJ6894">
        <v>552810</v>
      </c>
      <c r="AK6894" t="s">
        <v>35384</v>
      </c>
      <c r="AL6894" t="s">
        <v>1553</v>
      </c>
      <c r="AM6894" t="s">
        <v>1392</v>
      </c>
      <c r="AN6894">
        <v>90017</v>
      </c>
      <c r="AO6894">
        <v>18</v>
      </c>
      <c r="AP6894">
        <v>18</v>
      </c>
      <c r="AQ6894" t="s">
        <v>25894</v>
      </c>
      <c r="AR6894">
        <v>0</v>
      </c>
      <c r="AS6894" s="1">
        <v>43363</v>
      </c>
    </row>
    <row r="6895" spans="1:45" x14ac:dyDescent="0.3">
      <c r="A6895">
        <v>552811</v>
      </c>
      <c r="B6895">
        <v>17</v>
      </c>
      <c r="C6895" t="s">
        <v>23653</v>
      </c>
      <c r="D6895">
        <v>3</v>
      </c>
      <c r="E6895" t="s">
        <v>23654</v>
      </c>
      <c r="F6895" t="s">
        <v>1485</v>
      </c>
      <c r="G6895" t="s">
        <v>1392</v>
      </c>
      <c r="H6895">
        <v>94118</v>
      </c>
      <c r="I6895" t="s">
        <v>23655</v>
      </c>
      <c r="J6895" t="s">
        <v>39</v>
      </c>
      <c r="K6895" t="s">
        <v>40</v>
      </c>
      <c r="L6895" t="s">
        <v>41</v>
      </c>
      <c r="M6895">
        <v>24</v>
      </c>
      <c r="N6895">
        <v>1</v>
      </c>
      <c r="O6895">
        <v>0</v>
      </c>
      <c r="P6895">
        <v>0</v>
      </c>
      <c r="Q6895" s="1">
        <v>40802</v>
      </c>
      <c r="R6895" t="s">
        <v>43</v>
      </c>
      <c r="S6895">
        <v>36</v>
      </c>
      <c r="T6895">
        <v>78</v>
      </c>
      <c r="U6895">
        <v>84</v>
      </c>
      <c r="V6895" t="s">
        <v>43</v>
      </c>
      <c r="W6895" t="s">
        <v>43</v>
      </c>
      <c r="X6895" t="s">
        <v>43</v>
      </c>
      <c r="Y6895">
        <v>40</v>
      </c>
      <c r="Z6895">
        <v>40</v>
      </c>
      <c r="AA6895">
        <v>69</v>
      </c>
      <c r="AB6895" t="s">
        <v>54</v>
      </c>
      <c r="AC6895" t="s">
        <v>43</v>
      </c>
      <c r="AD6895">
        <v>84</v>
      </c>
      <c r="AE6895">
        <v>84</v>
      </c>
      <c r="AF6895">
        <v>0</v>
      </c>
      <c r="AG6895" t="s">
        <v>44</v>
      </c>
      <c r="AH6895" t="s">
        <v>43</v>
      </c>
      <c r="AI6895" t="s">
        <v>23653</v>
      </c>
      <c r="AJ6895">
        <v>552811</v>
      </c>
      <c r="AK6895" t="s">
        <v>35385</v>
      </c>
      <c r="AL6895" t="s">
        <v>1485</v>
      </c>
      <c r="AM6895" t="s">
        <v>1392</v>
      </c>
      <c r="AN6895">
        <v>94118</v>
      </c>
      <c r="AO6895">
        <v>17</v>
      </c>
      <c r="AP6895">
        <v>60</v>
      </c>
      <c r="AQ6895" t="s">
        <v>25879</v>
      </c>
      <c r="AR6895">
        <v>0.01</v>
      </c>
      <c r="AS6895" s="1">
        <v>43455</v>
      </c>
    </row>
    <row r="6896" spans="1:45" x14ac:dyDescent="0.3">
      <c r="A6896">
        <v>552812</v>
      </c>
      <c r="B6896">
        <v>17</v>
      </c>
      <c r="C6896" t="s">
        <v>23656</v>
      </c>
      <c r="D6896">
        <v>5</v>
      </c>
      <c r="E6896" t="s">
        <v>23657</v>
      </c>
      <c r="F6896" t="s">
        <v>1683</v>
      </c>
      <c r="G6896" t="s">
        <v>1392</v>
      </c>
      <c r="H6896">
        <v>95382</v>
      </c>
      <c r="I6896" t="s">
        <v>23658</v>
      </c>
      <c r="J6896" t="s">
        <v>39</v>
      </c>
      <c r="K6896" t="s">
        <v>40</v>
      </c>
      <c r="L6896" t="s">
        <v>41</v>
      </c>
      <c r="M6896">
        <v>24</v>
      </c>
      <c r="N6896">
        <v>1</v>
      </c>
      <c r="O6896">
        <v>0</v>
      </c>
      <c r="P6896">
        <v>0</v>
      </c>
      <c r="Q6896" s="1">
        <v>42485</v>
      </c>
      <c r="R6896" t="s">
        <v>43</v>
      </c>
      <c r="S6896">
        <v>26</v>
      </c>
      <c r="T6896">
        <v>34</v>
      </c>
      <c r="U6896">
        <v>40</v>
      </c>
      <c r="V6896" t="s">
        <v>43</v>
      </c>
      <c r="W6896" t="s">
        <v>43</v>
      </c>
      <c r="X6896" t="s">
        <v>43</v>
      </c>
      <c r="Y6896">
        <v>29</v>
      </c>
      <c r="Z6896">
        <v>20</v>
      </c>
      <c r="AA6896">
        <v>50</v>
      </c>
      <c r="AB6896" t="s">
        <v>43</v>
      </c>
      <c r="AC6896" t="s">
        <v>43</v>
      </c>
      <c r="AD6896">
        <v>34</v>
      </c>
      <c r="AE6896">
        <v>34</v>
      </c>
      <c r="AF6896">
        <v>0</v>
      </c>
      <c r="AG6896" t="s">
        <v>44</v>
      </c>
      <c r="AH6896" t="s">
        <v>43</v>
      </c>
      <c r="AI6896" t="s">
        <v>23656</v>
      </c>
      <c r="AJ6896">
        <v>552812</v>
      </c>
      <c r="AK6896" t="s">
        <v>35386</v>
      </c>
      <c r="AL6896" t="s">
        <v>1683</v>
      </c>
      <c r="AM6896" t="s">
        <v>1392</v>
      </c>
      <c r="AN6896">
        <v>95382</v>
      </c>
      <c r="AO6896">
        <v>17</v>
      </c>
      <c r="AP6896">
        <v>70</v>
      </c>
      <c r="AQ6896" t="s">
        <v>25960</v>
      </c>
      <c r="AR6896">
        <v>5.0000000000000001E-3</v>
      </c>
      <c r="AS6896" s="1">
        <v>43015</v>
      </c>
    </row>
    <row r="6897" spans="1:45" x14ac:dyDescent="0.3">
      <c r="A6897">
        <v>552819</v>
      </c>
      <c r="B6897">
        <v>18</v>
      </c>
      <c r="C6897" t="s">
        <v>23214</v>
      </c>
      <c r="D6897">
        <v>1</v>
      </c>
      <c r="E6897" t="s">
        <v>23215</v>
      </c>
      <c r="F6897" t="s">
        <v>2198</v>
      </c>
      <c r="G6897" t="s">
        <v>1392</v>
      </c>
      <c r="H6897">
        <v>91355</v>
      </c>
      <c r="I6897" t="s">
        <v>23216</v>
      </c>
      <c r="J6897" t="s">
        <v>39</v>
      </c>
      <c r="K6897" t="s">
        <v>96</v>
      </c>
      <c r="L6897" t="s">
        <v>97</v>
      </c>
      <c r="M6897">
        <v>27</v>
      </c>
      <c r="N6897">
        <v>1</v>
      </c>
      <c r="O6897">
        <v>1</v>
      </c>
      <c r="P6897">
        <v>1</v>
      </c>
      <c r="Q6897" s="1">
        <v>42332</v>
      </c>
      <c r="R6897" t="s">
        <v>43</v>
      </c>
      <c r="S6897">
        <v>91</v>
      </c>
      <c r="T6897">
        <v>141</v>
      </c>
      <c r="U6897">
        <v>151</v>
      </c>
      <c r="V6897" t="s">
        <v>43</v>
      </c>
      <c r="W6897" t="s">
        <v>43</v>
      </c>
      <c r="X6897" t="s">
        <v>43</v>
      </c>
      <c r="Y6897">
        <v>97</v>
      </c>
      <c r="Z6897">
        <v>100</v>
      </c>
      <c r="AA6897">
        <v>213</v>
      </c>
      <c r="AB6897" t="s">
        <v>44</v>
      </c>
      <c r="AC6897" t="s">
        <v>43</v>
      </c>
      <c r="AD6897">
        <v>135</v>
      </c>
      <c r="AE6897">
        <v>135</v>
      </c>
      <c r="AF6897">
        <v>0</v>
      </c>
      <c r="AG6897" t="s">
        <v>43</v>
      </c>
      <c r="AH6897" t="s">
        <v>43</v>
      </c>
      <c r="AI6897" t="s">
        <v>23214</v>
      </c>
      <c r="AJ6897">
        <v>552819</v>
      </c>
      <c r="AK6897" t="s">
        <v>35397</v>
      </c>
      <c r="AL6897" t="s">
        <v>2198</v>
      </c>
      <c r="AM6897" t="s">
        <v>1392</v>
      </c>
      <c r="AN6897">
        <v>91355</v>
      </c>
      <c r="AO6897">
        <v>18</v>
      </c>
      <c r="AP6897">
        <v>109</v>
      </c>
      <c r="AQ6897" t="s">
        <v>29247</v>
      </c>
      <c r="AR6897">
        <v>0.02</v>
      </c>
      <c r="AS6897" s="1">
        <v>43026</v>
      </c>
    </row>
    <row r="6898" spans="1:45" x14ac:dyDescent="0.3">
      <c r="A6898">
        <v>672504</v>
      </c>
      <c r="B6898">
        <v>14</v>
      </c>
      <c r="C6898" t="s">
        <v>23078</v>
      </c>
      <c r="D6898">
        <v>5</v>
      </c>
      <c r="E6898" t="s">
        <v>23079</v>
      </c>
      <c r="F6898" t="s">
        <v>23080</v>
      </c>
      <c r="G6898" t="s">
        <v>16080</v>
      </c>
      <c r="H6898">
        <v>77845</v>
      </c>
      <c r="I6898" t="s">
        <v>23081</v>
      </c>
      <c r="J6898" t="s">
        <v>39</v>
      </c>
      <c r="K6898" t="s">
        <v>40</v>
      </c>
      <c r="L6898" t="s">
        <v>41</v>
      </c>
      <c r="M6898">
        <v>24</v>
      </c>
      <c r="N6898">
        <v>1</v>
      </c>
      <c r="O6898">
        <v>0</v>
      </c>
      <c r="P6898">
        <v>0</v>
      </c>
      <c r="Q6898" s="1">
        <v>42080</v>
      </c>
      <c r="R6898" t="s">
        <v>43</v>
      </c>
      <c r="S6898">
        <v>68</v>
      </c>
      <c r="T6898">
        <v>93</v>
      </c>
      <c r="U6898">
        <v>93</v>
      </c>
      <c r="V6898" t="s">
        <v>43</v>
      </c>
      <c r="W6898" t="s">
        <v>43</v>
      </c>
      <c r="X6898" t="s">
        <v>43</v>
      </c>
      <c r="Y6898">
        <v>81</v>
      </c>
      <c r="Z6898">
        <v>83</v>
      </c>
      <c r="AA6898">
        <v>328</v>
      </c>
      <c r="AB6898" t="s">
        <v>43</v>
      </c>
      <c r="AC6898" t="s">
        <v>43</v>
      </c>
      <c r="AD6898">
        <v>97</v>
      </c>
      <c r="AE6898">
        <v>97</v>
      </c>
      <c r="AF6898">
        <v>0</v>
      </c>
      <c r="AG6898" t="s">
        <v>43</v>
      </c>
      <c r="AH6898" t="s">
        <v>43</v>
      </c>
      <c r="AI6898" t="s">
        <v>35464</v>
      </c>
      <c r="AJ6898">
        <v>672504</v>
      </c>
      <c r="AK6898" t="s">
        <v>35465</v>
      </c>
      <c r="AL6898" t="s">
        <v>23080</v>
      </c>
      <c r="AM6898" t="s">
        <v>16080</v>
      </c>
      <c r="AN6898">
        <v>77845</v>
      </c>
      <c r="AO6898">
        <v>14</v>
      </c>
      <c r="AP6898">
        <v>94</v>
      </c>
      <c r="AQ6898" t="s">
        <v>25775</v>
      </c>
      <c r="AR6898">
        <v>0</v>
      </c>
      <c r="AS6898" s="1">
        <v>38649</v>
      </c>
    </row>
    <row r="6899" spans="1:45" x14ac:dyDescent="0.3">
      <c r="A6899">
        <v>552820</v>
      </c>
      <c r="B6899">
        <v>17</v>
      </c>
      <c r="C6899" t="s">
        <v>23217</v>
      </c>
      <c r="D6899">
        <v>3</v>
      </c>
      <c r="E6899" t="s">
        <v>23218</v>
      </c>
      <c r="F6899" t="s">
        <v>1934</v>
      </c>
      <c r="G6899" t="s">
        <v>1392</v>
      </c>
      <c r="H6899">
        <v>93727</v>
      </c>
      <c r="I6899" t="s">
        <v>23219</v>
      </c>
      <c r="J6899" t="s">
        <v>39</v>
      </c>
      <c r="K6899" t="s">
        <v>40</v>
      </c>
      <c r="L6899" t="s">
        <v>49</v>
      </c>
      <c r="M6899">
        <v>24</v>
      </c>
      <c r="N6899">
        <v>1</v>
      </c>
      <c r="O6899">
        <v>1</v>
      </c>
      <c r="P6899">
        <v>1</v>
      </c>
      <c r="Q6899" s="1">
        <v>41348</v>
      </c>
      <c r="R6899" t="s">
        <v>43</v>
      </c>
      <c r="S6899">
        <v>120</v>
      </c>
      <c r="T6899">
        <v>185</v>
      </c>
      <c r="U6899">
        <v>189</v>
      </c>
      <c r="V6899" t="s">
        <v>43</v>
      </c>
      <c r="W6899" t="s">
        <v>43</v>
      </c>
      <c r="X6899" t="s">
        <v>43</v>
      </c>
      <c r="Y6899">
        <v>135</v>
      </c>
      <c r="Z6899">
        <v>150</v>
      </c>
      <c r="AA6899">
        <v>218</v>
      </c>
      <c r="AB6899" t="s">
        <v>43</v>
      </c>
      <c r="AC6899" t="s">
        <v>43</v>
      </c>
      <c r="AD6899">
        <v>148</v>
      </c>
      <c r="AE6899">
        <v>148</v>
      </c>
      <c r="AF6899">
        <v>0</v>
      </c>
      <c r="AG6899" t="s">
        <v>43</v>
      </c>
      <c r="AH6899" t="s">
        <v>54</v>
      </c>
      <c r="AI6899" t="s">
        <v>35398</v>
      </c>
      <c r="AJ6899">
        <v>552820</v>
      </c>
      <c r="AK6899" t="s">
        <v>35399</v>
      </c>
      <c r="AL6899" t="s">
        <v>1934</v>
      </c>
      <c r="AM6899" t="s">
        <v>1392</v>
      </c>
      <c r="AN6899">
        <v>93727</v>
      </c>
      <c r="AO6899">
        <v>17</v>
      </c>
      <c r="AP6899">
        <v>82</v>
      </c>
      <c r="AQ6899" t="s">
        <v>25856</v>
      </c>
      <c r="AR6899">
        <v>0.01</v>
      </c>
      <c r="AS6899" s="1">
        <v>43091</v>
      </c>
    </row>
    <row r="6900" spans="1:45" x14ac:dyDescent="0.3">
      <c r="A6900">
        <v>672631</v>
      </c>
      <c r="B6900">
        <v>14</v>
      </c>
      <c r="C6900" t="s">
        <v>23082</v>
      </c>
      <c r="D6900">
        <v>3</v>
      </c>
      <c r="E6900" t="s">
        <v>23083</v>
      </c>
      <c r="F6900" t="s">
        <v>1761</v>
      </c>
      <c r="G6900" t="s">
        <v>16080</v>
      </c>
      <c r="H6900">
        <v>78064</v>
      </c>
      <c r="I6900" t="s">
        <v>23084</v>
      </c>
      <c r="J6900" t="s">
        <v>39</v>
      </c>
      <c r="K6900" t="s">
        <v>40</v>
      </c>
      <c r="L6900" t="s">
        <v>700</v>
      </c>
      <c r="M6900">
        <v>16</v>
      </c>
      <c r="N6900">
        <v>1</v>
      </c>
      <c r="O6900">
        <v>1</v>
      </c>
      <c r="P6900">
        <v>1</v>
      </c>
      <c r="Q6900" s="1">
        <v>42108</v>
      </c>
      <c r="R6900" t="s">
        <v>43</v>
      </c>
      <c r="S6900">
        <v>27</v>
      </c>
      <c r="T6900">
        <v>43</v>
      </c>
      <c r="U6900">
        <v>41</v>
      </c>
      <c r="V6900" t="s">
        <v>43</v>
      </c>
      <c r="W6900" t="s">
        <v>43</v>
      </c>
      <c r="X6900" t="s">
        <v>42</v>
      </c>
      <c r="Y6900">
        <v>29</v>
      </c>
      <c r="Z6900">
        <v>28</v>
      </c>
      <c r="AA6900">
        <v>140</v>
      </c>
      <c r="AB6900" t="s">
        <v>43</v>
      </c>
      <c r="AC6900" t="s">
        <v>43</v>
      </c>
      <c r="AD6900">
        <v>43</v>
      </c>
      <c r="AE6900">
        <v>43</v>
      </c>
      <c r="AF6900">
        <v>1</v>
      </c>
      <c r="AG6900" t="s">
        <v>44</v>
      </c>
      <c r="AH6900" t="s">
        <v>43</v>
      </c>
      <c r="AI6900" t="s">
        <v>23082</v>
      </c>
      <c r="AJ6900">
        <v>672631</v>
      </c>
      <c r="AK6900" t="s">
        <v>35629</v>
      </c>
      <c r="AL6900" t="s">
        <v>1761</v>
      </c>
      <c r="AM6900" t="s">
        <v>16080</v>
      </c>
      <c r="AN6900">
        <v>78064</v>
      </c>
      <c r="AO6900">
        <v>14</v>
      </c>
      <c r="AP6900">
        <v>39</v>
      </c>
      <c r="AQ6900" t="s">
        <v>25741</v>
      </c>
      <c r="AR6900">
        <v>0</v>
      </c>
      <c r="AS6900" s="1">
        <v>41925</v>
      </c>
    </row>
    <row r="6901" spans="1:45" x14ac:dyDescent="0.3">
      <c r="A6901">
        <v>552821</v>
      </c>
      <c r="B6901">
        <v>18</v>
      </c>
      <c r="C6901" t="s">
        <v>23220</v>
      </c>
      <c r="D6901">
        <v>5</v>
      </c>
      <c r="E6901" t="s">
        <v>23221</v>
      </c>
      <c r="F6901" t="s">
        <v>23222</v>
      </c>
      <c r="G6901" t="s">
        <v>1392</v>
      </c>
      <c r="H6901">
        <v>90280</v>
      </c>
      <c r="I6901" t="s">
        <v>23223</v>
      </c>
      <c r="J6901" t="s">
        <v>39</v>
      </c>
      <c r="K6901" t="s">
        <v>40</v>
      </c>
      <c r="L6901" t="s">
        <v>23224</v>
      </c>
      <c r="M6901">
        <v>25</v>
      </c>
      <c r="N6901">
        <v>1</v>
      </c>
      <c r="O6901">
        <v>1</v>
      </c>
      <c r="P6901">
        <v>0</v>
      </c>
      <c r="Q6901" s="1">
        <v>41243</v>
      </c>
      <c r="R6901" t="s">
        <v>43</v>
      </c>
      <c r="S6901">
        <v>85</v>
      </c>
      <c r="T6901">
        <v>132</v>
      </c>
      <c r="U6901">
        <v>146</v>
      </c>
      <c r="V6901" t="s">
        <v>43</v>
      </c>
      <c r="W6901" t="s">
        <v>43</v>
      </c>
      <c r="X6901" t="s">
        <v>43</v>
      </c>
      <c r="Y6901">
        <v>96</v>
      </c>
      <c r="Z6901">
        <v>101</v>
      </c>
      <c r="AA6901">
        <v>184</v>
      </c>
      <c r="AB6901" t="s">
        <v>43</v>
      </c>
      <c r="AC6901" t="s">
        <v>43</v>
      </c>
      <c r="AD6901">
        <v>130</v>
      </c>
      <c r="AE6901">
        <v>130</v>
      </c>
      <c r="AF6901">
        <v>0</v>
      </c>
      <c r="AG6901" t="s">
        <v>43</v>
      </c>
      <c r="AH6901" t="s">
        <v>43</v>
      </c>
      <c r="AI6901" t="s">
        <v>35400</v>
      </c>
      <c r="AJ6901">
        <v>552821</v>
      </c>
      <c r="AK6901" t="s">
        <v>35401</v>
      </c>
      <c r="AL6901" t="s">
        <v>23222</v>
      </c>
      <c r="AM6901" t="s">
        <v>1392</v>
      </c>
      <c r="AN6901">
        <v>90280</v>
      </c>
      <c r="AO6901">
        <v>18</v>
      </c>
      <c r="AP6901">
        <v>75</v>
      </c>
      <c r="AQ6901" t="s">
        <v>25750</v>
      </c>
      <c r="AR6901">
        <v>0</v>
      </c>
      <c r="AS6901" s="1">
        <v>43157</v>
      </c>
    </row>
    <row r="6902" spans="1:45" x14ac:dyDescent="0.3">
      <c r="A6902">
        <v>672632</v>
      </c>
      <c r="B6902">
        <v>14</v>
      </c>
      <c r="C6902" t="s">
        <v>23085</v>
      </c>
      <c r="D6902">
        <v>2</v>
      </c>
      <c r="E6902" t="s">
        <v>23086</v>
      </c>
      <c r="F6902" t="s">
        <v>3324</v>
      </c>
      <c r="G6902" t="s">
        <v>16080</v>
      </c>
      <c r="H6902">
        <v>75231</v>
      </c>
      <c r="I6902" t="s">
        <v>23087</v>
      </c>
      <c r="J6902" t="s">
        <v>39</v>
      </c>
      <c r="K6902" t="s">
        <v>40</v>
      </c>
      <c r="L6902" t="s">
        <v>41</v>
      </c>
      <c r="M6902">
        <v>16</v>
      </c>
      <c r="N6902">
        <v>1</v>
      </c>
      <c r="O6902">
        <v>1</v>
      </c>
      <c r="P6902">
        <v>1</v>
      </c>
      <c r="Q6902" s="1">
        <v>38244</v>
      </c>
      <c r="R6902" t="s">
        <v>43</v>
      </c>
      <c r="S6902">
        <v>45</v>
      </c>
      <c r="T6902">
        <v>65</v>
      </c>
      <c r="U6902">
        <v>66</v>
      </c>
      <c r="V6902" t="s">
        <v>43</v>
      </c>
      <c r="W6902" t="s">
        <v>42</v>
      </c>
      <c r="X6902" t="s">
        <v>43</v>
      </c>
      <c r="Y6902">
        <v>53</v>
      </c>
      <c r="Z6902">
        <v>49</v>
      </c>
      <c r="AA6902">
        <v>276</v>
      </c>
      <c r="AB6902" t="s">
        <v>54</v>
      </c>
      <c r="AC6902" t="s">
        <v>43</v>
      </c>
      <c r="AD6902">
        <v>55</v>
      </c>
      <c r="AE6902">
        <v>55</v>
      </c>
      <c r="AF6902">
        <v>0</v>
      </c>
      <c r="AG6902" t="s">
        <v>43</v>
      </c>
      <c r="AH6902" t="s">
        <v>43</v>
      </c>
      <c r="AI6902" t="s">
        <v>23085</v>
      </c>
      <c r="AJ6902">
        <v>672632</v>
      </c>
      <c r="AK6902" t="s">
        <v>35630</v>
      </c>
      <c r="AL6902" t="s">
        <v>3324</v>
      </c>
      <c r="AM6902" t="s">
        <v>16080</v>
      </c>
      <c r="AN6902">
        <v>75231</v>
      </c>
      <c r="AO6902">
        <v>14</v>
      </c>
      <c r="AP6902">
        <v>83</v>
      </c>
      <c r="AQ6902" t="s">
        <v>26374</v>
      </c>
      <c r="AR6902">
        <v>1.4999999999999999E-2</v>
      </c>
      <c r="AS6902" s="1">
        <v>41927</v>
      </c>
    </row>
    <row r="6903" spans="1:45" x14ac:dyDescent="0.3">
      <c r="A6903">
        <v>552822</v>
      </c>
      <c r="B6903">
        <v>18</v>
      </c>
      <c r="C6903" t="s">
        <v>23225</v>
      </c>
      <c r="D6903">
        <v>3</v>
      </c>
      <c r="E6903" t="s">
        <v>23226</v>
      </c>
      <c r="F6903" t="s">
        <v>1822</v>
      </c>
      <c r="G6903" t="s">
        <v>1392</v>
      </c>
      <c r="H6903">
        <v>91105</v>
      </c>
      <c r="I6903" t="s">
        <v>23227</v>
      </c>
      <c r="J6903" t="s">
        <v>39</v>
      </c>
      <c r="K6903" t="s">
        <v>40</v>
      </c>
      <c r="L6903" t="s">
        <v>41</v>
      </c>
      <c r="M6903">
        <v>25</v>
      </c>
      <c r="N6903">
        <v>1</v>
      </c>
      <c r="O6903">
        <v>1</v>
      </c>
      <c r="P6903">
        <v>1</v>
      </c>
      <c r="Q6903" s="1">
        <v>41302</v>
      </c>
      <c r="R6903" t="s">
        <v>43</v>
      </c>
      <c r="S6903">
        <v>55</v>
      </c>
      <c r="T6903">
        <v>96</v>
      </c>
      <c r="U6903">
        <v>105</v>
      </c>
      <c r="V6903" t="s">
        <v>43</v>
      </c>
      <c r="W6903" t="s">
        <v>43</v>
      </c>
      <c r="X6903" t="s">
        <v>43</v>
      </c>
      <c r="Y6903">
        <v>65</v>
      </c>
      <c r="Z6903">
        <v>67</v>
      </c>
      <c r="AA6903">
        <v>97</v>
      </c>
      <c r="AB6903" t="s">
        <v>43</v>
      </c>
      <c r="AC6903" t="s">
        <v>43</v>
      </c>
      <c r="AD6903">
        <v>89</v>
      </c>
      <c r="AE6903">
        <v>89</v>
      </c>
      <c r="AF6903">
        <v>1</v>
      </c>
      <c r="AG6903" t="s">
        <v>44</v>
      </c>
      <c r="AH6903" t="s">
        <v>54</v>
      </c>
      <c r="AI6903" t="s">
        <v>35402</v>
      </c>
      <c r="AJ6903">
        <v>552822</v>
      </c>
      <c r="AK6903" t="s">
        <v>35403</v>
      </c>
      <c r="AL6903" t="s">
        <v>1822</v>
      </c>
      <c r="AM6903" t="s">
        <v>1392</v>
      </c>
      <c r="AN6903">
        <v>91105</v>
      </c>
      <c r="AO6903">
        <v>18</v>
      </c>
      <c r="AP6903">
        <v>13</v>
      </c>
      <c r="AQ6903" t="s">
        <v>25832</v>
      </c>
      <c r="AR6903">
        <v>5.0000000000000001E-3</v>
      </c>
      <c r="AS6903" s="1">
        <v>43122</v>
      </c>
    </row>
    <row r="6904" spans="1:45" x14ac:dyDescent="0.3">
      <c r="A6904">
        <v>672633</v>
      </c>
      <c r="B6904">
        <v>14</v>
      </c>
      <c r="C6904" t="s">
        <v>23088</v>
      </c>
      <c r="D6904">
        <v>4</v>
      </c>
      <c r="E6904" t="s">
        <v>23089</v>
      </c>
      <c r="F6904" t="s">
        <v>20636</v>
      </c>
      <c r="G6904" t="s">
        <v>16080</v>
      </c>
      <c r="H6904">
        <v>75050</v>
      </c>
      <c r="I6904" t="s">
        <v>23090</v>
      </c>
      <c r="J6904" t="s">
        <v>39</v>
      </c>
      <c r="K6904" t="s">
        <v>40</v>
      </c>
      <c r="L6904" t="s">
        <v>49</v>
      </c>
      <c r="M6904">
        <v>24</v>
      </c>
      <c r="N6904">
        <v>1</v>
      </c>
      <c r="O6904">
        <v>0</v>
      </c>
      <c r="P6904">
        <v>0</v>
      </c>
      <c r="Q6904" s="1">
        <v>38275</v>
      </c>
      <c r="R6904" t="s">
        <v>43</v>
      </c>
      <c r="S6904">
        <v>98</v>
      </c>
      <c r="T6904">
        <v>148</v>
      </c>
      <c r="U6904">
        <v>151</v>
      </c>
      <c r="V6904" t="s">
        <v>43</v>
      </c>
      <c r="W6904" t="s">
        <v>43</v>
      </c>
      <c r="X6904" t="s">
        <v>43</v>
      </c>
      <c r="Y6904">
        <v>104</v>
      </c>
      <c r="Z6904">
        <v>103</v>
      </c>
      <c r="AA6904">
        <v>437</v>
      </c>
      <c r="AB6904" t="s">
        <v>43</v>
      </c>
      <c r="AC6904" t="s">
        <v>43</v>
      </c>
      <c r="AD6904">
        <v>154</v>
      </c>
      <c r="AE6904">
        <v>154</v>
      </c>
      <c r="AF6904">
        <v>0</v>
      </c>
      <c r="AG6904" t="s">
        <v>43</v>
      </c>
      <c r="AH6904" t="s">
        <v>43</v>
      </c>
      <c r="AI6904" t="s">
        <v>23088</v>
      </c>
      <c r="AJ6904">
        <v>672633</v>
      </c>
      <c r="AK6904" t="s">
        <v>35631</v>
      </c>
      <c r="AL6904" t="s">
        <v>20636</v>
      </c>
      <c r="AM6904" t="s">
        <v>16080</v>
      </c>
      <c r="AN6904">
        <v>75050</v>
      </c>
      <c r="AO6904">
        <v>14</v>
      </c>
      <c r="AP6904">
        <v>106</v>
      </c>
      <c r="AQ6904" t="s">
        <v>25758</v>
      </c>
      <c r="AR6904">
        <v>0</v>
      </c>
      <c r="AS6904" s="1">
        <v>41926</v>
      </c>
    </row>
    <row r="6905" spans="1:45" x14ac:dyDescent="0.3">
      <c r="A6905">
        <v>552823</v>
      </c>
      <c r="B6905">
        <v>18</v>
      </c>
      <c r="C6905" t="s">
        <v>23228</v>
      </c>
      <c r="D6905">
        <v>3</v>
      </c>
      <c r="E6905" t="s">
        <v>23229</v>
      </c>
      <c r="F6905" t="s">
        <v>1791</v>
      </c>
      <c r="G6905" t="s">
        <v>1392</v>
      </c>
      <c r="H6905">
        <v>93312</v>
      </c>
      <c r="I6905" t="s">
        <v>23230</v>
      </c>
      <c r="J6905" t="s">
        <v>39</v>
      </c>
      <c r="K6905" t="s">
        <v>40</v>
      </c>
      <c r="L6905" t="s">
        <v>41</v>
      </c>
      <c r="M6905">
        <v>8</v>
      </c>
      <c r="N6905">
        <v>0</v>
      </c>
      <c r="O6905">
        <v>1</v>
      </c>
      <c r="P6905">
        <v>1</v>
      </c>
      <c r="Q6905" s="1">
        <v>42660</v>
      </c>
      <c r="R6905" t="s">
        <v>43</v>
      </c>
      <c r="S6905">
        <v>36</v>
      </c>
      <c r="T6905">
        <v>67</v>
      </c>
      <c r="U6905">
        <v>68</v>
      </c>
      <c r="V6905" t="s">
        <v>43</v>
      </c>
      <c r="W6905" t="s">
        <v>43</v>
      </c>
      <c r="X6905" t="s">
        <v>43</v>
      </c>
      <c r="Y6905">
        <v>39</v>
      </c>
      <c r="Z6905">
        <v>26</v>
      </c>
      <c r="AA6905">
        <v>54</v>
      </c>
      <c r="AB6905" t="s">
        <v>44</v>
      </c>
      <c r="AC6905" t="s">
        <v>44</v>
      </c>
      <c r="AD6905">
        <v>5</v>
      </c>
      <c r="AE6905">
        <v>5</v>
      </c>
      <c r="AF6905">
        <v>0</v>
      </c>
      <c r="AG6905" t="s">
        <v>44</v>
      </c>
      <c r="AH6905" t="s">
        <v>43</v>
      </c>
      <c r="AI6905" t="s">
        <v>35404</v>
      </c>
      <c r="AJ6905">
        <v>552823</v>
      </c>
      <c r="AK6905" t="s">
        <v>35405</v>
      </c>
      <c r="AL6905" t="s">
        <v>1791</v>
      </c>
      <c r="AM6905" t="s">
        <v>1392</v>
      </c>
      <c r="AN6905">
        <v>93312</v>
      </c>
      <c r="AO6905">
        <v>18</v>
      </c>
      <c r="AP6905">
        <v>70</v>
      </c>
      <c r="AQ6905" t="s">
        <v>25814</v>
      </c>
      <c r="AR6905">
        <v>0</v>
      </c>
      <c r="AS6905" s="1">
        <v>43209</v>
      </c>
    </row>
    <row r="6906" spans="1:45" x14ac:dyDescent="0.3">
      <c r="A6906">
        <v>672634</v>
      </c>
      <c r="B6906">
        <v>14</v>
      </c>
      <c r="C6906" t="s">
        <v>23091</v>
      </c>
      <c r="D6906">
        <v>3</v>
      </c>
      <c r="E6906" t="s">
        <v>23092</v>
      </c>
      <c r="F6906" t="s">
        <v>190</v>
      </c>
      <c r="G6906" t="s">
        <v>16080</v>
      </c>
      <c r="H6906">
        <v>75402</v>
      </c>
      <c r="I6906" t="s">
        <v>23093</v>
      </c>
      <c r="J6906" t="s">
        <v>39</v>
      </c>
      <c r="K6906" t="s">
        <v>40</v>
      </c>
      <c r="L6906" t="s">
        <v>19430</v>
      </c>
      <c r="M6906">
        <v>18</v>
      </c>
      <c r="N6906">
        <v>1</v>
      </c>
      <c r="O6906">
        <v>1</v>
      </c>
      <c r="P6906">
        <v>0</v>
      </c>
      <c r="Q6906" s="1">
        <v>38285</v>
      </c>
      <c r="R6906" t="s">
        <v>43</v>
      </c>
      <c r="S6906">
        <v>41</v>
      </c>
      <c r="T6906">
        <v>45</v>
      </c>
      <c r="U6906">
        <v>49</v>
      </c>
      <c r="V6906" t="s">
        <v>43</v>
      </c>
      <c r="W6906" t="s">
        <v>43</v>
      </c>
      <c r="X6906" t="s">
        <v>43</v>
      </c>
      <c r="Y6906">
        <v>45</v>
      </c>
      <c r="Z6906">
        <v>62</v>
      </c>
      <c r="AA6906">
        <v>202</v>
      </c>
      <c r="AB6906" t="s">
        <v>43</v>
      </c>
      <c r="AC6906" t="s">
        <v>43</v>
      </c>
      <c r="AD6906">
        <v>48</v>
      </c>
      <c r="AE6906">
        <v>48</v>
      </c>
      <c r="AF6906">
        <v>0</v>
      </c>
      <c r="AG6906" t="s">
        <v>43</v>
      </c>
      <c r="AH6906" t="s">
        <v>43</v>
      </c>
      <c r="AI6906" t="s">
        <v>23091</v>
      </c>
      <c r="AJ6906">
        <v>672634</v>
      </c>
      <c r="AK6906" t="s">
        <v>35632</v>
      </c>
      <c r="AL6906" t="s">
        <v>190</v>
      </c>
      <c r="AM6906" t="s">
        <v>16080</v>
      </c>
      <c r="AN6906">
        <v>75402</v>
      </c>
      <c r="AO6906">
        <v>14</v>
      </c>
      <c r="AP6906">
        <v>52</v>
      </c>
      <c r="AQ6906" t="s">
        <v>25873</v>
      </c>
      <c r="AR6906">
        <v>0</v>
      </c>
      <c r="AS6906" s="1">
        <v>41899</v>
      </c>
    </row>
    <row r="6907" spans="1:45" x14ac:dyDescent="0.3">
      <c r="A6907">
        <v>552824</v>
      </c>
      <c r="B6907">
        <v>18</v>
      </c>
      <c r="C6907" t="s">
        <v>23231</v>
      </c>
      <c r="D6907">
        <v>3</v>
      </c>
      <c r="E6907" t="s">
        <v>23232</v>
      </c>
      <c r="F6907" t="s">
        <v>1536</v>
      </c>
      <c r="G6907" t="s">
        <v>1392</v>
      </c>
      <c r="H6907">
        <v>91362</v>
      </c>
      <c r="I6907" t="s">
        <v>23233</v>
      </c>
      <c r="J6907" t="s">
        <v>39</v>
      </c>
      <c r="K6907" t="s">
        <v>40</v>
      </c>
      <c r="L6907" t="s">
        <v>41</v>
      </c>
      <c r="M6907">
        <v>21</v>
      </c>
      <c r="N6907">
        <v>1</v>
      </c>
      <c r="O6907">
        <v>0</v>
      </c>
      <c r="P6907">
        <v>0</v>
      </c>
      <c r="Q6907" s="1">
        <v>40800</v>
      </c>
      <c r="R6907" t="s">
        <v>44</v>
      </c>
      <c r="S6907">
        <v>15</v>
      </c>
      <c r="T6907">
        <v>31</v>
      </c>
      <c r="U6907">
        <v>31</v>
      </c>
      <c r="V6907" t="s">
        <v>43</v>
      </c>
      <c r="W6907" t="s">
        <v>43</v>
      </c>
      <c r="X6907" t="s">
        <v>43</v>
      </c>
      <c r="Y6907">
        <v>18</v>
      </c>
      <c r="Z6907">
        <v>28</v>
      </c>
      <c r="AA6907">
        <v>24</v>
      </c>
      <c r="AB6907" t="s">
        <v>43</v>
      </c>
      <c r="AC6907" t="s">
        <v>43</v>
      </c>
      <c r="AD6907">
        <v>31</v>
      </c>
      <c r="AE6907">
        <v>31</v>
      </c>
      <c r="AF6907">
        <v>0</v>
      </c>
      <c r="AG6907" t="s">
        <v>44</v>
      </c>
      <c r="AH6907" t="s">
        <v>43</v>
      </c>
      <c r="AI6907" t="s">
        <v>35406</v>
      </c>
      <c r="AJ6907">
        <v>552824</v>
      </c>
      <c r="AK6907" t="s">
        <v>35407</v>
      </c>
      <c r="AL6907" t="s">
        <v>1536</v>
      </c>
      <c r="AM6907" t="s">
        <v>1392</v>
      </c>
      <c r="AN6907">
        <v>91362</v>
      </c>
      <c r="AO6907">
        <v>18</v>
      </c>
      <c r="AP6907">
        <v>70</v>
      </c>
      <c r="AQ6907" t="s">
        <v>25758</v>
      </c>
      <c r="AR6907">
        <v>0</v>
      </c>
      <c r="AS6907" s="1">
        <v>43208</v>
      </c>
    </row>
    <row r="6908" spans="1:45" x14ac:dyDescent="0.3">
      <c r="A6908">
        <v>552825</v>
      </c>
      <c r="B6908">
        <v>18</v>
      </c>
      <c r="C6908" t="s">
        <v>23478</v>
      </c>
      <c r="D6908">
        <v>3</v>
      </c>
      <c r="E6908" t="s">
        <v>23479</v>
      </c>
      <c r="F6908" t="s">
        <v>1862</v>
      </c>
      <c r="G6908" t="s">
        <v>1392</v>
      </c>
      <c r="H6908">
        <v>92395</v>
      </c>
      <c r="I6908" t="s">
        <v>23480</v>
      </c>
      <c r="J6908" t="s">
        <v>39</v>
      </c>
      <c r="K6908" t="s">
        <v>40</v>
      </c>
      <c r="L6908" t="s">
        <v>700</v>
      </c>
      <c r="M6908">
        <v>2</v>
      </c>
      <c r="N6908">
        <v>0</v>
      </c>
      <c r="O6908">
        <v>1</v>
      </c>
      <c r="P6908">
        <v>1</v>
      </c>
      <c r="Q6908" s="1">
        <v>43938</v>
      </c>
      <c r="R6908" t="s">
        <v>43</v>
      </c>
      <c r="S6908">
        <v>32</v>
      </c>
      <c r="T6908">
        <v>61</v>
      </c>
      <c r="U6908">
        <v>67</v>
      </c>
      <c r="V6908" t="s">
        <v>43</v>
      </c>
      <c r="W6908" t="s">
        <v>43</v>
      </c>
      <c r="X6908" t="s">
        <v>43</v>
      </c>
      <c r="Y6908">
        <v>37</v>
      </c>
      <c r="Z6908">
        <v>25</v>
      </c>
      <c r="AA6908">
        <v>59</v>
      </c>
      <c r="AB6908" t="s">
        <v>44</v>
      </c>
      <c r="AC6908" t="s">
        <v>44</v>
      </c>
      <c r="AD6908">
        <v>3</v>
      </c>
      <c r="AE6908">
        <v>3</v>
      </c>
      <c r="AF6908">
        <v>0</v>
      </c>
      <c r="AG6908" t="s">
        <v>44</v>
      </c>
      <c r="AH6908" t="s">
        <v>43</v>
      </c>
      <c r="AI6908" t="s">
        <v>35408</v>
      </c>
      <c r="AJ6908">
        <v>552825</v>
      </c>
      <c r="AK6908" t="s">
        <v>35409</v>
      </c>
      <c r="AL6908" t="s">
        <v>1862</v>
      </c>
      <c r="AM6908" t="s">
        <v>1392</v>
      </c>
      <c r="AN6908">
        <v>92395</v>
      </c>
      <c r="AO6908">
        <v>18</v>
      </c>
      <c r="AP6908">
        <v>18</v>
      </c>
      <c r="AQ6908" t="s">
        <v>25823</v>
      </c>
      <c r="AR6908">
        <v>5.0000000000000001E-3</v>
      </c>
      <c r="AS6908" s="1">
        <v>43243</v>
      </c>
    </row>
    <row r="6909" spans="1:45" x14ac:dyDescent="0.3">
      <c r="A6909">
        <v>552839</v>
      </c>
      <c r="B6909">
        <v>17</v>
      </c>
      <c r="C6909" t="s">
        <v>23097</v>
      </c>
      <c r="D6909">
        <v>3</v>
      </c>
      <c r="E6909" t="s">
        <v>23098</v>
      </c>
      <c r="F6909" t="s">
        <v>22173</v>
      </c>
      <c r="G6909" t="s">
        <v>1392</v>
      </c>
      <c r="H6909">
        <v>95307</v>
      </c>
      <c r="I6909" t="s">
        <v>23099</v>
      </c>
      <c r="J6909" t="s">
        <v>39</v>
      </c>
      <c r="K6909" t="s">
        <v>40</v>
      </c>
      <c r="L6909" t="s">
        <v>41</v>
      </c>
      <c r="M6909">
        <v>24</v>
      </c>
      <c r="N6909">
        <v>1</v>
      </c>
      <c r="O6909">
        <v>0</v>
      </c>
      <c r="P6909">
        <v>0</v>
      </c>
      <c r="Q6909" s="1">
        <v>38306</v>
      </c>
      <c r="R6909" t="s">
        <v>44</v>
      </c>
      <c r="S6909">
        <v>4</v>
      </c>
      <c r="T6909">
        <v>5</v>
      </c>
      <c r="U6909">
        <v>5</v>
      </c>
      <c r="V6909" t="s">
        <v>44</v>
      </c>
      <c r="W6909" t="s">
        <v>44</v>
      </c>
      <c r="X6909" t="s">
        <v>44</v>
      </c>
      <c r="Y6909">
        <v>4</v>
      </c>
      <c r="Z6909">
        <v>1</v>
      </c>
      <c r="AA6909">
        <v>7</v>
      </c>
      <c r="AB6909" t="s">
        <v>44</v>
      </c>
      <c r="AC6909" t="s">
        <v>44</v>
      </c>
      <c r="AD6909">
        <v>5</v>
      </c>
      <c r="AE6909">
        <v>5</v>
      </c>
      <c r="AF6909">
        <v>0</v>
      </c>
      <c r="AG6909" t="s">
        <v>44</v>
      </c>
      <c r="AH6909" t="s">
        <v>44</v>
      </c>
      <c r="AI6909" t="s">
        <v>23097</v>
      </c>
      <c r="AJ6909">
        <v>552839</v>
      </c>
      <c r="AK6909" t="s">
        <v>35431</v>
      </c>
      <c r="AL6909" t="s">
        <v>22173</v>
      </c>
      <c r="AM6909" t="s">
        <v>1392</v>
      </c>
      <c r="AN6909">
        <v>95307</v>
      </c>
      <c r="AO6909">
        <v>17</v>
      </c>
      <c r="AP6909">
        <v>70</v>
      </c>
      <c r="AQ6909" t="s">
        <v>26009</v>
      </c>
      <c r="AR6909">
        <v>0</v>
      </c>
      <c r="AS6909" s="1">
        <v>43397</v>
      </c>
    </row>
    <row r="6910" spans="1:45" x14ac:dyDescent="0.3">
      <c r="A6910">
        <v>552826</v>
      </c>
      <c r="B6910">
        <v>18</v>
      </c>
      <c r="C6910" t="s">
        <v>23481</v>
      </c>
      <c r="D6910">
        <v>3</v>
      </c>
      <c r="E6910" t="s">
        <v>23482</v>
      </c>
      <c r="F6910" t="s">
        <v>1716</v>
      </c>
      <c r="G6910" t="s">
        <v>1392</v>
      </c>
      <c r="H6910">
        <v>92882</v>
      </c>
      <c r="I6910" t="s">
        <v>23483</v>
      </c>
      <c r="J6910" t="s">
        <v>39</v>
      </c>
      <c r="K6910" t="s">
        <v>40</v>
      </c>
      <c r="L6910" t="s">
        <v>41</v>
      </c>
      <c r="M6910">
        <v>33</v>
      </c>
      <c r="N6910">
        <v>1</v>
      </c>
      <c r="O6910">
        <v>0</v>
      </c>
      <c r="P6910">
        <v>0</v>
      </c>
      <c r="Q6910" s="1">
        <v>43908</v>
      </c>
      <c r="R6910" t="s">
        <v>43</v>
      </c>
      <c r="S6910">
        <v>26</v>
      </c>
      <c r="T6910">
        <v>51</v>
      </c>
      <c r="U6910">
        <v>57</v>
      </c>
      <c r="V6910" t="s">
        <v>43</v>
      </c>
      <c r="W6910" t="s">
        <v>43</v>
      </c>
      <c r="X6910" t="s">
        <v>43</v>
      </c>
      <c r="Y6910">
        <v>33</v>
      </c>
      <c r="Z6910">
        <v>33</v>
      </c>
      <c r="AA6910">
        <v>49</v>
      </c>
      <c r="AB6910" t="s">
        <v>43</v>
      </c>
      <c r="AC6910" t="s">
        <v>43</v>
      </c>
      <c r="AD6910">
        <v>57</v>
      </c>
      <c r="AE6910">
        <v>57</v>
      </c>
      <c r="AF6910">
        <v>0</v>
      </c>
      <c r="AG6910" t="s">
        <v>44</v>
      </c>
      <c r="AH6910" t="s">
        <v>43</v>
      </c>
      <c r="AI6910" t="s">
        <v>35410</v>
      </c>
      <c r="AJ6910">
        <v>552826</v>
      </c>
      <c r="AK6910" t="s">
        <v>35411</v>
      </c>
      <c r="AL6910" t="s">
        <v>1716</v>
      </c>
      <c r="AM6910" t="s">
        <v>1392</v>
      </c>
      <c r="AN6910">
        <v>92882</v>
      </c>
      <c r="AO6910">
        <v>18</v>
      </c>
      <c r="AP6910">
        <v>14</v>
      </c>
      <c r="AQ6910" t="s">
        <v>25812</v>
      </c>
      <c r="AR6910">
        <v>0</v>
      </c>
      <c r="AS6910" s="1">
        <v>43210</v>
      </c>
    </row>
    <row r="6911" spans="1:45" x14ac:dyDescent="0.3">
      <c r="A6911">
        <v>552840</v>
      </c>
      <c r="B6911">
        <v>18</v>
      </c>
      <c r="C6911" t="s">
        <v>23100</v>
      </c>
      <c r="D6911">
        <v>5</v>
      </c>
      <c r="E6911" t="s">
        <v>23101</v>
      </c>
      <c r="F6911" t="s">
        <v>1708</v>
      </c>
      <c r="G6911" t="s">
        <v>1392</v>
      </c>
      <c r="H6911">
        <v>92211</v>
      </c>
      <c r="I6911" t="s">
        <v>23102</v>
      </c>
      <c r="J6911" t="s">
        <v>39</v>
      </c>
      <c r="K6911" t="s">
        <v>40</v>
      </c>
      <c r="L6911" t="s">
        <v>23103</v>
      </c>
      <c r="M6911">
        <v>6</v>
      </c>
      <c r="N6911">
        <v>0</v>
      </c>
      <c r="O6911">
        <v>1</v>
      </c>
      <c r="P6911">
        <v>0</v>
      </c>
      <c r="Q6911" s="1">
        <v>42419</v>
      </c>
      <c r="R6911" t="s">
        <v>44</v>
      </c>
      <c r="S6911">
        <v>17</v>
      </c>
      <c r="T6911">
        <v>35</v>
      </c>
      <c r="U6911">
        <v>37</v>
      </c>
      <c r="V6911" t="s">
        <v>43</v>
      </c>
      <c r="W6911" t="s">
        <v>44</v>
      </c>
      <c r="X6911" t="s">
        <v>44</v>
      </c>
      <c r="Y6911">
        <v>21</v>
      </c>
      <c r="Z6911">
        <v>6</v>
      </c>
      <c r="AA6911">
        <v>25</v>
      </c>
      <c r="AB6911" t="s">
        <v>44</v>
      </c>
      <c r="AC6911" t="s">
        <v>44</v>
      </c>
      <c r="AD6911">
        <v>0</v>
      </c>
      <c r="AE6911">
        <v>0</v>
      </c>
      <c r="AF6911">
        <v>0</v>
      </c>
      <c r="AG6911" t="s">
        <v>44</v>
      </c>
      <c r="AH6911" t="s">
        <v>43</v>
      </c>
      <c r="AI6911" t="s">
        <v>35432</v>
      </c>
      <c r="AJ6911">
        <v>552840</v>
      </c>
      <c r="AK6911" t="s">
        <v>35433</v>
      </c>
      <c r="AL6911" t="s">
        <v>1708</v>
      </c>
      <c r="AM6911" t="s">
        <v>1392</v>
      </c>
      <c r="AN6911">
        <v>92211</v>
      </c>
      <c r="AO6911">
        <v>18</v>
      </c>
      <c r="AP6911">
        <v>70</v>
      </c>
      <c r="AQ6911" t="s">
        <v>26009</v>
      </c>
      <c r="AR6911">
        <v>0</v>
      </c>
      <c r="AS6911" s="1">
        <v>30126</v>
      </c>
    </row>
    <row r="6912" spans="1:45" x14ac:dyDescent="0.3">
      <c r="A6912">
        <v>552827</v>
      </c>
      <c r="B6912">
        <v>17</v>
      </c>
      <c r="C6912" t="s">
        <v>1491</v>
      </c>
      <c r="D6912">
        <v>3</v>
      </c>
      <c r="E6912" t="s">
        <v>23484</v>
      </c>
      <c r="F6912" t="s">
        <v>1493</v>
      </c>
      <c r="G6912" t="s">
        <v>1392</v>
      </c>
      <c r="H6912">
        <v>95118</v>
      </c>
      <c r="I6912" t="s">
        <v>23485</v>
      </c>
      <c r="J6912" t="s">
        <v>63</v>
      </c>
      <c r="K6912" t="s">
        <v>40</v>
      </c>
      <c r="L6912" t="s">
        <v>1495</v>
      </c>
      <c r="M6912">
        <v>25</v>
      </c>
      <c r="N6912">
        <v>1</v>
      </c>
      <c r="O6912">
        <v>0</v>
      </c>
      <c r="P6912">
        <v>0</v>
      </c>
      <c r="Q6912" s="1">
        <v>43487</v>
      </c>
      <c r="R6912" t="s">
        <v>43</v>
      </c>
      <c r="S6912">
        <v>65</v>
      </c>
      <c r="T6912">
        <v>108</v>
      </c>
      <c r="U6912">
        <v>110</v>
      </c>
      <c r="V6912" t="s">
        <v>43</v>
      </c>
      <c r="W6912" t="s">
        <v>43</v>
      </c>
      <c r="X6912" t="s">
        <v>43</v>
      </c>
      <c r="Y6912">
        <v>77</v>
      </c>
      <c r="Z6912">
        <v>94</v>
      </c>
      <c r="AA6912">
        <v>141</v>
      </c>
      <c r="AB6912" t="s">
        <v>54</v>
      </c>
      <c r="AC6912" t="s">
        <v>43</v>
      </c>
      <c r="AD6912">
        <v>110</v>
      </c>
      <c r="AE6912">
        <v>110</v>
      </c>
      <c r="AF6912">
        <v>0</v>
      </c>
      <c r="AG6912" t="s">
        <v>44</v>
      </c>
      <c r="AH6912" t="s">
        <v>54</v>
      </c>
      <c r="AI6912" t="s">
        <v>35412</v>
      </c>
      <c r="AJ6912">
        <v>552827</v>
      </c>
      <c r="AK6912" t="s">
        <v>35413</v>
      </c>
      <c r="AL6912" t="s">
        <v>1493</v>
      </c>
      <c r="AM6912" t="s">
        <v>1392</v>
      </c>
      <c r="AN6912">
        <v>95118</v>
      </c>
      <c r="AO6912">
        <v>17</v>
      </c>
      <c r="AP6912">
        <v>49</v>
      </c>
      <c r="AQ6912" t="s">
        <v>25823</v>
      </c>
      <c r="AR6912">
        <v>5.0000000000000001E-3</v>
      </c>
      <c r="AS6912" s="1">
        <v>43236</v>
      </c>
    </row>
    <row r="6913" spans="1:45" x14ac:dyDescent="0.3">
      <c r="A6913">
        <v>552841</v>
      </c>
      <c r="B6913">
        <v>18</v>
      </c>
      <c r="C6913" t="s">
        <v>23104</v>
      </c>
      <c r="D6913">
        <v>4</v>
      </c>
      <c r="E6913" t="s">
        <v>23105</v>
      </c>
      <c r="F6913" t="s">
        <v>1841</v>
      </c>
      <c r="G6913" t="s">
        <v>1392</v>
      </c>
      <c r="H6913">
        <v>92056</v>
      </c>
      <c r="I6913" t="s">
        <v>23106</v>
      </c>
      <c r="J6913" t="s">
        <v>39</v>
      </c>
      <c r="K6913" t="s">
        <v>40</v>
      </c>
      <c r="L6913" t="s">
        <v>41</v>
      </c>
      <c r="M6913">
        <v>21</v>
      </c>
      <c r="N6913">
        <v>1</v>
      </c>
      <c r="O6913">
        <v>1</v>
      </c>
      <c r="P6913">
        <v>0</v>
      </c>
      <c r="Q6913" s="1">
        <v>42425</v>
      </c>
      <c r="R6913" t="s">
        <v>43</v>
      </c>
      <c r="S6913">
        <v>82</v>
      </c>
      <c r="T6913">
        <v>150</v>
      </c>
      <c r="U6913">
        <v>156</v>
      </c>
      <c r="V6913" t="s">
        <v>43</v>
      </c>
      <c r="W6913" t="s">
        <v>43</v>
      </c>
      <c r="X6913" t="s">
        <v>42</v>
      </c>
      <c r="Y6913">
        <v>93</v>
      </c>
      <c r="Z6913">
        <v>67</v>
      </c>
      <c r="AA6913">
        <v>110</v>
      </c>
      <c r="AB6913" t="s">
        <v>43</v>
      </c>
      <c r="AC6913" t="s">
        <v>43</v>
      </c>
      <c r="AD6913">
        <v>126</v>
      </c>
      <c r="AE6913">
        <v>126</v>
      </c>
      <c r="AF6913">
        <v>0</v>
      </c>
      <c r="AG6913" t="s">
        <v>44</v>
      </c>
      <c r="AH6913" t="s">
        <v>43</v>
      </c>
      <c r="AI6913" t="s">
        <v>35434</v>
      </c>
      <c r="AJ6913">
        <v>552841</v>
      </c>
      <c r="AK6913" t="s">
        <v>35435</v>
      </c>
      <c r="AL6913" t="s">
        <v>1841</v>
      </c>
      <c r="AM6913" t="s">
        <v>1392</v>
      </c>
      <c r="AN6913">
        <v>92056</v>
      </c>
      <c r="AO6913">
        <v>18</v>
      </c>
      <c r="AP6913">
        <v>12</v>
      </c>
      <c r="AQ6913" t="s">
        <v>26009</v>
      </c>
      <c r="AR6913">
        <v>0</v>
      </c>
      <c r="AS6913" s="1">
        <v>34087</v>
      </c>
    </row>
    <row r="6914" spans="1:45" x14ac:dyDescent="0.3">
      <c r="A6914">
        <v>552828</v>
      </c>
      <c r="B6914">
        <v>17</v>
      </c>
      <c r="C6914" t="s">
        <v>23537</v>
      </c>
      <c r="D6914">
        <v>3</v>
      </c>
      <c r="E6914" t="s">
        <v>23538</v>
      </c>
      <c r="F6914" t="s">
        <v>23539</v>
      </c>
      <c r="G6914" t="s">
        <v>1392</v>
      </c>
      <c r="H6914">
        <v>93933</v>
      </c>
      <c r="I6914" t="s">
        <v>23540</v>
      </c>
      <c r="J6914" t="s">
        <v>39</v>
      </c>
      <c r="K6914" t="s">
        <v>40</v>
      </c>
      <c r="L6914" t="s">
        <v>41</v>
      </c>
      <c r="M6914">
        <v>24</v>
      </c>
      <c r="N6914">
        <v>1</v>
      </c>
      <c r="O6914">
        <v>1</v>
      </c>
      <c r="P6914">
        <v>1</v>
      </c>
      <c r="Q6914" s="1">
        <v>43787</v>
      </c>
      <c r="R6914" t="s">
        <v>43</v>
      </c>
      <c r="S6914">
        <v>46</v>
      </c>
      <c r="T6914">
        <v>66</v>
      </c>
      <c r="U6914">
        <v>66</v>
      </c>
      <c r="V6914" t="s">
        <v>43</v>
      </c>
      <c r="W6914" t="s">
        <v>43</v>
      </c>
      <c r="X6914" t="s">
        <v>43</v>
      </c>
      <c r="Y6914">
        <v>50</v>
      </c>
      <c r="Z6914">
        <v>47</v>
      </c>
      <c r="AA6914">
        <v>73</v>
      </c>
      <c r="AB6914" t="s">
        <v>54</v>
      </c>
      <c r="AC6914" t="s">
        <v>43</v>
      </c>
      <c r="AD6914">
        <v>67</v>
      </c>
      <c r="AE6914">
        <v>67</v>
      </c>
      <c r="AF6914">
        <v>0</v>
      </c>
      <c r="AG6914" t="s">
        <v>44</v>
      </c>
      <c r="AH6914" t="s">
        <v>54</v>
      </c>
      <c r="AI6914" t="s">
        <v>23537</v>
      </c>
      <c r="AJ6914">
        <v>552828</v>
      </c>
      <c r="AK6914" t="s">
        <v>35414</v>
      </c>
      <c r="AL6914" t="s">
        <v>23539</v>
      </c>
      <c r="AM6914" t="s">
        <v>1392</v>
      </c>
      <c r="AN6914">
        <v>93933</v>
      </c>
      <c r="AO6914">
        <v>17</v>
      </c>
      <c r="AP6914">
        <v>25</v>
      </c>
      <c r="AQ6914" t="s">
        <v>25817</v>
      </c>
      <c r="AR6914">
        <v>0</v>
      </c>
      <c r="AS6914" s="1">
        <v>43241</v>
      </c>
    </row>
    <row r="6915" spans="1:45" x14ac:dyDescent="0.3">
      <c r="A6915">
        <v>552842</v>
      </c>
      <c r="B6915">
        <v>17</v>
      </c>
      <c r="C6915" t="s">
        <v>23107</v>
      </c>
      <c r="D6915">
        <v>3</v>
      </c>
      <c r="E6915" t="s">
        <v>23108</v>
      </c>
      <c r="F6915" t="s">
        <v>5153</v>
      </c>
      <c r="G6915" t="s">
        <v>1392</v>
      </c>
      <c r="H6915">
        <v>94526</v>
      </c>
      <c r="I6915" t="s">
        <v>23109</v>
      </c>
      <c r="J6915" t="s">
        <v>39</v>
      </c>
      <c r="K6915" t="s">
        <v>40</v>
      </c>
      <c r="L6915" t="s">
        <v>41</v>
      </c>
      <c r="M6915">
        <v>4</v>
      </c>
      <c r="N6915">
        <v>0</v>
      </c>
      <c r="O6915">
        <v>1</v>
      </c>
      <c r="P6915">
        <v>1</v>
      </c>
      <c r="Q6915" s="1">
        <v>42443</v>
      </c>
      <c r="R6915" t="s">
        <v>44</v>
      </c>
      <c r="S6915">
        <v>12</v>
      </c>
      <c r="T6915">
        <v>21</v>
      </c>
      <c r="U6915">
        <v>23</v>
      </c>
      <c r="V6915" t="s">
        <v>43</v>
      </c>
      <c r="W6915" t="s">
        <v>43</v>
      </c>
      <c r="X6915" t="s">
        <v>44</v>
      </c>
      <c r="Y6915">
        <v>13</v>
      </c>
      <c r="Z6915">
        <v>11</v>
      </c>
      <c r="AA6915">
        <v>14</v>
      </c>
      <c r="AB6915" t="s">
        <v>44</v>
      </c>
      <c r="AC6915" t="s">
        <v>44</v>
      </c>
      <c r="AD6915">
        <v>4</v>
      </c>
      <c r="AE6915">
        <v>4</v>
      </c>
      <c r="AF6915">
        <v>0</v>
      </c>
      <c r="AG6915" t="s">
        <v>44</v>
      </c>
      <c r="AH6915" t="s">
        <v>43</v>
      </c>
      <c r="AI6915" t="s">
        <v>23107</v>
      </c>
      <c r="AJ6915">
        <v>552842</v>
      </c>
      <c r="AK6915" t="s">
        <v>35436</v>
      </c>
      <c r="AL6915" t="s">
        <v>5153</v>
      </c>
      <c r="AM6915" t="s">
        <v>1392</v>
      </c>
      <c r="AN6915">
        <v>94526</v>
      </c>
      <c r="AO6915">
        <v>17</v>
      </c>
      <c r="AP6915">
        <v>70</v>
      </c>
      <c r="AQ6915" t="s">
        <v>26009</v>
      </c>
      <c r="AR6915">
        <v>0</v>
      </c>
      <c r="AS6915" s="1">
        <v>39561</v>
      </c>
    </row>
    <row r="6916" spans="1:45" x14ac:dyDescent="0.3">
      <c r="A6916">
        <v>552829</v>
      </c>
      <c r="B6916">
        <v>17</v>
      </c>
      <c r="C6916" t="s">
        <v>23541</v>
      </c>
      <c r="D6916">
        <v>3</v>
      </c>
      <c r="E6916" t="s">
        <v>23542</v>
      </c>
      <c r="F6916" t="s">
        <v>3555</v>
      </c>
      <c r="G6916" t="s">
        <v>1392</v>
      </c>
      <c r="H6916">
        <v>94531</v>
      </c>
      <c r="I6916" t="s">
        <v>23543</v>
      </c>
      <c r="J6916" t="s">
        <v>39</v>
      </c>
      <c r="K6916" t="s">
        <v>40</v>
      </c>
      <c r="L6916" t="s">
        <v>41</v>
      </c>
      <c r="M6916">
        <v>24</v>
      </c>
      <c r="N6916">
        <v>1</v>
      </c>
      <c r="O6916">
        <v>1</v>
      </c>
      <c r="P6916">
        <v>0</v>
      </c>
      <c r="Q6916" s="1">
        <v>43787</v>
      </c>
      <c r="R6916" t="s">
        <v>43</v>
      </c>
      <c r="S6916">
        <v>50</v>
      </c>
      <c r="T6916">
        <v>105</v>
      </c>
      <c r="U6916">
        <v>103</v>
      </c>
      <c r="V6916" t="s">
        <v>43</v>
      </c>
      <c r="W6916" t="s">
        <v>43</v>
      </c>
      <c r="X6916" t="s">
        <v>43</v>
      </c>
      <c r="Y6916">
        <v>51</v>
      </c>
      <c r="Z6916">
        <v>56</v>
      </c>
      <c r="AA6916">
        <v>70</v>
      </c>
      <c r="AB6916" t="s">
        <v>43</v>
      </c>
      <c r="AC6916" t="s">
        <v>43</v>
      </c>
      <c r="AD6916">
        <v>103</v>
      </c>
      <c r="AE6916">
        <v>103</v>
      </c>
      <c r="AF6916">
        <v>0</v>
      </c>
      <c r="AG6916" t="s">
        <v>44</v>
      </c>
      <c r="AH6916" t="s">
        <v>54</v>
      </c>
      <c r="AI6916" t="s">
        <v>23541</v>
      </c>
      <c r="AJ6916">
        <v>552829</v>
      </c>
      <c r="AK6916" t="s">
        <v>35415</v>
      </c>
      <c r="AL6916" t="s">
        <v>3555</v>
      </c>
      <c r="AM6916" t="s">
        <v>1392</v>
      </c>
      <c r="AN6916">
        <v>94531</v>
      </c>
      <c r="AO6916">
        <v>17</v>
      </c>
      <c r="AP6916">
        <v>21</v>
      </c>
      <c r="AQ6916" t="s">
        <v>25832</v>
      </c>
      <c r="AR6916">
        <v>5.0000000000000001E-3</v>
      </c>
      <c r="AS6916" s="1">
        <v>43243</v>
      </c>
    </row>
    <row r="6917" spans="1:45" x14ac:dyDescent="0.3">
      <c r="A6917">
        <v>672550</v>
      </c>
      <c r="B6917">
        <v>14</v>
      </c>
      <c r="C6917" t="s">
        <v>23110</v>
      </c>
      <c r="D6917">
        <v>3</v>
      </c>
      <c r="E6917" t="s">
        <v>23111</v>
      </c>
      <c r="F6917" t="s">
        <v>7627</v>
      </c>
      <c r="G6917" t="s">
        <v>16080</v>
      </c>
      <c r="H6917">
        <v>76063</v>
      </c>
      <c r="I6917" t="s">
        <v>23112</v>
      </c>
      <c r="J6917" t="s">
        <v>39</v>
      </c>
      <c r="K6917" t="s">
        <v>40</v>
      </c>
      <c r="L6917" t="s">
        <v>41</v>
      </c>
      <c r="M6917">
        <v>25</v>
      </c>
      <c r="N6917">
        <v>1</v>
      </c>
      <c r="O6917">
        <v>0</v>
      </c>
      <c r="P6917">
        <v>0</v>
      </c>
      <c r="Q6917" s="1">
        <v>43032</v>
      </c>
      <c r="R6917" t="s">
        <v>42</v>
      </c>
      <c r="S6917">
        <v>48</v>
      </c>
      <c r="T6917">
        <v>64</v>
      </c>
      <c r="U6917">
        <v>68</v>
      </c>
      <c r="V6917" t="s">
        <v>43</v>
      </c>
      <c r="W6917" t="s">
        <v>43</v>
      </c>
      <c r="X6917" t="s">
        <v>43</v>
      </c>
      <c r="Y6917">
        <v>50</v>
      </c>
      <c r="Z6917">
        <v>55</v>
      </c>
      <c r="AA6917">
        <v>217</v>
      </c>
      <c r="AB6917" t="s">
        <v>43</v>
      </c>
      <c r="AC6917" t="s">
        <v>43</v>
      </c>
      <c r="AD6917">
        <v>69</v>
      </c>
      <c r="AE6917">
        <v>69</v>
      </c>
      <c r="AF6917">
        <v>0</v>
      </c>
      <c r="AG6917" t="s">
        <v>44</v>
      </c>
      <c r="AH6917" t="s">
        <v>43</v>
      </c>
      <c r="AI6917" t="s">
        <v>35529</v>
      </c>
      <c r="AJ6917">
        <v>672550</v>
      </c>
      <c r="AK6917" t="s">
        <v>35530</v>
      </c>
      <c r="AL6917" t="s">
        <v>7627</v>
      </c>
      <c r="AM6917" t="s">
        <v>16080</v>
      </c>
      <c r="AN6917">
        <v>76063</v>
      </c>
      <c r="AO6917">
        <v>14</v>
      </c>
      <c r="AP6917">
        <v>47</v>
      </c>
      <c r="AQ6917" t="s">
        <v>25919</v>
      </c>
      <c r="AR6917">
        <v>0</v>
      </c>
      <c r="AS6917" s="1">
        <v>40105</v>
      </c>
    </row>
    <row r="6918" spans="1:45" x14ac:dyDescent="0.3">
      <c r="A6918">
        <v>552830</v>
      </c>
      <c r="B6918">
        <v>18</v>
      </c>
      <c r="C6918" t="s">
        <v>23544</v>
      </c>
      <c r="D6918">
        <v>3</v>
      </c>
      <c r="E6918" t="s">
        <v>23545</v>
      </c>
      <c r="F6918" t="s">
        <v>1970</v>
      </c>
      <c r="G6918" t="s">
        <v>1392</v>
      </c>
      <c r="H6918">
        <v>92411</v>
      </c>
      <c r="I6918" t="s">
        <v>23546</v>
      </c>
      <c r="J6918" t="s">
        <v>39</v>
      </c>
      <c r="K6918" t="s">
        <v>40</v>
      </c>
      <c r="L6918" t="s">
        <v>41</v>
      </c>
      <c r="M6918">
        <v>25</v>
      </c>
      <c r="N6918">
        <v>1</v>
      </c>
      <c r="O6918">
        <v>0</v>
      </c>
      <c r="P6918">
        <v>0</v>
      </c>
      <c r="Q6918" s="1">
        <v>43363</v>
      </c>
      <c r="R6918" t="s">
        <v>43</v>
      </c>
      <c r="S6918">
        <v>43</v>
      </c>
      <c r="T6918">
        <v>100</v>
      </c>
      <c r="U6918">
        <v>100</v>
      </c>
      <c r="V6918" t="s">
        <v>43</v>
      </c>
      <c r="W6918" t="s">
        <v>43</v>
      </c>
      <c r="X6918" t="s">
        <v>43</v>
      </c>
      <c r="Y6918">
        <v>54</v>
      </c>
      <c r="Z6918">
        <v>56</v>
      </c>
      <c r="AA6918">
        <v>72</v>
      </c>
      <c r="AB6918" t="s">
        <v>54</v>
      </c>
      <c r="AC6918" t="s">
        <v>43</v>
      </c>
      <c r="AD6918">
        <v>103</v>
      </c>
      <c r="AE6918">
        <v>103</v>
      </c>
      <c r="AF6918">
        <v>0</v>
      </c>
      <c r="AG6918" t="s">
        <v>44</v>
      </c>
      <c r="AH6918" t="s">
        <v>43</v>
      </c>
      <c r="AI6918" t="s">
        <v>35416</v>
      </c>
      <c r="AJ6918">
        <v>552830</v>
      </c>
      <c r="AK6918" t="s">
        <v>35417</v>
      </c>
      <c r="AL6918" t="s">
        <v>1970</v>
      </c>
      <c r="AM6918" t="s">
        <v>1392</v>
      </c>
      <c r="AN6918">
        <v>92411</v>
      </c>
      <c r="AO6918">
        <v>18</v>
      </c>
      <c r="AP6918">
        <v>20</v>
      </c>
      <c r="AQ6918" t="s">
        <v>25960</v>
      </c>
      <c r="AR6918">
        <v>5.0000000000000001E-3</v>
      </c>
      <c r="AS6918" s="1">
        <v>43266</v>
      </c>
    </row>
    <row r="6919" spans="1:45" x14ac:dyDescent="0.3">
      <c r="A6919">
        <v>672773</v>
      </c>
      <c r="B6919">
        <v>14</v>
      </c>
      <c r="C6919" t="s">
        <v>23113</v>
      </c>
      <c r="D6919">
        <v>4</v>
      </c>
      <c r="E6919" t="s">
        <v>23114</v>
      </c>
      <c r="F6919" t="s">
        <v>16135</v>
      </c>
      <c r="G6919" t="s">
        <v>16080</v>
      </c>
      <c r="H6919">
        <v>77015</v>
      </c>
      <c r="I6919" t="s">
        <v>23115</v>
      </c>
      <c r="J6919" t="s">
        <v>39</v>
      </c>
      <c r="K6919" t="s">
        <v>40</v>
      </c>
      <c r="L6919" t="s">
        <v>41</v>
      </c>
      <c r="M6919">
        <v>12</v>
      </c>
      <c r="N6919">
        <v>1</v>
      </c>
      <c r="O6919">
        <v>1</v>
      </c>
      <c r="P6919">
        <v>0</v>
      </c>
      <c r="Q6919" s="1">
        <v>42909</v>
      </c>
      <c r="R6919" t="s">
        <v>43</v>
      </c>
      <c r="S6919">
        <v>31</v>
      </c>
      <c r="T6919">
        <v>41</v>
      </c>
      <c r="U6919">
        <v>43</v>
      </c>
      <c r="V6919" t="s">
        <v>43</v>
      </c>
      <c r="W6919" t="s">
        <v>43</v>
      </c>
      <c r="X6919" t="s">
        <v>43</v>
      </c>
      <c r="Y6919">
        <v>32</v>
      </c>
      <c r="Z6919">
        <v>32</v>
      </c>
      <c r="AA6919">
        <v>165</v>
      </c>
      <c r="AB6919" t="s">
        <v>43</v>
      </c>
      <c r="AC6919" t="s">
        <v>43</v>
      </c>
      <c r="AD6919">
        <v>38</v>
      </c>
      <c r="AE6919">
        <v>38</v>
      </c>
      <c r="AF6919">
        <v>0</v>
      </c>
      <c r="AG6919" t="s">
        <v>43</v>
      </c>
      <c r="AH6919" t="s">
        <v>43</v>
      </c>
      <c r="AI6919" t="s">
        <v>35839</v>
      </c>
      <c r="AJ6919">
        <v>672773</v>
      </c>
      <c r="AK6919" t="s">
        <v>35840</v>
      </c>
      <c r="AL6919" t="s">
        <v>16135</v>
      </c>
      <c r="AM6919" t="s">
        <v>16080</v>
      </c>
      <c r="AN6919">
        <v>77015</v>
      </c>
      <c r="AO6919">
        <v>14</v>
      </c>
      <c r="AP6919">
        <v>20</v>
      </c>
      <c r="AQ6919" t="s">
        <v>25750</v>
      </c>
      <c r="AR6919">
        <v>0</v>
      </c>
      <c r="AS6919" s="1">
        <v>42243</v>
      </c>
    </row>
    <row r="6920" spans="1:45" x14ac:dyDescent="0.3">
      <c r="A6920">
        <v>672774</v>
      </c>
      <c r="B6920">
        <v>14</v>
      </c>
      <c r="C6920" t="s">
        <v>23116</v>
      </c>
      <c r="D6920">
        <v>3</v>
      </c>
      <c r="E6920" t="s">
        <v>23117</v>
      </c>
      <c r="F6920" t="s">
        <v>19699</v>
      </c>
      <c r="G6920" t="s">
        <v>16080</v>
      </c>
      <c r="H6920">
        <v>77450</v>
      </c>
      <c r="I6920" t="s">
        <v>23118</v>
      </c>
      <c r="J6920" t="s">
        <v>39</v>
      </c>
      <c r="K6920" t="s">
        <v>40</v>
      </c>
      <c r="L6920" t="s">
        <v>49</v>
      </c>
      <c r="M6920">
        <v>25</v>
      </c>
      <c r="N6920">
        <v>1</v>
      </c>
      <c r="O6920">
        <v>1</v>
      </c>
      <c r="P6920">
        <v>1</v>
      </c>
      <c r="Q6920" s="1">
        <v>41290</v>
      </c>
      <c r="R6920" t="s">
        <v>43</v>
      </c>
      <c r="S6920">
        <v>76</v>
      </c>
      <c r="T6920">
        <v>128</v>
      </c>
      <c r="U6920">
        <v>145</v>
      </c>
      <c r="V6920" t="s">
        <v>43</v>
      </c>
      <c r="W6920" t="s">
        <v>43</v>
      </c>
      <c r="X6920" t="s">
        <v>43</v>
      </c>
      <c r="Y6920">
        <v>87</v>
      </c>
      <c r="Z6920">
        <v>92</v>
      </c>
      <c r="AA6920">
        <v>248</v>
      </c>
      <c r="AB6920" t="s">
        <v>54</v>
      </c>
      <c r="AC6920" t="s">
        <v>43</v>
      </c>
      <c r="AD6920">
        <v>113</v>
      </c>
      <c r="AE6920">
        <v>113</v>
      </c>
      <c r="AF6920">
        <v>0</v>
      </c>
      <c r="AG6920" t="s">
        <v>43</v>
      </c>
      <c r="AH6920" t="s">
        <v>43</v>
      </c>
      <c r="AI6920" t="s">
        <v>23116</v>
      </c>
      <c r="AJ6920">
        <v>672774</v>
      </c>
      <c r="AK6920" t="s">
        <v>35841</v>
      </c>
      <c r="AL6920" t="s">
        <v>19699</v>
      </c>
      <c r="AM6920" t="s">
        <v>16080</v>
      </c>
      <c r="AN6920">
        <v>77450</v>
      </c>
      <c r="AO6920">
        <v>14</v>
      </c>
      <c r="AP6920">
        <v>74</v>
      </c>
      <c r="AQ6920" t="s">
        <v>25794</v>
      </c>
      <c r="AR6920">
        <v>0</v>
      </c>
      <c r="AS6920" s="1">
        <v>42419</v>
      </c>
    </row>
    <row r="6921" spans="1:45" x14ac:dyDescent="0.3">
      <c r="A6921">
        <v>672775</v>
      </c>
      <c r="B6921">
        <v>14</v>
      </c>
      <c r="C6921" t="s">
        <v>23119</v>
      </c>
      <c r="D6921">
        <v>4</v>
      </c>
      <c r="E6921" t="s">
        <v>23120</v>
      </c>
      <c r="F6921" t="s">
        <v>23121</v>
      </c>
      <c r="G6921" t="s">
        <v>16080</v>
      </c>
      <c r="H6921">
        <v>78577</v>
      </c>
      <c r="I6921" t="s">
        <v>23122</v>
      </c>
      <c r="J6921" t="s">
        <v>39</v>
      </c>
      <c r="K6921" t="s">
        <v>40</v>
      </c>
      <c r="L6921" t="s">
        <v>49</v>
      </c>
      <c r="M6921">
        <v>16</v>
      </c>
      <c r="N6921">
        <v>1</v>
      </c>
      <c r="O6921">
        <v>0</v>
      </c>
      <c r="P6921">
        <v>0</v>
      </c>
      <c r="Q6921" s="1">
        <v>43173</v>
      </c>
      <c r="R6921" t="s">
        <v>43</v>
      </c>
      <c r="S6921">
        <v>67</v>
      </c>
      <c r="T6921">
        <v>89</v>
      </c>
      <c r="U6921">
        <v>102</v>
      </c>
      <c r="V6921" t="s">
        <v>43</v>
      </c>
      <c r="W6921" t="s">
        <v>43</v>
      </c>
      <c r="X6921" t="s">
        <v>43</v>
      </c>
      <c r="Y6921">
        <v>72</v>
      </c>
      <c r="Z6921">
        <v>61</v>
      </c>
      <c r="AA6921">
        <v>217</v>
      </c>
      <c r="AB6921" t="s">
        <v>54</v>
      </c>
      <c r="AC6921" t="s">
        <v>43</v>
      </c>
      <c r="AD6921">
        <v>101</v>
      </c>
      <c r="AE6921">
        <v>101</v>
      </c>
      <c r="AF6921">
        <v>0</v>
      </c>
      <c r="AG6921" t="s">
        <v>43</v>
      </c>
      <c r="AH6921" t="s">
        <v>43</v>
      </c>
      <c r="AI6921" t="s">
        <v>23119</v>
      </c>
      <c r="AJ6921">
        <v>672775</v>
      </c>
      <c r="AK6921" t="s">
        <v>35842</v>
      </c>
      <c r="AL6921" t="s">
        <v>23121</v>
      </c>
      <c r="AM6921" t="s">
        <v>16080</v>
      </c>
      <c r="AN6921">
        <v>78577</v>
      </c>
      <c r="AO6921">
        <v>14</v>
      </c>
      <c r="AP6921">
        <v>44</v>
      </c>
      <c r="AQ6921" t="s">
        <v>25763</v>
      </c>
      <c r="AR6921">
        <v>0</v>
      </c>
      <c r="AS6921" s="1">
        <v>42425</v>
      </c>
    </row>
    <row r="6922" spans="1:45" x14ac:dyDescent="0.3">
      <c r="A6922">
        <v>672776</v>
      </c>
      <c r="B6922">
        <v>14</v>
      </c>
      <c r="C6922" t="s">
        <v>23123</v>
      </c>
      <c r="D6922">
        <v>3</v>
      </c>
      <c r="E6922" t="s">
        <v>23124</v>
      </c>
      <c r="F6922" t="s">
        <v>7642</v>
      </c>
      <c r="G6922" t="s">
        <v>16080</v>
      </c>
      <c r="H6922">
        <v>76210</v>
      </c>
      <c r="I6922" t="s">
        <v>23125</v>
      </c>
      <c r="J6922" t="s">
        <v>39</v>
      </c>
      <c r="K6922" t="s">
        <v>40</v>
      </c>
      <c r="L6922" t="s">
        <v>23126</v>
      </c>
      <c r="M6922">
        <v>13</v>
      </c>
      <c r="N6922">
        <v>1</v>
      </c>
      <c r="O6922">
        <v>1</v>
      </c>
      <c r="P6922">
        <v>0</v>
      </c>
      <c r="Q6922" s="1">
        <v>43280</v>
      </c>
      <c r="R6922" t="s">
        <v>43</v>
      </c>
      <c r="S6922">
        <v>28</v>
      </c>
      <c r="T6922">
        <v>46</v>
      </c>
      <c r="U6922">
        <v>47</v>
      </c>
      <c r="V6922" t="s">
        <v>43</v>
      </c>
      <c r="W6922" t="s">
        <v>43</v>
      </c>
      <c r="X6922" t="s">
        <v>43</v>
      </c>
      <c r="Y6922">
        <v>32</v>
      </c>
      <c r="Z6922">
        <v>33</v>
      </c>
      <c r="AA6922">
        <v>104</v>
      </c>
      <c r="AB6922" t="s">
        <v>43</v>
      </c>
      <c r="AC6922" t="s">
        <v>43</v>
      </c>
      <c r="AD6922">
        <v>45</v>
      </c>
      <c r="AE6922">
        <v>45</v>
      </c>
      <c r="AF6922">
        <v>0</v>
      </c>
      <c r="AG6922" t="s">
        <v>43</v>
      </c>
      <c r="AH6922" t="s">
        <v>43</v>
      </c>
      <c r="AI6922" t="s">
        <v>23123</v>
      </c>
      <c r="AJ6922">
        <v>672776</v>
      </c>
      <c r="AK6922" t="s">
        <v>35843</v>
      </c>
      <c r="AL6922" t="s">
        <v>7642</v>
      </c>
      <c r="AM6922" t="s">
        <v>16080</v>
      </c>
      <c r="AN6922">
        <v>76210</v>
      </c>
      <c r="AO6922">
        <v>14</v>
      </c>
      <c r="AP6922">
        <v>66</v>
      </c>
      <c r="AQ6922" t="s">
        <v>25729</v>
      </c>
      <c r="AR6922">
        <v>0.01</v>
      </c>
      <c r="AS6922" s="1">
        <v>42443</v>
      </c>
    </row>
    <row r="6923" spans="1:45" x14ac:dyDescent="0.3">
      <c r="A6923">
        <v>672777</v>
      </c>
      <c r="B6923">
        <v>14</v>
      </c>
      <c r="C6923" t="s">
        <v>23127</v>
      </c>
      <c r="D6923">
        <v>3</v>
      </c>
      <c r="E6923" t="s">
        <v>23128</v>
      </c>
      <c r="F6923" t="s">
        <v>14779</v>
      </c>
      <c r="G6923" t="s">
        <v>16080</v>
      </c>
      <c r="H6923">
        <v>78521</v>
      </c>
      <c r="I6923" t="s">
        <v>23129</v>
      </c>
      <c r="J6923" t="s">
        <v>39</v>
      </c>
      <c r="K6923" t="s">
        <v>40</v>
      </c>
      <c r="L6923" t="s">
        <v>41</v>
      </c>
      <c r="M6923">
        <v>13</v>
      </c>
      <c r="N6923">
        <v>1</v>
      </c>
      <c r="O6923">
        <v>0</v>
      </c>
      <c r="P6923">
        <v>0</v>
      </c>
      <c r="Q6923" s="1">
        <v>42973</v>
      </c>
      <c r="R6923" t="s">
        <v>43</v>
      </c>
      <c r="S6923">
        <v>44</v>
      </c>
      <c r="T6923">
        <v>54</v>
      </c>
      <c r="U6923">
        <v>53</v>
      </c>
      <c r="V6923" t="s">
        <v>43</v>
      </c>
      <c r="W6923" t="s">
        <v>43</v>
      </c>
      <c r="X6923" t="s">
        <v>43</v>
      </c>
      <c r="Y6923">
        <v>44</v>
      </c>
      <c r="Z6923">
        <v>44</v>
      </c>
      <c r="AA6923">
        <v>153</v>
      </c>
      <c r="AB6923" t="s">
        <v>43</v>
      </c>
      <c r="AC6923" t="s">
        <v>43</v>
      </c>
      <c r="AD6923">
        <v>54</v>
      </c>
      <c r="AE6923">
        <v>54</v>
      </c>
      <c r="AF6923">
        <v>0</v>
      </c>
      <c r="AG6923" t="s">
        <v>43</v>
      </c>
      <c r="AH6923" t="s">
        <v>43</v>
      </c>
      <c r="AI6923" t="s">
        <v>35844</v>
      </c>
      <c r="AJ6923">
        <v>672777</v>
      </c>
      <c r="AK6923" t="s">
        <v>35845</v>
      </c>
      <c r="AL6923" t="s">
        <v>14779</v>
      </c>
      <c r="AM6923" t="s">
        <v>16080</v>
      </c>
      <c r="AN6923">
        <v>78521</v>
      </c>
      <c r="AO6923">
        <v>14</v>
      </c>
      <c r="AP6923">
        <v>53</v>
      </c>
      <c r="AQ6923" t="s">
        <v>25758</v>
      </c>
      <c r="AR6923">
        <v>0</v>
      </c>
      <c r="AS6923" s="1">
        <v>42521</v>
      </c>
    </row>
    <row r="6924" spans="1:45" x14ac:dyDescent="0.3">
      <c r="A6924">
        <v>672505</v>
      </c>
      <c r="B6924">
        <v>14</v>
      </c>
      <c r="C6924" t="s">
        <v>23130</v>
      </c>
      <c r="D6924">
        <v>4</v>
      </c>
      <c r="E6924" t="s">
        <v>23131</v>
      </c>
      <c r="F6924" t="s">
        <v>3324</v>
      </c>
      <c r="G6924" t="s">
        <v>16080</v>
      </c>
      <c r="H6924">
        <v>75212</v>
      </c>
      <c r="I6924" t="s">
        <v>23132</v>
      </c>
      <c r="J6924" t="s">
        <v>39</v>
      </c>
      <c r="K6924" t="s">
        <v>40</v>
      </c>
      <c r="L6924" t="s">
        <v>49</v>
      </c>
      <c r="M6924">
        <v>31</v>
      </c>
      <c r="N6924">
        <v>1</v>
      </c>
      <c r="O6924">
        <v>0</v>
      </c>
      <c r="P6924">
        <v>0</v>
      </c>
      <c r="Q6924" s="1">
        <v>41578</v>
      </c>
      <c r="R6924" t="s">
        <v>43</v>
      </c>
      <c r="S6924">
        <v>74</v>
      </c>
      <c r="T6924">
        <v>104</v>
      </c>
      <c r="U6924">
        <v>107</v>
      </c>
      <c r="V6924" t="s">
        <v>43</v>
      </c>
      <c r="W6924" t="s">
        <v>43</v>
      </c>
      <c r="X6924" t="s">
        <v>43</v>
      </c>
      <c r="Y6924">
        <v>83</v>
      </c>
      <c r="Z6924">
        <v>94</v>
      </c>
      <c r="AA6924">
        <v>349</v>
      </c>
      <c r="AB6924" t="s">
        <v>54</v>
      </c>
      <c r="AC6924" t="s">
        <v>43</v>
      </c>
      <c r="AD6924">
        <v>108</v>
      </c>
      <c r="AE6924">
        <v>108</v>
      </c>
      <c r="AF6924">
        <v>0</v>
      </c>
      <c r="AG6924" t="s">
        <v>42</v>
      </c>
      <c r="AH6924" t="s">
        <v>43</v>
      </c>
      <c r="AI6924" t="s">
        <v>23130</v>
      </c>
      <c r="AJ6924">
        <v>672505</v>
      </c>
      <c r="AK6924" t="s">
        <v>35466</v>
      </c>
      <c r="AL6924" t="s">
        <v>3324</v>
      </c>
      <c r="AM6924" t="s">
        <v>16080</v>
      </c>
      <c r="AN6924">
        <v>75235</v>
      </c>
      <c r="AO6924">
        <v>14</v>
      </c>
      <c r="AP6924">
        <v>103</v>
      </c>
      <c r="AQ6924" t="s">
        <v>25919</v>
      </c>
      <c r="AR6924">
        <v>0</v>
      </c>
      <c r="AS6924" s="1">
        <v>38652</v>
      </c>
    </row>
    <row r="6925" spans="1:45" x14ac:dyDescent="0.3">
      <c r="A6925">
        <v>672506</v>
      </c>
      <c r="B6925">
        <v>14</v>
      </c>
      <c r="C6925" t="s">
        <v>23133</v>
      </c>
      <c r="D6925">
        <v>3</v>
      </c>
      <c r="E6925" t="s">
        <v>23134</v>
      </c>
      <c r="F6925" t="s">
        <v>16374</v>
      </c>
      <c r="G6925" t="s">
        <v>16080</v>
      </c>
      <c r="H6925">
        <v>78202</v>
      </c>
      <c r="I6925" t="s">
        <v>23135</v>
      </c>
      <c r="J6925" t="s">
        <v>39</v>
      </c>
      <c r="K6925" t="s">
        <v>40</v>
      </c>
      <c r="L6925" t="s">
        <v>700</v>
      </c>
      <c r="M6925">
        <v>27</v>
      </c>
      <c r="N6925">
        <v>1</v>
      </c>
      <c r="O6925">
        <v>1</v>
      </c>
      <c r="P6925">
        <v>1</v>
      </c>
      <c r="Q6925" s="1">
        <v>41578</v>
      </c>
      <c r="R6925" t="s">
        <v>43</v>
      </c>
      <c r="S6925">
        <v>68</v>
      </c>
      <c r="T6925">
        <v>87</v>
      </c>
      <c r="U6925">
        <v>90</v>
      </c>
      <c r="V6925" t="s">
        <v>43</v>
      </c>
      <c r="W6925" t="s">
        <v>43</v>
      </c>
      <c r="X6925" t="s">
        <v>43</v>
      </c>
      <c r="Y6925">
        <v>72</v>
      </c>
      <c r="Z6925">
        <v>89</v>
      </c>
      <c r="AA6925">
        <v>329</v>
      </c>
      <c r="AB6925" t="s">
        <v>43</v>
      </c>
      <c r="AC6925" t="s">
        <v>43</v>
      </c>
      <c r="AD6925">
        <v>68</v>
      </c>
      <c r="AE6925">
        <v>68</v>
      </c>
      <c r="AF6925">
        <v>0</v>
      </c>
      <c r="AG6925" t="s">
        <v>44</v>
      </c>
      <c r="AH6925" t="s">
        <v>43</v>
      </c>
      <c r="AI6925" t="s">
        <v>23133</v>
      </c>
      <c r="AJ6925">
        <v>672506</v>
      </c>
      <c r="AK6925" t="s">
        <v>35467</v>
      </c>
      <c r="AL6925" t="s">
        <v>16374</v>
      </c>
      <c r="AM6925" t="s">
        <v>16080</v>
      </c>
      <c r="AN6925">
        <v>78202</v>
      </c>
      <c r="AO6925">
        <v>14</v>
      </c>
      <c r="AP6925">
        <v>95</v>
      </c>
      <c r="AQ6925" t="s">
        <v>25756</v>
      </c>
      <c r="AR6925">
        <v>5.0000000000000001E-3</v>
      </c>
      <c r="AS6925" s="1">
        <v>38678</v>
      </c>
    </row>
    <row r="6926" spans="1:45" x14ac:dyDescent="0.3">
      <c r="A6926">
        <v>672507</v>
      </c>
      <c r="B6926">
        <v>14</v>
      </c>
      <c r="C6926" t="s">
        <v>23136</v>
      </c>
      <c r="D6926">
        <v>3</v>
      </c>
      <c r="E6926" t="s">
        <v>23137</v>
      </c>
      <c r="F6926" t="s">
        <v>23138</v>
      </c>
      <c r="G6926" t="s">
        <v>16080</v>
      </c>
      <c r="H6926">
        <v>78052</v>
      </c>
      <c r="I6926" t="s">
        <v>23139</v>
      </c>
      <c r="J6926" t="s">
        <v>39</v>
      </c>
      <c r="K6926" t="s">
        <v>40</v>
      </c>
      <c r="L6926" t="s">
        <v>700</v>
      </c>
      <c r="M6926">
        <v>25</v>
      </c>
      <c r="N6926">
        <v>1</v>
      </c>
      <c r="O6926">
        <v>0</v>
      </c>
      <c r="P6926">
        <v>0</v>
      </c>
      <c r="Q6926" s="1">
        <v>41605</v>
      </c>
      <c r="R6926" t="s">
        <v>43</v>
      </c>
      <c r="S6926">
        <v>80</v>
      </c>
      <c r="T6926">
        <v>105</v>
      </c>
      <c r="U6926">
        <v>106</v>
      </c>
      <c r="V6926" t="s">
        <v>43</v>
      </c>
      <c r="W6926" t="s">
        <v>43</v>
      </c>
      <c r="X6926" t="s">
        <v>42</v>
      </c>
      <c r="Y6926">
        <v>87</v>
      </c>
      <c r="Z6926">
        <v>101</v>
      </c>
      <c r="AA6926">
        <v>371</v>
      </c>
      <c r="AB6926" t="s">
        <v>54</v>
      </c>
      <c r="AC6926" t="s">
        <v>43</v>
      </c>
      <c r="AD6926">
        <v>107</v>
      </c>
      <c r="AE6926">
        <v>107</v>
      </c>
      <c r="AF6926">
        <v>0</v>
      </c>
      <c r="AG6926" t="s">
        <v>43</v>
      </c>
      <c r="AH6926" t="s">
        <v>43</v>
      </c>
      <c r="AI6926" t="s">
        <v>23136</v>
      </c>
      <c r="AJ6926">
        <v>672507</v>
      </c>
      <c r="AK6926" t="s">
        <v>35468</v>
      </c>
      <c r="AL6926" t="s">
        <v>23138</v>
      </c>
      <c r="AM6926" t="s">
        <v>16080</v>
      </c>
      <c r="AN6926">
        <v>78052</v>
      </c>
      <c r="AO6926">
        <v>14</v>
      </c>
      <c r="AP6926">
        <v>147</v>
      </c>
      <c r="AQ6926" t="s">
        <v>25904</v>
      </c>
      <c r="AR6926">
        <v>5.0000000000000001E-3</v>
      </c>
      <c r="AS6926" s="1">
        <v>38684</v>
      </c>
    </row>
    <row r="6927" spans="1:45" x14ac:dyDescent="0.3">
      <c r="A6927">
        <v>672508</v>
      </c>
      <c r="B6927">
        <v>14</v>
      </c>
      <c r="C6927" t="s">
        <v>23140</v>
      </c>
      <c r="D6927">
        <v>5</v>
      </c>
      <c r="E6927" t="s">
        <v>23141</v>
      </c>
      <c r="F6927" t="s">
        <v>16210</v>
      </c>
      <c r="G6927" t="s">
        <v>16080</v>
      </c>
      <c r="H6927">
        <v>79902</v>
      </c>
      <c r="I6927" t="s">
        <v>23142</v>
      </c>
      <c r="J6927" t="s">
        <v>39</v>
      </c>
      <c r="K6927" t="s">
        <v>40</v>
      </c>
      <c r="L6927" t="s">
        <v>41</v>
      </c>
      <c r="M6927">
        <v>20</v>
      </c>
      <c r="N6927">
        <v>1</v>
      </c>
      <c r="O6927">
        <v>1</v>
      </c>
      <c r="P6927">
        <v>0</v>
      </c>
      <c r="Q6927" s="1">
        <v>41577</v>
      </c>
      <c r="R6927" t="s">
        <v>43</v>
      </c>
      <c r="S6927">
        <v>107</v>
      </c>
      <c r="T6927">
        <v>149</v>
      </c>
      <c r="U6927">
        <v>149</v>
      </c>
      <c r="V6927" t="s">
        <v>42</v>
      </c>
      <c r="W6927" t="s">
        <v>43</v>
      </c>
      <c r="X6927" t="s">
        <v>43</v>
      </c>
      <c r="Y6927">
        <v>118</v>
      </c>
      <c r="Z6927">
        <v>149</v>
      </c>
      <c r="AA6927">
        <v>559</v>
      </c>
      <c r="AB6927" t="s">
        <v>54</v>
      </c>
      <c r="AC6927" t="s">
        <v>54</v>
      </c>
      <c r="AD6927">
        <v>110</v>
      </c>
      <c r="AE6927">
        <v>110</v>
      </c>
      <c r="AF6927">
        <v>0</v>
      </c>
      <c r="AG6927" t="s">
        <v>42</v>
      </c>
      <c r="AH6927" t="s">
        <v>43</v>
      </c>
      <c r="AI6927" t="s">
        <v>35469</v>
      </c>
      <c r="AJ6927">
        <v>672508</v>
      </c>
      <c r="AK6927" t="s">
        <v>35470</v>
      </c>
      <c r="AL6927" t="s">
        <v>16210</v>
      </c>
      <c r="AM6927" t="s">
        <v>16080</v>
      </c>
      <c r="AN6927">
        <v>79902</v>
      </c>
      <c r="AO6927">
        <v>14</v>
      </c>
      <c r="AP6927">
        <v>142</v>
      </c>
      <c r="AQ6927" t="s">
        <v>25761</v>
      </c>
      <c r="AR6927">
        <v>0</v>
      </c>
      <c r="AS6927" s="1">
        <v>38671</v>
      </c>
    </row>
    <row r="6928" spans="1:45" x14ac:dyDescent="0.3">
      <c r="A6928">
        <v>672509</v>
      </c>
      <c r="B6928">
        <v>14</v>
      </c>
      <c r="C6928" t="s">
        <v>23143</v>
      </c>
      <c r="D6928">
        <v>4</v>
      </c>
      <c r="E6928" t="s">
        <v>23144</v>
      </c>
      <c r="F6928" t="s">
        <v>23145</v>
      </c>
      <c r="G6928" t="s">
        <v>16080</v>
      </c>
      <c r="H6928">
        <v>77532</v>
      </c>
      <c r="I6928" t="s">
        <v>23146</v>
      </c>
      <c r="J6928" t="s">
        <v>39</v>
      </c>
      <c r="K6928" t="s">
        <v>40</v>
      </c>
      <c r="L6928" t="s">
        <v>49</v>
      </c>
      <c r="M6928">
        <v>12</v>
      </c>
      <c r="N6928">
        <v>1</v>
      </c>
      <c r="O6928">
        <v>0</v>
      </c>
      <c r="P6928">
        <v>0</v>
      </c>
      <c r="Q6928" s="1">
        <v>41304</v>
      </c>
      <c r="R6928" t="s">
        <v>43</v>
      </c>
      <c r="S6928">
        <v>50</v>
      </c>
      <c r="T6928">
        <v>62</v>
      </c>
      <c r="U6928">
        <v>68</v>
      </c>
      <c r="V6928" t="s">
        <v>43</v>
      </c>
      <c r="W6928" t="s">
        <v>43</v>
      </c>
      <c r="X6928" t="s">
        <v>43</v>
      </c>
      <c r="Y6928">
        <v>54</v>
      </c>
      <c r="Z6928">
        <v>64</v>
      </c>
      <c r="AA6928">
        <v>173</v>
      </c>
      <c r="AB6928" t="s">
        <v>54</v>
      </c>
      <c r="AC6928" t="s">
        <v>43</v>
      </c>
      <c r="AD6928">
        <v>69</v>
      </c>
      <c r="AE6928">
        <v>69</v>
      </c>
      <c r="AF6928">
        <v>0</v>
      </c>
      <c r="AG6928" t="s">
        <v>44</v>
      </c>
      <c r="AH6928" t="s">
        <v>43</v>
      </c>
      <c r="AI6928" t="s">
        <v>23143</v>
      </c>
      <c r="AJ6928">
        <v>672509</v>
      </c>
      <c r="AK6928" t="s">
        <v>35471</v>
      </c>
      <c r="AL6928" t="s">
        <v>23145</v>
      </c>
      <c r="AM6928" t="s">
        <v>16080</v>
      </c>
      <c r="AN6928">
        <v>77532</v>
      </c>
      <c r="AO6928">
        <v>14</v>
      </c>
      <c r="AP6928">
        <v>64</v>
      </c>
      <c r="AQ6928" t="s">
        <v>25949</v>
      </c>
      <c r="AR6928">
        <v>0</v>
      </c>
      <c r="AS6928" s="1">
        <v>38701</v>
      </c>
    </row>
    <row r="6929" spans="1:45" x14ac:dyDescent="0.3">
      <c r="A6929">
        <v>552843</v>
      </c>
      <c r="B6929">
        <v>18</v>
      </c>
      <c r="C6929" t="s">
        <v>23363</v>
      </c>
      <c r="D6929">
        <v>5</v>
      </c>
      <c r="E6929" t="s">
        <v>23364</v>
      </c>
      <c r="F6929" t="s">
        <v>4238</v>
      </c>
      <c r="G6929" t="s">
        <v>1392</v>
      </c>
      <c r="H6929">
        <v>91748</v>
      </c>
      <c r="I6929" t="s">
        <v>23365</v>
      </c>
      <c r="J6929" t="s">
        <v>39</v>
      </c>
      <c r="K6929" t="s">
        <v>40</v>
      </c>
      <c r="L6929" t="s">
        <v>41</v>
      </c>
      <c r="M6929">
        <v>33</v>
      </c>
      <c r="N6929">
        <v>1</v>
      </c>
      <c r="O6929">
        <v>0</v>
      </c>
      <c r="P6929">
        <v>1</v>
      </c>
      <c r="Q6929" s="1">
        <v>41925</v>
      </c>
      <c r="R6929" t="s">
        <v>43</v>
      </c>
      <c r="S6929">
        <v>19</v>
      </c>
      <c r="T6929">
        <v>31</v>
      </c>
      <c r="U6929">
        <v>31</v>
      </c>
      <c r="V6929" t="s">
        <v>43</v>
      </c>
      <c r="W6929" t="s">
        <v>43</v>
      </c>
      <c r="X6929" t="s">
        <v>44</v>
      </c>
      <c r="Y6929">
        <v>19</v>
      </c>
      <c r="Z6929">
        <v>12</v>
      </c>
      <c r="AA6929">
        <v>21</v>
      </c>
      <c r="AB6929" t="s">
        <v>43</v>
      </c>
      <c r="AC6929" t="s">
        <v>43</v>
      </c>
      <c r="AD6929">
        <v>29</v>
      </c>
      <c r="AE6929">
        <v>29</v>
      </c>
      <c r="AF6929">
        <v>0</v>
      </c>
      <c r="AG6929" t="s">
        <v>44</v>
      </c>
      <c r="AH6929" t="s">
        <v>43</v>
      </c>
      <c r="AI6929" t="s">
        <v>35437</v>
      </c>
      <c r="AJ6929">
        <v>552843</v>
      </c>
      <c r="AK6929" t="s">
        <v>35438</v>
      </c>
      <c r="AL6929" t="s">
        <v>4238</v>
      </c>
      <c r="AM6929" t="s">
        <v>1392</v>
      </c>
      <c r="AN6929">
        <v>91748</v>
      </c>
      <c r="AO6929">
        <v>18</v>
      </c>
      <c r="AP6929">
        <v>70</v>
      </c>
      <c r="AQ6929" t="s">
        <v>26009</v>
      </c>
      <c r="AR6929">
        <v>0</v>
      </c>
      <c r="AS6929" s="1">
        <v>42972</v>
      </c>
    </row>
    <row r="6930" spans="1:45" x14ac:dyDescent="0.3">
      <c r="A6930">
        <v>552844</v>
      </c>
      <c r="B6930">
        <v>18</v>
      </c>
      <c r="C6930" t="s">
        <v>23366</v>
      </c>
      <c r="D6930">
        <v>5</v>
      </c>
      <c r="E6930" t="s">
        <v>23367</v>
      </c>
      <c r="F6930" t="s">
        <v>1600</v>
      </c>
      <c r="G6930" t="s">
        <v>1392</v>
      </c>
      <c r="H6930">
        <v>91405</v>
      </c>
      <c r="I6930" t="s">
        <v>23368</v>
      </c>
      <c r="J6930" t="s">
        <v>39</v>
      </c>
      <c r="K6930" t="s">
        <v>40</v>
      </c>
      <c r="L6930" t="s">
        <v>41</v>
      </c>
      <c r="M6930">
        <v>37</v>
      </c>
      <c r="N6930">
        <v>1</v>
      </c>
      <c r="O6930">
        <v>1</v>
      </c>
      <c r="P6930">
        <v>0</v>
      </c>
      <c r="Q6930" s="1">
        <v>41927</v>
      </c>
      <c r="R6930" t="s">
        <v>43</v>
      </c>
      <c r="S6930">
        <v>33</v>
      </c>
      <c r="T6930">
        <v>46</v>
      </c>
      <c r="U6930">
        <v>48</v>
      </c>
      <c r="V6930" t="s">
        <v>43</v>
      </c>
      <c r="W6930" t="s">
        <v>43</v>
      </c>
      <c r="X6930" t="s">
        <v>43</v>
      </c>
      <c r="Y6930">
        <v>38</v>
      </c>
      <c r="Z6930">
        <v>32</v>
      </c>
      <c r="AA6930">
        <v>42</v>
      </c>
      <c r="AB6930" t="s">
        <v>43</v>
      </c>
      <c r="AC6930" t="s">
        <v>43</v>
      </c>
      <c r="AD6930">
        <v>47</v>
      </c>
      <c r="AE6930">
        <v>47</v>
      </c>
      <c r="AF6930">
        <v>0</v>
      </c>
      <c r="AG6930" t="s">
        <v>44</v>
      </c>
      <c r="AH6930" t="s">
        <v>43</v>
      </c>
      <c r="AI6930" t="s">
        <v>35439</v>
      </c>
      <c r="AJ6930">
        <v>552844</v>
      </c>
      <c r="AK6930" t="s">
        <v>35440</v>
      </c>
      <c r="AL6930" t="s">
        <v>1600</v>
      </c>
      <c r="AM6930" t="s">
        <v>1392</v>
      </c>
      <c r="AN6930">
        <v>91405</v>
      </c>
      <c r="AO6930">
        <v>18</v>
      </c>
      <c r="AP6930">
        <v>70</v>
      </c>
      <c r="AQ6930" t="s">
        <v>26009</v>
      </c>
      <c r="AR6930">
        <v>0</v>
      </c>
      <c r="AS6930" s="1">
        <v>39189</v>
      </c>
    </row>
    <row r="6931" spans="1:45" x14ac:dyDescent="0.3">
      <c r="A6931">
        <v>552845</v>
      </c>
      <c r="B6931">
        <v>18</v>
      </c>
      <c r="C6931" t="s">
        <v>23369</v>
      </c>
      <c r="D6931">
        <v>5</v>
      </c>
      <c r="E6931" t="s">
        <v>23370</v>
      </c>
      <c r="F6931" t="s">
        <v>1890</v>
      </c>
      <c r="G6931" t="s">
        <v>1392</v>
      </c>
      <c r="H6931">
        <v>93551</v>
      </c>
      <c r="I6931" t="s">
        <v>23371</v>
      </c>
      <c r="J6931" t="s">
        <v>39</v>
      </c>
      <c r="K6931" t="s">
        <v>40</v>
      </c>
      <c r="L6931" t="s">
        <v>41</v>
      </c>
      <c r="M6931">
        <v>34</v>
      </c>
      <c r="N6931">
        <v>1</v>
      </c>
      <c r="O6931">
        <v>1</v>
      </c>
      <c r="P6931">
        <v>1</v>
      </c>
      <c r="Q6931" s="1">
        <v>41926</v>
      </c>
      <c r="R6931" t="s">
        <v>43</v>
      </c>
      <c r="S6931">
        <v>37</v>
      </c>
      <c r="T6931">
        <v>51</v>
      </c>
      <c r="U6931">
        <v>54</v>
      </c>
      <c r="V6931" t="s">
        <v>43</v>
      </c>
      <c r="W6931" t="s">
        <v>43</v>
      </c>
      <c r="X6931" t="s">
        <v>44</v>
      </c>
      <c r="Y6931">
        <v>42</v>
      </c>
      <c r="Z6931">
        <v>36</v>
      </c>
      <c r="AA6931">
        <v>45</v>
      </c>
      <c r="AB6931" t="s">
        <v>43</v>
      </c>
      <c r="AC6931" t="s">
        <v>43</v>
      </c>
      <c r="AD6931">
        <v>47</v>
      </c>
      <c r="AE6931">
        <v>47</v>
      </c>
      <c r="AF6931">
        <v>0</v>
      </c>
      <c r="AG6931" t="s">
        <v>44</v>
      </c>
      <c r="AH6931" t="s">
        <v>43</v>
      </c>
      <c r="AI6931" t="s">
        <v>35441</v>
      </c>
      <c r="AJ6931">
        <v>552845</v>
      </c>
      <c r="AK6931" t="s">
        <v>35442</v>
      </c>
      <c r="AL6931" t="s">
        <v>1890</v>
      </c>
      <c r="AM6931" t="s">
        <v>1392</v>
      </c>
      <c r="AN6931">
        <v>93551</v>
      </c>
      <c r="AO6931">
        <v>18</v>
      </c>
      <c r="AP6931">
        <v>70</v>
      </c>
      <c r="AQ6931" t="s">
        <v>26009</v>
      </c>
      <c r="AR6931">
        <v>0</v>
      </c>
      <c r="AS6931" s="1">
        <v>38309</v>
      </c>
    </row>
    <row r="6932" spans="1:45" x14ac:dyDescent="0.3">
      <c r="A6932">
        <v>672551</v>
      </c>
      <c r="B6932">
        <v>14</v>
      </c>
      <c r="C6932" t="s">
        <v>23164</v>
      </c>
      <c r="D6932">
        <v>1</v>
      </c>
      <c r="E6932" t="s">
        <v>23165</v>
      </c>
      <c r="F6932" t="s">
        <v>16135</v>
      </c>
      <c r="G6932" t="s">
        <v>16080</v>
      </c>
      <c r="H6932">
        <v>77018</v>
      </c>
      <c r="I6932" t="s">
        <v>23166</v>
      </c>
      <c r="J6932" t="s">
        <v>39</v>
      </c>
      <c r="K6932" t="s">
        <v>40</v>
      </c>
      <c r="L6932" t="s">
        <v>49</v>
      </c>
      <c r="M6932">
        <v>24</v>
      </c>
      <c r="N6932">
        <v>1</v>
      </c>
      <c r="O6932">
        <v>1</v>
      </c>
      <c r="P6932">
        <v>0</v>
      </c>
      <c r="Q6932" s="1">
        <v>39434</v>
      </c>
      <c r="R6932" t="s">
        <v>43</v>
      </c>
      <c r="S6932">
        <v>108</v>
      </c>
      <c r="T6932">
        <v>151</v>
      </c>
      <c r="U6932">
        <v>158</v>
      </c>
      <c r="V6932" t="s">
        <v>43</v>
      </c>
      <c r="W6932" t="s">
        <v>43</v>
      </c>
      <c r="X6932" t="s">
        <v>42</v>
      </c>
      <c r="Y6932">
        <v>118</v>
      </c>
      <c r="Z6932">
        <v>133</v>
      </c>
      <c r="AA6932">
        <v>396</v>
      </c>
      <c r="AB6932" t="s">
        <v>54</v>
      </c>
      <c r="AC6932" t="s">
        <v>42</v>
      </c>
      <c r="AD6932">
        <v>158</v>
      </c>
      <c r="AE6932">
        <v>158</v>
      </c>
      <c r="AF6932">
        <v>0</v>
      </c>
      <c r="AG6932" t="s">
        <v>43</v>
      </c>
      <c r="AH6932" t="s">
        <v>43</v>
      </c>
      <c r="AI6932" t="s">
        <v>35531</v>
      </c>
      <c r="AJ6932">
        <v>672551</v>
      </c>
      <c r="AK6932" t="s">
        <v>35532</v>
      </c>
      <c r="AL6932" t="s">
        <v>16135</v>
      </c>
      <c r="AM6932" t="s">
        <v>16080</v>
      </c>
      <c r="AN6932">
        <v>77018</v>
      </c>
      <c r="AO6932">
        <v>14</v>
      </c>
      <c r="AP6932">
        <v>161</v>
      </c>
      <c r="AQ6932" t="s">
        <v>25791</v>
      </c>
      <c r="AR6932">
        <v>5.0000000000000001E-3</v>
      </c>
      <c r="AS6932" s="1">
        <v>40114</v>
      </c>
    </row>
    <row r="6933" spans="1:45" x14ac:dyDescent="0.3">
      <c r="A6933">
        <v>552846</v>
      </c>
      <c r="B6933">
        <v>18</v>
      </c>
      <c r="C6933" t="s">
        <v>23372</v>
      </c>
      <c r="D6933">
        <v>3</v>
      </c>
      <c r="E6933" t="s">
        <v>23373</v>
      </c>
      <c r="F6933" t="s">
        <v>2137</v>
      </c>
      <c r="G6933" t="s">
        <v>1392</v>
      </c>
      <c r="H6933">
        <v>92557</v>
      </c>
      <c r="I6933" t="s">
        <v>23374</v>
      </c>
      <c r="J6933" t="s">
        <v>39</v>
      </c>
      <c r="K6933" t="s">
        <v>40</v>
      </c>
      <c r="L6933" t="s">
        <v>41</v>
      </c>
      <c r="M6933">
        <v>37</v>
      </c>
      <c r="N6933">
        <v>1</v>
      </c>
      <c r="O6933">
        <v>0</v>
      </c>
      <c r="P6933">
        <v>0</v>
      </c>
      <c r="Q6933" s="1">
        <v>41899</v>
      </c>
      <c r="R6933" t="s">
        <v>44</v>
      </c>
      <c r="S6933">
        <v>2</v>
      </c>
      <c r="T6933">
        <v>4</v>
      </c>
      <c r="U6933">
        <v>5</v>
      </c>
      <c r="V6933" t="s">
        <v>44</v>
      </c>
      <c r="W6933" t="s">
        <v>44</v>
      </c>
      <c r="X6933" t="s">
        <v>44</v>
      </c>
      <c r="Y6933">
        <v>3</v>
      </c>
      <c r="Z6933">
        <v>5</v>
      </c>
      <c r="AA6933">
        <v>3</v>
      </c>
      <c r="AB6933" t="s">
        <v>44</v>
      </c>
      <c r="AC6933" t="s">
        <v>44</v>
      </c>
      <c r="AD6933">
        <v>5</v>
      </c>
      <c r="AE6933">
        <v>5</v>
      </c>
      <c r="AF6933">
        <v>0</v>
      </c>
      <c r="AG6933" t="s">
        <v>44</v>
      </c>
      <c r="AH6933" t="s">
        <v>44</v>
      </c>
      <c r="AI6933" t="s">
        <v>35443</v>
      </c>
      <c r="AJ6933">
        <v>552846</v>
      </c>
      <c r="AK6933" t="s">
        <v>35444</v>
      </c>
      <c r="AL6933" t="s">
        <v>2137</v>
      </c>
      <c r="AM6933" t="s">
        <v>1392</v>
      </c>
      <c r="AN6933">
        <v>92557</v>
      </c>
      <c r="AO6933">
        <v>18</v>
      </c>
      <c r="AP6933">
        <v>70</v>
      </c>
      <c r="AQ6933" t="s">
        <v>26009</v>
      </c>
      <c r="AR6933">
        <v>0</v>
      </c>
      <c r="AS6933" s="1">
        <v>38366</v>
      </c>
    </row>
    <row r="6934" spans="1:45" x14ac:dyDescent="0.3">
      <c r="A6934">
        <v>672552</v>
      </c>
      <c r="B6934">
        <v>14</v>
      </c>
      <c r="C6934" t="s">
        <v>23167</v>
      </c>
      <c r="D6934">
        <v>3</v>
      </c>
      <c r="E6934" t="s">
        <v>23168</v>
      </c>
      <c r="F6934" t="s">
        <v>19888</v>
      </c>
      <c r="G6934" t="s">
        <v>16080</v>
      </c>
      <c r="H6934">
        <v>78102</v>
      </c>
      <c r="I6934" t="s">
        <v>23169</v>
      </c>
      <c r="J6934" t="s">
        <v>39</v>
      </c>
      <c r="K6934" t="s">
        <v>40</v>
      </c>
      <c r="L6934" t="s">
        <v>700</v>
      </c>
      <c r="M6934">
        <v>20</v>
      </c>
      <c r="N6934">
        <v>1</v>
      </c>
      <c r="O6934">
        <v>1</v>
      </c>
      <c r="P6934">
        <v>0</v>
      </c>
      <c r="Q6934" s="1">
        <v>39708</v>
      </c>
      <c r="R6934" t="s">
        <v>43</v>
      </c>
      <c r="S6934">
        <v>60</v>
      </c>
      <c r="T6934">
        <v>80</v>
      </c>
      <c r="U6934">
        <v>84</v>
      </c>
      <c r="V6934" t="s">
        <v>43</v>
      </c>
      <c r="W6934" t="s">
        <v>43</v>
      </c>
      <c r="X6934" t="s">
        <v>43</v>
      </c>
      <c r="Y6934">
        <v>64</v>
      </c>
      <c r="Z6934">
        <v>74</v>
      </c>
      <c r="AA6934">
        <v>261</v>
      </c>
      <c r="AB6934" t="s">
        <v>43</v>
      </c>
      <c r="AC6934" t="s">
        <v>43</v>
      </c>
      <c r="AD6934">
        <v>70</v>
      </c>
      <c r="AE6934">
        <v>70</v>
      </c>
      <c r="AF6934">
        <v>0</v>
      </c>
      <c r="AG6934" t="s">
        <v>43</v>
      </c>
      <c r="AH6934" t="s">
        <v>43</v>
      </c>
      <c r="AI6934" t="s">
        <v>23167</v>
      </c>
      <c r="AJ6934">
        <v>672552</v>
      </c>
      <c r="AK6934" t="s">
        <v>35533</v>
      </c>
      <c r="AL6934" t="s">
        <v>19888</v>
      </c>
      <c r="AM6934" t="s">
        <v>16080</v>
      </c>
      <c r="AN6934">
        <v>78102</v>
      </c>
      <c r="AO6934">
        <v>14</v>
      </c>
      <c r="AP6934">
        <v>117</v>
      </c>
      <c r="AQ6934" t="s">
        <v>25823</v>
      </c>
      <c r="AR6934">
        <v>5.0000000000000001E-3</v>
      </c>
      <c r="AS6934" s="1">
        <v>40046</v>
      </c>
    </row>
    <row r="6935" spans="1:45" x14ac:dyDescent="0.3">
      <c r="A6935">
        <v>552850</v>
      </c>
      <c r="B6935">
        <v>18</v>
      </c>
      <c r="C6935" t="s">
        <v>23628</v>
      </c>
      <c r="D6935">
        <v>1</v>
      </c>
      <c r="E6935" t="s">
        <v>23629</v>
      </c>
      <c r="F6935" t="s">
        <v>1553</v>
      </c>
      <c r="G6935" t="s">
        <v>1392</v>
      </c>
      <c r="H6935">
        <v>90057</v>
      </c>
      <c r="I6935" t="s">
        <v>23630</v>
      </c>
      <c r="J6935" t="s">
        <v>39</v>
      </c>
      <c r="K6935" t="s">
        <v>40</v>
      </c>
      <c r="L6935" t="s">
        <v>700</v>
      </c>
      <c r="M6935">
        <v>24</v>
      </c>
      <c r="N6935">
        <v>1</v>
      </c>
      <c r="O6935">
        <v>1</v>
      </c>
      <c r="P6935">
        <v>0</v>
      </c>
      <c r="Q6935" s="1">
        <v>43515</v>
      </c>
      <c r="R6935" t="s">
        <v>43</v>
      </c>
      <c r="S6935">
        <v>61</v>
      </c>
      <c r="T6935">
        <v>104</v>
      </c>
      <c r="U6935">
        <v>97</v>
      </c>
      <c r="V6935" t="s">
        <v>43</v>
      </c>
      <c r="W6935" t="s">
        <v>43</v>
      </c>
      <c r="X6935" t="s">
        <v>54</v>
      </c>
      <c r="Y6935">
        <v>69</v>
      </c>
      <c r="Z6935">
        <v>64</v>
      </c>
      <c r="AA6935">
        <v>73</v>
      </c>
      <c r="AB6935" t="s">
        <v>54</v>
      </c>
      <c r="AC6935" t="s">
        <v>43</v>
      </c>
      <c r="AD6935">
        <v>92</v>
      </c>
      <c r="AE6935">
        <v>92</v>
      </c>
      <c r="AF6935">
        <v>0</v>
      </c>
      <c r="AG6935" t="s">
        <v>44</v>
      </c>
      <c r="AH6935" t="s">
        <v>43</v>
      </c>
      <c r="AI6935" t="s">
        <v>23628</v>
      </c>
      <c r="AJ6935">
        <v>552850</v>
      </c>
      <c r="AK6935" t="s">
        <v>35445</v>
      </c>
      <c r="AL6935" t="s">
        <v>1553</v>
      </c>
      <c r="AM6935" t="s">
        <v>1392</v>
      </c>
      <c r="AN6935">
        <v>90057</v>
      </c>
      <c r="AO6935">
        <v>18</v>
      </c>
      <c r="AP6935">
        <v>70</v>
      </c>
      <c r="AQ6935" t="s">
        <v>26009</v>
      </c>
      <c r="AR6935">
        <v>0</v>
      </c>
      <c r="AS6935" s="1">
        <v>38334</v>
      </c>
    </row>
    <row r="6936" spans="1:45" x14ac:dyDescent="0.3">
      <c r="A6936">
        <v>672553</v>
      </c>
      <c r="B6936">
        <v>14</v>
      </c>
      <c r="C6936" t="s">
        <v>23170</v>
      </c>
      <c r="D6936">
        <v>3</v>
      </c>
      <c r="E6936" t="s">
        <v>23171</v>
      </c>
      <c r="F6936" t="s">
        <v>3324</v>
      </c>
      <c r="G6936" t="s">
        <v>16080</v>
      </c>
      <c r="H6936">
        <v>75204</v>
      </c>
      <c r="I6936" t="s">
        <v>23172</v>
      </c>
      <c r="J6936" t="s">
        <v>39</v>
      </c>
      <c r="K6936" t="s">
        <v>40</v>
      </c>
      <c r="L6936" t="s">
        <v>41</v>
      </c>
      <c r="M6936">
        <v>16</v>
      </c>
      <c r="N6936">
        <v>1</v>
      </c>
      <c r="O6936">
        <v>0</v>
      </c>
      <c r="P6936">
        <v>0</v>
      </c>
      <c r="Q6936" s="1">
        <v>41695</v>
      </c>
      <c r="R6936" t="s">
        <v>43</v>
      </c>
      <c r="S6936">
        <v>68</v>
      </c>
      <c r="T6936">
        <v>98</v>
      </c>
      <c r="U6936">
        <v>96</v>
      </c>
      <c r="V6936" t="s">
        <v>43</v>
      </c>
      <c r="W6936" t="s">
        <v>43</v>
      </c>
      <c r="X6936" t="s">
        <v>43</v>
      </c>
      <c r="Y6936">
        <v>75</v>
      </c>
      <c r="Z6936">
        <v>73</v>
      </c>
      <c r="AA6936">
        <v>309</v>
      </c>
      <c r="AB6936" t="s">
        <v>43</v>
      </c>
      <c r="AC6936" t="s">
        <v>43</v>
      </c>
      <c r="AD6936">
        <v>99</v>
      </c>
      <c r="AE6936">
        <v>99</v>
      </c>
      <c r="AF6936">
        <v>0</v>
      </c>
      <c r="AG6936" t="s">
        <v>43</v>
      </c>
      <c r="AH6936" t="s">
        <v>43</v>
      </c>
      <c r="AI6936" t="s">
        <v>23170</v>
      </c>
      <c r="AJ6936">
        <v>672553</v>
      </c>
      <c r="AK6936" t="s">
        <v>35534</v>
      </c>
      <c r="AL6936" t="s">
        <v>3324</v>
      </c>
      <c r="AM6936" t="s">
        <v>16080</v>
      </c>
      <c r="AN6936">
        <v>75204</v>
      </c>
      <c r="AO6936">
        <v>14</v>
      </c>
      <c r="AP6936">
        <v>97</v>
      </c>
      <c r="AQ6936" t="s">
        <v>25738</v>
      </c>
      <c r="AR6936">
        <v>0</v>
      </c>
      <c r="AS6936" s="1">
        <v>40081</v>
      </c>
    </row>
    <row r="6937" spans="1:45" x14ac:dyDescent="0.3">
      <c r="A6937">
        <v>672554</v>
      </c>
      <c r="B6937">
        <v>14</v>
      </c>
      <c r="C6937" t="s">
        <v>23173</v>
      </c>
      <c r="D6937">
        <v>3</v>
      </c>
      <c r="E6937" t="s">
        <v>23174</v>
      </c>
      <c r="F6937" t="s">
        <v>23175</v>
      </c>
      <c r="G6937" t="s">
        <v>16080</v>
      </c>
      <c r="H6937">
        <v>76180</v>
      </c>
      <c r="I6937" t="s">
        <v>23176</v>
      </c>
      <c r="J6937" t="s">
        <v>39</v>
      </c>
      <c r="K6937" t="s">
        <v>40</v>
      </c>
      <c r="L6937" t="s">
        <v>700</v>
      </c>
      <c r="M6937">
        <v>15</v>
      </c>
      <c r="N6937">
        <v>1</v>
      </c>
      <c r="O6937">
        <v>0</v>
      </c>
      <c r="P6937">
        <v>0</v>
      </c>
      <c r="Q6937" s="1">
        <v>40284</v>
      </c>
      <c r="R6937" t="s">
        <v>43</v>
      </c>
      <c r="S6937">
        <v>66</v>
      </c>
      <c r="T6937">
        <v>86</v>
      </c>
      <c r="U6937">
        <v>100</v>
      </c>
      <c r="V6937" t="s">
        <v>43</v>
      </c>
      <c r="W6937" t="s">
        <v>43</v>
      </c>
      <c r="X6937" t="s">
        <v>43</v>
      </c>
      <c r="Y6937">
        <v>80</v>
      </c>
      <c r="Z6937">
        <v>90</v>
      </c>
      <c r="AA6937">
        <v>281</v>
      </c>
      <c r="AB6937" t="s">
        <v>43</v>
      </c>
      <c r="AC6937" t="s">
        <v>43</v>
      </c>
      <c r="AD6937">
        <v>99</v>
      </c>
      <c r="AE6937">
        <v>99</v>
      </c>
      <c r="AF6937">
        <v>0</v>
      </c>
      <c r="AG6937" t="s">
        <v>43</v>
      </c>
      <c r="AH6937" t="s">
        <v>43</v>
      </c>
      <c r="AI6937" t="s">
        <v>23173</v>
      </c>
      <c r="AJ6937">
        <v>672554</v>
      </c>
      <c r="AK6937" t="s">
        <v>35535</v>
      </c>
      <c r="AL6937" t="s">
        <v>23175</v>
      </c>
      <c r="AM6937" t="s">
        <v>16080</v>
      </c>
      <c r="AN6937">
        <v>76180</v>
      </c>
      <c r="AO6937">
        <v>14</v>
      </c>
      <c r="AP6937">
        <v>87</v>
      </c>
      <c r="AQ6937" t="s">
        <v>25765</v>
      </c>
      <c r="AR6937">
        <v>5.0000000000000001E-3</v>
      </c>
      <c r="AS6937" s="1">
        <v>40084</v>
      </c>
    </row>
    <row r="6938" spans="1:45" x14ac:dyDescent="0.3">
      <c r="A6938">
        <v>672555</v>
      </c>
      <c r="B6938">
        <v>14</v>
      </c>
      <c r="C6938" t="s">
        <v>23177</v>
      </c>
      <c r="D6938">
        <v>3</v>
      </c>
      <c r="E6938" t="s">
        <v>23178</v>
      </c>
      <c r="F6938" t="s">
        <v>16871</v>
      </c>
      <c r="G6938" t="s">
        <v>16080</v>
      </c>
      <c r="H6938">
        <v>75041</v>
      </c>
      <c r="I6938" t="s">
        <v>23179</v>
      </c>
      <c r="J6938" t="s">
        <v>39</v>
      </c>
      <c r="K6938" t="s">
        <v>40</v>
      </c>
      <c r="L6938" t="s">
        <v>41</v>
      </c>
      <c r="M6938">
        <v>20</v>
      </c>
      <c r="N6938">
        <v>1</v>
      </c>
      <c r="O6938">
        <v>0</v>
      </c>
      <c r="P6938">
        <v>0</v>
      </c>
      <c r="Q6938" s="1">
        <v>40282</v>
      </c>
      <c r="R6938" t="s">
        <v>43</v>
      </c>
      <c r="S6938">
        <v>76</v>
      </c>
      <c r="T6938">
        <v>100</v>
      </c>
      <c r="U6938">
        <v>98</v>
      </c>
      <c r="V6938" t="s">
        <v>43</v>
      </c>
      <c r="W6938" t="s">
        <v>43</v>
      </c>
      <c r="X6938" t="s">
        <v>43</v>
      </c>
      <c r="Y6938">
        <v>88</v>
      </c>
      <c r="Z6938">
        <v>96</v>
      </c>
      <c r="AA6938">
        <v>395</v>
      </c>
      <c r="AB6938" t="s">
        <v>43</v>
      </c>
      <c r="AC6938" t="s">
        <v>43</v>
      </c>
      <c r="AD6938">
        <v>102</v>
      </c>
      <c r="AE6938">
        <v>102</v>
      </c>
      <c r="AF6938">
        <v>0</v>
      </c>
      <c r="AG6938" t="s">
        <v>43</v>
      </c>
      <c r="AH6938" t="s">
        <v>43</v>
      </c>
      <c r="AI6938" t="s">
        <v>35536</v>
      </c>
      <c r="AJ6938">
        <v>672555</v>
      </c>
      <c r="AK6938" t="s">
        <v>35537</v>
      </c>
      <c r="AL6938" t="s">
        <v>16871</v>
      </c>
      <c r="AM6938" t="s">
        <v>16080</v>
      </c>
      <c r="AN6938">
        <v>75041</v>
      </c>
      <c r="AO6938">
        <v>14</v>
      </c>
      <c r="AP6938">
        <v>106</v>
      </c>
      <c r="AQ6938" t="s">
        <v>25873</v>
      </c>
      <c r="AR6938">
        <v>0</v>
      </c>
      <c r="AS6938" s="1">
        <v>40101</v>
      </c>
    </row>
    <row r="6939" spans="1:45" x14ac:dyDescent="0.3">
      <c r="A6939">
        <v>672778</v>
      </c>
      <c r="B6939">
        <v>14</v>
      </c>
      <c r="C6939" t="s">
        <v>23183</v>
      </c>
      <c r="D6939">
        <v>4</v>
      </c>
      <c r="E6939" t="s">
        <v>23184</v>
      </c>
      <c r="F6939" t="s">
        <v>1502</v>
      </c>
      <c r="G6939" t="s">
        <v>16080</v>
      </c>
      <c r="H6939">
        <v>75146</v>
      </c>
      <c r="I6939" t="s">
        <v>23185</v>
      </c>
      <c r="J6939" t="s">
        <v>39</v>
      </c>
      <c r="K6939" t="s">
        <v>40</v>
      </c>
      <c r="L6939" t="s">
        <v>1031</v>
      </c>
      <c r="M6939">
        <v>24</v>
      </c>
      <c r="N6939">
        <v>1</v>
      </c>
      <c r="O6939">
        <v>0</v>
      </c>
      <c r="P6939">
        <v>0</v>
      </c>
      <c r="Q6939" s="1">
        <v>41880</v>
      </c>
      <c r="R6939" t="s">
        <v>43</v>
      </c>
      <c r="S6939">
        <v>60</v>
      </c>
      <c r="T6939">
        <v>119</v>
      </c>
      <c r="U6939">
        <v>126</v>
      </c>
      <c r="V6939" t="s">
        <v>43</v>
      </c>
      <c r="W6939" t="s">
        <v>43</v>
      </c>
      <c r="X6939" t="s">
        <v>43</v>
      </c>
      <c r="Y6939">
        <v>85</v>
      </c>
      <c r="Z6939">
        <v>81</v>
      </c>
      <c r="AA6939">
        <v>260</v>
      </c>
      <c r="AB6939" t="s">
        <v>43</v>
      </c>
      <c r="AC6939" t="s">
        <v>42</v>
      </c>
      <c r="AD6939">
        <v>126</v>
      </c>
      <c r="AE6939">
        <v>126</v>
      </c>
      <c r="AF6939">
        <v>0</v>
      </c>
      <c r="AG6939" t="s">
        <v>43</v>
      </c>
      <c r="AH6939" t="s">
        <v>43</v>
      </c>
      <c r="AI6939" t="s">
        <v>23183</v>
      </c>
      <c r="AJ6939">
        <v>672778</v>
      </c>
      <c r="AK6939" t="s">
        <v>35846</v>
      </c>
      <c r="AL6939" t="s">
        <v>1502</v>
      </c>
      <c r="AM6939" t="s">
        <v>16080</v>
      </c>
      <c r="AN6939">
        <v>75146</v>
      </c>
      <c r="AO6939">
        <v>14</v>
      </c>
      <c r="AP6939">
        <v>72</v>
      </c>
      <c r="AQ6939" t="s">
        <v>25777</v>
      </c>
      <c r="AR6939">
        <v>0</v>
      </c>
      <c r="AS6939" s="1">
        <v>42391</v>
      </c>
    </row>
    <row r="6940" spans="1:45" x14ac:dyDescent="0.3">
      <c r="A6940">
        <v>672869</v>
      </c>
      <c r="B6940">
        <v>14</v>
      </c>
      <c r="C6940" t="s">
        <v>23186</v>
      </c>
      <c r="D6940">
        <v>4</v>
      </c>
      <c r="E6940" t="s">
        <v>23187</v>
      </c>
      <c r="F6940" t="s">
        <v>16135</v>
      </c>
      <c r="G6940" t="s">
        <v>16080</v>
      </c>
      <c r="H6940">
        <v>77089</v>
      </c>
      <c r="I6940" t="s">
        <v>23188</v>
      </c>
      <c r="J6940" t="s">
        <v>39</v>
      </c>
      <c r="K6940" t="s">
        <v>40</v>
      </c>
      <c r="L6940" t="s">
        <v>49</v>
      </c>
      <c r="M6940">
        <v>21</v>
      </c>
      <c r="N6940">
        <v>1</v>
      </c>
      <c r="O6940">
        <v>1</v>
      </c>
      <c r="P6940">
        <v>0</v>
      </c>
      <c r="Q6940" s="1">
        <v>40688</v>
      </c>
      <c r="R6940" t="s">
        <v>43</v>
      </c>
      <c r="S6940">
        <v>39</v>
      </c>
      <c r="T6940">
        <v>57</v>
      </c>
      <c r="U6940">
        <v>60</v>
      </c>
      <c r="V6940" t="s">
        <v>43</v>
      </c>
      <c r="W6940" t="s">
        <v>43</v>
      </c>
      <c r="X6940" t="s">
        <v>43</v>
      </c>
      <c r="Y6940">
        <v>43</v>
      </c>
      <c r="Z6940">
        <v>31</v>
      </c>
      <c r="AA6940">
        <v>88</v>
      </c>
      <c r="AB6940" t="s">
        <v>43</v>
      </c>
      <c r="AC6940" t="s">
        <v>43</v>
      </c>
      <c r="AD6940">
        <v>45</v>
      </c>
      <c r="AE6940">
        <v>45</v>
      </c>
      <c r="AF6940">
        <v>0</v>
      </c>
      <c r="AG6940" t="s">
        <v>44</v>
      </c>
      <c r="AH6940" t="s">
        <v>43</v>
      </c>
      <c r="AI6940" t="s">
        <v>23186</v>
      </c>
      <c r="AJ6940">
        <v>672869</v>
      </c>
      <c r="AK6940" t="s">
        <v>35978</v>
      </c>
      <c r="AL6940" t="s">
        <v>16135</v>
      </c>
      <c r="AM6940" t="s">
        <v>16080</v>
      </c>
      <c r="AN6940">
        <v>77089</v>
      </c>
      <c r="AO6940">
        <v>14</v>
      </c>
      <c r="AP6940">
        <v>18</v>
      </c>
      <c r="AQ6940" t="s">
        <v>26009</v>
      </c>
      <c r="AR6940">
        <v>0</v>
      </c>
      <c r="AS6940" s="1">
        <v>43370</v>
      </c>
    </row>
    <row r="6941" spans="1:45" x14ac:dyDescent="0.3">
      <c r="A6941">
        <v>672870</v>
      </c>
      <c r="B6941">
        <v>14</v>
      </c>
      <c r="C6941" t="s">
        <v>23189</v>
      </c>
      <c r="D6941">
        <v>3</v>
      </c>
      <c r="E6941" t="s">
        <v>23190</v>
      </c>
      <c r="F6941" t="s">
        <v>16374</v>
      </c>
      <c r="G6941" t="s">
        <v>16080</v>
      </c>
      <c r="H6941">
        <v>78207</v>
      </c>
      <c r="I6941" t="s">
        <v>23191</v>
      </c>
      <c r="J6941" t="s">
        <v>39</v>
      </c>
      <c r="K6941" t="s">
        <v>40</v>
      </c>
      <c r="L6941" t="s">
        <v>700</v>
      </c>
      <c r="M6941">
        <v>25</v>
      </c>
      <c r="N6941">
        <v>1</v>
      </c>
      <c r="O6941">
        <v>0</v>
      </c>
      <c r="P6941">
        <v>0</v>
      </c>
      <c r="Q6941" s="1">
        <v>40681</v>
      </c>
      <c r="R6941" t="s">
        <v>43</v>
      </c>
      <c r="S6941">
        <v>71</v>
      </c>
      <c r="T6941">
        <v>100</v>
      </c>
      <c r="U6941">
        <v>111</v>
      </c>
      <c r="V6941" t="s">
        <v>43</v>
      </c>
      <c r="W6941" t="s">
        <v>43</v>
      </c>
      <c r="X6941" t="s">
        <v>43</v>
      </c>
      <c r="Y6941">
        <v>76</v>
      </c>
      <c r="Z6941">
        <v>103</v>
      </c>
      <c r="AA6941">
        <v>102</v>
      </c>
      <c r="AB6941" t="s">
        <v>54</v>
      </c>
      <c r="AC6941" t="s">
        <v>43</v>
      </c>
      <c r="AD6941">
        <v>115</v>
      </c>
      <c r="AE6941">
        <v>115</v>
      </c>
      <c r="AF6941">
        <v>0</v>
      </c>
      <c r="AG6941" t="s">
        <v>44</v>
      </c>
      <c r="AH6941" t="s">
        <v>43</v>
      </c>
      <c r="AI6941" t="s">
        <v>23189</v>
      </c>
      <c r="AJ6941">
        <v>672870</v>
      </c>
      <c r="AK6941" t="s">
        <v>35979</v>
      </c>
      <c r="AL6941" t="s">
        <v>16374</v>
      </c>
      <c r="AM6941" t="s">
        <v>16080</v>
      </c>
      <c r="AN6941">
        <v>78207</v>
      </c>
      <c r="AO6941">
        <v>14</v>
      </c>
      <c r="AP6941">
        <v>21</v>
      </c>
      <c r="AQ6941" t="s">
        <v>26009</v>
      </c>
      <c r="AR6941">
        <v>0</v>
      </c>
      <c r="AS6941" s="1">
        <v>43369</v>
      </c>
    </row>
    <row r="6942" spans="1:45" x14ac:dyDescent="0.3">
      <c r="A6942">
        <v>672871</v>
      </c>
      <c r="B6942">
        <v>14</v>
      </c>
      <c r="C6942" t="s">
        <v>23192</v>
      </c>
      <c r="D6942">
        <v>2</v>
      </c>
      <c r="E6942" t="s">
        <v>23193</v>
      </c>
      <c r="F6942" t="s">
        <v>1169</v>
      </c>
      <c r="G6942" t="s">
        <v>16080</v>
      </c>
      <c r="H6942">
        <v>77354</v>
      </c>
      <c r="I6942" t="s">
        <v>23194</v>
      </c>
      <c r="J6942" t="s">
        <v>39</v>
      </c>
      <c r="K6942" t="s">
        <v>40</v>
      </c>
      <c r="L6942" t="s">
        <v>49</v>
      </c>
      <c r="M6942">
        <v>13</v>
      </c>
      <c r="N6942">
        <v>1</v>
      </c>
      <c r="O6942">
        <v>0</v>
      </c>
      <c r="P6942">
        <v>0</v>
      </c>
      <c r="Q6942" s="1">
        <v>39800</v>
      </c>
      <c r="R6942" t="s">
        <v>44</v>
      </c>
      <c r="S6942">
        <v>9</v>
      </c>
      <c r="T6942">
        <v>14</v>
      </c>
      <c r="U6942">
        <v>13</v>
      </c>
      <c r="V6942" t="s">
        <v>43</v>
      </c>
      <c r="W6942" t="s">
        <v>44</v>
      </c>
      <c r="X6942" t="s">
        <v>44</v>
      </c>
      <c r="Y6942">
        <v>9</v>
      </c>
      <c r="Z6942">
        <v>5</v>
      </c>
      <c r="AA6942">
        <v>24</v>
      </c>
      <c r="AB6942" t="s">
        <v>44</v>
      </c>
      <c r="AC6942" t="s">
        <v>43</v>
      </c>
      <c r="AD6942">
        <v>14</v>
      </c>
      <c r="AE6942">
        <v>14</v>
      </c>
      <c r="AF6942">
        <v>0</v>
      </c>
      <c r="AG6942" t="s">
        <v>44</v>
      </c>
      <c r="AH6942" t="s">
        <v>43</v>
      </c>
      <c r="AI6942" t="s">
        <v>23192</v>
      </c>
      <c r="AJ6942">
        <v>672871</v>
      </c>
      <c r="AK6942" t="s">
        <v>35980</v>
      </c>
      <c r="AL6942" t="s">
        <v>1169</v>
      </c>
      <c r="AM6942" t="s">
        <v>16080</v>
      </c>
      <c r="AN6942">
        <v>77354</v>
      </c>
      <c r="AO6942">
        <v>14</v>
      </c>
      <c r="AP6942">
        <v>70</v>
      </c>
      <c r="AQ6942" t="s">
        <v>26009</v>
      </c>
      <c r="AR6942">
        <v>0</v>
      </c>
      <c r="AS6942" s="1">
        <v>43368</v>
      </c>
    </row>
    <row r="6943" spans="1:45" x14ac:dyDescent="0.3">
      <c r="A6943">
        <v>672872</v>
      </c>
      <c r="B6943">
        <v>14</v>
      </c>
      <c r="C6943" t="s">
        <v>23195</v>
      </c>
      <c r="D6943">
        <v>5</v>
      </c>
      <c r="E6943" t="s">
        <v>23196</v>
      </c>
      <c r="F6943" t="s">
        <v>16210</v>
      </c>
      <c r="G6943" t="s">
        <v>16080</v>
      </c>
      <c r="H6943">
        <v>79915</v>
      </c>
      <c r="I6943" t="s">
        <v>23197</v>
      </c>
      <c r="J6943" t="s">
        <v>39</v>
      </c>
      <c r="K6943" t="s">
        <v>40</v>
      </c>
      <c r="L6943" t="s">
        <v>41</v>
      </c>
      <c r="M6943">
        <v>25</v>
      </c>
      <c r="N6943">
        <v>1</v>
      </c>
      <c r="O6943">
        <v>0</v>
      </c>
      <c r="P6943">
        <v>0</v>
      </c>
      <c r="Q6943" s="1">
        <v>41359</v>
      </c>
      <c r="R6943" t="s">
        <v>44</v>
      </c>
      <c r="S6943">
        <v>15</v>
      </c>
      <c r="T6943">
        <v>27</v>
      </c>
      <c r="U6943">
        <v>28</v>
      </c>
      <c r="V6943" t="s">
        <v>43</v>
      </c>
      <c r="W6943" t="s">
        <v>43</v>
      </c>
      <c r="X6943" t="s">
        <v>44</v>
      </c>
      <c r="Y6943">
        <v>17</v>
      </c>
      <c r="Z6943">
        <v>19</v>
      </c>
      <c r="AA6943">
        <v>22</v>
      </c>
      <c r="AB6943" t="s">
        <v>43</v>
      </c>
      <c r="AC6943" t="s">
        <v>54</v>
      </c>
      <c r="AD6943">
        <v>29</v>
      </c>
      <c r="AE6943">
        <v>29</v>
      </c>
      <c r="AF6943">
        <v>0</v>
      </c>
      <c r="AG6943" t="s">
        <v>44</v>
      </c>
      <c r="AH6943" t="s">
        <v>43</v>
      </c>
      <c r="AI6943" t="s">
        <v>35981</v>
      </c>
      <c r="AJ6943">
        <v>672872</v>
      </c>
      <c r="AK6943" t="s">
        <v>35982</v>
      </c>
      <c r="AL6943" t="s">
        <v>16210</v>
      </c>
      <c r="AM6943" t="s">
        <v>16080</v>
      </c>
      <c r="AN6943">
        <v>79915</v>
      </c>
      <c r="AO6943">
        <v>14</v>
      </c>
      <c r="AP6943">
        <v>70</v>
      </c>
      <c r="AQ6943" t="s">
        <v>26009</v>
      </c>
      <c r="AR6943">
        <v>0</v>
      </c>
      <c r="AS6943" s="1">
        <v>43361</v>
      </c>
    </row>
    <row r="6944" spans="1:45" x14ac:dyDescent="0.3">
      <c r="A6944">
        <v>672608</v>
      </c>
      <c r="B6944">
        <v>14</v>
      </c>
      <c r="C6944" t="s">
        <v>23198</v>
      </c>
      <c r="D6944">
        <v>5</v>
      </c>
      <c r="E6944" t="s">
        <v>23199</v>
      </c>
      <c r="F6944" t="s">
        <v>17083</v>
      </c>
      <c r="G6944" t="s">
        <v>16080</v>
      </c>
      <c r="H6944">
        <v>77802</v>
      </c>
      <c r="I6944" t="s">
        <v>23200</v>
      </c>
      <c r="J6944" t="s">
        <v>39</v>
      </c>
      <c r="K6944" t="s">
        <v>40</v>
      </c>
      <c r="L6944" t="s">
        <v>49</v>
      </c>
      <c r="M6944">
        <v>21</v>
      </c>
      <c r="N6944">
        <v>1</v>
      </c>
      <c r="O6944">
        <v>1</v>
      </c>
      <c r="P6944">
        <v>0</v>
      </c>
      <c r="Q6944" s="1">
        <v>42905</v>
      </c>
      <c r="R6944" t="s">
        <v>43</v>
      </c>
      <c r="S6944">
        <v>99</v>
      </c>
      <c r="T6944">
        <v>144</v>
      </c>
      <c r="U6944">
        <v>145</v>
      </c>
      <c r="V6944" t="s">
        <v>43</v>
      </c>
      <c r="W6944" t="s">
        <v>43</v>
      </c>
      <c r="X6944" t="s">
        <v>43</v>
      </c>
      <c r="Y6944">
        <v>113</v>
      </c>
      <c r="Z6944">
        <v>113</v>
      </c>
      <c r="AA6944">
        <v>474</v>
      </c>
      <c r="AB6944" t="s">
        <v>43</v>
      </c>
      <c r="AC6944" t="s">
        <v>43</v>
      </c>
      <c r="AD6944">
        <v>114</v>
      </c>
      <c r="AE6944">
        <v>114</v>
      </c>
      <c r="AF6944">
        <v>0</v>
      </c>
      <c r="AG6944" t="s">
        <v>43</v>
      </c>
      <c r="AH6944" t="s">
        <v>43</v>
      </c>
      <c r="AI6944" t="s">
        <v>23198</v>
      </c>
      <c r="AJ6944">
        <v>672608</v>
      </c>
      <c r="AK6944" t="s">
        <v>35603</v>
      </c>
      <c r="AL6944" t="s">
        <v>17083</v>
      </c>
      <c r="AM6944" t="s">
        <v>16080</v>
      </c>
      <c r="AN6944">
        <v>77802</v>
      </c>
      <c r="AO6944">
        <v>14</v>
      </c>
      <c r="AP6944">
        <v>144</v>
      </c>
      <c r="AQ6944" t="s">
        <v>25747</v>
      </c>
      <c r="AR6944">
        <v>0</v>
      </c>
      <c r="AS6944" s="1">
        <v>41577</v>
      </c>
    </row>
    <row r="6945" spans="1:45" x14ac:dyDescent="0.3">
      <c r="A6945">
        <v>672610</v>
      </c>
      <c r="B6945">
        <v>14</v>
      </c>
      <c r="C6945" t="s">
        <v>23201</v>
      </c>
      <c r="D6945">
        <v>3</v>
      </c>
      <c r="E6945" t="s">
        <v>23202</v>
      </c>
      <c r="F6945" t="s">
        <v>36</v>
      </c>
      <c r="G6945" t="s">
        <v>16080</v>
      </c>
      <c r="H6945">
        <v>75951</v>
      </c>
      <c r="I6945" t="s">
        <v>23203</v>
      </c>
      <c r="J6945" t="s">
        <v>39</v>
      </c>
      <c r="K6945" t="s">
        <v>40</v>
      </c>
      <c r="L6945" t="s">
        <v>49</v>
      </c>
      <c r="M6945">
        <v>16</v>
      </c>
      <c r="N6945">
        <v>1</v>
      </c>
      <c r="O6945">
        <v>1</v>
      </c>
      <c r="P6945">
        <v>0</v>
      </c>
      <c r="Q6945" s="1">
        <v>40651</v>
      </c>
      <c r="R6945" t="s">
        <v>43</v>
      </c>
      <c r="S6945">
        <v>69</v>
      </c>
      <c r="T6945">
        <v>77</v>
      </c>
      <c r="U6945">
        <v>85</v>
      </c>
      <c r="V6945" t="s">
        <v>43</v>
      </c>
      <c r="W6945" t="s">
        <v>43</v>
      </c>
      <c r="X6945" t="s">
        <v>43</v>
      </c>
      <c r="Y6945">
        <v>79</v>
      </c>
      <c r="Z6945">
        <v>75</v>
      </c>
      <c r="AA6945">
        <v>247</v>
      </c>
      <c r="AB6945" t="s">
        <v>54</v>
      </c>
      <c r="AC6945" t="s">
        <v>43</v>
      </c>
      <c r="AD6945">
        <v>84</v>
      </c>
      <c r="AE6945">
        <v>84</v>
      </c>
      <c r="AF6945">
        <v>0</v>
      </c>
      <c r="AG6945" t="s">
        <v>44</v>
      </c>
      <c r="AH6945" t="s">
        <v>43</v>
      </c>
      <c r="AI6945" t="s">
        <v>35604</v>
      </c>
      <c r="AJ6945">
        <v>672610</v>
      </c>
      <c r="AK6945" t="s">
        <v>35605</v>
      </c>
      <c r="AL6945" t="s">
        <v>36</v>
      </c>
      <c r="AM6945" t="s">
        <v>16080</v>
      </c>
      <c r="AN6945">
        <v>75951</v>
      </c>
      <c r="AO6945">
        <v>14</v>
      </c>
      <c r="AP6945">
        <v>78</v>
      </c>
      <c r="AQ6945" t="s">
        <v>25769</v>
      </c>
      <c r="AR6945">
        <v>1.4999999999999999E-2</v>
      </c>
      <c r="AS6945" s="1">
        <v>41695</v>
      </c>
    </row>
    <row r="6946" spans="1:45" x14ac:dyDescent="0.3">
      <c r="A6946">
        <v>672611</v>
      </c>
      <c r="B6946">
        <v>14</v>
      </c>
      <c r="C6946" t="s">
        <v>23204</v>
      </c>
      <c r="D6946">
        <v>3</v>
      </c>
      <c r="E6946" t="s">
        <v>23205</v>
      </c>
      <c r="F6946" t="s">
        <v>16135</v>
      </c>
      <c r="G6946" t="s">
        <v>16080</v>
      </c>
      <c r="H6946">
        <v>77020</v>
      </c>
      <c r="I6946" t="s">
        <v>23206</v>
      </c>
      <c r="J6946" t="s">
        <v>39</v>
      </c>
      <c r="K6946" t="s">
        <v>40</v>
      </c>
      <c r="L6946" t="s">
        <v>49</v>
      </c>
      <c r="M6946">
        <v>12</v>
      </c>
      <c r="N6946">
        <v>1</v>
      </c>
      <c r="O6946">
        <v>0</v>
      </c>
      <c r="P6946">
        <v>0</v>
      </c>
      <c r="Q6946" s="1">
        <v>41899</v>
      </c>
      <c r="R6946" t="s">
        <v>43</v>
      </c>
      <c r="S6946">
        <v>39</v>
      </c>
      <c r="T6946">
        <v>61</v>
      </c>
      <c r="U6946">
        <v>67</v>
      </c>
      <c r="V6946" t="s">
        <v>43</v>
      </c>
      <c r="W6946" t="s">
        <v>43</v>
      </c>
      <c r="X6946" t="s">
        <v>43</v>
      </c>
      <c r="Y6946">
        <v>47</v>
      </c>
      <c r="Z6946">
        <v>52</v>
      </c>
      <c r="AA6946">
        <v>192</v>
      </c>
      <c r="AB6946" t="s">
        <v>43</v>
      </c>
      <c r="AC6946" t="s">
        <v>43</v>
      </c>
      <c r="AD6946">
        <v>68</v>
      </c>
      <c r="AE6946">
        <v>68</v>
      </c>
      <c r="AF6946">
        <v>0</v>
      </c>
      <c r="AG6946" t="s">
        <v>44</v>
      </c>
      <c r="AH6946" t="s">
        <v>43</v>
      </c>
      <c r="AI6946" t="s">
        <v>23204</v>
      </c>
      <c r="AJ6946">
        <v>672611</v>
      </c>
      <c r="AK6946" t="s">
        <v>35606</v>
      </c>
      <c r="AL6946" t="s">
        <v>16135</v>
      </c>
      <c r="AM6946" t="s">
        <v>16080</v>
      </c>
      <c r="AN6946">
        <v>77020</v>
      </c>
      <c r="AO6946">
        <v>14</v>
      </c>
      <c r="AP6946">
        <v>63</v>
      </c>
      <c r="AQ6946" t="s">
        <v>25732</v>
      </c>
      <c r="AR6946">
        <v>0.01</v>
      </c>
      <c r="AS6946" s="1">
        <v>41746</v>
      </c>
    </row>
    <row r="6947" spans="1:45" x14ac:dyDescent="0.3">
      <c r="A6947">
        <v>672612</v>
      </c>
      <c r="B6947">
        <v>14</v>
      </c>
      <c r="C6947" t="s">
        <v>23207</v>
      </c>
      <c r="D6947">
        <v>4</v>
      </c>
      <c r="E6947" t="s">
        <v>23208</v>
      </c>
      <c r="F6947" t="s">
        <v>16135</v>
      </c>
      <c r="G6947" t="s">
        <v>16080</v>
      </c>
      <c r="H6947">
        <v>77083</v>
      </c>
      <c r="I6947" t="s">
        <v>23209</v>
      </c>
      <c r="J6947" t="s">
        <v>39</v>
      </c>
      <c r="K6947" t="s">
        <v>40</v>
      </c>
      <c r="L6947" t="s">
        <v>49</v>
      </c>
      <c r="M6947">
        <v>16</v>
      </c>
      <c r="N6947">
        <v>1</v>
      </c>
      <c r="O6947">
        <v>0</v>
      </c>
      <c r="P6947">
        <v>0</v>
      </c>
      <c r="Q6947" s="1">
        <v>41848</v>
      </c>
      <c r="R6947" t="s">
        <v>43</v>
      </c>
      <c r="S6947">
        <v>47</v>
      </c>
      <c r="T6947">
        <v>78</v>
      </c>
      <c r="U6947">
        <v>80</v>
      </c>
      <c r="V6947" t="s">
        <v>43</v>
      </c>
      <c r="W6947" t="s">
        <v>43</v>
      </c>
      <c r="X6947" t="s">
        <v>43</v>
      </c>
      <c r="Y6947">
        <v>51</v>
      </c>
      <c r="Z6947">
        <v>54</v>
      </c>
      <c r="AA6947">
        <v>242</v>
      </c>
      <c r="AB6947" t="s">
        <v>43</v>
      </c>
      <c r="AC6947" t="s">
        <v>43</v>
      </c>
      <c r="AD6947">
        <v>81</v>
      </c>
      <c r="AE6947">
        <v>81</v>
      </c>
      <c r="AF6947">
        <v>0</v>
      </c>
      <c r="AG6947" t="s">
        <v>43</v>
      </c>
      <c r="AH6947" t="s">
        <v>43</v>
      </c>
      <c r="AI6947" t="s">
        <v>23207</v>
      </c>
      <c r="AJ6947">
        <v>672612</v>
      </c>
      <c r="AK6947" t="s">
        <v>35607</v>
      </c>
      <c r="AL6947" t="s">
        <v>16135</v>
      </c>
      <c r="AM6947" t="s">
        <v>16080</v>
      </c>
      <c r="AN6947">
        <v>77083</v>
      </c>
      <c r="AO6947">
        <v>14</v>
      </c>
      <c r="AP6947">
        <v>74</v>
      </c>
      <c r="AQ6947" t="s">
        <v>25867</v>
      </c>
      <c r="AR6947">
        <v>5.0000000000000001E-3</v>
      </c>
      <c r="AS6947" s="1">
        <v>41603</v>
      </c>
    </row>
    <row r="6948" spans="1:45" x14ac:dyDescent="0.3">
      <c r="A6948">
        <v>672613</v>
      </c>
      <c r="B6948">
        <v>14</v>
      </c>
      <c r="C6948" t="s">
        <v>23210</v>
      </c>
      <c r="D6948">
        <v>3</v>
      </c>
      <c r="E6948" t="s">
        <v>23211</v>
      </c>
      <c r="F6948" t="s">
        <v>16135</v>
      </c>
      <c r="G6948" t="s">
        <v>16080</v>
      </c>
      <c r="H6948">
        <v>77030</v>
      </c>
      <c r="I6948" t="s">
        <v>23212</v>
      </c>
      <c r="J6948" t="s">
        <v>39</v>
      </c>
      <c r="K6948" t="s">
        <v>40</v>
      </c>
      <c r="L6948" t="s">
        <v>23213</v>
      </c>
      <c r="M6948">
        <v>4</v>
      </c>
      <c r="N6948">
        <v>0</v>
      </c>
      <c r="O6948">
        <v>1</v>
      </c>
      <c r="P6948">
        <v>1</v>
      </c>
      <c r="Q6948" s="1">
        <v>42296</v>
      </c>
      <c r="R6948" t="s">
        <v>43</v>
      </c>
      <c r="S6948">
        <v>40</v>
      </c>
      <c r="T6948">
        <v>53</v>
      </c>
      <c r="U6948">
        <v>54</v>
      </c>
      <c r="V6948" t="s">
        <v>43</v>
      </c>
      <c r="W6948" t="s">
        <v>43</v>
      </c>
      <c r="X6948" t="s">
        <v>43</v>
      </c>
      <c r="Y6948">
        <v>47</v>
      </c>
      <c r="Z6948">
        <v>31</v>
      </c>
      <c r="AA6948">
        <v>232</v>
      </c>
      <c r="AB6948" t="s">
        <v>44</v>
      </c>
      <c r="AC6948" t="s">
        <v>44</v>
      </c>
      <c r="AD6948">
        <v>6</v>
      </c>
      <c r="AE6948">
        <v>6</v>
      </c>
      <c r="AF6948">
        <v>0</v>
      </c>
      <c r="AG6948" t="s">
        <v>43</v>
      </c>
      <c r="AH6948" t="s">
        <v>54</v>
      </c>
      <c r="AI6948" t="s">
        <v>35608</v>
      </c>
      <c r="AJ6948">
        <v>672613</v>
      </c>
      <c r="AK6948" t="s">
        <v>35609</v>
      </c>
      <c r="AL6948" t="s">
        <v>16135</v>
      </c>
      <c r="AM6948" t="s">
        <v>16080</v>
      </c>
      <c r="AN6948">
        <v>77030</v>
      </c>
      <c r="AO6948">
        <v>14</v>
      </c>
      <c r="AP6948">
        <v>45</v>
      </c>
      <c r="AQ6948" t="s">
        <v>28032</v>
      </c>
      <c r="AR6948">
        <v>0.02</v>
      </c>
      <c r="AS6948" s="1">
        <v>41744</v>
      </c>
    </row>
    <row r="6949" spans="1:45" x14ac:dyDescent="0.3">
      <c r="A6949">
        <v>672510</v>
      </c>
      <c r="B6949">
        <v>14</v>
      </c>
      <c r="C6949" t="s">
        <v>23399</v>
      </c>
      <c r="D6949">
        <v>4</v>
      </c>
      <c r="E6949" t="s">
        <v>23400</v>
      </c>
      <c r="F6949" t="s">
        <v>16374</v>
      </c>
      <c r="G6949" t="s">
        <v>16080</v>
      </c>
      <c r="H6949">
        <v>78221</v>
      </c>
      <c r="I6949" t="s">
        <v>23401</v>
      </c>
      <c r="J6949" t="s">
        <v>39</v>
      </c>
      <c r="K6949" t="s">
        <v>40</v>
      </c>
      <c r="L6949" t="s">
        <v>700</v>
      </c>
      <c r="M6949">
        <v>36</v>
      </c>
      <c r="N6949">
        <v>1</v>
      </c>
      <c r="O6949">
        <v>0</v>
      </c>
      <c r="P6949">
        <v>0</v>
      </c>
      <c r="Q6949" s="1">
        <v>44006</v>
      </c>
      <c r="R6949" t="s">
        <v>43</v>
      </c>
      <c r="S6949">
        <v>109</v>
      </c>
      <c r="T6949">
        <v>164</v>
      </c>
      <c r="U6949">
        <v>169</v>
      </c>
      <c r="V6949" t="s">
        <v>43</v>
      </c>
      <c r="W6949" t="s">
        <v>43</v>
      </c>
      <c r="X6949" t="s">
        <v>42</v>
      </c>
      <c r="Y6949">
        <v>119</v>
      </c>
      <c r="Z6949">
        <v>141</v>
      </c>
      <c r="AA6949">
        <v>535</v>
      </c>
      <c r="AB6949" t="s">
        <v>43</v>
      </c>
      <c r="AC6949" t="s">
        <v>43</v>
      </c>
      <c r="AD6949">
        <v>170</v>
      </c>
      <c r="AE6949">
        <v>170</v>
      </c>
      <c r="AF6949">
        <v>0</v>
      </c>
      <c r="AG6949" t="s">
        <v>43</v>
      </c>
      <c r="AH6949" t="s">
        <v>43</v>
      </c>
      <c r="AI6949" t="s">
        <v>23399</v>
      </c>
      <c r="AJ6949">
        <v>672510</v>
      </c>
      <c r="AK6949" t="s">
        <v>35472</v>
      </c>
      <c r="AL6949" t="s">
        <v>16374</v>
      </c>
      <c r="AM6949" t="s">
        <v>16080</v>
      </c>
      <c r="AN6949">
        <v>78221</v>
      </c>
      <c r="AO6949">
        <v>14</v>
      </c>
      <c r="AP6949">
        <v>142</v>
      </c>
      <c r="AQ6949" t="s">
        <v>25763</v>
      </c>
      <c r="AR6949">
        <v>0</v>
      </c>
      <c r="AS6949" s="1">
        <v>38737</v>
      </c>
    </row>
    <row r="6950" spans="1:45" x14ac:dyDescent="0.3">
      <c r="A6950">
        <v>672511</v>
      </c>
      <c r="B6950">
        <v>14</v>
      </c>
      <c r="C6950" t="s">
        <v>23402</v>
      </c>
      <c r="D6950">
        <v>5</v>
      </c>
      <c r="E6950" t="s">
        <v>23403</v>
      </c>
      <c r="F6950" t="s">
        <v>1822</v>
      </c>
      <c r="G6950" t="s">
        <v>16080</v>
      </c>
      <c r="H6950">
        <v>77505</v>
      </c>
      <c r="I6950" t="s">
        <v>23404</v>
      </c>
      <c r="J6950" t="s">
        <v>39</v>
      </c>
      <c r="K6950" t="s">
        <v>40</v>
      </c>
      <c r="L6950" t="s">
        <v>41</v>
      </c>
      <c r="M6950">
        <v>25</v>
      </c>
      <c r="N6950">
        <v>1</v>
      </c>
      <c r="O6950">
        <v>0</v>
      </c>
      <c r="P6950">
        <v>0</v>
      </c>
      <c r="Q6950" s="1">
        <v>43971</v>
      </c>
      <c r="R6950" t="s">
        <v>44</v>
      </c>
      <c r="S6950">
        <v>22</v>
      </c>
      <c r="T6950">
        <v>30</v>
      </c>
      <c r="U6950">
        <v>34</v>
      </c>
      <c r="V6950" t="s">
        <v>43</v>
      </c>
      <c r="W6950" t="s">
        <v>43</v>
      </c>
      <c r="X6950" t="s">
        <v>43</v>
      </c>
      <c r="Y6950">
        <v>24</v>
      </c>
      <c r="Z6950">
        <v>26</v>
      </c>
      <c r="AA6950">
        <v>121</v>
      </c>
      <c r="AB6950" t="s">
        <v>43</v>
      </c>
      <c r="AC6950" t="s">
        <v>54</v>
      </c>
      <c r="AD6950">
        <v>34</v>
      </c>
      <c r="AE6950">
        <v>34</v>
      </c>
      <c r="AF6950">
        <v>0</v>
      </c>
      <c r="AG6950" t="s">
        <v>44</v>
      </c>
      <c r="AH6950" t="s">
        <v>43</v>
      </c>
      <c r="AI6950" t="s">
        <v>35473</v>
      </c>
      <c r="AJ6950">
        <v>672511</v>
      </c>
      <c r="AK6950" t="s">
        <v>35474</v>
      </c>
      <c r="AL6950" t="s">
        <v>5206</v>
      </c>
      <c r="AM6950" t="s">
        <v>16080</v>
      </c>
      <c r="AN6950">
        <v>77571</v>
      </c>
      <c r="AO6950">
        <v>14</v>
      </c>
      <c r="AP6950">
        <v>46</v>
      </c>
      <c r="AQ6950" t="s">
        <v>25919</v>
      </c>
      <c r="AR6950">
        <v>0</v>
      </c>
      <c r="AS6950" s="1">
        <v>38860</v>
      </c>
    </row>
    <row r="6951" spans="1:45" x14ac:dyDescent="0.3">
      <c r="A6951">
        <v>672514</v>
      </c>
      <c r="B6951">
        <v>14</v>
      </c>
      <c r="C6951" t="s">
        <v>23405</v>
      </c>
      <c r="D6951">
        <v>5</v>
      </c>
      <c r="E6951" t="s">
        <v>23406</v>
      </c>
      <c r="F6951" t="s">
        <v>23407</v>
      </c>
      <c r="G6951" t="s">
        <v>16080</v>
      </c>
      <c r="H6951">
        <v>78586</v>
      </c>
      <c r="I6951" t="s">
        <v>23408</v>
      </c>
      <c r="J6951" t="s">
        <v>39</v>
      </c>
      <c r="K6951" t="s">
        <v>40</v>
      </c>
      <c r="L6951" t="s">
        <v>700</v>
      </c>
      <c r="M6951">
        <v>25</v>
      </c>
      <c r="N6951">
        <v>1</v>
      </c>
      <c r="O6951">
        <v>1</v>
      </c>
      <c r="P6951">
        <v>0</v>
      </c>
      <c r="Q6951" s="1">
        <v>43861</v>
      </c>
      <c r="R6951" t="s">
        <v>43</v>
      </c>
      <c r="S6951">
        <v>117</v>
      </c>
      <c r="T6951">
        <v>161</v>
      </c>
      <c r="U6951">
        <v>171</v>
      </c>
      <c r="V6951" t="s">
        <v>43</v>
      </c>
      <c r="W6951" t="s">
        <v>43</v>
      </c>
      <c r="X6951" t="s">
        <v>43</v>
      </c>
      <c r="Y6951">
        <v>127</v>
      </c>
      <c r="Z6951">
        <v>152</v>
      </c>
      <c r="AA6951">
        <v>471</v>
      </c>
      <c r="AB6951" t="s">
        <v>43</v>
      </c>
      <c r="AC6951" t="s">
        <v>43</v>
      </c>
      <c r="AD6951">
        <v>171</v>
      </c>
      <c r="AE6951">
        <v>171</v>
      </c>
      <c r="AF6951">
        <v>0</v>
      </c>
      <c r="AG6951" t="s">
        <v>43</v>
      </c>
      <c r="AH6951" t="s">
        <v>43</v>
      </c>
      <c r="AI6951" t="s">
        <v>23405</v>
      </c>
      <c r="AJ6951">
        <v>672514</v>
      </c>
      <c r="AK6951" t="s">
        <v>35478</v>
      </c>
      <c r="AL6951" t="s">
        <v>23407</v>
      </c>
      <c r="AM6951" t="s">
        <v>16080</v>
      </c>
      <c r="AN6951">
        <v>78586</v>
      </c>
      <c r="AO6951">
        <v>14</v>
      </c>
      <c r="AP6951">
        <v>148</v>
      </c>
      <c r="AQ6951" t="s">
        <v>25921</v>
      </c>
      <c r="AR6951">
        <v>0</v>
      </c>
      <c r="AS6951" s="1">
        <v>38912</v>
      </c>
    </row>
    <row r="6952" spans="1:45" x14ac:dyDescent="0.3">
      <c r="A6952">
        <v>672515</v>
      </c>
      <c r="B6952">
        <v>14</v>
      </c>
      <c r="C6952" t="s">
        <v>23457</v>
      </c>
      <c r="D6952">
        <v>5</v>
      </c>
      <c r="E6952" t="s">
        <v>23458</v>
      </c>
      <c r="F6952" t="s">
        <v>16374</v>
      </c>
      <c r="G6952" t="s">
        <v>16080</v>
      </c>
      <c r="H6952">
        <v>78229</v>
      </c>
      <c r="I6952" t="s">
        <v>23459</v>
      </c>
      <c r="J6952" t="s">
        <v>39</v>
      </c>
      <c r="K6952" t="s">
        <v>40</v>
      </c>
      <c r="L6952" t="s">
        <v>41</v>
      </c>
      <c r="M6952">
        <v>24</v>
      </c>
      <c r="N6952">
        <v>1</v>
      </c>
      <c r="O6952">
        <v>1</v>
      </c>
      <c r="P6952">
        <v>1</v>
      </c>
      <c r="Q6952" s="1">
        <v>43921</v>
      </c>
      <c r="R6952" t="s">
        <v>43</v>
      </c>
      <c r="S6952">
        <v>108</v>
      </c>
      <c r="T6952">
        <v>161</v>
      </c>
      <c r="U6952">
        <v>163</v>
      </c>
      <c r="V6952" t="s">
        <v>43</v>
      </c>
      <c r="W6952" t="s">
        <v>43</v>
      </c>
      <c r="X6952" t="s">
        <v>43</v>
      </c>
      <c r="Y6952">
        <v>119</v>
      </c>
      <c r="Z6952">
        <v>97</v>
      </c>
      <c r="AA6952">
        <v>526</v>
      </c>
      <c r="AB6952" t="s">
        <v>43</v>
      </c>
      <c r="AC6952" t="s">
        <v>43</v>
      </c>
      <c r="AD6952">
        <v>149</v>
      </c>
      <c r="AE6952">
        <v>149</v>
      </c>
      <c r="AF6952">
        <v>0</v>
      </c>
      <c r="AG6952" t="s">
        <v>43</v>
      </c>
      <c r="AH6952" t="s">
        <v>43</v>
      </c>
      <c r="AI6952" t="s">
        <v>35479</v>
      </c>
      <c r="AJ6952">
        <v>672515</v>
      </c>
      <c r="AK6952" t="s">
        <v>35480</v>
      </c>
      <c r="AL6952" t="s">
        <v>16374</v>
      </c>
      <c r="AM6952" t="s">
        <v>16080</v>
      </c>
      <c r="AN6952">
        <v>78229</v>
      </c>
      <c r="AO6952">
        <v>14</v>
      </c>
      <c r="AP6952">
        <v>132</v>
      </c>
      <c r="AQ6952" t="s">
        <v>25891</v>
      </c>
      <c r="AR6952">
        <v>0</v>
      </c>
      <c r="AS6952" s="1">
        <v>38917</v>
      </c>
    </row>
    <row r="6953" spans="1:45" x14ac:dyDescent="0.3">
      <c r="A6953">
        <v>672873</v>
      </c>
      <c r="B6953">
        <v>14</v>
      </c>
      <c r="C6953" t="s">
        <v>23249</v>
      </c>
      <c r="D6953">
        <v>5</v>
      </c>
      <c r="E6953" t="s">
        <v>23250</v>
      </c>
      <c r="F6953" t="s">
        <v>23251</v>
      </c>
      <c r="G6953" t="s">
        <v>16080</v>
      </c>
      <c r="H6953">
        <v>78641</v>
      </c>
      <c r="I6953" t="s">
        <v>23252</v>
      </c>
      <c r="J6953" t="s">
        <v>39</v>
      </c>
      <c r="K6953" t="s">
        <v>40</v>
      </c>
      <c r="L6953" t="s">
        <v>41</v>
      </c>
      <c r="M6953">
        <v>16</v>
      </c>
      <c r="N6953">
        <v>1</v>
      </c>
      <c r="O6953">
        <v>1</v>
      </c>
      <c r="P6953">
        <v>0</v>
      </c>
      <c r="Q6953" s="1">
        <v>43265</v>
      </c>
      <c r="R6953" t="s">
        <v>43</v>
      </c>
      <c r="S6953">
        <v>21</v>
      </c>
      <c r="T6953">
        <v>26</v>
      </c>
      <c r="U6953">
        <v>29</v>
      </c>
      <c r="V6953" t="s">
        <v>43</v>
      </c>
      <c r="W6953" t="s">
        <v>43</v>
      </c>
      <c r="X6953" t="s">
        <v>43</v>
      </c>
      <c r="Y6953">
        <v>22</v>
      </c>
      <c r="Z6953">
        <v>24</v>
      </c>
      <c r="AA6953">
        <v>30</v>
      </c>
      <c r="AB6953" t="s">
        <v>43</v>
      </c>
      <c r="AC6953" t="s">
        <v>43</v>
      </c>
      <c r="AD6953">
        <v>28</v>
      </c>
      <c r="AE6953">
        <v>28</v>
      </c>
      <c r="AF6953">
        <v>0</v>
      </c>
      <c r="AG6953" t="s">
        <v>44</v>
      </c>
      <c r="AH6953" t="s">
        <v>43</v>
      </c>
      <c r="AI6953" t="s">
        <v>35983</v>
      </c>
      <c r="AJ6953">
        <v>672873</v>
      </c>
      <c r="AK6953" t="s">
        <v>35984</v>
      </c>
      <c r="AL6953" t="s">
        <v>23251</v>
      </c>
      <c r="AM6953" t="s">
        <v>16080</v>
      </c>
      <c r="AN6953">
        <v>78641</v>
      </c>
      <c r="AO6953">
        <v>14</v>
      </c>
      <c r="AP6953">
        <v>70</v>
      </c>
      <c r="AQ6953" t="s">
        <v>26009</v>
      </c>
      <c r="AR6953">
        <v>0</v>
      </c>
      <c r="AS6953" s="1">
        <v>43364</v>
      </c>
    </row>
    <row r="6954" spans="1:45" x14ac:dyDescent="0.3">
      <c r="A6954">
        <v>672516</v>
      </c>
      <c r="B6954">
        <v>14</v>
      </c>
      <c r="C6954" t="s">
        <v>23460</v>
      </c>
      <c r="D6954">
        <v>5</v>
      </c>
      <c r="E6954" t="s">
        <v>23461</v>
      </c>
      <c r="F6954" t="s">
        <v>16374</v>
      </c>
      <c r="G6954" t="s">
        <v>16080</v>
      </c>
      <c r="H6954">
        <v>78212</v>
      </c>
      <c r="I6954" t="s">
        <v>23462</v>
      </c>
      <c r="J6954" t="s">
        <v>39</v>
      </c>
      <c r="K6954" t="s">
        <v>40</v>
      </c>
      <c r="L6954" t="s">
        <v>41</v>
      </c>
      <c r="M6954">
        <v>22</v>
      </c>
      <c r="N6954">
        <v>1</v>
      </c>
      <c r="O6954">
        <v>0</v>
      </c>
      <c r="P6954">
        <v>0</v>
      </c>
      <c r="Q6954" s="1">
        <v>43966</v>
      </c>
      <c r="R6954" t="s">
        <v>43</v>
      </c>
      <c r="S6954">
        <v>57</v>
      </c>
      <c r="T6954">
        <v>71</v>
      </c>
      <c r="U6954">
        <v>75</v>
      </c>
      <c r="V6954" t="s">
        <v>43</v>
      </c>
      <c r="W6954" t="s">
        <v>43</v>
      </c>
      <c r="X6954" t="s">
        <v>43</v>
      </c>
      <c r="Y6954">
        <v>58</v>
      </c>
      <c r="Z6954">
        <v>47</v>
      </c>
      <c r="AA6954">
        <v>290</v>
      </c>
      <c r="AB6954" t="s">
        <v>42</v>
      </c>
      <c r="AC6954" t="s">
        <v>43</v>
      </c>
      <c r="AD6954">
        <v>74</v>
      </c>
      <c r="AE6954">
        <v>74</v>
      </c>
      <c r="AF6954">
        <v>0</v>
      </c>
      <c r="AG6954" t="s">
        <v>43</v>
      </c>
      <c r="AH6954" t="s">
        <v>43</v>
      </c>
      <c r="AI6954" t="s">
        <v>35481</v>
      </c>
      <c r="AJ6954">
        <v>672516</v>
      </c>
      <c r="AK6954" t="s">
        <v>35482</v>
      </c>
      <c r="AL6954" t="s">
        <v>16374</v>
      </c>
      <c r="AM6954" t="s">
        <v>16080</v>
      </c>
      <c r="AN6954">
        <v>78212</v>
      </c>
      <c r="AO6954">
        <v>14</v>
      </c>
      <c r="AP6954">
        <v>77</v>
      </c>
      <c r="AQ6954" t="s">
        <v>25756</v>
      </c>
      <c r="AR6954">
        <v>5.0000000000000001E-3</v>
      </c>
      <c r="AS6954" s="1">
        <v>38917</v>
      </c>
    </row>
    <row r="6955" spans="1:45" x14ac:dyDescent="0.3">
      <c r="A6955">
        <v>672874</v>
      </c>
      <c r="B6955">
        <v>14</v>
      </c>
      <c r="C6955" t="s">
        <v>23253</v>
      </c>
      <c r="D6955">
        <v>5</v>
      </c>
      <c r="E6955" t="s">
        <v>23254</v>
      </c>
      <c r="F6955" t="s">
        <v>16210</v>
      </c>
      <c r="G6955" t="s">
        <v>16080</v>
      </c>
      <c r="H6955">
        <v>79904</v>
      </c>
      <c r="I6955" t="s">
        <v>23255</v>
      </c>
      <c r="J6955" t="s">
        <v>39</v>
      </c>
      <c r="K6955" t="s">
        <v>40</v>
      </c>
      <c r="L6955" t="s">
        <v>41</v>
      </c>
      <c r="M6955">
        <v>24</v>
      </c>
      <c r="N6955">
        <v>1</v>
      </c>
      <c r="O6955">
        <v>0</v>
      </c>
      <c r="P6955">
        <v>0</v>
      </c>
      <c r="Q6955" s="1">
        <v>43264</v>
      </c>
      <c r="R6955" t="s">
        <v>44</v>
      </c>
      <c r="S6955">
        <v>19</v>
      </c>
      <c r="T6955">
        <v>31</v>
      </c>
      <c r="U6955">
        <v>35</v>
      </c>
      <c r="V6955" t="s">
        <v>43</v>
      </c>
      <c r="W6955" t="s">
        <v>43</v>
      </c>
      <c r="X6955" t="s">
        <v>44</v>
      </c>
      <c r="Y6955">
        <v>22</v>
      </c>
      <c r="Z6955">
        <v>33</v>
      </c>
      <c r="AA6955">
        <v>26</v>
      </c>
      <c r="AB6955" t="s">
        <v>43</v>
      </c>
      <c r="AC6955" t="s">
        <v>43</v>
      </c>
      <c r="AD6955">
        <v>34</v>
      </c>
      <c r="AE6955">
        <v>34</v>
      </c>
      <c r="AF6955">
        <v>0</v>
      </c>
      <c r="AG6955" t="s">
        <v>44</v>
      </c>
      <c r="AH6955" t="s">
        <v>43</v>
      </c>
      <c r="AI6955" t="s">
        <v>35985</v>
      </c>
      <c r="AJ6955">
        <v>672874</v>
      </c>
      <c r="AK6955" t="s">
        <v>35986</v>
      </c>
      <c r="AL6955" t="s">
        <v>16210</v>
      </c>
      <c r="AM6955" t="s">
        <v>16080</v>
      </c>
      <c r="AN6955">
        <v>79904</v>
      </c>
      <c r="AO6955">
        <v>14</v>
      </c>
      <c r="AP6955">
        <v>70</v>
      </c>
      <c r="AQ6955" t="s">
        <v>26009</v>
      </c>
      <c r="AR6955">
        <v>0</v>
      </c>
      <c r="AS6955" s="1">
        <v>43370</v>
      </c>
    </row>
    <row r="6956" spans="1:45" x14ac:dyDescent="0.3">
      <c r="A6956">
        <v>672517</v>
      </c>
      <c r="B6956">
        <v>14</v>
      </c>
      <c r="C6956" t="s">
        <v>23659</v>
      </c>
      <c r="D6956">
        <v>3</v>
      </c>
      <c r="E6956" t="s">
        <v>23660</v>
      </c>
      <c r="F6956" t="s">
        <v>16226</v>
      </c>
      <c r="G6956" t="s">
        <v>16080</v>
      </c>
      <c r="H6956">
        <v>76119</v>
      </c>
      <c r="I6956" t="s">
        <v>23661</v>
      </c>
      <c r="J6956" t="s">
        <v>39</v>
      </c>
      <c r="K6956" t="s">
        <v>40</v>
      </c>
      <c r="L6956" t="s">
        <v>49</v>
      </c>
      <c r="M6956">
        <v>30</v>
      </c>
      <c r="N6956">
        <v>1</v>
      </c>
      <c r="O6956">
        <v>0</v>
      </c>
      <c r="P6956">
        <v>0</v>
      </c>
      <c r="Q6956" s="1">
        <v>43521</v>
      </c>
      <c r="R6956" t="s">
        <v>43</v>
      </c>
      <c r="S6956">
        <v>115</v>
      </c>
      <c r="T6956">
        <v>189</v>
      </c>
      <c r="U6956">
        <v>192</v>
      </c>
      <c r="V6956" t="s">
        <v>43</v>
      </c>
      <c r="W6956" t="s">
        <v>43</v>
      </c>
      <c r="X6956" t="s">
        <v>43</v>
      </c>
      <c r="Y6956">
        <v>133</v>
      </c>
      <c r="Z6956">
        <v>167</v>
      </c>
      <c r="AA6956">
        <v>567</v>
      </c>
      <c r="AB6956" t="s">
        <v>54</v>
      </c>
      <c r="AC6956" t="s">
        <v>42</v>
      </c>
      <c r="AD6956">
        <v>195</v>
      </c>
      <c r="AE6956">
        <v>195</v>
      </c>
      <c r="AF6956">
        <v>0</v>
      </c>
      <c r="AG6956" t="s">
        <v>43</v>
      </c>
      <c r="AH6956" t="s">
        <v>43</v>
      </c>
      <c r="AI6956" t="s">
        <v>23659</v>
      </c>
      <c r="AJ6956">
        <v>672517</v>
      </c>
      <c r="AK6956" t="s">
        <v>35483</v>
      </c>
      <c r="AL6956" t="s">
        <v>16226</v>
      </c>
      <c r="AM6956" t="s">
        <v>16080</v>
      </c>
      <c r="AN6956">
        <v>76119</v>
      </c>
      <c r="AO6956">
        <v>14</v>
      </c>
      <c r="AP6956">
        <v>170</v>
      </c>
      <c r="AQ6956" t="s">
        <v>25756</v>
      </c>
      <c r="AR6956">
        <v>5.0000000000000001E-3</v>
      </c>
      <c r="AS6956" s="1">
        <v>38982</v>
      </c>
    </row>
    <row r="6957" spans="1:45" x14ac:dyDescent="0.3">
      <c r="A6957">
        <v>682568</v>
      </c>
      <c r="B6957">
        <v>7</v>
      </c>
      <c r="C6957" t="s">
        <v>23256</v>
      </c>
      <c r="D6957">
        <v>3</v>
      </c>
      <c r="E6957" t="s">
        <v>23257</v>
      </c>
      <c r="F6957" t="s">
        <v>18891</v>
      </c>
      <c r="G6957" t="s">
        <v>2242</v>
      </c>
      <c r="H6957">
        <v>32055</v>
      </c>
      <c r="I6957" t="s">
        <v>23258</v>
      </c>
      <c r="J6957" t="s">
        <v>39</v>
      </c>
      <c r="K6957" t="s">
        <v>40</v>
      </c>
      <c r="L6957" t="s">
        <v>41</v>
      </c>
      <c r="M6957">
        <v>16</v>
      </c>
      <c r="N6957">
        <v>1</v>
      </c>
      <c r="O6957">
        <v>1</v>
      </c>
      <c r="P6957">
        <v>1</v>
      </c>
      <c r="Q6957" s="1">
        <v>43278</v>
      </c>
      <c r="R6957" t="s">
        <v>43</v>
      </c>
      <c r="S6957">
        <v>21</v>
      </c>
      <c r="T6957">
        <v>32</v>
      </c>
      <c r="U6957">
        <v>33</v>
      </c>
      <c r="V6957" t="s">
        <v>43</v>
      </c>
      <c r="W6957" t="s">
        <v>43</v>
      </c>
      <c r="X6957" t="s">
        <v>43</v>
      </c>
      <c r="Y6957">
        <v>24</v>
      </c>
      <c r="Z6957">
        <v>40</v>
      </c>
      <c r="AA6957">
        <v>106</v>
      </c>
      <c r="AB6957" t="s">
        <v>43</v>
      </c>
      <c r="AC6957" t="s">
        <v>43</v>
      </c>
      <c r="AD6957">
        <v>33</v>
      </c>
      <c r="AE6957">
        <v>33</v>
      </c>
      <c r="AF6957">
        <v>0</v>
      </c>
      <c r="AG6957" t="s">
        <v>44</v>
      </c>
      <c r="AH6957" t="s">
        <v>43</v>
      </c>
      <c r="AI6957" t="s">
        <v>36112</v>
      </c>
      <c r="AJ6957">
        <v>682568</v>
      </c>
      <c r="AK6957" t="s">
        <v>36113</v>
      </c>
      <c r="AL6957" t="s">
        <v>18891</v>
      </c>
      <c r="AM6957" t="s">
        <v>2242</v>
      </c>
      <c r="AN6957">
        <v>32055</v>
      </c>
      <c r="AO6957">
        <v>7</v>
      </c>
      <c r="AP6957">
        <v>39</v>
      </c>
      <c r="AQ6957" t="s">
        <v>25820</v>
      </c>
      <c r="AR6957">
        <v>5.0000000000000001E-3</v>
      </c>
      <c r="AS6957" s="1">
        <v>43361</v>
      </c>
    </row>
    <row r="6958" spans="1:45" x14ac:dyDescent="0.3">
      <c r="A6958">
        <v>682569</v>
      </c>
      <c r="B6958">
        <v>7</v>
      </c>
      <c r="C6958" t="s">
        <v>23259</v>
      </c>
      <c r="D6958">
        <v>2</v>
      </c>
      <c r="E6958" t="s">
        <v>23260</v>
      </c>
      <c r="F6958" t="s">
        <v>3579</v>
      </c>
      <c r="G6958" t="s">
        <v>2242</v>
      </c>
      <c r="H6958">
        <v>32907</v>
      </c>
      <c r="I6958" t="s">
        <v>23261</v>
      </c>
      <c r="J6958" t="s">
        <v>39</v>
      </c>
      <c r="K6958" t="s">
        <v>40</v>
      </c>
      <c r="L6958" t="s">
        <v>49</v>
      </c>
      <c r="M6958">
        <v>17</v>
      </c>
      <c r="N6958">
        <v>1</v>
      </c>
      <c r="O6958">
        <v>1</v>
      </c>
      <c r="P6958">
        <v>1</v>
      </c>
      <c r="Q6958" s="1">
        <v>42660</v>
      </c>
      <c r="R6958" t="s">
        <v>42</v>
      </c>
      <c r="S6958">
        <v>81</v>
      </c>
      <c r="T6958">
        <v>121</v>
      </c>
      <c r="U6958">
        <v>130</v>
      </c>
      <c r="V6958" t="s">
        <v>43</v>
      </c>
      <c r="W6958" t="s">
        <v>43</v>
      </c>
      <c r="X6958" t="s">
        <v>42</v>
      </c>
      <c r="Y6958">
        <v>100</v>
      </c>
      <c r="Z6958">
        <v>124</v>
      </c>
      <c r="AA6958">
        <v>376</v>
      </c>
      <c r="AB6958" t="s">
        <v>43</v>
      </c>
      <c r="AC6958" t="s">
        <v>43</v>
      </c>
      <c r="AD6958">
        <v>118</v>
      </c>
      <c r="AE6958">
        <v>118</v>
      </c>
      <c r="AF6958">
        <v>0</v>
      </c>
      <c r="AG6958" t="s">
        <v>43</v>
      </c>
      <c r="AH6958" t="s">
        <v>43</v>
      </c>
      <c r="AI6958" t="s">
        <v>23259</v>
      </c>
      <c r="AJ6958">
        <v>682569</v>
      </c>
      <c r="AK6958" t="s">
        <v>36114</v>
      </c>
      <c r="AL6958" t="s">
        <v>3579</v>
      </c>
      <c r="AM6958" t="s">
        <v>2242</v>
      </c>
      <c r="AN6958">
        <v>32907</v>
      </c>
      <c r="AO6958">
        <v>7</v>
      </c>
      <c r="AP6958">
        <v>70</v>
      </c>
      <c r="AQ6958" t="s">
        <v>25773</v>
      </c>
      <c r="AR6958">
        <v>0.01</v>
      </c>
      <c r="AS6958" s="1">
        <v>43299</v>
      </c>
    </row>
    <row r="6959" spans="1:45" x14ac:dyDescent="0.3">
      <c r="A6959">
        <v>682571</v>
      </c>
      <c r="B6959">
        <v>7</v>
      </c>
      <c r="C6959" t="s">
        <v>23262</v>
      </c>
      <c r="D6959">
        <v>5</v>
      </c>
      <c r="E6959" t="s">
        <v>23263</v>
      </c>
      <c r="F6959" t="s">
        <v>23264</v>
      </c>
      <c r="G6959" t="s">
        <v>2242</v>
      </c>
      <c r="H6959">
        <v>32578</v>
      </c>
      <c r="I6959" t="s">
        <v>23265</v>
      </c>
      <c r="J6959" t="s">
        <v>39</v>
      </c>
      <c r="K6959" t="s">
        <v>40</v>
      </c>
      <c r="L6959" t="s">
        <v>49</v>
      </c>
      <c r="M6959">
        <v>17</v>
      </c>
      <c r="N6959">
        <v>1</v>
      </c>
      <c r="O6959">
        <v>1</v>
      </c>
      <c r="P6959">
        <v>1</v>
      </c>
      <c r="Q6959" s="1">
        <v>42660</v>
      </c>
      <c r="R6959" t="s">
        <v>43</v>
      </c>
      <c r="S6959">
        <v>46</v>
      </c>
      <c r="T6959">
        <v>63</v>
      </c>
      <c r="U6959">
        <v>68</v>
      </c>
      <c r="V6959" t="s">
        <v>43</v>
      </c>
      <c r="W6959" t="s">
        <v>43</v>
      </c>
      <c r="X6959" t="s">
        <v>43</v>
      </c>
      <c r="Y6959">
        <v>51</v>
      </c>
      <c r="Z6959">
        <v>38</v>
      </c>
      <c r="AA6959">
        <v>193</v>
      </c>
      <c r="AB6959" t="s">
        <v>54</v>
      </c>
      <c r="AC6959" t="s">
        <v>43</v>
      </c>
      <c r="AD6959">
        <v>61</v>
      </c>
      <c r="AE6959">
        <v>61</v>
      </c>
      <c r="AF6959">
        <v>0</v>
      </c>
      <c r="AG6959" t="s">
        <v>44</v>
      </c>
      <c r="AH6959" t="s">
        <v>43</v>
      </c>
      <c r="AI6959" t="s">
        <v>23262</v>
      </c>
      <c r="AJ6959">
        <v>682571</v>
      </c>
      <c r="AK6959" t="s">
        <v>36115</v>
      </c>
      <c r="AL6959" t="s">
        <v>23264</v>
      </c>
      <c r="AM6959" t="s">
        <v>2242</v>
      </c>
      <c r="AN6959">
        <v>32578</v>
      </c>
      <c r="AO6959">
        <v>7</v>
      </c>
      <c r="AP6959">
        <v>42</v>
      </c>
      <c r="AQ6959" t="s">
        <v>25949</v>
      </c>
      <c r="AR6959">
        <v>0</v>
      </c>
      <c r="AS6959" s="1">
        <v>43363</v>
      </c>
    </row>
    <row r="6960" spans="1:45" x14ac:dyDescent="0.3">
      <c r="A6960">
        <v>682572</v>
      </c>
      <c r="B6960">
        <v>7</v>
      </c>
      <c r="C6960" t="s">
        <v>23266</v>
      </c>
      <c r="D6960">
        <v>3</v>
      </c>
      <c r="E6960" t="s">
        <v>23267</v>
      </c>
      <c r="F6960" t="s">
        <v>3720</v>
      </c>
      <c r="G6960" t="s">
        <v>2242</v>
      </c>
      <c r="H6960">
        <v>32068</v>
      </c>
      <c r="I6960" t="s">
        <v>23268</v>
      </c>
      <c r="J6960" t="s">
        <v>39</v>
      </c>
      <c r="K6960" t="s">
        <v>40</v>
      </c>
      <c r="L6960" t="s">
        <v>41</v>
      </c>
      <c r="M6960">
        <v>16</v>
      </c>
      <c r="N6960">
        <v>1</v>
      </c>
      <c r="O6960">
        <v>1</v>
      </c>
      <c r="P6960">
        <v>1</v>
      </c>
      <c r="Q6960" s="1">
        <v>42663</v>
      </c>
      <c r="R6960" t="s">
        <v>43</v>
      </c>
      <c r="S6960">
        <v>59</v>
      </c>
      <c r="T6960">
        <v>81</v>
      </c>
      <c r="U6960">
        <v>82</v>
      </c>
      <c r="V6960" t="s">
        <v>43</v>
      </c>
      <c r="W6960" t="s">
        <v>43</v>
      </c>
      <c r="X6960" t="s">
        <v>43</v>
      </c>
      <c r="Y6960">
        <v>70</v>
      </c>
      <c r="Z6960">
        <v>66</v>
      </c>
      <c r="AA6960">
        <v>243</v>
      </c>
      <c r="AB6960" t="s">
        <v>43</v>
      </c>
      <c r="AC6960" t="s">
        <v>43</v>
      </c>
      <c r="AD6960">
        <v>64</v>
      </c>
      <c r="AE6960">
        <v>64</v>
      </c>
      <c r="AF6960">
        <v>0</v>
      </c>
      <c r="AG6960" t="s">
        <v>43</v>
      </c>
      <c r="AH6960" t="s">
        <v>43</v>
      </c>
      <c r="AI6960" t="s">
        <v>36116</v>
      </c>
      <c r="AJ6960">
        <v>682572</v>
      </c>
      <c r="AK6960" t="s">
        <v>36117</v>
      </c>
      <c r="AL6960" t="s">
        <v>3720</v>
      </c>
      <c r="AM6960" t="s">
        <v>2242</v>
      </c>
      <c r="AN6960">
        <v>32068</v>
      </c>
      <c r="AO6960">
        <v>7</v>
      </c>
      <c r="AP6960">
        <v>77</v>
      </c>
      <c r="AQ6960" t="s">
        <v>25867</v>
      </c>
      <c r="AR6960">
        <v>5.0000000000000001E-3</v>
      </c>
      <c r="AS6960" s="1">
        <v>43367</v>
      </c>
    </row>
    <row r="6961" spans="1:45" x14ac:dyDescent="0.3">
      <c r="A6961">
        <v>672614</v>
      </c>
      <c r="B6961">
        <v>14</v>
      </c>
      <c r="C6961" t="s">
        <v>23269</v>
      </c>
      <c r="D6961">
        <v>2</v>
      </c>
      <c r="E6961" t="s">
        <v>23270</v>
      </c>
      <c r="F6961" t="s">
        <v>16983</v>
      </c>
      <c r="G6961" t="s">
        <v>16080</v>
      </c>
      <c r="H6961">
        <v>79106</v>
      </c>
      <c r="I6961" t="s">
        <v>23271</v>
      </c>
      <c r="J6961" t="s">
        <v>39</v>
      </c>
      <c r="K6961" t="s">
        <v>40</v>
      </c>
      <c r="L6961" t="s">
        <v>700</v>
      </c>
      <c r="M6961">
        <v>16</v>
      </c>
      <c r="N6961">
        <v>1</v>
      </c>
      <c r="O6961">
        <v>1</v>
      </c>
      <c r="P6961">
        <v>1</v>
      </c>
      <c r="Q6961" s="1">
        <v>42690</v>
      </c>
      <c r="R6961" t="s">
        <v>43</v>
      </c>
      <c r="S6961">
        <v>57</v>
      </c>
      <c r="T6961">
        <v>66</v>
      </c>
      <c r="U6961">
        <v>69</v>
      </c>
      <c r="V6961" t="s">
        <v>43</v>
      </c>
      <c r="W6961" t="s">
        <v>43</v>
      </c>
      <c r="X6961" t="s">
        <v>43</v>
      </c>
      <c r="Y6961">
        <v>62</v>
      </c>
      <c r="Z6961">
        <v>79</v>
      </c>
      <c r="AA6961">
        <v>230</v>
      </c>
      <c r="AB6961" t="s">
        <v>54</v>
      </c>
      <c r="AC6961" t="s">
        <v>43</v>
      </c>
      <c r="AD6961">
        <v>53</v>
      </c>
      <c r="AE6961">
        <v>53</v>
      </c>
      <c r="AF6961">
        <v>0</v>
      </c>
      <c r="AG6961" t="s">
        <v>43</v>
      </c>
      <c r="AH6961" t="s">
        <v>43</v>
      </c>
      <c r="AI6961" t="s">
        <v>23269</v>
      </c>
      <c r="AJ6961">
        <v>672614</v>
      </c>
      <c r="AK6961" t="s">
        <v>35610</v>
      </c>
      <c r="AL6961" t="s">
        <v>16983</v>
      </c>
      <c r="AM6961" t="s">
        <v>16080</v>
      </c>
      <c r="AN6961">
        <v>79106</v>
      </c>
      <c r="AO6961">
        <v>14</v>
      </c>
      <c r="AP6961">
        <v>60</v>
      </c>
      <c r="AQ6961" t="s">
        <v>25823</v>
      </c>
      <c r="AR6961">
        <v>5.0000000000000001E-3</v>
      </c>
      <c r="AS6961" s="1">
        <v>41780</v>
      </c>
    </row>
    <row r="6962" spans="1:45" x14ac:dyDescent="0.3">
      <c r="A6962">
        <v>672530</v>
      </c>
      <c r="B6962">
        <v>14</v>
      </c>
      <c r="C6962" t="s">
        <v>23286</v>
      </c>
      <c r="D6962">
        <v>5</v>
      </c>
      <c r="E6962" t="s">
        <v>23287</v>
      </c>
      <c r="F6962" t="s">
        <v>6820</v>
      </c>
      <c r="G6962" t="s">
        <v>16080</v>
      </c>
      <c r="H6962">
        <v>76645</v>
      </c>
      <c r="I6962" t="s">
        <v>23288</v>
      </c>
      <c r="J6962" t="s">
        <v>39</v>
      </c>
      <c r="K6962" t="s">
        <v>40</v>
      </c>
      <c r="L6962" t="s">
        <v>49</v>
      </c>
      <c r="M6962">
        <v>17</v>
      </c>
      <c r="N6962">
        <v>1</v>
      </c>
      <c r="O6962">
        <v>0</v>
      </c>
      <c r="P6962">
        <v>0</v>
      </c>
      <c r="Q6962" s="1">
        <v>40373</v>
      </c>
      <c r="R6962" t="s">
        <v>43</v>
      </c>
      <c r="S6962">
        <v>47</v>
      </c>
      <c r="T6962">
        <v>69</v>
      </c>
      <c r="U6962">
        <v>73</v>
      </c>
      <c r="V6962" t="s">
        <v>43</v>
      </c>
      <c r="W6962" t="s">
        <v>43</v>
      </c>
      <c r="X6962" t="s">
        <v>43</v>
      </c>
      <c r="Y6962">
        <v>55</v>
      </c>
      <c r="Z6962">
        <v>69</v>
      </c>
      <c r="AA6962">
        <v>223</v>
      </c>
      <c r="AB6962" t="s">
        <v>43</v>
      </c>
      <c r="AC6962" t="s">
        <v>43</v>
      </c>
      <c r="AD6962">
        <v>73</v>
      </c>
      <c r="AE6962">
        <v>73</v>
      </c>
      <c r="AF6962">
        <v>0</v>
      </c>
      <c r="AG6962" t="s">
        <v>43</v>
      </c>
      <c r="AH6962" t="s">
        <v>43</v>
      </c>
      <c r="AI6962" t="s">
        <v>23286</v>
      </c>
      <c r="AJ6962">
        <v>672530</v>
      </c>
      <c r="AK6962" t="s">
        <v>35503</v>
      </c>
      <c r="AL6962" t="s">
        <v>6820</v>
      </c>
      <c r="AM6962" t="s">
        <v>16080</v>
      </c>
      <c r="AN6962">
        <v>76645</v>
      </c>
      <c r="AO6962">
        <v>14</v>
      </c>
      <c r="AP6962">
        <v>69</v>
      </c>
      <c r="AQ6962" t="s">
        <v>25807</v>
      </c>
      <c r="AR6962">
        <v>0</v>
      </c>
      <c r="AS6962" s="1">
        <v>39260</v>
      </c>
    </row>
    <row r="6963" spans="1:45" x14ac:dyDescent="0.3">
      <c r="A6963">
        <v>672531</v>
      </c>
      <c r="B6963">
        <v>14</v>
      </c>
      <c r="C6963" t="s">
        <v>23289</v>
      </c>
      <c r="D6963">
        <v>3</v>
      </c>
      <c r="E6963" t="s">
        <v>23290</v>
      </c>
      <c r="F6963" t="s">
        <v>23291</v>
      </c>
      <c r="G6963" t="s">
        <v>16080</v>
      </c>
      <c r="H6963">
        <v>76051</v>
      </c>
      <c r="I6963" t="s">
        <v>23292</v>
      </c>
      <c r="J6963" t="s">
        <v>39</v>
      </c>
      <c r="K6963" t="s">
        <v>40</v>
      </c>
      <c r="L6963" t="s">
        <v>41</v>
      </c>
      <c r="M6963">
        <v>30</v>
      </c>
      <c r="N6963">
        <v>1</v>
      </c>
      <c r="O6963">
        <v>1</v>
      </c>
      <c r="P6963">
        <v>1</v>
      </c>
      <c r="Q6963" s="1">
        <v>43213</v>
      </c>
      <c r="R6963" t="s">
        <v>43</v>
      </c>
      <c r="S6963">
        <v>123</v>
      </c>
      <c r="T6963">
        <v>154</v>
      </c>
      <c r="U6963">
        <v>160</v>
      </c>
      <c r="V6963" t="s">
        <v>43</v>
      </c>
      <c r="W6963" t="s">
        <v>43</v>
      </c>
      <c r="X6963" t="s">
        <v>43</v>
      </c>
      <c r="Y6963">
        <v>130</v>
      </c>
      <c r="Z6963">
        <v>103</v>
      </c>
      <c r="AA6963">
        <v>478</v>
      </c>
      <c r="AB6963" t="s">
        <v>43</v>
      </c>
      <c r="AC6963" t="s">
        <v>43</v>
      </c>
      <c r="AD6963">
        <v>117</v>
      </c>
      <c r="AE6963">
        <v>117</v>
      </c>
      <c r="AF6963">
        <v>0</v>
      </c>
      <c r="AG6963" t="s">
        <v>43</v>
      </c>
      <c r="AH6963" t="s">
        <v>54</v>
      </c>
      <c r="AI6963" t="s">
        <v>35504</v>
      </c>
      <c r="AJ6963">
        <v>672531</v>
      </c>
      <c r="AK6963" t="s">
        <v>35505</v>
      </c>
      <c r="AL6963" t="s">
        <v>23291</v>
      </c>
      <c r="AM6963" t="s">
        <v>16080</v>
      </c>
      <c r="AN6963">
        <v>76051</v>
      </c>
      <c r="AO6963">
        <v>14</v>
      </c>
      <c r="AP6963">
        <v>109</v>
      </c>
      <c r="AQ6963" t="s">
        <v>25775</v>
      </c>
      <c r="AR6963">
        <v>0</v>
      </c>
      <c r="AS6963" s="1">
        <v>39372</v>
      </c>
    </row>
    <row r="6964" spans="1:45" x14ac:dyDescent="0.3">
      <c r="A6964">
        <v>672532</v>
      </c>
      <c r="B6964">
        <v>14</v>
      </c>
      <c r="C6964" t="s">
        <v>23293</v>
      </c>
      <c r="D6964">
        <v>3</v>
      </c>
      <c r="E6964" t="s">
        <v>23294</v>
      </c>
      <c r="F6964" t="s">
        <v>16374</v>
      </c>
      <c r="G6964" t="s">
        <v>16080</v>
      </c>
      <c r="H6964">
        <v>78207</v>
      </c>
      <c r="I6964" t="s">
        <v>23295</v>
      </c>
      <c r="J6964" t="s">
        <v>39</v>
      </c>
      <c r="K6964" t="s">
        <v>40</v>
      </c>
      <c r="L6964" t="s">
        <v>19430</v>
      </c>
      <c r="M6964">
        <v>21</v>
      </c>
      <c r="N6964">
        <v>1</v>
      </c>
      <c r="O6964">
        <v>0</v>
      </c>
      <c r="P6964">
        <v>0</v>
      </c>
      <c r="Q6964" s="1">
        <v>41778</v>
      </c>
      <c r="R6964" t="s">
        <v>43</v>
      </c>
      <c r="S6964">
        <v>81</v>
      </c>
      <c r="T6964">
        <v>102</v>
      </c>
      <c r="U6964">
        <v>105</v>
      </c>
      <c r="V6964" t="s">
        <v>43</v>
      </c>
      <c r="W6964" t="s">
        <v>43</v>
      </c>
      <c r="X6964" t="s">
        <v>43</v>
      </c>
      <c r="Y6964">
        <v>87</v>
      </c>
      <c r="Z6964">
        <v>141</v>
      </c>
      <c r="AA6964">
        <v>371</v>
      </c>
      <c r="AB6964" t="s">
        <v>43</v>
      </c>
      <c r="AC6964" t="s">
        <v>43</v>
      </c>
      <c r="AD6964">
        <v>105</v>
      </c>
      <c r="AE6964">
        <v>105</v>
      </c>
      <c r="AF6964">
        <v>0</v>
      </c>
      <c r="AG6964" t="s">
        <v>43</v>
      </c>
      <c r="AH6964" t="s">
        <v>43</v>
      </c>
      <c r="AI6964" t="s">
        <v>23293</v>
      </c>
      <c r="AJ6964">
        <v>672532</v>
      </c>
      <c r="AK6964" t="s">
        <v>35506</v>
      </c>
      <c r="AL6964" t="s">
        <v>16374</v>
      </c>
      <c r="AM6964" t="s">
        <v>16080</v>
      </c>
      <c r="AN6964">
        <v>78207</v>
      </c>
      <c r="AO6964">
        <v>14</v>
      </c>
      <c r="AP6964">
        <v>152</v>
      </c>
      <c r="AQ6964" t="s">
        <v>25960</v>
      </c>
      <c r="AR6964">
        <v>5.0000000000000001E-3</v>
      </c>
      <c r="AS6964" s="1">
        <v>39463</v>
      </c>
    </row>
    <row r="6965" spans="1:45" x14ac:dyDescent="0.3">
      <c r="A6965">
        <v>672534</v>
      </c>
      <c r="B6965">
        <v>14</v>
      </c>
      <c r="C6965" t="s">
        <v>23296</v>
      </c>
      <c r="D6965">
        <v>4</v>
      </c>
      <c r="E6965" t="s">
        <v>23297</v>
      </c>
      <c r="F6965" t="s">
        <v>16796</v>
      </c>
      <c r="G6965" t="s">
        <v>16080</v>
      </c>
      <c r="H6965">
        <v>78852</v>
      </c>
      <c r="I6965" t="s">
        <v>23298</v>
      </c>
      <c r="J6965" t="s">
        <v>39</v>
      </c>
      <c r="K6965" t="s">
        <v>40</v>
      </c>
      <c r="L6965" t="s">
        <v>700</v>
      </c>
      <c r="M6965">
        <v>27</v>
      </c>
      <c r="N6965">
        <v>1</v>
      </c>
      <c r="O6965">
        <v>1</v>
      </c>
      <c r="P6965">
        <v>0</v>
      </c>
      <c r="Q6965" s="1">
        <v>41788</v>
      </c>
      <c r="R6965" t="s">
        <v>43</v>
      </c>
      <c r="S6965">
        <v>73</v>
      </c>
      <c r="T6965">
        <v>99</v>
      </c>
      <c r="U6965">
        <v>103</v>
      </c>
      <c r="V6965" t="s">
        <v>43</v>
      </c>
      <c r="W6965" t="s">
        <v>43</v>
      </c>
      <c r="X6965" t="s">
        <v>43</v>
      </c>
      <c r="Y6965">
        <v>80</v>
      </c>
      <c r="Z6965">
        <v>85</v>
      </c>
      <c r="AA6965">
        <v>367</v>
      </c>
      <c r="AB6965" t="s">
        <v>43</v>
      </c>
      <c r="AC6965" t="s">
        <v>43</v>
      </c>
      <c r="AD6965">
        <v>95</v>
      </c>
      <c r="AE6965">
        <v>95</v>
      </c>
      <c r="AF6965">
        <v>0</v>
      </c>
      <c r="AG6965" t="s">
        <v>44</v>
      </c>
      <c r="AH6965" t="s">
        <v>43</v>
      </c>
      <c r="AI6965" t="s">
        <v>23296</v>
      </c>
      <c r="AJ6965">
        <v>672534</v>
      </c>
      <c r="AK6965" t="s">
        <v>35507</v>
      </c>
      <c r="AL6965" t="s">
        <v>16796</v>
      </c>
      <c r="AM6965" t="s">
        <v>16080</v>
      </c>
      <c r="AN6965">
        <v>78852</v>
      </c>
      <c r="AO6965">
        <v>14</v>
      </c>
      <c r="AP6965">
        <v>113</v>
      </c>
      <c r="AQ6965" t="s">
        <v>25919</v>
      </c>
      <c r="AR6965">
        <v>0</v>
      </c>
      <c r="AS6965" s="1">
        <v>39325</v>
      </c>
    </row>
    <row r="6966" spans="1:45" x14ac:dyDescent="0.3">
      <c r="A6966">
        <v>672535</v>
      </c>
      <c r="B6966">
        <v>14</v>
      </c>
      <c r="C6966" t="s">
        <v>23299</v>
      </c>
      <c r="D6966">
        <v>2</v>
      </c>
      <c r="E6966" t="s">
        <v>23300</v>
      </c>
      <c r="F6966" t="s">
        <v>16135</v>
      </c>
      <c r="G6966" t="s">
        <v>16080</v>
      </c>
      <c r="H6966">
        <v>77093</v>
      </c>
      <c r="I6966" t="s">
        <v>23301</v>
      </c>
      <c r="J6966" t="s">
        <v>39</v>
      </c>
      <c r="K6966" t="s">
        <v>40</v>
      </c>
      <c r="L6966" t="s">
        <v>41</v>
      </c>
      <c r="M6966">
        <v>16</v>
      </c>
      <c r="N6966">
        <v>1</v>
      </c>
      <c r="O6966">
        <v>0</v>
      </c>
      <c r="P6966">
        <v>0</v>
      </c>
      <c r="Q6966" s="1">
        <v>41810</v>
      </c>
      <c r="R6966" t="s">
        <v>43</v>
      </c>
      <c r="S6966">
        <v>66</v>
      </c>
      <c r="T6966">
        <v>94</v>
      </c>
      <c r="U6966">
        <v>94</v>
      </c>
      <c r="V6966" t="s">
        <v>43</v>
      </c>
      <c r="W6966" t="s">
        <v>43</v>
      </c>
      <c r="X6966" t="s">
        <v>43</v>
      </c>
      <c r="Y6966">
        <v>72</v>
      </c>
      <c r="Z6966">
        <v>104</v>
      </c>
      <c r="AA6966">
        <v>308</v>
      </c>
      <c r="AB6966" t="s">
        <v>43</v>
      </c>
      <c r="AC6966" t="s">
        <v>43</v>
      </c>
      <c r="AD6966">
        <v>97</v>
      </c>
      <c r="AE6966">
        <v>97</v>
      </c>
      <c r="AF6966">
        <v>0</v>
      </c>
      <c r="AG6966" t="s">
        <v>43</v>
      </c>
      <c r="AH6966" t="s">
        <v>43</v>
      </c>
      <c r="AI6966" t="s">
        <v>35508</v>
      </c>
      <c r="AJ6966">
        <v>672535</v>
      </c>
      <c r="AK6966" t="s">
        <v>35509</v>
      </c>
      <c r="AL6966" t="s">
        <v>16135</v>
      </c>
      <c r="AM6966" t="s">
        <v>16080</v>
      </c>
      <c r="AN6966">
        <v>77093</v>
      </c>
      <c r="AO6966">
        <v>14</v>
      </c>
      <c r="AP6966">
        <v>92</v>
      </c>
      <c r="AQ6966" t="s">
        <v>25960</v>
      </c>
      <c r="AR6966">
        <v>5.0000000000000001E-3</v>
      </c>
      <c r="AS6966" s="1">
        <v>39498</v>
      </c>
    </row>
    <row r="6967" spans="1:45" x14ac:dyDescent="0.3">
      <c r="A6967">
        <v>672536</v>
      </c>
      <c r="B6967">
        <v>14</v>
      </c>
      <c r="C6967" t="s">
        <v>23346</v>
      </c>
      <c r="D6967">
        <v>4</v>
      </c>
      <c r="E6967" t="s">
        <v>23347</v>
      </c>
      <c r="F6967" t="s">
        <v>16210</v>
      </c>
      <c r="G6967" t="s">
        <v>16080</v>
      </c>
      <c r="H6967">
        <v>79932</v>
      </c>
      <c r="I6967" t="s">
        <v>23348</v>
      </c>
      <c r="J6967" t="s">
        <v>39</v>
      </c>
      <c r="K6967" t="s">
        <v>40</v>
      </c>
      <c r="L6967" t="s">
        <v>41</v>
      </c>
      <c r="M6967">
        <v>26</v>
      </c>
      <c r="N6967">
        <v>1</v>
      </c>
      <c r="O6967">
        <v>1</v>
      </c>
      <c r="P6967">
        <v>0</v>
      </c>
      <c r="Q6967" s="1">
        <v>42307</v>
      </c>
      <c r="R6967" t="s">
        <v>43</v>
      </c>
      <c r="S6967">
        <v>120</v>
      </c>
      <c r="T6967">
        <v>167</v>
      </c>
      <c r="U6967">
        <v>175</v>
      </c>
      <c r="V6967" t="s">
        <v>43</v>
      </c>
      <c r="W6967" t="s">
        <v>43</v>
      </c>
      <c r="X6967" t="s">
        <v>43</v>
      </c>
      <c r="Y6967">
        <v>128</v>
      </c>
      <c r="Z6967">
        <v>156</v>
      </c>
      <c r="AA6967">
        <v>523</v>
      </c>
      <c r="AB6967" t="s">
        <v>43</v>
      </c>
      <c r="AC6967" t="s">
        <v>43</v>
      </c>
      <c r="AD6967">
        <v>164</v>
      </c>
      <c r="AE6967">
        <v>164</v>
      </c>
      <c r="AF6967">
        <v>0</v>
      </c>
      <c r="AG6967" t="s">
        <v>43</v>
      </c>
      <c r="AH6967" t="s">
        <v>43</v>
      </c>
      <c r="AI6967" t="s">
        <v>35510</v>
      </c>
      <c r="AJ6967">
        <v>672536</v>
      </c>
      <c r="AK6967" t="s">
        <v>35511</v>
      </c>
      <c r="AL6967" t="s">
        <v>16210</v>
      </c>
      <c r="AM6967" t="s">
        <v>16080</v>
      </c>
      <c r="AN6967">
        <v>79932</v>
      </c>
      <c r="AO6967">
        <v>14</v>
      </c>
      <c r="AP6967">
        <v>152</v>
      </c>
      <c r="AQ6967" t="s">
        <v>25812</v>
      </c>
      <c r="AR6967">
        <v>0</v>
      </c>
      <c r="AS6967" s="1">
        <v>39531</v>
      </c>
    </row>
    <row r="6968" spans="1:45" x14ac:dyDescent="0.3">
      <c r="A6968">
        <v>672537</v>
      </c>
      <c r="B6968">
        <v>14</v>
      </c>
      <c r="C6968" t="s">
        <v>23547</v>
      </c>
      <c r="D6968">
        <v>3</v>
      </c>
      <c r="E6968" t="s">
        <v>23548</v>
      </c>
      <c r="F6968" t="s">
        <v>16135</v>
      </c>
      <c r="G6968" t="s">
        <v>16080</v>
      </c>
      <c r="H6968">
        <v>77003</v>
      </c>
      <c r="I6968" t="s">
        <v>23549</v>
      </c>
      <c r="J6968" t="s">
        <v>39</v>
      </c>
      <c r="K6968" t="s">
        <v>40</v>
      </c>
      <c r="L6968" t="s">
        <v>41</v>
      </c>
      <c r="M6968">
        <v>12</v>
      </c>
      <c r="N6968">
        <v>1</v>
      </c>
      <c r="O6968">
        <v>0</v>
      </c>
      <c r="P6968">
        <v>0</v>
      </c>
      <c r="Q6968" s="1">
        <v>43462</v>
      </c>
      <c r="R6968" t="s">
        <v>43</v>
      </c>
      <c r="S6968">
        <v>43</v>
      </c>
      <c r="T6968">
        <v>68</v>
      </c>
      <c r="U6968">
        <v>70</v>
      </c>
      <c r="V6968" t="s">
        <v>43</v>
      </c>
      <c r="W6968" t="s">
        <v>43</v>
      </c>
      <c r="X6968" t="s">
        <v>43</v>
      </c>
      <c r="Y6968">
        <v>50</v>
      </c>
      <c r="Z6968">
        <v>57</v>
      </c>
      <c r="AA6968">
        <v>241</v>
      </c>
      <c r="AB6968" t="s">
        <v>43</v>
      </c>
      <c r="AC6968" t="s">
        <v>43</v>
      </c>
      <c r="AD6968">
        <v>71</v>
      </c>
      <c r="AE6968">
        <v>71</v>
      </c>
      <c r="AF6968">
        <v>0</v>
      </c>
      <c r="AG6968" t="s">
        <v>43</v>
      </c>
      <c r="AH6968" t="s">
        <v>43</v>
      </c>
      <c r="AI6968" t="s">
        <v>35512</v>
      </c>
      <c r="AJ6968">
        <v>672537</v>
      </c>
      <c r="AK6968" t="s">
        <v>35513</v>
      </c>
      <c r="AL6968" t="s">
        <v>16135</v>
      </c>
      <c r="AM6968" t="s">
        <v>16080</v>
      </c>
      <c r="AN6968">
        <v>77003</v>
      </c>
      <c r="AO6968">
        <v>14</v>
      </c>
      <c r="AP6968">
        <v>55</v>
      </c>
      <c r="AQ6968" t="s">
        <v>25823</v>
      </c>
      <c r="AR6968">
        <v>5.0000000000000001E-3</v>
      </c>
      <c r="AS6968" s="1">
        <v>39597</v>
      </c>
    </row>
    <row r="6969" spans="1:45" x14ac:dyDescent="0.3">
      <c r="A6969">
        <v>672538</v>
      </c>
      <c r="B6969">
        <v>14</v>
      </c>
      <c r="C6969" t="s">
        <v>23550</v>
      </c>
      <c r="D6969">
        <v>3</v>
      </c>
      <c r="E6969" t="s">
        <v>23551</v>
      </c>
      <c r="F6969" t="s">
        <v>16135</v>
      </c>
      <c r="G6969" t="s">
        <v>16080</v>
      </c>
      <c r="H6969">
        <v>77070</v>
      </c>
      <c r="I6969" t="s">
        <v>23552</v>
      </c>
      <c r="J6969" t="s">
        <v>39</v>
      </c>
      <c r="K6969" t="s">
        <v>40</v>
      </c>
      <c r="L6969" t="s">
        <v>41</v>
      </c>
      <c r="M6969">
        <v>12</v>
      </c>
      <c r="N6969">
        <v>1</v>
      </c>
      <c r="O6969">
        <v>1</v>
      </c>
      <c r="P6969">
        <v>0</v>
      </c>
      <c r="Q6969" s="1">
        <v>43483</v>
      </c>
      <c r="R6969" t="s">
        <v>43</v>
      </c>
      <c r="S6969">
        <v>69</v>
      </c>
      <c r="T6969">
        <v>100</v>
      </c>
      <c r="U6969">
        <v>101</v>
      </c>
      <c r="V6969" t="s">
        <v>43</v>
      </c>
      <c r="W6969" t="s">
        <v>43</v>
      </c>
      <c r="X6969" t="s">
        <v>43</v>
      </c>
      <c r="Y6969">
        <v>80</v>
      </c>
      <c r="Z6969">
        <v>106</v>
      </c>
      <c r="AA6969">
        <v>367</v>
      </c>
      <c r="AB6969" t="s">
        <v>43</v>
      </c>
      <c r="AC6969" t="s">
        <v>43</v>
      </c>
      <c r="AD6969">
        <v>78</v>
      </c>
      <c r="AE6969">
        <v>78</v>
      </c>
      <c r="AF6969">
        <v>0</v>
      </c>
      <c r="AG6969" t="s">
        <v>43</v>
      </c>
      <c r="AH6969" t="s">
        <v>43</v>
      </c>
      <c r="AI6969" t="s">
        <v>35514</v>
      </c>
      <c r="AJ6969">
        <v>672538</v>
      </c>
      <c r="AK6969" t="s">
        <v>35515</v>
      </c>
      <c r="AL6969" t="s">
        <v>16135</v>
      </c>
      <c r="AM6969" t="s">
        <v>16080</v>
      </c>
      <c r="AN6969">
        <v>77070</v>
      </c>
      <c r="AO6969">
        <v>14</v>
      </c>
      <c r="AP6969">
        <v>108</v>
      </c>
      <c r="AQ6969" t="s">
        <v>25729</v>
      </c>
      <c r="AR6969">
        <v>0.01</v>
      </c>
      <c r="AS6969" s="1">
        <v>39720</v>
      </c>
    </row>
    <row r="6970" spans="1:45" x14ac:dyDescent="0.3">
      <c r="A6970">
        <v>682573</v>
      </c>
      <c r="B6970">
        <v>7</v>
      </c>
      <c r="C6970" t="s">
        <v>23317</v>
      </c>
      <c r="D6970">
        <v>4</v>
      </c>
      <c r="E6970" t="s">
        <v>23318</v>
      </c>
      <c r="F6970" t="s">
        <v>2485</v>
      </c>
      <c r="G6970" t="s">
        <v>2242</v>
      </c>
      <c r="H6970">
        <v>34481</v>
      </c>
      <c r="I6970" t="s">
        <v>23319</v>
      </c>
      <c r="J6970" t="s">
        <v>39</v>
      </c>
      <c r="K6970" t="s">
        <v>40</v>
      </c>
      <c r="L6970" t="s">
        <v>41</v>
      </c>
      <c r="M6970">
        <v>2</v>
      </c>
      <c r="N6970">
        <v>1</v>
      </c>
      <c r="O6970">
        <v>1</v>
      </c>
      <c r="P6970">
        <v>1</v>
      </c>
      <c r="Q6970" s="1">
        <v>42916</v>
      </c>
      <c r="R6970" t="s">
        <v>43</v>
      </c>
      <c r="S6970">
        <v>57</v>
      </c>
      <c r="T6970">
        <v>83</v>
      </c>
      <c r="U6970">
        <v>87</v>
      </c>
      <c r="V6970" t="s">
        <v>43</v>
      </c>
      <c r="W6970" t="s">
        <v>43</v>
      </c>
      <c r="X6970" t="s">
        <v>43</v>
      </c>
      <c r="Y6970">
        <v>67</v>
      </c>
      <c r="Z6970">
        <v>75</v>
      </c>
      <c r="AA6970">
        <v>204</v>
      </c>
      <c r="AB6970" t="s">
        <v>44</v>
      </c>
      <c r="AC6970" t="s">
        <v>43</v>
      </c>
      <c r="AD6970">
        <v>22</v>
      </c>
      <c r="AE6970">
        <v>22</v>
      </c>
      <c r="AF6970">
        <v>0</v>
      </c>
      <c r="AG6970" t="s">
        <v>43</v>
      </c>
      <c r="AH6970" t="s">
        <v>43</v>
      </c>
      <c r="AI6970" t="s">
        <v>36118</v>
      </c>
      <c r="AJ6970">
        <v>682573</v>
      </c>
      <c r="AK6970" t="s">
        <v>36119</v>
      </c>
      <c r="AL6970" t="s">
        <v>2485</v>
      </c>
      <c r="AM6970" t="s">
        <v>2242</v>
      </c>
      <c r="AN6970">
        <v>34481</v>
      </c>
      <c r="AO6970">
        <v>7</v>
      </c>
      <c r="AP6970">
        <v>64</v>
      </c>
      <c r="AQ6970" t="s">
        <v>25820</v>
      </c>
      <c r="AR6970">
        <v>5.0000000000000001E-3</v>
      </c>
      <c r="AS6970" s="1">
        <v>43368</v>
      </c>
    </row>
    <row r="6971" spans="1:45" x14ac:dyDescent="0.3">
      <c r="A6971">
        <v>672540</v>
      </c>
      <c r="B6971">
        <v>14</v>
      </c>
      <c r="C6971" t="s">
        <v>23600</v>
      </c>
      <c r="D6971">
        <v>3</v>
      </c>
      <c r="E6971" t="s">
        <v>23601</v>
      </c>
      <c r="F6971" t="s">
        <v>23602</v>
      </c>
      <c r="G6971" t="s">
        <v>16080</v>
      </c>
      <c r="H6971">
        <v>75115</v>
      </c>
      <c r="I6971" t="s">
        <v>23603</v>
      </c>
      <c r="J6971" t="s">
        <v>39</v>
      </c>
      <c r="K6971" t="s">
        <v>40</v>
      </c>
      <c r="L6971" t="s">
        <v>49</v>
      </c>
      <c r="M6971">
        <v>24</v>
      </c>
      <c r="N6971">
        <v>1</v>
      </c>
      <c r="O6971">
        <v>1</v>
      </c>
      <c r="P6971">
        <v>1</v>
      </c>
      <c r="Q6971" s="1">
        <v>43914</v>
      </c>
      <c r="R6971" t="s">
        <v>43</v>
      </c>
      <c r="S6971">
        <v>118</v>
      </c>
      <c r="T6971">
        <v>160</v>
      </c>
      <c r="U6971">
        <v>162</v>
      </c>
      <c r="V6971" t="s">
        <v>43</v>
      </c>
      <c r="W6971" t="s">
        <v>43</v>
      </c>
      <c r="X6971" t="s">
        <v>43</v>
      </c>
      <c r="Y6971">
        <v>129</v>
      </c>
      <c r="Z6971">
        <v>117</v>
      </c>
      <c r="AA6971">
        <v>532</v>
      </c>
      <c r="AB6971" t="s">
        <v>43</v>
      </c>
      <c r="AC6971" t="s">
        <v>42</v>
      </c>
      <c r="AD6971">
        <v>127</v>
      </c>
      <c r="AE6971">
        <v>127</v>
      </c>
      <c r="AF6971">
        <v>0</v>
      </c>
      <c r="AG6971" t="s">
        <v>43</v>
      </c>
      <c r="AH6971" t="s">
        <v>43</v>
      </c>
      <c r="AI6971" t="s">
        <v>23600</v>
      </c>
      <c r="AJ6971">
        <v>672540</v>
      </c>
      <c r="AK6971" t="s">
        <v>35518</v>
      </c>
      <c r="AL6971" t="s">
        <v>23602</v>
      </c>
      <c r="AM6971" t="s">
        <v>16080</v>
      </c>
      <c r="AN6971">
        <v>75115</v>
      </c>
      <c r="AO6971">
        <v>14</v>
      </c>
      <c r="AP6971">
        <v>112</v>
      </c>
      <c r="AQ6971" t="s">
        <v>25919</v>
      </c>
      <c r="AR6971">
        <v>0</v>
      </c>
      <c r="AS6971" s="1">
        <v>39918</v>
      </c>
    </row>
    <row r="6972" spans="1:45" x14ac:dyDescent="0.3">
      <c r="A6972">
        <v>682574</v>
      </c>
      <c r="B6972">
        <v>7</v>
      </c>
      <c r="C6972" t="s">
        <v>23320</v>
      </c>
      <c r="D6972">
        <v>4</v>
      </c>
      <c r="E6972" t="s">
        <v>23321</v>
      </c>
      <c r="F6972" t="s">
        <v>3308</v>
      </c>
      <c r="G6972" t="s">
        <v>2242</v>
      </c>
      <c r="H6972">
        <v>34240</v>
      </c>
      <c r="I6972" t="s">
        <v>23322</v>
      </c>
      <c r="J6972" t="s">
        <v>39</v>
      </c>
      <c r="K6972" t="s">
        <v>40</v>
      </c>
      <c r="L6972" t="s">
        <v>41</v>
      </c>
      <c r="M6972">
        <v>16</v>
      </c>
      <c r="N6972">
        <v>1</v>
      </c>
      <c r="O6972">
        <v>1</v>
      </c>
      <c r="P6972">
        <v>0</v>
      </c>
      <c r="Q6972" s="1">
        <v>40375</v>
      </c>
      <c r="R6972" t="s">
        <v>43</v>
      </c>
      <c r="S6972">
        <v>54</v>
      </c>
      <c r="T6972">
        <v>83</v>
      </c>
      <c r="U6972">
        <v>86</v>
      </c>
      <c r="V6972" t="s">
        <v>43</v>
      </c>
      <c r="W6972" t="s">
        <v>43</v>
      </c>
      <c r="X6972" t="s">
        <v>43</v>
      </c>
      <c r="Y6972">
        <v>74</v>
      </c>
      <c r="Z6972">
        <v>84</v>
      </c>
      <c r="AA6972">
        <v>274</v>
      </c>
      <c r="AB6972" t="s">
        <v>43</v>
      </c>
      <c r="AC6972" t="s">
        <v>43</v>
      </c>
      <c r="AD6972">
        <v>67</v>
      </c>
      <c r="AE6972">
        <v>67</v>
      </c>
      <c r="AF6972">
        <v>0</v>
      </c>
      <c r="AG6972" t="s">
        <v>43</v>
      </c>
      <c r="AH6972" t="s">
        <v>43</v>
      </c>
      <c r="AI6972" t="s">
        <v>36120</v>
      </c>
      <c r="AJ6972">
        <v>682574</v>
      </c>
      <c r="AK6972" t="s">
        <v>36121</v>
      </c>
      <c r="AL6972" t="s">
        <v>3308</v>
      </c>
      <c r="AM6972" t="s">
        <v>2242</v>
      </c>
      <c r="AN6972">
        <v>34240</v>
      </c>
      <c r="AO6972">
        <v>7</v>
      </c>
      <c r="AP6972">
        <v>76</v>
      </c>
      <c r="AQ6972" t="s">
        <v>25741</v>
      </c>
      <c r="AR6972">
        <v>0</v>
      </c>
      <c r="AS6972" s="1">
        <v>43392</v>
      </c>
    </row>
    <row r="6973" spans="1:45" x14ac:dyDescent="0.3">
      <c r="A6973">
        <v>672541</v>
      </c>
      <c r="B6973">
        <v>14</v>
      </c>
      <c r="C6973" t="s">
        <v>23604</v>
      </c>
      <c r="D6973">
        <v>4</v>
      </c>
      <c r="E6973" t="s">
        <v>23605</v>
      </c>
      <c r="F6973" t="s">
        <v>23606</v>
      </c>
      <c r="G6973" t="s">
        <v>16080</v>
      </c>
      <c r="H6973">
        <v>78516</v>
      </c>
      <c r="I6973" t="s">
        <v>23607</v>
      </c>
      <c r="J6973" t="s">
        <v>39</v>
      </c>
      <c r="K6973" t="s">
        <v>40</v>
      </c>
      <c r="L6973" t="s">
        <v>49</v>
      </c>
      <c r="M6973">
        <v>20</v>
      </c>
      <c r="N6973">
        <v>1</v>
      </c>
      <c r="O6973">
        <v>1</v>
      </c>
      <c r="P6973">
        <v>0</v>
      </c>
      <c r="Q6973" s="1">
        <v>39597</v>
      </c>
      <c r="R6973" t="s">
        <v>43</v>
      </c>
      <c r="S6973">
        <v>98</v>
      </c>
      <c r="T6973">
        <v>125</v>
      </c>
      <c r="U6973">
        <v>129</v>
      </c>
      <c r="V6973" t="s">
        <v>43</v>
      </c>
      <c r="W6973" t="s">
        <v>43</v>
      </c>
      <c r="X6973" t="s">
        <v>43</v>
      </c>
      <c r="Y6973">
        <v>106</v>
      </c>
      <c r="Z6973">
        <v>119</v>
      </c>
      <c r="AA6973">
        <v>464</v>
      </c>
      <c r="AB6973" t="s">
        <v>42</v>
      </c>
      <c r="AC6973" t="s">
        <v>43</v>
      </c>
      <c r="AD6973">
        <v>131</v>
      </c>
      <c r="AE6973">
        <v>131</v>
      </c>
      <c r="AF6973">
        <v>0</v>
      </c>
      <c r="AG6973" t="s">
        <v>43</v>
      </c>
      <c r="AH6973" t="s">
        <v>43</v>
      </c>
      <c r="AI6973" t="s">
        <v>23604</v>
      </c>
      <c r="AJ6973">
        <v>672541</v>
      </c>
      <c r="AK6973" t="s">
        <v>35519</v>
      </c>
      <c r="AL6973" t="s">
        <v>23606</v>
      </c>
      <c r="AM6973" t="s">
        <v>16080</v>
      </c>
      <c r="AN6973">
        <v>78516</v>
      </c>
      <c r="AO6973">
        <v>14</v>
      </c>
      <c r="AP6973">
        <v>149</v>
      </c>
      <c r="AQ6973" t="s">
        <v>25758</v>
      </c>
      <c r="AR6973">
        <v>0</v>
      </c>
      <c r="AS6973" s="1">
        <v>39994</v>
      </c>
    </row>
    <row r="6974" spans="1:45" x14ac:dyDescent="0.3">
      <c r="A6974">
        <v>672681</v>
      </c>
      <c r="B6974">
        <v>14</v>
      </c>
      <c r="C6974" t="s">
        <v>23323</v>
      </c>
      <c r="D6974">
        <v>1</v>
      </c>
      <c r="E6974" t="s">
        <v>23324</v>
      </c>
      <c r="F6974" t="s">
        <v>16715</v>
      </c>
      <c r="G6974" t="s">
        <v>16080</v>
      </c>
      <c r="H6974">
        <v>77477</v>
      </c>
      <c r="I6974" t="s">
        <v>23325</v>
      </c>
      <c r="J6974" t="s">
        <v>39</v>
      </c>
      <c r="K6974" t="s">
        <v>96</v>
      </c>
      <c r="L6974" t="s">
        <v>97</v>
      </c>
      <c r="M6974">
        <v>8</v>
      </c>
      <c r="N6974">
        <v>0</v>
      </c>
      <c r="O6974">
        <v>1</v>
      </c>
      <c r="P6974">
        <v>1</v>
      </c>
      <c r="Q6974" s="1">
        <v>40378</v>
      </c>
      <c r="R6974" t="s">
        <v>44</v>
      </c>
      <c r="S6974">
        <v>20</v>
      </c>
      <c r="T6974">
        <v>25</v>
      </c>
      <c r="U6974">
        <v>30</v>
      </c>
      <c r="V6974" t="s">
        <v>43</v>
      </c>
      <c r="W6974" t="s">
        <v>43</v>
      </c>
      <c r="X6974" t="s">
        <v>43</v>
      </c>
      <c r="Y6974">
        <v>24</v>
      </c>
      <c r="Z6974">
        <v>33</v>
      </c>
      <c r="AA6974">
        <v>70</v>
      </c>
      <c r="AB6974" t="s">
        <v>44</v>
      </c>
      <c r="AC6974" t="s">
        <v>43</v>
      </c>
      <c r="AD6974">
        <v>30</v>
      </c>
      <c r="AE6974">
        <v>30</v>
      </c>
      <c r="AF6974">
        <v>0</v>
      </c>
      <c r="AG6974" t="s">
        <v>44</v>
      </c>
      <c r="AH6974" t="s">
        <v>43</v>
      </c>
      <c r="AI6974" t="s">
        <v>23323</v>
      </c>
      <c r="AJ6974">
        <v>672681</v>
      </c>
      <c r="AK6974" t="s">
        <v>35703</v>
      </c>
      <c r="AL6974" t="s">
        <v>16715</v>
      </c>
      <c r="AM6974" t="s">
        <v>16080</v>
      </c>
      <c r="AN6974">
        <v>77477</v>
      </c>
      <c r="AO6974">
        <v>14</v>
      </c>
      <c r="AP6974">
        <v>18</v>
      </c>
      <c r="AQ6974" t="s">
        <v>25738</v>
      </c>
      <c r="AR6974">
        <v>0</v>
      </c>
      <c r="AS6974" s="1">
        <v>42975</v>
      </c>
    </row>
    <row r="6975" spans="1:45" x14ac:dyDescent="0.3">
      <c r="A6975">
        <v>672542</v>
      </c>
      <c r="B6975">
        <v>14</v>
      </c>
      <c r="C6975" t="s">
        <v>23608</v>
      </c>
      <c r="D6975">
        <v>3</v>
      </c>
      <c r="E6975" t="s">
        <v>23609</v>
      </c>
      <c r="F6975" t="s">
        <v>16584</v>
      </c>
      <c r="G6975" t="s">
        <v>16080</v>
      </c>
      <c r="H6975">
        <v>75093</v>
      </c>
      <c r="I6975" t="s">
        <v>23610</v>
      </c>
      <c r="J6975" t="s">
        <v>39</v>
      </c>
      <c r="K6975" t="s">
        <v>40</v>
      </c>
      <c r="L6975" t="s">
        <v>49</v>
      </c>
      <c r="M6975">
        <v>26</v>
      </c>
      <c r="N6975">
        <v>1</v>
      </c>
      <c r="O6975">
        <v>1</v>
      </c>
      <c r="P6975">
        <v>0</v>
      </c>
      <c r="Q6975" s="1">
        <v>39720</v>
      </c>
      <c r="R6975" t="s">
        <v>43</v>
      </c>
      <c r="S6975">
        <v>99</v>
      </c>
      <c r="T6975">
        <v>168</v>
      </c>
      <c r="U6975">
        <v>175</v>
      </c>
      <c r="V6975" t="s">
        <v>43</v>
      </c>
      <c r="W6975" t="s">
        <v>43</v>
      </c>
      <c r="X6975" t="s">
        <v>43</v>
      </c>
      <c r="Y6975">
        <v>133</v>
      </c>
      <c r="Z6975">
        <v>150</v>
      </c>
      <c r="AA6975">
        <v>565</v>
      </c>
      <c r="AB6975" t="s">
        <v>43</v>
      </c>
      <c r="AC6975" t="s">
        <v>43</v>
      </c>
      <c r="AD6975">
        <v>143</v>
      </c>
      <c r="AE6975">
        <v>143</v>
      </c>
      <c r="AF6975">
        <v>0</v>
      </c>
      <c r="AG6975" t="s">
        <v>43</v>
      </c>
      <c r="AH6975" t="s">
        <v>43</v>
      </c>
      <c r="AI6975" t="s">
        <v>23608</v>
      </c>
      <c r="AJ6975">
        <v>672542</v>
      </c>
      <c r="AK6975" t="s">
        <v>35520</v>
      </c>
      <c r="AL6975" t="s">
        <v>16584</v>
      </c>
      <c r="AM6975" t="s">
        <v>16080</v>
      </c>
      <c r="AN6975">
        <v>75093</v>
      </c>
      <c r="AO6975">
        <v>14</v>
      </c>
      <c r="AP6975">
        <v>157</v>
      </c>
      <c r="AQ6975" t="s">
        <v>25756</v>
      </c>
      <c r="AR6975">
        <v>5.0000000000000001E-3</v>
      </c>
      <c r="AS6975" s="1">
        <v>40018</v>
      </c>
    </row>
    <row r="6976" spans="1:45" x14ac:dyDescent="0.3">
      <c r="A6976">
        <v>672682</v>
      </c>
      <c r="B6976">
        <v>14</v>
      </c>
      <c r="C6976" t="s">
        <v>23326</v>
      </c>
      <c r="D6976">
        <v>3</v>
      </c>
      <c r="E6976" t="s">
        <v>23327</v>
      </c>
      <c r="F6976" t="s">
        <v>23328</v>
      </c>
      <c r="G6976" t="s">
        <v>16080</v>
      </c>
      <c r="H6976">
        <v>79029</v>
      </c>
      <c r="I6976" t="s">
        <v>23329</v>
      </c>
      <c r="J6976" t="s">
        <v>39</v>
      </c>
      <c r="K6976" t="s">
        <v>40</v>
      </c>
      <c r="L6976" t="s">
        <v>41</v>
      </c>
      <c r="M6976">
        <v>8</v>
      </c>
      <c r="N6976">
        <v>1</v>
      </c>
      <c r="O6976">
        <v>0</v>
      </c>
      <c r="P6976">
        <v>0</v>
      </c>
      <c r="Q6976" s="1">
        <v>40373</v>
      </c>
      <c r="R6976" t="s">
        <v>43</v>
      </c>
      <c r="S6976">
        <v>33</v>
      </c>
      <c r="T6976">
        <v>35</v>
      </c>
      <c r="U6976">
        <v>38</v>
      </c>
      <c r="V6976" t="s">
        <v>43</v>
      </c>
      <c r="W6976" t="s">
        <v>43</v>
      </c>
      <c r="X6976" t="s">
        <v>43</v>
      </c>
      <c r="Y6976">
        <v>36</v>
      </c>
      <c r="Z6976">
        <v>30</v>
      </c>
      <c r="AA6976">
        <v>137</v>
      </c>
      <c r="AB6976" t="s">
        <v>43</v>
      </c>
      <c r="AC6976" t="s">
        <v>43</v>
      </c>
      <c r="AD6976">
        <v>39</v>
      </c>
      <c r="AE6976">
        <v>39</v>
      </c>
      <c r="AF6976">
        <v>0</v>
      </c>
      <c r="AG6976" t="s">
        <v>44</v>
      </c>
      <c r="AH6976" t="s">
        <v>43</v>
      </c>
      <c r="AI6976" t="s">
        <v>35704</v>
      </c>
      <c r="AJ6976">
        <v>672682</v>
      </c>
      <c r="AK6976" t="s">
        <v>35705</v>
      </c>
      <c r="AL6976" t="s">
        <v>23328</v>
      </c>
      <c r="AM6976" t="s">
        <v>16080</v>
      </c>
      <c r="AN6976">
        <v>79029</v>
      </c>
      <c r="AO6976">
        <v>14</v>
      </c>
      <c r="AP6976">
        <v>49</v>
      </c>
      <c r="AQ6976" t="s">
        <v>25867</v>
      </c>
      <c r="AR6976">
        <v>5.0000000000000001E-3</v>
      </c>
      <c r="AS6976" s="1">
        <v>42991</v>
      </c>
    </row>
    <row r="6977" spans="1:45" x14ac:dyDescent="0.3">
      <c r="A6977">
        <v>672683</v>
      </c>
      <c r="B6977">
        <v>14</v>
      </c>
      <c r="C6977" t="s">
        <v>23192</v>
      </c>
      <c r="D6977">
        <v>3</v>
      </c>
      <c r="E6977" t="s">
        <v>23330</v>
      </c>
      <c r="F6977" t="s">
        <v>16147</v>
      </c>
      <c r="G6977" t="s">
        <v>16080</v>
      </c>
      <c r="H6977">
        <v>77702</v>
      </c>
      <c r="I6977" t="s">
        <v>23331</v>
      </c>
      <c r="J6977" t="s">
        <v>39</v>
      </c>
      <c r="K6977" t="s">
        <v>40</v>
      </c>
      <c r="L6977" t="s">
        <v>49</v>
      </c>
      <c r="M6977">
        <v>23</v>
      </c>
      <c r="N6977">
        <v>1</v>
      </c>
      <c r="O6977">
        <v>1</v>
      </c>
      <c r="P6977">
        <v>1</v>
      </c>
      <c r="Q6977" s="1">
        <v>41905</v>
      </c>
      <c r="R6977" t="s">
        <v>43</v>
      </c>
      <c r="S6977">
        <v>97</v>
      </c>
      <c r="T6977">
        <v>152</v>
      </c>
      <c r="U6977">
        <v>167</v>
      </c>
      <c r="V6977" t="s">
        <v>43</v>
      </c>
      <c r="W6977" t="s">
        <v>43</v>
      </c>
      <c r="X6977" t="s">
        <v>43</v>
      </c>
      <c r="Y6977">
        <v>117</v>
      </c>
      <c r="Z6977">
        <v>151</v>
      </c>
      <c r="AA6977">
        <v>470</v>
      </c>
      <c r="AB6977" t="s">
        <v>43</v>
      </c>
      <c r="AC6977" t="s">
        <v>43</v>
      </c>
      <c r="AD6977">
        <v>142</v>
      </c>
      <c r="AE6977">
        <v>142</v>
      </c>
      <c r="AF6977">
        <v>0</v>
      </c>
      <c r="AG6977" t="s">
        <v>43</v>
      </c>
      <c r="AH6977" t="s">
        <v>43</v>
      </c>
      <c r="AI6977" t="s">
        <v>23192</v>
      </c>
      <c r="AJ6977">
        <v>672683</v>
      </c>
      <c r="AK6977" t="s">
        <v>35706</v>
      </c>
      <c r="AL6977" t="s">
        <v>16147</v>
      </c>
      <c r="AM6977" t="s">
        <v>16080</v>
      </c>
      <c r="AN6977">
        <v>77702</v>
      </c>
      <c r="AO6977">
        <v>14</v>
      </c>
      <c r="AP6977">
        <v>128</v>
      </c>
      <c r="AQ6977" t="s">
        <v>25773</v>
      </c>
      <c r="AR6977">
        <v>0.01</v>
      </c>
      <c r="AS6977" s="1">
        <v>42993</v>
      </c>
    </row>
    <row r="6978" spans="1:45" x14ac:dyDescent="0.3">
      <c r="A6978">
        <v>672556</v>
      </c>
      <c r="B6978">
        <v>14</v>
      </c>
      <c r="C6978" t="s">
        <v>23430</v>
      </c>
      <c r="D6978">
        <v>4</v>
      </c>
      <c r="E6978" t="s">
        <v>23431</v>
      </c>
      <c r="F6978" t="s">
        <v>16374</v>
      </c>
      <c r="G6978" t="s">
        <v>16080</v>
      </c>
      <c r="H6978">
        <v>78215</v>
      </c>
      <c r="I6978" t="s">
        <v>23432</v>
      </c>
      <c r="J6978" t="s">
        <v>39</v>
      </c>
      <c r="K6978" t="s">
        <v>40</v>
      </c>
      <c r="L6978" t="s">
        <v>41</v>
      </c>
      <c r="M6978">
        <v>20</v>
      </c>
      <c r="N6978">
        <v>1</v>
      </c>
      <c r="O6978">
        <v>1</v>
      </c>
      <c r="P6978">
        <v>1</v>
      </c>
      <c r="Q6978" s="1">
        <v>43971</v>
      </c>
      <c r="R6978" t="s">
        <v>43</v>
      </c>
      <c r="S6978">
        <v>111</v>
      </c>
      <c r="T6978">
        <v>156</v>
      </c>
      <c r="U6978">
        <v>164</v>
      </c>
      <c r="V6978" t="s">
        <v>43</v>
      </c>
      <c r="W6978" t="s">
        <v>43</v>
      </c>
      <c r="X6978" t="s">
        <v>42</v>
      </c>
      <c r="Y6978">
        <v>121</v>
      </c>
      <c r="Z6978">
        <v>100</v>
      </c>
      <c r="AA6978">
        <v>480</v>
      </c>
      <c r="AB6978" t="s">
        <v>43</v>
      </c>
      <c r="AC6978" t="s">
        <v>43</v>
      </c>
      <c r="AD6978">
        <v>123</v>
      </c>
      <c r="AE6978">
        <v>123</v>
      </c>
      <c r="AF6978">
        <v>0</v>
      </c>
      <c r="AG6978" t="s">
        <v>43</v>
      </c>
      <c r="AH6978" t="s">
        <v>43</v>
      </c>
      <c r="AI6978" t="s">
        <v>35538</v>
      </c>
      <c r="AJ6978">
        <v>672556</v>
      </c>
      <c r="AK6978" t="s">
        <v>35539</v>
      </c>
      <c r="AL6978" t="s">
        <v>16374</v>
      </c>
      <c r="AM6978" t="s">
        <v>16080</v>
      </c>
      <c r="AN6978">
        <v>78215</v>
      </c>
      <c r="AO6978">
        <v>14</v>
      </c>
      <c r="AP6978">
        <v>136</v>
      </c>
      <c r="AQ6978" t="s">
        <v>25794</v>
      </c>
      <c r="AR6978">
        <v>0</v>
      </c>
      <c r="AS6978" s="1">
        <v>40136</v>
      </c>
    </row>
    <row r="6979" spans="1:45" x14ac:dyDescent="0.3">
      <c r="A6979">
        <v>672557</v>
      </c>
      <c r="B6979">
        <v>14</v>
      </c>
      <c r="C6979" t="s">
        <v>23433</v>
      </c>
      <c r="D6979">
        <v>4</v>
      </c>
      <c r="E6979" t="s">
        <v>23434</v>
      </c>
      <c r="F6979" t="s">
        <v>23435</v>
      </c>
      <c r="G6979" t="s">
        <v>16080</v>
      </c>
      <c r="H6979">
        <v>78543</v>
      </c>
      <c r="I6979" t="s">
        <v>23436</v>
      </c>
      <c r="J6979" t="s">
        <v>39</v>
      </c>
      <c r="K6979" t="s">
        <v>40</v>
      </c>
      <c r="L6979" t="s">
        <v>700</v>
      </c>
      <c r="M6979">
        <v>24</v>
      </c>
      <c r="N6979">
        <v>1</v>
      </c>
      <c r="O6979">
        <v>0</v>
      </c>
      <c r="P6979">
        <v>0</v>
      </c>
      <c r="Q6979" s="1">
        <v>43945</v>
      </c>
      <c r="R6979" t="s">
        <v>43</v>
      </c>
      <c r="S6979">
        <v>58</v>
      </c>
      <c r="T6979">
        <v>75</v>
      </c>
      <c r="U6979">
        <v>83</v>
      </c>
      <c r="V6979" t="s">
        <v>43</v>
      </c>
      <c r="W6979" t="s">
        <v>43</v>
      </c>
      <c r="X6979" t="s">
        <v>43</v>
      </c>
      <c r="Y6979">
        <v>61</v>
      </c>
      <c r="Z6979">
        <v>74</v>
      </c>
      <c r="AA6979">
        <v>244</v>
      </c>
      <c r="AB6979" t="s">
        <v>43</v>
      </c>
      <c r="AC6979" t="s">
        <v>43</v>
      </c>
      <c r="AD6979">
        <v>83</v>
      </c>
      <c r="AE6979">
        <v>83</v>
      </c>
      <c r="AF6979">
        <v>0</v>
      </c>
      <c r="AG6979" t="s">
        <v>43</v>
      </c>
      <c r="AH6979" t="s">
        <v>43</v>
      </c>
      <c r="AI6979" t="s">
        <v>23433</v>
      </c>
      <c r="AJ6979">
        <v>672557</v>
      </c>
      <c r="AK6979" t="s">
        <v>35540</v>
      </c>
      <c r="AL6979" t="s">
        <v>23435</v>
      </c>
      <c r="AM6979" t="s">
        <v>16080</v>
      </c>
      <c r="AN6979">
        <v>78543</v>
      </c>
      <c r="AO6979">
        <v>14</v>
      </c>
      <c r="AP6979">
        <v>67</v>
      </c>
      <c r="AQ6979" t="s">
        <v>25814</v>
      </c>
      <c r="AR6979">
        <v>0</v>
      </c>
      <c r="AS6979" s="1">
        <v>40176</v>
      </c>
    </row>
    <row r="6980" spans="1:45" x14ac:dyDescent="0.3">
      <c r="A6980">
        <v>672558</v>
      </c>
      <c r="B6980">
        <v>14</v>
      </c>
      <c r="C6980" t="s">
        <v>23437</v>
      </c>
      <c r="D6980">
        <v>4</v>
      </c>
      <c r="E6980" t="s">
        <v>23438</v>
      </c>
      <c r="F6980" t="s">
        <v>16210</v>
      </c>
      <c r="G6980" t="s">
        <v>16080</v>
      </c>
      <c r="H6980">
        <v>79936</v>
      </c>
      <c r="I6980" t="s">
        <v>23439</v>
      </c>
      <c r="J6980" t="s">
        <v>39</v>
      </c>
      <c r="K6980" t="s">
        <v>40</v>
      </c>
      <c r="L6980" t="s">
        <v>41</v>
      </c>
      <c r="M6980">
        <v>24</v>
      </c>
      <c r="N6980">
        <v>1</v>
      </c>
      <c r="O6980">
        <v>1</v>
      </c>
      <c r="P6980">
        <v>0</v>
      </c>
      <c r="Q6980" s="1">
        <v>43978</v>
      </c>
      <c r="R6980" t="s">
        <v>43</v>
      </c>
      <c r="S6980">
        <v>114</v>
      </c>
      <c r="T6980">
        <v>176</v>
      </c>
      <c r="U6980">
        <v>185</v>
      </c>
      <c r="V6980" t="s">
        <v>43</v>
      </c>
      <c r="W6980" t="s">
        <v>43</v>
      </c>
      <c r="X6980" t="s">
        <v>42</v>
      </c>
      <c r="Y6980">
        <v>121</v>
      </c>
      <c r="Z6980">
        <v>132</v>
      </c>
      <c r="AA6980">
        <v>567</v>
      </c>
      <c r="AB6980" t="s">
        <v>54</v>
      </c>
      <c r="AC6980" t="s">
        <v>43</v>
      </c>
      <c r="AD6980">
        <v>136</v>
      </c>
      <c r="AE6980">
        <v>136</v>
      </c>
      <c r="AF6980">
        <v>0</v>
      </c>
      <c r="AG6980" t="s">
        <v>42</v>
      </c>
      <c r="AH6980" t="s">
        <v>43</v>
      </c>
      <c r="AI6980" t="s">
        <v>23437</v>
      </c>
      <c r="AJ6980">
        <v>672558</v>
      </c>
      <c r="AK6980" t="s">
        <v>35541</v>
      </c>
      <c r="AL6980" t="s">
        <v>16210</v>
      </c>
      <c r="AM6980" t="s">
        <v>16080</v>
      </c>
      <c r="AN6980">
        <v>79936</v>
      </c>
      <c r="AO6980">
        <v>14</v>
      </c>
      <c r="AP6980">
        <v>197</v>
      </c>
      <c r="AQ6980" t="s">
        <v>25738</v>
      </c>
      <c r="AR6980">
        <v>0</v>
      </c>
      <c r="AS6980" s="1">
        <v>40169</v>
      </c>
    </row>
    <row r="6981" spans="1:45" x14ac:dyDescent="0.3">
      <c r="A6981">
        <v>672559</v>
      </c>
      <c r="B6981">
        <v>14</v>
      </c>
      <c r="C6981" t="s">
        <v>23440</v>
      </c>
      <c r="D6981">
        <v>3</v>
      </c>
      <c r="E6981" t="s">
        <v>23441</v>
      </c>
      <c r="F6981" t="s">
        <v>16226</v>
      </c>
      <c r="G6981" t="s">
        <v>16080</v>
      </c>
      <c r="H6981">
        <v>76133</v>
      </c>
      <c r="I6981" t="s">
        <v>23442</v>
      </c>
      <c r="J6981" t="s">
        <v>39</v>
      </c>
      <c r="K6981" t="s">
        <v>40</v>
      </c>
      <c r="L6981" t="s">
        <v>700</v>
      </c>
      <c r="M6981">
        <v>24</v>
      </c>
      <c r="N6981">
        <v>1</v>
      </c>
      <c r="O6981">
        <v>0</v>
      </c>
      <c r="P6981">
        <v>0</v>
      </c>
      <c r="Q6981" s="1">
        <v>43977</v>
      </c>
      <c r="R6981" t="s">
        <v>43</v>
      </c>
      <c r="S6981">
        <v>88</v>
      </c>
      <c r="T6981">
        <v>114</v>
      </c>
      <c r="U6981">
        <v>114</v>
      </c>
      <c r="V6981" t="s">
        <v>43</v>
      </c>
      <c r="W6981" t="s">
        <v>43</v>
      </c>
      <c r="X6981" t="s">
        <v>43</v>
      </c>
      <c r="Y6981">
        <v>97</v>
      </c>
      <c r="Z6981">
        <v>102</v>
      </c>
      <c r="AA6981">
        <v>448</v>
      </c>
      <c r="AB6981" t="s">
        <v>54</v>
      </c>
      <c r="AC6981" t="s">
        <v>43</v>
      </c>
      <c r="AD6981">
        <v>117</v>
      </c>
      <c r="AE6981">
        <v>117</v>
      </c>
      <c r="AF6981">
        <v>0</v>
      </c>
      <c r="AG6981" t="s">
        <v>42</v>
      </c>
      <c r="AH6981" t="s">
        <v>42</v>
      </c>
      <c r="AI6981" t="s">
        <v>23440</v>
      </c>
      <c r="AJ6981">
        <v>672559</v>
      </c>
      <c r="AK6981" t="s">
        <v>35542</v>
      </c>
      <c r="AL6981" t="s">
        <v>16226</v>
      </c>
      <c r="AM6981" t="s">
        <v>16080</v>
      </c>
      <c r="AN6981">
        <v>76133</v>
      </c>
      <c r="AO6981">
        <v>14</v>
      </c>
      <c r="AP6981">
        <v>111</v>
      </c>
      <c r="AQ6981" t="s">
        <v>25867</v>
      </c>
      <c r="AR6981">
        <v>5.0000000000000001E-3</v>
      </c>
      <c r="AS6981" s="1">
        <v>40199</v>
      </c>
    </row>
    <row r="6982" spans="1:45" x14ac:dyDescent="0.3">
      <c r="A6982">
        <v>672560</v>
      </c>
      <c r="B6982">
        <v>14</v>
      </c>
      <c r="C6982" t="s">
        <v>23486</v>
      </c>
      <c r="D6982">
        <v>4</v>
      </c>
      <c r="E6982" t="s">
        <v>23487</v>
      </c>
      <c r="F6982" t="s">
        <v>23488</v>
      </c>
      <c r="G6982" t="s">
        <v>16080</v>
      </c>
      <c r="H6982">
        <v>77338</v>
      </c>
      <c r="I6982" t="s">
        <v>23489</v>
      </c>
      <c r="J6982" t="s">
        <v>39</v>
      </c>
      <c r="K6982" t="s">
        <v>40</v>
      </c>
      <c r="L6982" t="s">
        <v>41</v>
      </c>
      <c r="M6982">
        <v>24</v>
      </c>
      <c r="N6982">
        <v>1</v>
      </c>
      <c r="O6982">
        <v>1</v>
      </c>
      <c r="P6982">
        <v>0</v>
      </c>
      <c r="Q6982" s="1">
        <v>42243</v>
      </c>
      <c r="R6982" t="s">
        <v>43</v>
      </c>
      <c r="S6982">
        <v>81</v>
      </c>
      <c r="T6982">
        <v>111</v>
      </c>
      <c r="U6982">
        <v>120</v>
      </c>
      <c r="V6982" t="s">
        <v>42</v>
      </c>
      <c r="W6982" t="s">
        <v>43</v>
      </c>
      <c r="X6982" t="s">
        <v>43</v>
      </c>
      <c r="Y6982">
        <v>90</v>
      </c>
      <c r="Z6982">
        <v>127</v>
      </c>
      <c r="AA6982">
        <v>326</v>
      </c>
      <c r="AB6982" t="s">
        <v>43</v>
      </c>
      <c r="AC6982" t="s">
        <v>43</v>
      </c>
      <c r="AD6982">
        <v>119</v>
      </c>
      <c r="AE6982">
        <v>119</v>
      </c>
      <c r="AF6982">
        <v>0</v>
      </c>
      <c r="AG6982" t="s">
        <v>43</v>
      </c>
      <c r="AH6982" t="s">
        <v>43</v>
      </c>
      <c r="AI6982" t="s">
        <v>35543</v>
      </c>
      <c r="AJ6982">
        <v>672560</v>
      </c>
      <c r="AK6982" t="s">
        <v>35544</v>
      </c>
      <c r="AL6982" t="s">
        <v>23488</v>
      </c>
      <c r="AM6982" t="s">
        <v>16080</v>
      </c>
      <c r="AN6982">
        <v>77338</v>
      </c>
      <c r="AO6982">
        <v>14</v>
      </c>
      <c r="AP6982">
        <v>118</v>
      </c>
      <c r="AQ6982" t="s">
        <v>25791</v>
      </c>
      <c r="AR6982">
        <v>5.0000000000000001E-3</v>
      </c>
      <c r="AS6982" s="1">
        <v>40255</v>
      </c>
    </row>
    <row r="6983" spans="1:45" x14ac:dyDescent="0.3">
      <c r="A6983">
        <v>672684</v>
      </c>
      <c r="B6983">
        <v>14</v>
      </c>
      <c r="C6983" t="s">
        <v>23375</v>
      </c>
      <c r="D6983">
        <v>4</v>
      </c>
      <c r="E6983" t="s">
        <v>23376</v>
      </c>
      <c r="F6983" t="s">
        <v>12293</v>
      </c>
      <c r="G6983" t="s">
        <v>16080</v>
      </c>
      <c r="H6983">
        <v>76450</v>
      </c>
      <c r="I6983" t="s">
        <v>23377</v>
      </c>
      <c r="J6983" t="s">
        <v>39</v>
      </c>
      <c r="K6983" t="s">
        <v>40</v>
      </c>
      <c r="L6983" t="s">
        <v>49</v>
      </c>
      <c r="M6983">
        <v>10</v>
      </c>
      <c r="N6983">
        <v>1</v>
      </c>
      <c r="O6983">
        <v>0</v>
      </c>
      <c r="P6983">
        <v>0</v>
      </c>
      <c r="Q6983" s="1">
        <v>43920</v>
      </c>
      <c r="R6983" t="s">
        <v>43</v>
      </c>
      <c r="S6983">
        <v>32</v>
      </c>
      <c r="T6983">
        <v>54</v>
      </c>
      <c r="U6983">
        <v>57</v>
      </c>
      <c r="V6983" t="s">
        <v>43</v>
      </c>
      <c r="W6983" t="s">
        <v>43</v>
      </c>
      <c r="X6983" t="s">
        <v>43</v>
      </c>
      <c r="Y6983">
        <v>40</v>
      </c>
      <c r="Z6983">
        <v>52</v>
      </c>
      <c r="AA6983">
        <v>155</v>
      </c>
      <c r="AB6983" t="s">
        <v>54</v>
      </c>
      <c r="AC6983" t="s">
        <v>43</v>
      </c>
      <c r="AD6983">
        <v>57</v>
      </c>
      <c r="AE6983">
        <v>57</v>
      </c>
      <c r="AF6983">
        <v>0</v>
      </c>
      <c r="AG6983" t="s">
        <v>44</v>
      </c>
      <c r="AH6983" t="s">
        <v>43</v>
      </c>
      <c r="AI6983" t="s">
        <v>23375</v>
      </c>
      <c r="AJ6983">
        <v>672684</v>
      </c>
      <c r="AK6983" t="s">
        <v>35707</v>
      </c>
      <c r="AL6983" t="s">
        <v>12293</v>
      </c>
      <c r="AM6983" t="s">
        <v>16080</v>
      </c>
      <c r="AN6983">
        <v>76450</v>
      </c>
      <c r="AO6983">
        <v>14</v>
      </c>
      <c r="AP6983">
        <v>44</v>
      </c>
      <c r="AQ6983" t="s">
        <v>25741</v>
      </c>
      <c r="AR6983">
        <v>0</v>
      </c>
      <c r="AS6983" s="1">
        <v>42998</v>
      </c>
    </row>
    <row r="6984" spans="1:45" x14ac:dyDescent="0.3">
      <c r="A6984">
        <v>672685</v>
      </c>
      <c r="B6984">
        <v>14</v>
      </c>
      <c r="C6984" t="s">
        <v>23378</v>
      </c>
      <c r="D6984">
        <v>4</v>
      </c>
      <c r="E6984" t="s">
        <v>23379</v>
      </c>
      <c r="F6984" t="s">
        <v>16303</v>
      </c>
      <c r="G6984" t="s">
        <v>16080</v>
      </c>
      <c r="H6984">
        <v>75062</v>
      </c>
      <c r="I6984" t="s">
        <v>23380</v>
      </c>
      <c r="J6984" t="s">
        <v>39</v>
      </c>
      <c r="K6984" t="s">
        <v>40</v>
      </c>
      <c r="L6984" t="s">
        <v>49</v>
      </c>
      <c r="M6984">
        <v>25</v>
      </c>
      <c r="N6984">
        <v>1</v>
      </c>
      <c r="O6984">
        <v>1</v>
      </c>
      <c r="P6984">
        <v>1</v>
      </c>
      <c r="Q6984" s="1">
        <v>43857</v>
      </c>
      <c r="R6984" t="s">
        <v>43</v>
      </c>
      <c r="S6984">
        <v>51</v>
      </c>
      <c r="T6984">
        <v>70</v>
      </c>
      <c r="U6984">
        <v>72</v>
      </c>
      <c r="V6984" t="s">
        <v>43</v>
      </c>
      <c r="W6984" t="s">
        <v>43</v>
      </c>
      <c r="X6984" t="s">
        <v>43</v>
      </c>
      <c r="Y6984">
        <v>55</v>
      </c>
      <c r="Z6984">
        <v>65</v>
      </c>
      <c r="AA6984">
        <v>207</v>
      </c>
      <c r="AB6984" t="s">
        <v>43</v>
      </c>
      <c r="AC6984" t="s">
        <v>43</v>
      </c>
      <c r="AD6984">
        <v>54</v>
      </c>
      <c r="AE6984">
        <v>54</v>
      </c>
      <c r="AF6984">
        <v>0</v>
      </c>
      <c r="AG6984" t="s">
        <v>43</v>
      </c>
      <c r="AH6984" t="s">
        <v>43</v>
      </c>
      <c r="AI6984" t="s">
        <v>23378</v>
      </c>
      <c r="AJ6984">
        <v>672685</v>
      </c>
      <c r="AK6984" t="s">
        <v>35708</v>
      </c>
      <c r="AL6984" t="s">
        <v>16303</v>
      </c>
      <c r="AM6984" t="s">
        <v>16080</v>
      </c>
      <c r="AN6984">
        <v>75062</v>
      </c>
      <c r="AO6984">
        <v>14</v>
      </c>
      <c r="AP6984">
        <v>76</v>
      </c>
      <c r="AQ6984" t="s">
        <v>25817</v>
      </c>
      <c r="AR6984">
        <v>0</v>
      </c>
      <c r="AS6984" s="1">
        <v>43006</v>
      </c>
    </row>
    <row r="6985" spans="1:45" x14ac:dyDescent="0.3">
      <c r="A6985">
        <v>672686</v>
      </c>
      <c r="B6985">
        <v>14</v>
      </c>
      <c r="C6985" t="s">
        <v>23381</v>
      </c>
      <c r="D6985">
        <v>4</v>
      </c>
      <c r="E6985" t="s">
        <v>23382</v>
      </c>
      <c r="F6985" t="s">
        <v>16135</v>
      </c>
      <c r="G6985" t="s">
        <v>16080</v>
      </c>
      <c r="H6985">
        <v>77082</v>
      </c>
      <c r="I6985" t="s">
        <v>23383</v>
      </c>
      <c r="J6985" t="s">
        <v>39</v>
      </c>
      <c r="K6985" t="s">
        <v>40</v>
      </c>
      <c r="L6985" t="s">
        <v>41</v>
      </c>
      <c r="M6985">
        <v>12</v>
      </c>
      <c r="N6985">
        <v>1</v>
      </c>
      <c r="O6985">
        <v>1</v>
      </c>
      <c r="P6985">
        <v>0</v>
      </c>
      <c r="Q6985" s="1">
        <v>43945</v>
      </c>
      <c r="R6985" t="s">
        <v>43</v>
      </c>
      <c r="S6985">
        <v>44</v>
      </c>
      <c r="T6985">
        <v>64</v>
      </c>
      <c r="U6985">
        <v>62</v>
      </c>
      <c r="V6985" t="s">
        <v>43</v>
      </c>
      <c r="W6985" t="s">
        <v>43</v>
      </c>
      <c r="X6985" t="s">
        <v>43</v>
      </c>
      <c r="Y6985">
        <v>51</v>
      </c>
      <c r="Z6985">
        <v>48</v>
      </c>
      <c r="AA6985">
        <v>190</v>
      </c>
      <c r="AB6985" t="s">
        <v>43</v>
      </c>
      <c r="AC6985" t="s">
        <v>43</v>
      </c>
      <c r="AD6985">
        <v>64</v>
      </c>
      <c r="AE6985">
        <v>64</v>
      </c>
      <c r="AF6985">
        <v>0</v>
      </c>
      <c r="AG6985" t="s">
        <v>43</v>
      </c>
      <c r="AH6985" t="s">
        <v>43</v>
      </c>
      <c r="AI6985" t="s">
        <v>35709</v>
      </c>
      <c r="AJ6985">
        <v>672686</v>
      </c>
      <c r="AK6985" t="s">
        <v>35710</v>
      </c>
      <c r="AL6985" t="s">
        <v>16135</v>
      </c>
      <c r="AM6985" t="s">
        <v>16080</v>
      </c>
      <c r="AN6985">
        <v>77082</v>
      </c>
      <c r="AO6985">
        <v>14</v>
      </c>
      <c r="AP6985">
        <v>72</v>
      </c>
      <c r="AQ6985" t="s">
        <v>25745</v>
      </c>
      <c r="AR6985">
        <v>0.01</v>
      </c>
      <c r="AS6985" s="1">
        <v>42998</v>
      </c>
    </row>
    <row r="6986" spans="1:45" x14ac:dyDescent="0.3">
      <c r="A6986">
        <v>672779</v>
      </c>
      <c r="B6986">
        <v>14</v>
      </c>
      <c r="C6986" t="s">
        <v>23384</v>
      </c>
      <c r="D6986">
        <v>3</v>
      </c>
      <c r="E6986" t="s">
        <v>23385</v>
      </c>
      <c r="F6986" t="s">
        <v>7555</v>
      </c>
      <c r="G6986" t="s">
        <v>16080</v>
      </c>
      <c r="H6986">
        <v>77598</v>
      </c>
      <c r="I6986" t="s">
        <v>23386</v>
      </c>
      <c r="J6986" t="s">
        <v>39</v>
      </c>
      <c r="K6986" t="s">
        <v>40</v>
      </c>
      <c r="L6986" t="s">
        <v>41</v>
      </c>
      <c r="M6986">
        <v>12</v>
      </c>
      <c r="N6986">
        <v>1</v>
      </c>
      <c r="O6986">
        <v>1</v>
      </c>
      <c r="P6986">
        <v>0</v>
      </c>
      <c r="Q6986" s="1">
        <v>43913</v>
      </c>
      <c r="R6986" t="s">
        <v>43</v>
      </c>
      <c r="S6986">
        <v>19</v>
      </c>
      <c r="T6986">
        <v>29</v>
      </c>
      <c r="U6986">
        <v>29</v>
      </c>
      <c r="V6986" t="s">
        <v>43</v>
      </c>
      <c r="W6986" t="s">
        <v>43</v>
      </c>
      <c r="X6986" t="s">
        <v>43</v>
      </c>
      <c r="Y6986">
        <v>23</v>
      </c>
      <c r="Z6986">
        <v>36</v>
      </c>
      <c r="AA6986">
        <v>93</v>
      </c>
      <c r="AB6986" t="s">
        <v>43</v>
      </c>
      <c r="AC6986" t="s">
        <v>43</v>
      </c>
      <c r="AD6986">
        <v>29</v>
      </c>
      <c r="AE6986">
        <v>29</v>
      </c>
      <c r="AF6986">
        <v>0</v>
      </c>
      <c r="AG6986" t="s">
        <v>44</v>
      </c>
      <c r="AH6986" t="s">
        <v>43</v>
      </c>
      <c r="AI6986" t="s">
        <v>35847</v>
      </c>
      <c r="AJ6986">
        <v>672779</v>
      </c>
      <c r="AK6986" t="s">
        <v>35848</v>
      </c>
      <c r="AL6986" t="s">
        <v>7555</v>
      </c>
      <c r="AM6986" t="s">
        <v>16080</v>
      </c>
      <c r="AN6986">
        <v>77598</v>
      </c>
      <c r="AO6986">
        <v>14</v>
      </c>
      <c r="AP6986">
        <v>56</v>
      </c>
      <c r="AQ6986" t="s">
        <v>25814</v>
      </c>
      <c r="AR6986">
        <v>0</v>
      </c>
      <c r="AS6986" s="1">
        <v>42516</v>
      </c>
    </row>
    <row r="6987" spans="1:45" x14ac:dyDescent="0.3">
      <c r="A6987">
        <v>672780</v>
      </c>
      <c r="B6987">
        <v>14</v>
      </c>
      <c r="C6987" t="s">
        <v>23387</v>
      </c>
      <c r="D6987">
        <v>4</v>
      </c>
      <c r="E6987" t="s">
        <v>23388</v>
      </c>
      <c r="F6987" t="s">
        <v>20365</v>
      </c>
      <c r="G6987" t="s">
        <v>16080</v>
      </c>
      <c r="H6987">
        <v>78681</v>
      </c>
      <c r="I6987" t="s">
        <v>23389</v>
      </c>
      <c r="J6987" t="s">
        <v>39</v>
      </c>
      <c r="K6987" t="s">
        <v>40</v>
      </c>
      <c r="L6987" t="s">
        <v>41</v>
      </c>
      <c r="M6987">
        <v>12</v>
      </c>
      <c r="N6987">
        <v>1</v>
      </c>
      <c r="O6987">
        <v>0</v>
      </c>
      <c r="P6987">
        <v>0</v>
      </c>
      <c r="Q6987" s="1">
        <v>43943</v>
      </c>
      <c r="R6987" t="s">
        <v>43</v>
      </c>
      <c r="S6987">
        <v>39</v>
      </c>
      <c r="T6987">
        <v>54</v>
      </c>
      <c r="U6987">
        <v>58</v>
      </c>
      <c r="V6987" t="s">
        <v>43</v>
      </c>
      <c r="W6987" t="s">
        <v>43</v>
      </c>
      <c r="X6987" t="s">
        <v>43</v>
      </c>
      <c r="Y6987">
        <v>47</v>
      </c>
      <c r="Z6987">
        <v>42</v>
      </c>
      <c r="AA6987">
        <v>119</v>
      </c>
      <c r="AB6987" t="s">
        <v>43</v>
      </c>
      <c r="AC6987" t="s">
        <v>43</v>
      </c>
      <c r="AD6987">
        <v>58</v>
      </c>
      <c r="AE6987">
        <v>58</v>
      </c>
      <c r="AF6987">
        <v>0</v>
      </c>
      <c r="AG6987" t="s">
        <v>43</v>
      </c>
      <c r="AH6987" t="s">
        <v>43</v>
      </c>
      <c r="AI6987" t="s">
        <v>35849</v>
      </c>
      <c r="AJ6987">
        <v>672780</v>
      </c>
      <c r="AK6987" t="s">
        <v>35850</v>
      </c>
      <c r="AL6987" t="s">
        <v>20365</v>
      </c>
      <c r="AM6987" t="s">
        <v>16080</v>
      </c>
      <c r="AN6987">
        <v>78681</v>
      </c>
      <c r="AO6987">
        <v>14</v>
      </c>
      <c r="AP6987">
        <v>37</v>
      </c>
      <c r="AQ6987" t="s">
        <v>25949</v>
      </c>
      <c r="AR6987">
        <v>0</v>
      </c>
      <c r="AS6987" s="1">
        <v>42507</v>
      </c>
    </row>
    <row r="6988" spans="1:45" x14ac:dyDescent="0.3">
      <c r="A6988">
        <v>672781</v>
      </c>
      <c r="B6988">
        <v>14</v>
      </c>
      <c r="C6988" t="s">
        <v>23390</v>
      </c>
      <c r="D6988">
        <v>3</v>
      </c>
      <c r="E6988" t="s">
        <v>23391</v>
      </c>
      <c r="F6988" t="s">
        <v>16135</v>
      </c>
      <c r="G6988" t="s">
        <v>16080</v>
      </c>
      <c r="H6988">
        <v>77064</v>
      </c>
      <c r="I6988" t="s">
        <v>23392</v>
      </c>
      <c r="J6988" t="s">
        <v>39</v>
      </c>
      <c r="K6988" t="s">
        <v>96</v>
      </c>
      <c r="L6988" t="s">
        <v>97</v>
      </c>
      <c r="M6988">
        <v>12</v>
      </c>
      <c r="N6988">
        <v>1</v>
      </c>
      <c r="O6988">
        <v>1</v>
      </c>
      <c r="P6988">
        <v>0</v>
      </c>
      <c r="Q6988" s="1">
        <v>43918</v>
      </c>
      <c r="R6988" t="s">
        <v>43</v>
      </c>
      <c r="S6988">
        <v>41</v>
      </c>
      <c r="T6988">
        <v>62</v>
      </c>
      <c r="U6988">
        <v>66</v>
      </c>
      <c r="V6988" t="s">
        <v>43</v>
      </c>
      <c r="W6988" t="s">
        <v>43</v>
      </c>
      <c r="X6988" t="s">
        <v>43</v>
      </c>
      <c r="Y6988">
        <v>48</v>
      </c>
      <c r="Z6988">
        <v>50</v>
      </c>
      <c r="AA6988">
        <v>138</v>
      </c>
      <c r="AB6988" t="s">
        <v>54</v>
      </c>
      <c r="AC6988" t="s">
        <v>43</v>
      </c>
      <c r="AD6988">
        <v>66</v>
      </c>
      <c r="AE6988">
        <v>66</v>
      </c>
      <c r="AF6988">
        <v>0</v>
      </c>
      <c r="AG6988" t="s">
        <v>43</v>
      </c>
      <c r="AH6988" t="s">
        <v>43</v>
      </c>
      <c r="AI6988" t="s">
        <v>35851</v>
      </c>
      <c r="AJ6988">
        <v>672781</v>
      </c>
      <c r="AK6988" t="s">
        <v>35852</v>
      </c>
      <c r="AL6988" t="s">
        <v>16135</v>
      </c>
      <c r="AM6988" t="s">
        <v>16080</v>
      </c>
      <c r="AN6988">
        <v>77064</v>
      </c>
      <c r="AO6988">
        <v>14</v>
      </c>
      <c r="AP6988">
        <v>50</v>
      </c>
      <c r="AQ6988" t="s">
        <v>25873</v>
      </c>
      <c r="AR6988">
        <v>0</v>
      </c>
      <c r="AS6988" s="1">
        <v>42564</v>
      </c>
    </row>
    <row r="6989" spans="1:45" x14ac:dyDescent="0.3">
      <c r="A6989">
        <v>672573</v>
      </c>
      <c r="B6989">
        <v>14</v>
      </c>
      <c r="C6989" t="s">
        <v>25019</v>
      </c>
      <c r="D6989">
        <v>5</v>
      </c>
      <c r="E6989" t="s">
        <v>25020</v>
      </c>
      <c r="F6989" t="s">
        <v>16210</v>
      </c>
      <c r="G6989" t="s">
        <v>16080</v>
      </c>
      <c r="H6989">
        <v>79936</v>
      </c>
      <c r="I6989" t="s">
        <v>25021</v>
      </c>
      <c r="J6989" t="s">
        <v>39</v>
      </c>
      <c r="K6989" t="s">
        <v>40</v>
      </c>
      <c r="L6989" t="s">
        <v>49</v>
      </c>
      <c r="M6989">
        <v>24</v>
      </c>
      <c r="N6989">
        <v>1</v>
      </c>
      <c r="O6989">
        <v>0</v>
      </c>
      <c r="P6989">
        <v>0</v>
      </c>
      <c r="Q6989" s="1">
        <v>43663</v>
      </c>
      <c r="R6989" t="s">
        <v>43</v>
      </c>
      <c r="S6989">
        <v>42</v>
      </c>
      <c r="T6989">
        <v>74</v>
      </c>
      <c r="U6989">
        <v>78</v>
      </c>
      <c r="V6989" t="s">
        <v>43</v>
      </c>
      <c r="W6989" t="s">
        <v>43</v>
      </c>
      <c r="X6989" t="s">
        <v>43</v>
      </c>
      <c r="Y6989">
        <v>52</v>
      </c>
      <c r="Z6989">
        <v>50</v>
      </c>
      <c r="AA6989">
        <v>205</v>
      </c>
      <c r="AB6989" t="s">
        <v>43</v>
      </c>
      <c r="AC6989" t="s">
        <v>54</v>
      </c>
      <c r="AD6989">
        <v>80</v>
      </c>
      <c r="AE6989">
        <v>80</v>
      </c>
      <c r="AF6989">
        <v>0</v>
      </c>
      <c r="AG6989" t="s">
        <v>43</v>
      </c>
      <c r="AH6989" t="s">
        <v>43</v>
      </c>
      <c r="AI6989" t="s">
        <v>25019</v>
      </c>
      <c r="AJ6989">
        <v>672573</v>
      </c>
      <c r="AK6989" t="s">
        <v>35557</v>
      </c>
      <c r="AL6989" t="s">
        <v>16210</v>
      </c>
      <c r="AM6989" t="s">
        <v>16080</v>
      </c>
      <c r="AN6989">
        <v>79936</v>
      </c>
      <c r="AO6989">
        <v>14</v>
      </c>
      <c r="AP6989">
        <v>57</v>
      </c>
      <c r="AQ6989" t="s">
        <v>25741</v>
      </c>
      <c r="AR6989">
        <v>0</v>
      </c>
      <c r="AS6989" s="1">
        <v>40387</v>
      </c>
    </row>
    <row r="6990" spans="1:45" x14ac:dyDescent="0.3">
      <c r="A6990">
        <v>672574</v>
      </c>
      <c r="B6990">
        <v>14</v>
      </c>
      <c r="C6990" t="s">
        <v>25022</v>
      </c>
      <c r="D6990">
        <v>5</v>
      </c>
      <c r="E6990" t="s">
        <v>25023</v>
      </c>
      <c r="F6990" t="s">
        <v>23830</v>
      </c>
      <c r="G6990" t="s">
        <v>16080</v>
      </c>
      <c r="H6990">
        <v>75088</v>
      </c>
      <c r="I6990" t="s">
        <v>25024</v>
      </c>
      <c r="J6990" t="s">
        <v>39</v>
      </c>
      <c r="K6990" t="s">
        <v>40</v>
      </c>
      <c r="L6990" t="s">
        <v>49</v>
      </c>
      <c r="M6990">
        <v>16</v>
      </c>
      <c r="N6990">
        <v>1</v>
      </c>
      <c r="O6990">
        <v>0</v>
      </c>
      <c r="P6990">
        <v>0</v>
      </c>
      <c r="Q6990" s="1">
        <v>43700</v>
      </c>
      <c r="R6990" t="s">
        <v>43</v>
      </c>
      <c r="S6990">
        <v>65</v>
      </c>
      <c r="T6990">
        <v>101</v>
      </c>
      <c r="U6990">
        <v>103</v>
      </c>
      <c r="V6990" t="s">
        <v>43</v>
      </c>
      <c r="W6990" t="s">
        <v>43</v>
      </c>
      <c r="X6990" t="s">
        <v>43</v>
      </c>
      <c r="Y6990">
        <v>79</v>
      </c>
      <c r="Z6990">
        <v>49</v>
      </c>
      <c r="AA6990">
        <v>314</v>
      </c>
      <c r="AB6990" t="s">
        <v>43</v>
      </c>
      <c r="AC6990" t="s">
        <v>43</v>
      </c>
      <c r="AD6990">
        <v>105</v>
      </c>
      <c r="AE6990">
        <v>105</v>
      </c>
      <c r="AF6990">
        <v>0</v>
      </c>
      <c r="AG6990" t="s">
        <v>43</v>
      </c>
      <c r="AH6990" t="s">
        <v>43</v>
      </c>
      <c r="AI6990" t="s">
        <v>25022</v>
      </c>
      <c r="AJ6990">
        <v>672574</v>
      </c>
      <c r="AK6990" t="s">
        <v>35558</v>
      </c>
      <c r="AL6990" t="s">
        <v>23830</v>
      </c>
      <c r="AM6990" t="s">
        <v>16080</v>
      </c>
      <c r="AN6990">
        <v>75088</v>
      </c>
      <c r="AO6990">
        <v>14</v>
      </c>
      <c r="AP6990">
        <v>80</v>
      </c>
      <c r="AQ6990" t="s">
        <v>25798</v>
      </c>
      <c r="AR6990">
        <v>0</v>
      </c>
      <c r="AS6990" s="1">
        <v>40442</v>
      </c>
    </row>
    <row r="6991" spans="1:45" x14ac:dyDescent="0.3">
      <c r="A6991">
        <v>552847</v>
      </c>
      <c r="B6991">
        <v>17</v>
      </c>
      <c r="C6991" t="s">
        <v>23424</v>
      </c>
      <c r="D6991">
        <v>3</v>
      </c>
      <c r="E6991" t="s">
        <v>23425</v>
      </c>
      <c r="F6991" t="s">
        <v>1408</v>
      </c>
      <c r="G6991" t="s">
        <v>1392</v>
      </c>
      <c r="H6991">
        <v>95834</v>
      </c>
      <c r="I6991" t="s">
        <v>23426</v>
      </c>
      <c r="J6991" t="s">
        <v>39</v>
      </c>
      <c r="K6991" t="s">
        <v>40</v>
      </c>
      <c r="L6991" t="s">
        <v>41</v>
      </c>
      <c r="M6991">
        <v>24</v>
      </c>
      <c r="N6991">
        <v>1</v>
      </c>
      <c r="O6991">
        <v>1</v>
      </c>
      <c r="P6991">
        <v>1</v>
      </c>
      <c r="Q6991" s="1">
        <v>43935</v>
      </c>
      <c r="R6991" t="s">
        <v>43</v>
      </c>
      <c r="S6991">
        <v>46</v>
      </c>
      <c r="T6991">
        <v>83</v>
      </c>
      <c r="U6991">
        <v>96</v>
      </c>
      <c r="V6991" t="s">
        <v>43</v>
      </c>
      <c r="W6991" t="s">
        <v>43</v>
      </c>
      <c r="X6991" t="s">
        <v>43</v>
      </c>
      <c r="Y6991">
        <v>58</v>
      </c>
      <c r="Z6991">
        <v>49</v>
      </c>
      <c r="AA6991">
        <v>58</v>
      </c>
      <c r="AB6991" t="s">
        <v>43</v>
      </c>
      <c r="AC6991" t="s">
        <v>43</v>
      </c>
      <c r="AD6991">
        <v>91</v>
      </c>
      <c r="AE6991">
        <v>91</v>
      </c>
      <c r="AF6991">
        <v>0</v>
      </c>
      <c r="AG6991" t="s">
        <v>44</v>
      </c>
      <c r="AH6991" t="s">
        <v>43</v>
      </c>
      <c r="AS6991" s="1"/>
    </row>
    <row r="6992" spans="1:45" x14ac:dyDescent="0.3">
      <c r="A6992">
        <v>552848</v>
      </c>
      <c r="B6992">
        <v>17</v>
      </c>
      <c r="C6992" t="s">
        <v>23427</v>
      </c>
      <c r="D6992">
        <v>3</v>
      </c>
      <c r="E6992" t="s">
        <v>23428</v>
      </c>
      <c r="F6992" t="s">
        <v>1493</v>
      </c>
      <c r="G6992" t="s">
        <v>1392</v>
      </c>
      <c r="H6992">
        <v>95122</v>
      </c>
      <c r="I6992" t="s">
        <v>23429</v>
      </c>
      <c r="J6992" t="s">
        <v>39</v>
      </c>
      <c r="K6992" t="s">
        <v>40</v>
      </c>
      <c r="L6992" t="s">
        <v>41</v>
      </c>
      <c r="M6992">
        <v>24</v>
      </c>
      <c r="N6992">
        <v>1</v>
      </c>
      <c r="O6992">
        <v>0</v>
      </c>
      <c r="P6992">
        <v>0</v>
      </c>
      <c r="Q6992" s="1">
        <v>43916</v>
      </c>
      <c r="R6992" t="s">
        <v>44</v>
      </c>
      <c r="S6992">
        <v>14</v>
      </c>
      <c r="T6992">
        <v>17</v>
      </c>
      <c r="U6992">
        <v>18</v>
      </c>
      <c r="V6992" t="s">
        <v>43</v>
      </c>
      <c r="W6992" t="s">
        <v>43</v>
      </c>
      <c r="X6992" t="s">
        <v>44</v>
      </c>
      <c r="Y6992">
        <v>15</v>
      </c>
      <c r="Z6992">
        <v>22</v>
      </c>
      <c r="AA6992">
        <v>15</v>
      </c>
      <c r="AB6992" t="s">
        <v>43</v>
      </c>
      <c r="AC6992" t="s">
        <v>43</v>
      </c>
      <c r="AD6992">
        <v>18</v>
      </c>
      <c r="AE6992">
        <v>18</v>
      </c>
      <c r="AF6992">
        <v>0</v>
      </c>
      <c r="AG6992" t="s">
        <v>44</v>
      </c>
      <c r="AH6992" t="s">
        <v>43</v>
      </c>
      <c r="AS6992" s="1"/>
    </row>
    <row r="6993" spans="1:45" x14ac:dyDescent="0.3">
      <c r="A6993">
        <v>672782</v>
      </c>
      <c r="B6993">
        <v>14</v>
      </c>
      <c r="C6993" t="s">
        <v>23443</v>
      </c>
      <c r="D6993">
        <v>3</v>
      </c>
      <c r="E6993" t="s">
        <v>23444</v>
      </c>
      <c r="F6993" t="s">
        <v>16135</v>
      </c>
      <c r="G6993" t="s">
        <v>16080</v>
      </c>
      <c r="H6993">
        <v>77020</v>
      </c>
      <c r="I6993" t="s">
        <v>23445</v>
      </c>
      <c r="J6993" t="s">
        <v>39</v>
      </c>
      <c r="K6993" t="s">
        <v>96</v>
      </c>
      <c r="L6993" t="s">
        <v>97</v>
      </c>
      <c r="M6993">
        <v>12</v>
      </c>
      <c r="N6993">
        <v>1</v>
      </c>
      <c r="O6993">
        <v>0</v>
      </c>
      <c r="P6993">
        <v>0</v>
      </c>
      <c r="Q6993" s="1">
        <v>44001</v>
      </c>
      <c r="R6993" t="s">
        <v>43</v>
      </c>
      <c r="S6993">
        <v>32</v>
      </c>
      <c r="T6993">
        <v>42</v>
      </c>
      <c r="U6993">
        <v>42</v>
      </c>
      <c r="V6993" t="s">
        <v>43</v>
      </c>
      <c r="W6993" t="s">
        <v>43</v>
      </c>
      <c r="X6993" t="s">
        <v>43</v>
      </c>
      <c r="Y6993">
        <v>35</v>
      </c>
      <c r="Z6993">
        <v>40</v>
      </c>
      <c r="AA6993">
        <v>137</v>
      </c>
      <c r="AB6993" t="s">
        <v>43</v>
      </c>
      <c r="AC6993" t="s">
        <v>43</v>
      </c>
      <c r="AD6993">
        <v>43</v>
      </c>
      <c r="AE6993">
        <v>43</v>
      </c>
      <c r="AF6993">
        <v>0</v>
      </c>
      <c r="AG6993" t="s">
        <v>44</v>
      </c>
      <c r="AH6993" t="s">
        <v>43</v>
      </c>
      <c r="AI6993" t="s">
        <v>35853</v>
      </c>
      <c r="AJ6993">
        <v>672782</v>
      </c>
      <c r="AK6993" t="s">
        <v>35854</v>
      </c>
      <c r="AL6993" t="s">
        <v>16135</v>
      </c>
      <c r="AM6993" t="s">
        <v>16080</v>
      </c>
      <c r="AN6993">
        <v>77020</v>
      </c>
      <c r="AO6993">
        <v>14</v>
      </c>
      <c r="AP6993">
        <v>52</v>
      </c>
      <c r="AQ6993" t="s">
        <v>25873</v>
      </c>
      <c r="AR6993">
        <v>0</v>
      </c>
      <c r="AS6993" s="1">
        <v>42690</v>
      </c>
    </row>
    <row r="6994" spans="1:45" x14ac:dyDescent="0.3">
      <c r="A6994">
        <v>672783</v>
      </c>
      <c r="B6994">
        <v>14</v>
      </c>
      <c r="C6994" t="s">
        <v>23446</v>
      </c>
      <c r="D6994">
        <v>3</v>
      </c>
      <c r="E6994" t="s">
        <v>23447</v>
      </c>
      <c r="F6994" t="s">
        <v>16226</v>
      </c>
      <c r="G6994" t="s">
        <v>16080</v>
      </c>
      <c r="H6994">
        <v>76116</v>
      </c>
      <c r="I6994" t="s">
        <v>23448</v>
      </c>
      <c r="J6994" t="s">
        <v>39</v>
      </c>
      <c r="K6994" t="s">
        <v>96</v>
      </c>
      <c r="L6994" t="s">
        <v>97</v>
      </c>
      <c r="M6994">
        <v>17</v>
      </c>
      <c r="N6994">
        <v>1</v>
      </c>
      <c r="O6994">
        <v>1</v>
      </c>
      <c r="P6994">
        <v>1</v>
      </c>
      <c r="Q6994" s="1">
        <v>43978</v>
      </c>
      <c r="R6994" t="s">
        <v>43</v>
      </c>
      <c r="S6994">
        <v>25</v>
      </c>
      <c r="T6994">
        <v>34</v>
      </c>
      <c r="U6994">
        <v>35</v>
      </c>
      <c r="V6994" t="s">
        <v>43</v>
      </c>
      <c r="W6994" t="s">
        <v>43</v>
      </c>
      <c r="X6994" t="s">
        <v>43</v>
      </c>
      <c r="Y6994">
        <v>26</v>
      </c>
      <c r="Z6994">
        <v>31</v>
      </c>
      <c r="AA6994">
        <v>84</v>
      </c>
      <c r="AB6994" t="s">
        <v>43</v>
      </c>
      <c r="AC6994" t="s">
        <v>43</v>
      </c>
      <c r="AD6994">
        <v>35</v>
      </c>
      <c r="AE6994">
        <v>35</v>
      </c>
      <c r="AF6994">
        <v>0</v>
      </c>
      <c r="AG6994" t="s">
        <v>44</v>
      </c>
      <c r="AH6994" t="s">
        <v>43</v>
      </c>
      <c r="AI6994" t="s">
        <v>35855</v>
      </c>
      <c r="AJ6994">
        <v>672783</v>
      </c>
      <c r="AK6994" t="s">
        <v>35856</v>
      </c>
      <c r="AL6994" t="s">
        <v>16226</v>
      </c>
      <c r="AM6994" t="s">
        <v>16080</v>
      </c>
      <c r="AN6994">
        <v>76116</v>
      </c>
      <c r="AO6994">
        <v>14</v>
      </c>
      <c r="AP6994">
        <v>41</v>
      </c>
      <c r="AQ6994" t="s">
        <v>25960</v>
      </c>
      <c r="AR6994">
        <v>5.0000000000000001E-3</v>
      </c>
      <c r="AS6994" s="1">
        <v>42783</v>
      </c>
    </row>
    <row r="6995" spans="1:45" x14ac:dyDescent="0.3">
      <c r="A6995">
        <v>672784</v>
      </c>
      <c r="B6995">
        <v>14</v>
      </c>
      <c r="C6995" t="s">
        <v>23449</v>
      </c>
      <c r="D6995">
        <v>3</v>
      </c>
      <c r="E6995" t="s">
        <v>23450</v>
      </c>
      <c r="F6995" t="s">
        <v>19823</v>
      </c>
      <c r="G6995" t="s">
        <v>16080</v>
      </c>
      <c r="H6995">
        <v>77584</v>
      </c>
      <c r="I6995" t="s">
        <v>23451</v>
      </c>
      <c r="J6995" t="s">
        <v>39</v>
      </c>
      <c r="K6995" t="s">
        <v>40</v>
      </c>
      <c r="L6995" t="s">
        <v>49</v>
      </c>
      <c r="M6995">
        <v>13</v>
      </c>
      <c r="N6995">
        <v>1</v>
      </c>
      <c r="O6995">
        <v>1</v>
      </c>
      <c r="P6995">
        <v>1</v>
      </c>
      <c r="Q6995" s="1">
        <v>44041</v>
      </c>
      <c r="R6995" t="s">
        <v>43</v>
      </c>
      <c r="S6995">
        <v>69</v>
      </c>
      <c r="T6995">
        <v>118</v>
      </c>
      <c r="U6995">
        <v>123</v>
      </c>
      <c r="V6995" t="s">
        <v>43</v>
      </c>
      <c r="W6995" t="s">
        <v>43</v>
      </c>
      <c r="X6995" t="s">
        <v>43</v>
      </c>
      <c r="Y6995">
        <v>75</v>
      </c>
      <c r="Z6995">
        <v>77</v>
      </c>
      <c r="AA6995">
        <v>213</v>
      </c>
      <c r="AB6995" t="s">
        <v>54</v>
      </c>
      <c r="AC6995" t="s">
        <v>43</v>
      </c>
      <c r="AD6995">
        <v>91</v>
      </c>
      <c r="AE6995">
        <v>91</v>
      </c>
      <c r="AF6995">
        <v>0</v>
      </c>
      <c r="AG6995" t="s">
        <v>43</v>
      </c>
      <c r="AH6995" t="s">
        <v>54</v>
      </c>
      <c r="AI6995" t="s">
        <v>23449</v>
      </c>
      <c r="AJ6995">
        <v>672784</v>
      </c>
      <c r="AK6995" t="s">
        <v>35857</v>
      </c>
      <c r="AL6995" t="s">
        <v>19823</v>
      </c>
      <c r="AM6995" t="s">
        <v>16080</v>
      </c>
      <c r="AN6995">
        <v>77584</v>
      </c>
      <c r="AO6995">
        <v>14</v>
      </c>
      <c r="AP6995">
        <v>84</v>
      </c>
      <c r="AQ6995" t="s">
        <v>25727</v>
      </c>
      <c r="AR6995">
        <v>1.4999999999999999E-2</v>
      </c>
      <c r="AS6995" s="1">
        <v>42807</v>
      </c>
    </row>
    <row r="6996" spans="1:45" x14ac:dyDescent="0.3">
      <c r="A6996">
        <v>672875</v>
      </c>
      <c r="B6996">
        <v>14</v>
      </c>
      <c r="C6996" t="s">
        <v>16089</v>
      </c>
      <c r="D6996">
        <v>3</v>
      </c>
      <c r="E6996" t="s">
        <v>23452</v>
      </c>
      <c r="F6996" t="s">
        <v>16374</v>
      </c>
      <c r="G6996" t="s">
        <v>16080</v>
      </c>
      <c r="H6996">
        <v>78253</v>
      </c>
      <c r="I6996" t="s">
        <v>23453</v>
      </c>
      <c r="J6996" t="s">
        <v>39</v>
      </c>
      <c r="K6996" t="s">
        <v>40</v>
      </c>
      <c r="L6996" t="s">
        <v>49</v>
      </c>
      <c r="M6996">
        <v>17</v>
      </c>
      <c r="N6996">
        <v>1</v>
      </c>
      <c r="O6996">
        <v>1</v>
      </c>
      <c r="P6996">
        <v>1</v>
      </c>
      <c r="Q6996" s="1">
        <v>44060</v>
      </c>
      <c r="R6996" t="s">
        <v>43</v>
      </c>
      <c r="S6996">
        <v>34</v>
      </c>
      <c r="T6996">
        <v>75</v>
      </c>
      <c r="U6996">
        <v>84</v>
      </c>
      <c r="V6996" t="s">
        <v>43</v>
      </c>
      <c r="W6996" t="s">
        <v>43</v>
      </c>
      <c r="X6996" t="s">
        <v>43</v>
      </c>
      <c r="Y6996">
        <v>48</v>
      </c>
      <c r="Z6996">
        <v>53</v>
      </c>
      <c r="AA6996">
        <v>55</v>
      </c>
      <c r="AB6996" t="s">
        <v>54</v>
      </c>
      <c r="AC6996" t="s">
        <v>43</v>
      </c>
      <c r="AD6996">
        <v>69</v>
      </c>
      <c r="AE6996">
        <v>69</v>
      </c>
      <c r="AF6996">
        <v>0</v>
      </c>
      <c r="AG6996" t="s">
        <v>44</v>
      </c>
      <c r="AH6996" t="s">
        <v>43</v>
      </c>
      <c r="AI6996" t="s">
        <v>16089</v>
      </c>
      <c r="AJ6996">
        <v>672875</v>
      </c>
      <c r="AK6996" t="s">
        <v>35987</v>
      </c>
      <c r="AL6996" t="s">
        <v>16374</v>
      </c>
      <c r="AM6996" t="s">
        <v>16080</v>
      </c>
      <c r="AN6996">
        <v>78253</v>
      </c>
      <c r="AO6996">
        <v>14</v>
      </c>
      <c r="AP6996">
        <v>14</v>
      </c>
      <c r="AQ6996" t="s">
        <v>26009</v>
      </c>
      <c r="AR6996">
        <v>0</v>
      </c>
      <c r="AS6996" s="1">
        <v>43398</v>
      </c>
    </row>
    <row r="6997" spans="1:45" x14ac:dyDescent="0.3">
      <c r="A6997">
        <v>672588</v>
      </c>
      <c r="B6997">
        <v>14</v>
      </c>
      <c r="C6997" t="s">
        <v>24878</v>
      </c>
      <c r="D6997">
        <v>5</v>
      </c>
      <c r="E6997" t="s">
        <v>24879</v>
      </c>
      <c r="F6997" t="s">
        <v>24880</v>
      </c>
      <c r="G6997" t="s">
        <v>16080</v>
      </c>
      <c r="H6997">
        <v>79323</v>
      </c>
      <c r="I6997" t="s">
        <v>24881</v>
      </c>
      <c r="J6997" t="s">
        <v>63</v>
      </c>
      <c r="K6997" t="s">
        <v>96</v>
      </c>
      <c r="L6997" t="s">
        <v>97</v>
      </c>
      <c r="M6997">
        <v>12</v>
      </c>
      <c r="N6997">
        <v>1</v>
      </c>
      <c r="O6997">
        <v>0</v>
      </c>
      <c r="P6997">
        <v>0</v>
      </c>
      <c r="Q6997" s="1">
        <v>43616</v>
      </c>
      <c r="R6997" t="s">
        <v>43</v>
      </c>
      <c r="S6997">
        <v>24</v>
      </c>
      <c r="T6997">
        <v>24</v>
      </c>
      <c r="U6997">
        <v>24</v>
      </c>
      <c r="V6997" t="s">
        <v>43</v>
      </c>
      <c r="W6997" t="s">
        <v>43</v>
      </c>
      <c r="X6997" t="s">
        <v>43</v>
      </c>
      <c r="Y6997">
        <v>25</v>
      </c>
      <c r="Z6997">
        <v>18</v>
      </c>
      <c r="AA6997">
        <v>100</v>
      </c>
      <c r="AB6997" t="s">
        <v>43</v>
      </c>
      <c r="AC6997" t="s">
        <v>43</v>
      </c>
      <c r="AD6997">
        <v>24</v>
      </c>
      <c r="AE6997">
        <v>24</v>
      </c>
      <c r="AF6997">
        <v>0</v>
      </c>
      <c r="AG6997" t="s">
        <v>44</v>
      </c>
      <c r="AH6997" t="s">
        <v>43</v>
      </c>
      <c r="AI6997" t="s">
        <v>24878</v>
      </c>
      <c r="AJ6997">
        <v>672588</v>
      </c>
      <c r="AK6997" t="s">
        <v>35578</v>
      </c>
      <c r="AL6997" t="s">
        <v>24880</v>
      </c>
      <c r="AM6997" t="s">
        <v>16080</v>
      </c>
      <c r="AN6997">
        <v>79323</v>
      </c>
      <c r="AO6997">
        <v>14</v>
      </c>
      <c r="AP6997">
        <v>13</v>
      </c>
      <c r="AQ6997" t="s">
        <v>26923</v>
      </c>
      <c r="AR6997">
        <v>0</v>
      </c>
      <c r="AS6997" s="1">
        <v>39895</v>
      </c>
    </row>
    <row r="6998" spans="1:45" x14ac:dyDescent="0.3">
      <c r="A6998">
        <v>672876</v>
      </c>
      <c r="B6998">
        <v>14</v>
      </c>
      <c r="C6998" t="s">
        <v>23454</v>
      </c>
      <c r="D6998">
        <v>4</v>
      </c>
      <c r="E6998" t="s">
        <v>23455</v>
      </c>
      <c r="F6998" t="s">
        <v>17059</v>
      </c>
      <c r="G6998" t="s">
        <v>16080</v>
      </c>
      <c r="H6998">
        <v>78596</v>
      </c>
      <c r="I6998" t="s">
        <v>23456</v>
      </c>
      <c r="J6998" t="s">
        <v>39</v>
      </c>
      <c r="K6998" t="s">
        <v>40</v>
      </c>
      <c r="L6998" t="s">
        <v>49</v>
      </c>
      <c r="M6998">
        <v>23</v>
      </c>
      <c r="N6998">
        <v>1</v>
      </c>
      <c r="O6998">
        <v>1</v>
      </c>
      <c r="P6998">
        <v>0</v>
      </c>
      <c r="Q6998" s="1">
        <v>43945</v>
      </c>
      <c r="R6998" t="s">
        <v>43</v>
      </c>
      <c r="S6998">
        <v>24</v>
      </c>
      <c r="T6998">
        <v>31</v>
      </c>
      <c r="U6998">
        <v>38</v>
      </c>
      <c r="V6998" t="s">
        <v>43</v>
      </c>
      <c r="W6998" t="s">
        <v>43</v>
      </c>
      <c r="X6998" t="s">
        <v>44</v>
      </c>
      <c r="Y6998">
        <v>26</v>
      </c>
      <c r="Z6998">
        <v>25</v>
      </c>
      <c r="AA6998">
        <v>30</v>
      </c>
      <c r="AB6998" t="s">
        <v>54</v>
      </c>
      <c r="AC6998" t="s">
        <v>43</v>
      </c>
      <c r="AD6998">
        <v>37</v>
      </c>
      <c r="AE6998">
        <v>37</v>
      </c>
      <c r="AF6998">
        <v>0</v>
      </c>
      <c r="AG6998" t="s">
        <v>44</v>
      </c>
      <c r="AH6998" t="s">
        <v>43</v>
      </c>
      <c r="AI6998" t="s">
        <v>23454</v>
      </c>
      <c r="AJ6998">
        <v>672876</v>
      </c>
      <c r="AK6998" t="s">
        <v>35988</v>
      </c>
      <c r="AL6998" t="s">
        <v>17059</v>
      </c>
      <c r="AM6998" t="s">
        <v>16080</v>
      </c>
      <c r="AN6998">
        <v>78596</v>
      </c>
      <c r="AO6998">
        <v>14</v>
      </c>
      <c r="AP6998">
        <v>70</v>
      </c>
      <c r="AQ6998" t="s">
        <v>26009</v>
      </c>
      <c r="AR6998">
        <v>0</v>
      </c>
      <c r="AS6998" s="1">
        <v>43398</v>
      </c>
    </row>
    <row r="6999" spans="1:45" x14ac:dyDescent="0.3">
      <c r="A6999">
        <v>672589</v>
      </c>
      <c r="B6999">
        <v>14</v>
      </c>
      <c r="C6999" t="s">
        <v>24882</v>
      </c>
      <c r="D6999">
        <v>2</v>
      </c>
      <c r="E6999" t="s">
        <v>24883</v>
      </c>
      <c r="F6999" t="s">
        <v>9971</v>
      </c>
      <c r="G6999" t="s">
        <v>16080</v>
      </c>
      <c r="H6999">
        <v>75150</v>
      </c>
      <c r="I6999" t="s">
        <v>24884</v>
      </c>
      <c r="J6999" t="s">
        <v>39</v>
      </c>
      <c r="K6999" t="s">
        <v>40</v>
      </c>
      <c r="L6999" t="s">
        <v>700</v>
      </c>
      <c r="M6999">
        <v>20</v>
      </c>
      <c r="N6999">
        <v>1</v>
      </c>
      <c r="O6999">
        <v>1</v>
      </c>
      <c r="P6999">
        <v>1</v>
      </c>
      <c r="Q6999" s="1">
        <v>43633</v>
      </c>
      <c r="R6999" t="s">
        <v>43</v>
      </c>
      <c r="S6999">
        <v>90</v>
      </c>
      <c r="T6999">
        <v>136</v>
      </c>
      <c r="U6999">
        <v>143</v>
      </c>
      <c r="V6999" t="s">
        <v>43</v>
      </c>
      <c r="W6999" t="s">
        <v>43</v>
      </c>
      <c r="X6999" t="s">
        <v>43</v>
      </c>
      <c r="Y6999">
        <v>103</v>
      </c>
      <c r="Z6999">
        <v>114</v>
      </c>
      <c r="AA6999">
        <v>424</v>
      </c>
      <c r="AB6999" t="s">
        <v>54</v>
      </c>
      <c r="AC6999" t="s">
        <v>42</v>
      </c>
      <c r="AD6999">
        <v>133</v>
      </c>
      <c r="AE6999">
        <v>133</v>
      </c>
      <c r="AF6999">
        <v>0</v>
      </c>
      <c r="AG6999" t="s">
        <v>43</v>
      </c>
      <c r="AH6999" t="s">
        <v>43</v>
      </c>
      <c r="AI6999" t="s">
        <v>24882</v>
      </c>
      <c r="AJ6999">
        <v>672589</v>
      </c>
      <c r="AK6999" t="s">
        <v>35579</v>
      </c>
      <c r="AL6999" t="s">
        <v>9971</v>
      </c>
      <c r="AM6999" t="s">
        <v>16080</v>
      </c>
      <c r="AN6999">
        <v>75150</v>
      </c>
      <c r="AO6999">
        <v>14</v>
      </c>
      <c r="AP6999">
        <v>163</v>
      </c>
      <c r="AQ6999" t="s">
        <v>25787</v>
      </c>
      <c r="AR6999">
        <v>0.01</v>
      </c>
      <c r="AS6999" s="1">
        <v>41234</v>
      </c>
    </row>
    <row r="7000" spans="1:45" x14ac:dyDescent="0.3">
      <c r="A7000">
        <v>672590</v>
      </c>
      <c r="B7000">
        <v>14</v>
      </c>
      <c r="C7000" t="s">
        <v>24885</v>
      </c>
      <c r="D7000">
        <v>4</v>
      </c>
      <c r="E7000" t="s">
        <v>24886</v>
      </c>
      <c r="F7000" t="s">
        <v>16440</v>
      </c>
      <c r="G7000" t="s">
        <v>16080</v>
      </c>
      <c r="H7000">
        <v>78041</v>
      </c>
      <c r="I7000" t="s">
        <v>24887</v>
      </c>
      <c r="J7000" t="s">
        <v>39</v>
      </c>
      <c r="K7000" t="s">
        <v>40</v>
      </c>
      <c r="L7000" t="s">
        <v>49</v>
      </c>
      <c r="M7000">
        <v>25</v>
      </c>
      <c r="N7000">
        <v>1</v>
      </c>
      <c r="O7000">
        <v>0</v>
      </c>
      <c r="P7000">
        <v>0</v>
      </c>
      <c r="Q7000" s="1">
        <v>43180</v>
      </c>
      <c r="R7000" t="s">
        <v>43</v>
      </c>
      <c r="S7000">
        <v>116</v>
      </c>
      <c r="T7000">
        <v>143</v>
      </c>
      <c r="U7000">
        <v>143</v>
      </c>
      <c r="V7000" t="s">
        <v>43</v>
      </c>
      <c r="W7000" t="s">
        <v>43</v>
      </c>
      <c r="X7000" t="s">
        <v>43</v>
      </c>
      <c r="Y7000">
        <v>127</v>
      </c>
      <c r="Z7000">
        <v>140</v>
      </c>
      <c r="AA7000">
        <v>519</v>
      </c>
      <c r="AB7000" t="s">
        <v>43</v>
      </c>
      <c r="AC7000" t="s">
        <v>43</v>
      </c>
      <c r="AD7000">
        <v>143</v>
      </c>
      <c r="AE7000">
        <v>143</v>
      </c>
      <c r="AF7000">
        <v>0</v>
      </c>
      <c r="AG7000" t="s">
        <v>43</v>
      </c>
      <c r="AH7000" t="s">
        <v>43</v>
      </c>
      <c r="AI7000" t="s">
        <v>24885</v>
      </c>
      <c r="AJ7000">
        <v>672590</v>
      </c>
      <c r="AK7000" t="s">
        <v>35580</v>
      </c>
      <c r="AL7000" t="s">
        <v>16440</v>
      </c>
      <c r="AM7000" t="s">
        <v>16080</v>
      </c>
      <c r="AN7000">
        <v>78041</v>
      </c>
      <c r="AO7000">
        <v>14</v>
      </c>
      <c r="AP7000">
        <v>129</v>
      </c>
      <c r="AQ7000" t="s">
        <v>25771</v>
      </c>
      <c r="AR7000">
        <v>0</v>
      </c>
      <c r="AS7000" s="1">
        <v>41289</v>
      </c>
    </row>
    <row r="7001" spans="1:45" x14ac:dyDescent="0.3">
      <c r="A7001">
        <v>672591</v>
      </c>
      <c r="B7001">
        <v>14</v>
      </c>
      <c r="C7001" t="s">
        <v>24888</v>
      </c>
      <c r="D7001">
        <v>5</v>
      </c>
      <c r="E7001" t="s">
        <v>24889</v>
      </c>
      <c r="F7001" t="s">
        <v>24890</v>
      </c>
      <c r="G7001" t="s">
        <v>16080</v>
      </c>
      <c r="H7001">
        <v>78613</v>
      </c>
      <c r="I7001" t="s">
        <v>24891</v>
      </c>
      <c r="J7001" t="s">
        <v>39</v>
      </c>
      <c r="K7001" t="s">
        <v>40</v>
      </c>
      <c r="L7001" t="s">
        <v>41</v>
      </c>
      <c r="M7001">
        <v>12</v>
      </c>
      <c r="N7001">
        <v>1</v>
      </c>
      <c r="O7001">
        <v>1</v>
      </c>
      <c r="P7001">
        <v>0</v>
      </c>
      <c r="Q7001" s="1">
        <v>43090</v>
      </c>
      <c r="R7001" t="s">
        <v>43</v>
      </c>
      <c r="S7001">
        <v>48</v>
      </c>
      <c r="T7001">
        <v>71</v>
      </c>
      <c r="U7001">
        <v>79</v>
      </c>
      <c r="V7001" t="s">
        <v>43</v>
      </c>
      <c r="W7001" t="s">
        <v>43</v>
      </c>
      <c r="X7001" t="s">
        <v>43</v>
      </c>
      <c r="Y7001">
        <v>56</v>
      </c>
      <c r="Z7001">
        <v>51</v>
      </c>
      <c r="AA7001">
        <v>281</v>
      </c>
      <c r="AB7001" t="s">
        <v>43</v>
      </c>
      <c r="AC7001" t="s">
        <v>43</v>
      </c>
      <c r="AD7001">
        <v>63</v>
      </c>
      <c r="AE7001">
        <v>63</v>
      </c>
      <c r="AF7001">
        <v>0</v>
      </c>
      <c r="AG7001" t="s">
        <v>43</v>
      </c>
      <c r="AH7001" t="s">
        <v>43</v>
      </c>
      <c r="AI7001" t="s">
        <v>35581</v>
      </c>
      <c r="AJ7001">
        <v>672591</v>
      </c>
      <c r="AK7001" t="s">
        <v>35582</v>
      </c>
      <c r="AL7001" t="s">
        <v>24890</v>
      </c>
      <c r="AM7001" t="s">
        <v>16080</v>
      </c>
      <c r="AN7001">
        <v>78613</v>
      </c>
      <c r="AO7001">
        <v>14</v>
      </c>
      <c r="AP7001">
        <v>85</v>
      </c>
      <c r="AQ7001" t="s">
        <v>25761</v>
      </c>
      <c r="AR7001">
        <v>0</v>
      </c>
      <c r="AS7001" s="1">
        <v>41297</v>
      </c>
    </row>
    <row r="7002" spans="1:45" x14ac:dyDescent="0.3">
      <c r="A7002">
        <v>672615</v>
      </c>
      <c r="B7002">
        <v>14</v>
      </c>
      <c r="C7002" t="s">
        <v>23463</v>
      </c>
      <c r="D7002">
        <v>3</v>
      </c>
      <c r="E7002" t="s">
        <v>23464</v>
      </c>
      <c r="F7002" t="s">
        <v>23080</v>
      </c>
      <c r="G7002" t="s">
        <v>16080</v>
      </c>
      <c r="H7002">
        <v>77845</v>
      </c>
      <c r="I7002" t="s">
        <v>23465</v>
      </c>
      <c r="J7002" t="s">
        <v>39</v>
      </c>
      <c r="K7002" t="s">
        <v>40</v>
      </c>
      <c r="L7002" t="s">
        <v>49</v>
      </c>
      <c r="M7002">
        <v>16</v>
      </c>
      <c r="N7002">
        <v>1</v>
      </c>
      <c r="O7002">
        <v>0</v>
      </c>
      <c r="P7002">
        <v>1</v>
      </c>
      <c r="Q7002" s="1">
        <v>44008</v>
      </c>
      <c r="R7002" t="s">
        <v>43</v>
      </c>
      <c r="S7002">
        <v>59</v>
      </c>
      <c r="T7002">
        <v>86</v>
      </c>
      <c r="U7002">
        <v>91</v>
      </c>
      <c r="V7002" t="s">
        <v>43</v>
      </c>
      <c r="W7002" t="s">
        <v>42</v>
      </c>
      <c r="X7002" t="s">
        <v>43</v>
      </c>
      <c r="Y7002">
        <v>68</v>
      </c>
      <c r="Z7002">
        <v>99</v>
      </c>
      <c r="AA7002">
        <v>261</v>
      </c>
      <c r="AB7002" t="s">
        <v>54</v>
      </c>
      <c r="AC7002" t="s">
        <v>43</v>
      </c>
      <c r="AD7002">
        <v>86</v>
      </c>
      <c r="AE7002">
        <v>86</v>
      </c>
      <c r="AF7002">
        <v>0</v>
      </c>
      <c r="AG7002" t="s">
        <v>43</v>
      </c>
      <c r="AH7002" t="s">
        <v>43</v>
      </c>
      <c r="AI7002" t="s">
        <v>23463</v>
      </c>
      <c r="AJ7002">
        <v>672615</v>
      </c>
      <c r="AK7002" t="s">
        <v>35611</v>
      </c>
      <c r="AL7002" t="s">
        <v>23080</v>
      </c>
      <c r="AM7002" t="s">
        <v>16080</v>
      </c>
      <c r="AN7002">
        <v>77845</v>
      </c>
      <c r="AO7002">
        <v>14</v>
      </c>
      <c r="AP7002">
        <v>85</v>
      </c>
      <c r="AQ7002" t="s">
        <v>25919</v>
      </c>
      <c r="AR7002">
        <v>0</v>
      </c>
      <c r="AS7002" s="1">
        <v>41780</v>
      </c>
    </row>
    <row r="7003" spans="1:45" x14ac:dyDescent="0.3">
      <c r="A7003">
        <v>672592</v>
      </c>
      <c r="B7003">
        <v>14</v>
      </c>
      <c r="C7003" t="s">
        <v>24924</v>
      </c>
      <c r="D7003">
        <v>5</v>
      </c>
      <c r="E7003" t="s">
        <v>24925</v>
      </c>
      <c r="F7003" t="s">
        <v>20924</v>
      </c>
      <c r="G7003" t="s">
        <v>16080</v>
      </c>
      <c r="H7003">
        <v>77478</v>
      </c>
      <c r="I7003" t="s">
        <v>24926</v>
      </c>
      <c r="J7003" t="s">
        <v>39</v>
      </c>
      <c r="K7003" t="s">
        <v>40</v>
      </c>
      <c r="L7003" t="s">
        <v>41</v>
      </c>
      <c r="M7003">
        <v>13</v>
      </c>
      <c r="N7003">
        <v>1</v>
      </c>
      <c r="O7003">
        <v>0</v>
      </c>
      <c r="P7003">
        <v>0</v>
      </c>
      <c r="Q7003" s="1">
        <v>40721</v>
      </c>
      <c r="R7003" t="s">
        <v>43</v>
      </c>
      <c r="S7003">
        <v>61</v>
      </c>
      <c r="T7003">
        <v>84</v>
      </c>
      <c r="U7003">
        <v>92</v>
      </c>
      <c r="V7003" t="s">
        <v>43</v>
      </c>
      <c r="W7003" t="s">
        <v>43</v>
      </c>
      <c r="X7003" t="s">
        <v>43</v>
      </c>
      <c r="Y7003">
        <v>70</v>
      </c>
      <c r="Z7003">
        <v>73</v>
      </c>
      <c r="AA7003">
        <v>281</v>
      </c>
      <c r="AB7003" t="s">
        <v>43</v>
      </c>
      <c r="AC7003" t="s">
        <v>43</v>
      </c>
      <c r="AD7003">
        <v>90</v>
      </c>
      <c r="AE7003">
        <v>90</v>
      </c>
      <c r="AF7003">
        <v>0</v>
      </c>
      <c r="AG7003" t="s">
        <v>43</v>
      </c>
      <c r="AH7003" t="s">
        <v>43</v>
      </c>
      <c r="AI7003" t="s">
        <v>35583</v>
      </c>
      <c r="AJ7003">
        <v>672592</v>
      </c>
      <c r="AK7003" t="s">
        <v>35584</v>
      </c>
      <c r="AL7003" t="s">
        <v>20924</v>
      </c>
      <c r="AM7003" t="s">
        <v>16080</v>
      </c>
      <c r="AN7003">
        <v>77478</v>
      </c>
      <c r="AO7003">
        <v>14</v>
      </c>
      <c r="AP7003">
        <v>71</v>
      </c>
      <c r="AQ7003" t="s">
        <v>25873</v>
      </c>
      <c r="AR7003">
        <v>0</v>
      </c>
      <c r="AS7003" s="1">
        <v>41359</v>
      </c>
    </row>
    <row r="7004" spans="1:45" x14ac:dyDescent="0.3">
      <c r="A7004">
        <v>672616</v>
      </c>
      <c r="B7004">
        <v>14</v>
      </c>
      <c r="C7004" t="s">
        <v>23466</v>
      </c>
      <c r="D7004">
        <v>5</v>
      </c>
      <c r="E7004" t="s">
        <v>23467</v>
      </c>
      <c r="F7004" t="s">
        <v>23468</v>
      </c>
      <c r="G7004" t="s">
        <v>16080</v>
      </c>
      <c r="H7004">
        <v>78155</v>
      </c>
      <c r="I7004" t="s">
        <v>23469</v>
      </c>
      <c r="J7004" t="s">
        <v>39</v>
      </c>
      <c r="K7004" t="s">
        <v>40</v>
      </c>
      <c r="L7004" t="s">
        <v>49</v>
      </c>
      <c r="M7004">
        <v>24</v>
      </c>
      <c r="N7004">
        <v>1</v>
      </c>
      <c r="O7004">
        <v>1</v>
      </c>
      <c r="P7004">
        <v>0</v>
      </c>
      <c r="Q7004" s="1">
        <v>43881</v>
      </c>
      <c r="R7004" t="s">
        <v>43</v>
      </c>
      <c r="S7004">
        <v>69</v>
      </c>
      <c r="T7004">
        <v>104</v>
      </c>
      <c r="U7004">
        <v>112</v>
      </c>
      <c r="V7004" t="s">
        <v>43</v>
      </c>
      <c r="W7004" t="s">
        <v>54</v>
      </c>
      <c r="X7004" t="s">
        <v>43</v>
      </c>
      <c r="Y7004">
        <v>81</v>
      </c>
      <c r="Z7004">
        <v>59</v>
      </c>
      <c r="AA7004">
        <v>369</v>
      </c>
      <c r="AB7004" t="s">
        <v>43</v>
      </c>
      <c r="AC7004" t="s">
        <v>43</v>
      </c>
      <c r="AD7004">
        <v>94</v>
      </c>
      <c r="AE7004">
        <v>94</v>
      </c>
      <c r="AF7004">
        <v>0</v>
      </c>
      <c r="AG7004" t="s">
        <v>43</v>
      </c>
      <c r="AH7004" t="s">
        <v>43</v>
      </c>
      <c r="AI7004" t="s">
        <v>23466</v>
      </c>
      <c r="AJ7004">
        <v>672616</v>
      </c>
      <c r="AK7004" t="s">
        <v>35612</v>
      </c>
      <c r="AL7004" t="s">
        <v>23468</v>
      </c>
      <c r="AM7004" t="s">
        <v>16080</v>
      </c>
      <c r="AN7004">
        <v>78155</v>
      </c>
      <c r="AO7004">
        <v>14</v>
      </c>
      <c r="AP7004">
        <v>68</v>
      </c>
      <c r="AQ7004" t="s">
        <v>25891</v>
      </c>
      <c r="AR7004">
        <v>0</v>
      </c>
      <c r="AS7004" s="1">
        <v>41809</v>
      </c>
    </row>
    <row r="7005" spans="1:45" x14ac:dyDescent="0.3">
      <c r="A7005">
        <v>672593</v>
      </c>
      <c r="B7005">
        <v>14</v>
      </c>
      <c r="C7005" t="s">
        <v>24927</v>
      </c>
      <c r="D7005">
        <v>2</v>
      </c>
      <c r="E7005" t="s">
        <v>24928</v>
      </c>
      <c r="F7005" t="s">
        <v>16347</v>
      </c>
      <c r="G7005" t="s">
        <v>16080</v>
      </c>
      <c r="H7005">
        <v>79410</v>
      </c>
      <c r="I7005" t="s">
        <v>24929</v>
      </c>
      <c r="J7005" t="s">
        <v>39</v>
      </c>
      <c r="K7005" t="s">
        <v>40</v>
      </c>
      <c r="L7005" t="s">
        <v>700</v>
      </c>
      <c r="M7005">
        <v>28</v>
      </c>
      <c r="N7005">
        <v>1</v>
      </c>
      <c r="O7005">
        <v>1</v>
      </c>
      <c r="P7005">
        <v>0</v>
      </c>
      <c r="Q7005" s="1">
        <v>43434</v>
      </c>
      <c r="R7005" t="s">
        <v>43</v>
      </c>
      <c r="S7005">
        <v>122</v>
      </c>
      <c r="T7005">
        <v>155</v>
      </c>
      <c r="U7005">
        <v>160</v>
      </c>
      <c r="V7005" t="s">
        <v>43</v>
      </c>
      <c r="W7005" t="s">
        <v>43</v>
      </c>
      <c r="X7005" t="s">
        <v>43</v>
      </c>
      <c r="Y7005">
        <v>131</v>
      </c>
      <c r="Z7005">
        <v>150</v>
      </c>
      <c r="AA7005">
        <v>591</v>
      </c>
      <c r="AB7005" t="s">
        <v>43</v>
      </c>
      <c r="AC7005" t="s">
        <v>43</v>
      </c>
      <c r="AD7005">
        <v>120</v>
      </c>
      <c r="AE7005">
        <v>120</v>
      </c>
      <c r="AF7005">
        <v>0</v>
      </c>
      <c r="AG7005" t="s">
        <v>43</v>
      </c>
      <c r="AH7005" t="s">
        <v>43</v>
      </c>
      <c r="AI7005" t="s">
        <v>24927</v>
      </c>
      <c r="AJ7005">
        <v>672593</v>
      </c>
      <c r="AK7005" t="s">
        <v>35585</v>
      </c>
      <c r="AL7005" t="s">
        <v>16347</v>
      </c>
      <c r="AM7005" t="s">
        <v>16080</v>
      </c>
      <c r="AN7005">
        <v>79410</v>
      </c>
      <c r="AO7005">
        <v>14</v>
      </c>
      <c r="AP7005">
        <v>169</v>
      </c>
      <c r="AQ7005" t="s">
        <v>25856</v>
      </c>
      <c r="AR7005">
        <v>0.01</v>
      </c>
      <c r="AS7005" s="1">
        <v>41348</v>
      </c>
    </row>
    <row r="7006" spans="1:45" x14ac:dyDescent="0.3">
      <c r="A7006">
        <v>672617</v>
      </c>
      <c r="B7006">
        <v>14</v>
      </c>
      <c r="C7006" t="s">
        <v>23470</v>
      </c>
      <c r="D7006">
        <v>5</v>
      </c>
      <c r="E7006" t="s">
        <v>23471</v>
      </c>
      <c r="F7006" t="s">
        <v>7160</v>
      </c>
      <c r="G7006" t="s">
        <v>16080</v>
      </c>
      <c r="H7006">
        <v>76574</v>
      </c>
      <c r="I7006" t="s">
        <v>23472</v>
      </c>
      <c r="J7006" t="s">
        <v>39</v>
      </c>
      <c r="K7006" t="s">
        <v>40</v>
      </c>
      <c r="L7006" t="s">
        <v>41</v>
      </c>
      <c r="M7006">
        <v>12</v>
      </c>
      <c r="N7006">
        <v>1</v>
      </c>
      <c r="O7006">
        <v>1</v>
      </c>
      <c r="P7006">
        <v>0</v>
      </c>
      <c r="Q7006" s="1">
        <v>43889</v>
      </c>
      <c r="R7006" t="s">
        <v>43</v>
      </c>
      <c r="S7006">
        <v>58</v>
      </c>
      <c r="T7006">
        <v>71</v>
      </c>
      <c r="U7006">
        <v>76</v>
      </c>
      <c r="V7006" t="s">
        <v>43</v>
      </c>
      <c r="W7006" t="s">
        <v>43</v>
      </c>
      <c r="X7006" t="s">
        <v>43</v>
      </c>
      <c r="Y7006">
        <v>68</v>
      </c>
      <c r="Z7006">
        <v>78</v>
      </c>
      <c r="AA7006">
        <v>258</v>
      </c>
      <c r="AB7006" t="s">
        <v>43</v>
      </c>
      <c r="AC7006" t="s">
        <v>43</v>
      </c>
      <c r="AD7006">
        <v>75</v>
      </c>
      <c r="AE7006">
        <v>75</v>
      </c>
      <c r="AF7006">
        <v>0</v>
      </c>
      <c r="AG7006" t="s">
        <v>44</v>
      </c>
      <c r="AH7006" t="s">
        <v>43</v>
      </c>
      <c r="AI7006" t="s">
        <v>35613</v>
      </c>
      <c r="AJ7006">
        <v>672617</v>
      </c>
      <c r="AK7006" t="s">
        <v>35614</v>
      </c>
      <c r="AL7006" t="s">
        <v>7160</v>
      </c>
      <c r="AM7006" t="s">
        <v>16080</v>
      </c>
      <c r="AN7006">
        <v>76574</v>
      </c>
      <c r="AO7006">
        <v>14</v>
      </c>
      <c r="AP7006">
        <v>60</v>
      </c>
      <c r="AQ7006" t="s">
        <v>25752</v>
      </c>
      <c r="AR7006">
        <v>0</v>
      </c>
      <c r="AS7006" s="1">
        <v>41836</v>
      </c>
    </row>
    <row r="7007" spans="1:45" x14ac:dyDescent="0.3">
      <c r="A7007">
        <v>672877</v>
      </c>
      <c r="B7007">
        <v>14</v>
      </c>
      <c r="C7007" t="s">
        <v>23192</v>
      </c>
      <c r="D7007">
        <v>3</v>
      </c>
      <c r="E7007" t="s">
        <v>23504</v>
      </c>
      <c r="F7007" t="s">
        <v>16440</v>
      </c>
      <c r="G7007" t="s">
        <v>16080</v>
      </c>
      <c r="H7007">
        <v>78045</v>
      </c>
      <c r="I7007" t="s">
        <v>23505</v>
      </c>
      <c r="J7007" t="s">
        <v>39</v>
      </c>
      <c r="K7007" t="s">
        <v>40</v>
      </c>
      <c r="L7007" t="s">
        <v>49</v>
      </c>
      <c r="M7007">
        <v>13</v>
      </c>
      <c r="N7007">
        <v>1</v>
      </c>
      <c r="O7007">
        <v>0</v>
      </c>
      <c r="P7007">
        <v>0</v>
      </c>
      <c r="Q7007" s="1">
        <v>43342</v>
      </c>
      <c r="R7007" t="s">
        <v>44</v>
      </c>
      <c r="S7007">
        <v>7</v>
      </c>
      <c r="T7007">
        <v>15</v>
      </c>
      <c r="U7007">
        <v>16</v>
      </c>
      <c r="V7007" t="s">
        <v>44</v>
      </c>
      <c r="W7007" t="s">
        <v>44</v>
      </c>
      <c r="X7007" t="s">
        <v>44</v>
      </c>
      <c r="Y7007">
        <v>9</v>
      </c>
      <c r="Z7007">
        <v>5</v>
      </c>
      <c r="AA7007">
        <v>14</v>
      </c>
      <c r="AB7007" t="s">
        <v>43</v>
      </c>
      <c r="AC7007" t="s">
        <v>43</v>
      </c>
      <c r="AD7007">
        <v>15</v>
      </c>
      <c r="AE7007">
        <v>15</v>
      </c>
      <c r="AF7007">
        <v>0</v>
      </c>
      <c r="AG7007" t="s">
        <v>44</v>
      </c>
      <c r="AH7007" t="s">
        <v>43</v>
      </c>
      <c r="AI7007" t="s">
        <v>23192</v>
      </c>
      <c r="AJ7007">
        <v>672877</v>
      </c>
      <c r="AK7007" t="s">
        <v>35989</v>
      </c>
      <c r="AL7007" t="s">
        <v>16440</v>
      </c>
      <c r="AM7007" t="s">
        <v>16080</v>
      </c>
      <c r="AN7007">
        <v>78045</v>
      </c>
      <c r="AO7007">
        <v>14</v>
      </c>
      <c r="AP7007">
        <v>70</v>
      </c>
      <c r="AQ7007" t="s">
        <v>26009</v>
      </c>
      <c r="AR7007">
        <v>0</v>
      </c>
      <c r="AS7007" s="1">
        <v>43390</v>
      </c>
    </row>
    <row r="7008" spans="1:45" x14ac:dyDescent="0.3">
      <c r="A7008">
        <v>672878</v>
      </c>
      <c r="B7008">
        <v>14</v>
      </c>
      <c r="C7008" t="s">
        <v>23506</v>
      </c>
      <c r="D7008">
        <v>2</v>
      </c>
      <c r="E7008" t="s">
        <v>23507</v>
      </c>
      <c r="F7008" t="s">
        <v>16440</v>
      </c>
      <c r="G7008" t="s">
        <v>16080</v>
      </c>
      <c r="H7008">
        <v>78045</v>
      </c>
      <c r="I7008" t="s">
        <v>23508</v>
      </c>
      <c r="J7008" t="s">
        <v>39</v>
      </c>
      <c r="K7008" t="s">
        <v>40</v>
      </c>
      <c r="L7008" t="s">
        <v>41</v>
      </c>
      <c r="M7008">
        <v>25</v>
      </c>
      <c r="N7008">
        <v>1</v>
      </c>
      <c r="O7008">
        <v>1</v>
      </c>
      <c r="P7008">
        <v>1</v>
      </c>
      <c r="Q7008" s="1">
        <v>43297</v>
      </c>
      <c r="R7008" t="s">
        <v>44</v>
      </c>
      <c r="S7008">
        <v>14</v>
      </c>
      <c r="T7008">
        <v>19</v>
      </c>
      <c r="U7008">
        <v>19</v>
      </c>
      <c r="V7008" t="s">
        <v>43</v>
      </c>
      <c r="W7008" t="s">
        <v>43</v>
      </c>
      <c r="X7008" t="s">
        <v>44</v>
      </c>
      <c r="Y7008">
        <v>16</v>
      </c>
      <c r="Z7008">
        <v>11</v>
      </c>
      <c r="AA7008">
        <v>19</v>
      </c>
      <c r="AB7008" t="s">
        <v>43</v>
      </c>
      <c r="AC7008" t="s">
        <v>43</v>
      </c>
      <c r="AD7008">
        <v>19</v>
      </c>
      <c r="AE7008">
        <v>19</v>
      </c>
      <c r="AF7008">
        <v>0</v>
      </c>
      <c r="AG7008" t="s">
        <v>44</v>
      </c>
      <c r="AH7008" t="s">
        <v>43</v>
      </c>
      <c r="AI7008" t="s">
        <v>25979</v>
      </c>
      <c r="AJ7008">
        <v>672878</v>
      </c>
      <c r="AK7008" t="s">
        <v>35990</v>
      </c>
      <c r="AL7008" t="s">
        <v>16440</v>
      </c>
      <c r="AM7008" t="s">
        <v>16080</v>
      </c>
      <c r="AN7008">
        <v>78045</v>
      </c>
      <c r="AO7008">
        <v>14</v>
      </c>
      <c r="AP7008">
        <v>70</v>
      </c>
      <c r="AQ7008" t="s">
        <v>26009</v>
      </c>
      <c r="AR7008">
        <v>0</v>
      </c>
      <c r="AS7008" s="1">
        <v>40590</v>
      </c>
    </row>
    <row r="7009" spans="1:45" x14ac:dyDescent="0.3">
      <c r="A7009">
        <v>672879</v>
      </c>
      <c r="B7009">
        <v>14</v>
      </c>
      <c r="C7009" t="s">
        <v>23509</v>
      </c>
      <c r="D7009">
        <v>2</v>
      </c>
      <c r="E7009" t="s">
        <v>23510</v>
      </c>
      <c r="F7009" t="s">
        <v>20924</v>
      </c>
      <c r="G7009" t="s">
        <v>16080</v>
      </c>
      <c r="H7009">
        <v>77478</v>
      </c>
      <c r="I7009" t="s">
        <v>23511</v>
      </c>
      <c r="J7009" t="s">
        <v>39</v>
      </c>
      <c r="K7009" t="s">
        <v>40</v>
      </c>
      <c r="L7009" t="s">
        <v>22746</v>
      </c>
      <c r="M7009">
        <v>18</v>
      </c>
      <c r="N7009">
        <v>1</v>
      </c>
      <c r="O7009">
        <v>1</v>
      </c>
      <c r="P7009">
        <v>0</v>
      </c>
      <c r="Q7009" s="1">
        <v>43327</v>
      </c>
      <c r="R7009" t="s">
        <v>44</v>
      </c>
      <c r="S7009">
        <v>11</v>
      </c>
      <c r="T7009">
        <v>26</v>
      </c>
      <c r="U7009">
        <v>27</v>
      </c>
      <c r="V7009" t="s">
        <v>43</v>
      </c>
      <c r="W7009" t="s">
        <v>43</v>
      </c>
      <c r="X7009" t="s">
        <v>44</v>
      </c>
      <c r="Y7009">
        <v>15</v>
      </c>
      <c r="Z7009">
        <v>17</v>
      </c>
      <c r="AA7009">
        <v>17</v>
      </c>
      <c r="AB7009" t="s">
        <v>44</v>
      </c>
      <c r="AC7009" t="s">
        <v>43</v>
      </c>
      <c r="AD7009">
        <v>22</v>
      </c>
      <c r="AE7009">
        <v>22</v>
      </c>
      <c r="AF7009">
        <v>0</v>
      </c>
      <c r="AG7009" t="s">
        <v>44</v>
      </c>
      <c r="AH7009" t="s">
        <v>43</v>
      </c>
      <c r="AI7009" t="s">
        <v>23509</v>
      </c>
      <c r="AJ7009">
        <v>672879</v>
      </c>
      <c r="AK7009" t="s">
        <v>35991</v>
      </c>
      <c r="AL7009" t="s">
        <v>20924</v>
      </c>
      <c r="AM7009" t="s">
        <v>16080</v>
      </c>
      <c r="AN7009">
        <v>77478</v>
      </c>
      <c r="AO7009">
        <v>14</v>
      </c>
      <c r="AP7009">
        <v>70</v>
      </c>
      <c r="AQ7009" t="s">
        <v>26009</v>
      </c>
      <c r="AR7009">
        <v>0</v>
      </c>
      <c r="AS7009" s="1">
        <v>40590</v>
      </c>
    </row>
    <row r="7010" spans="1:45" x14ac:dyDescent="0.3">
      <c r="A7010">
        <v>672880</v>
      </c>
      <c r="B7010">
        <v>14</v>
      </c>
      <c r="C7010" t="s">
        <v>23512</v>
      </c>
      <c r="D7010">
        <v>3</v>
      </c>
      <c r="E7010" t="s">
        <v>23513</v>
      </c>
      <c r="F7010" t="s">
        <v>19823</v>
      </c>
      <c r="G7010" t="s">
        <v>16080</v>
      </c>
      <c r="H7010">
        <v>77584</v>
      </c>
      <c r="I7010" t="s">
        <v>23514</v>
      </c>
      <c r="J7010" t="s">
        <v>39</v>
      </c>
      <c r="K7010" t="s">
        <v>40</v>
      </c>
      <c r="L7010" t="s">
        <v>22746</v>
      </c>
      <c r="M7010">
        <v>18</v>
      </c>
      <c r="N7010">
        <v>1</v>
      </c>
      <c r="O7010">
        <v>1</v>
      </c>
      <c r="P7010">
        <v>1</v>
      </c>
      <c r="Q7010" s="1">
        <v>43818</v>
      </c>
      <c r="R7010" t="s">
        <v>44</v>
      </c>
      <c r="S7010">
        <v>8</v>
      </c>
      <c r="T7010">
        <v>19</v>
      </c>
      <c r="U7010">
        <v>19</v>
      </c>
      <c r="V7010" t="s">
        <v>43</v>
      </c>
      <c r="W7010" t="s">
        <v>44</v>
      </c>
      <c r="X7010" t="s">
        <v>44</v>
      </c>
      <c r="Y7010">
        <v>8</v>
      </c>
      <c r="Z7010">
        <v>1</v>
      </c>
      <c r="AA7010">
        <v>10</v>
      </c>
      <c r="AB7010" t="s">
        <v>44</v>
      </c>
      <c r="AC7010" t="s">
        <v>43</v>
      </c>
      <c r="AD7010">
        <v>17</v>
      </c>
      <c r="AE7010">
        <v>17</v>
      </c>
      <c r="AF7010">
        <v>0</v>
      </c>
      <c r="AG7010" t="s">
        <v>44</v>
      </c>
      <c r="AH7010" t="s">
        <v>43</v>
      </c>
      <c r="AI7010" t="s">
        <v>23512</v>
      </c>
      <c r="AJ7010">
        <v>672880</v>
      </c>
      <c r="AK7010" t="s">
        <v>35992</v>
      </c>
      <c r="AL7010" t="s">
        <v>19823</v>
      </c>
      <c r="AM7010" t="s">
        <v>16080</v>
      </c>
      <c r="AN7010">
        <v>77584</v>
      </c>
      <c r="AO7010">
        <v>14</v>
      </c>
      <c r="AP7010">
        <v>70</v>
      </c>
      <c r="AQ7010" t="s">
        <v>26009</v>
      </c>
      <c r="AR7010">
        <v>0</v>
      </c>
      <c r="AS7010" s="1">
        <v>40651</v>
      </c>
    </row>
    <row r="7011" spans="1:45" x14ac:dyDescent="0.3">
      <c r="A7011">
        <v>682575</v>
      </c>
      <c r="B7011">
        <v>7</v>
      </c>
      <c r="C7011" t="s">
        <v>23515</v>
      </c>
      <c r="D7011">
        <v>3</v>
      </c>
      <c r="E7011" t="s">
        <v>23516</v>
      </c>
      <c r="F7011" t="s">
        <v>3308</v>
      </c>
      <c r="G7011" t="s">
        <v>2242</v>
      </c>
      <c r="H7011">
        <v>34237</v>
      </c>
      <c r="I7011" t="s">
        <v>23517</v>
      </c>
      <c r="J7011" t="s">
        <v>39</v>
      </c>
      <c r="K7011" t="s">
        <v>40</v>
      </c>
      <c r="L7011" t="s">
        <v>49</v>
      </c>
      <c r="M7011">
        <v>24</v>
      </c>
      <c r="N7011">
        <v>1</v>
      </c>
      <c r="O7011">
        <v>1</v>
      </c>
      <c r="P7011">
        <v>1</v>
      </c>
      <c r="Q7011" s="1">
        <v>43858</v>
      </c>
      <c r="R7011" t="s">
        <v>43</v>
      </c>
      <c r="S7011">
        <v>69</v>
      </c>
      <c r="T7011">
        <v>107</v>
      </c>
      <c r="U7011">
        <v>110</v>
      </c>
      <c r="V7011" t="s">
        <v>43</v>
      </c>
      <c r="W7011" t="s">
        <v>43</v>
      </c>
      <c r="X7011" t="s">
        <v>43</v>
      </c>
      <c r="Y7011">
        <v>92</v>
      </c>
      <c r="Z7011">
        <v>104</v>
      </c>
      <c r="AA7011">
        <v>426</v>
      </c>
      <c r="AB7011" t="s">
        <v>43</v>
      </c>
      <c r="AC7011" t="s">
        <v>43</v>
      </c>
      <c r="AD7011">
        <v>110</v>
      </c>
      <c r="AE7011">
        <v>110</v>
      </c>
      <c r="AF7011">
        <v>0</v>
      </c>
      <c r="AG7011" t="s">
        <v>43</v>
      </c>
      <c r="AH7011" t="s">
        <v>43</v>
      </c>
      <c r="AI7011" t="s">
        <v>23515</v>
      </c>
      <c r="AJ7011">
        <v>682575</v>
      </c>
      <c r="AK7011" t="s">
        <v>36122</v>
      </c>
      <c r="AL7011" t="s">
        <v>3308</v>
      </c>
      <c r="AM7011" t="s">
        <v>2242</v>
      </c>
      <c r="AN7011">
        <v>34237</v>
      </c>
      <c r="AO7011">
        <v>7</v>
      </c>
      <c r="AP7011">
        <v>140</v>
      </c>
      <c r="AQ7011" t="s">
        <v>25960</v>
      </c>
      <c r="AR7011">
        <v>5.0000000000000001E-3</v>
      </c>
      <c r="AS7011" s="1">
        <v>43281</v>
      </c>
    </row>
    <row r="7012" spans="1:45" x14ac:dyDescent="0.3">
      <c r="A7012">
        <v>682576</v>
      </c>
      <c r="B7012">
        <v>7</v>
      </c>
      <c r="C7012" t="s">
        <v>23518</v>
      </c>
      <c r="D7012">
        <v>3</v>
      </c>
      <c r="E7012" t="s">
        <v>23519</v>
      </c>
      <c r="F7012" t="s">
        <v>2893</v>
      </c>
      <c r="G7012" t="s">
        <v>2242</v>
      </c>
      <c r="H7012">
        <v>32707</v>
      </c>
      <c r="I7012" t="s">
        <v>23520</v>
      </c>
      <c r="J7012" t="s">
        <v>39</v>
      </c>
      <c r="K7012" t="s">
        <v>96</v>
      </c>
      <c r="L7012" t="s">
        <v>97</v>
      </c>
      <c r="M7012">
        <v>13</v>
      </c>
      <c r="N7012">
        <v>1</v>
      </c>
      <c r="O7012">
        <v>0</v>
      </c>
      <c r="P7012">
        <v>1</v>
      </c>
      <c r="Q7012" s="1">
        <v>43829</v>
      </c>
      <c r="R7012" t="s">
        <v>44</v>
      </c>
      <c r="S7012">
        <v>14</v>
      </c>
      <c r="T7012">
        <v>24</v>
      </c>
      <c r="U7012">
        <v>24</v>
      </c>
      <c r="V7012" t="s">
        <v>43</v>
      </c>
      <c r="W7012" t="s">
        <v>43</v>
      </c>
      <c r="X7012" t="s">
        <v>43</v>
      </c>
      <c r="Y7012">
        <v>21</v>
      </c>
      <c r="Z7012">
        <v>20</v>
      </c>
      <c r="AA7012">
        <v>97</v>
      </c>
      <c r="AB7012" t="s">
        <v>44</v>
      </c>
      <c r="AC7012" t="s">
        <v>43</v>
      </c>
      <c r="AD7012">
        <v>23</v>
      </c>
      <c r="AE7012">
        <v>23</v>
      </c>
      <c r="AF7012">
        <v>0</v>
      </c>
      <c r="AG7012" t="s">
        <v>44</v>
      </c>
      <c r="AH7012" t="s">
        <v>43</v>
      </c>
      <c r="AI7012" t="s">
        <v>23518</v>
      </c>
      <c r="AJ7012">
        <v>682576</v>
      </c>
      <c r="AK7012" t="s">
        <v>36123</v>
      </c>
      <c r="AL7012" t="s">
        <v>2893</v>
      </c>
      <c r="AM7012" t="s">
        <v>2242</v>
      </c>
      <c r="AN7012">
        <v>32707</v>
      </c>
      <c r="AO7012">
        <v>7</v>
      </c>
      <c r="AP7012">
        <v>32</v>
      </c>
      <c r="AQ7012" t="s">
        <v>25919</v>
      </c>
      <c r="AR7012">
        <v>0</v>
      </c>
      <c r="AS7012" s="1">
        <v>43420</v>
      </c>
    </row>
    <row r="7013" spans="1:45" x14ac:dyDescent="0.3">
      <c r="A7013">
        <v>672618</v>
      </c>
      <c r="B7013">
        <v>14</v>
      </c>
      <c r="C7013" t="s">
        <v>23521</v>
      </c>
      <c r="D7013">
        <v>3</v>
      </c>
      <c r="E7013" t="s">
        <v>23522</v>
      </c>
      <c r="F7013" t="s">
        <v>23523</v>
      </c>
      <c r="G7013" t="s">
        <v>16080</v>
      </c>
      <c r="H7013">
        <v>75032</v>
      </c>
      <c r="I7013" t="s">
        <v>23524</v>
      </c>
      <c r="J7013" t="s">
        <v>39</v>
      </c>
      <c r="K7013" t="s">
        <v>40</v>
      </c>
      <c r="L7013" t="s">
        <v>700</v>
      </c>
      <c r="M7013">
        <v>16</v>
      </c>
      <c r="N7013">
        <v>1</v>
      </c>
      <c r="O7013">
        <v>0</v>
      </c>
      <c r="P7013">
        <v>0</v>
      </c>
      <c r="Q7013" s="1">
        <v>43795</v>
      </c>
      <c r="R7013" t="s">
        <v>43</v>
      </c>
      <c r="S7013">
        <v>45</v>
      </c>
      <c r="T7013">
        <v>70</v>
      </c>
      <c r="U7013">
        <v>73</v>
      </c>
      <c r="V7013" t="s">
        <v>43</v>
      </c>
      <c r="W7013" t="s">
        <v>43</v>
      </c>
      <c r="X7013" t="s">
        <v>43</v>
      </c>
      <c r="Y7013">
        <v>50</v>
      </c>
      <c r="Z7013">
        <v>52</v>
      </c>
      <c r="AA7013">
        <v>212</v>
      </c>
      <c r="AB7013" t="s">
        <v>54</v>
      </c>
      <c r="AC7013" t="s">
        <v>43</v>
      </c>
      <c r="AD7013">
        <v>73</v>
      </c>
      <c r="AE7013">
        <v>73</v>
      </c>
      <c r="AF7013">
        <v>0</v>
      </c>
      <c r="AG7013" t="s">
        <v>43</v>
      </c>
      <c r="AH7013" t="s">
        <v>43</v>
      </c>
      <c r="AI7013" t="s">
        <v>23521</v>
      </c>
      <c r="AJ7013">
        <v>672618</v>
      </c>
      <c r="AK7013" t="s">
        <v>35615</v>
      </c>
      <c r="AL7013" t="s">
        <v>23523</v>
      </c>
      <c r="AM7013" t="s">
        <v>16080</v>
      </c>
      <c r="AN7013">
        <v>75032</v>
      </c>
      <c r="AO7013">
        <v>14</v>
      </c>
      <c r="AP7013">
        <v>76</v>
      </c>
      <c r="AQ7013" t="s">
        <v>25919</v>
      </c>
      <c r="AR7013">
        <v>0</v>
      </c>
      <c r="AS7013" s="1">
        <v>41849</v>
      </c>
    </row>
    <row r="7014" spans="1:45" x14ac:dyDescent="0.3">
      <c r="A7014">
        <v>672619</v>
      </c>
      <c r="B7014">
        <v>14</v>
      </c>
      <c r="C7014" t="s">
        <v>23525</v>
      </c>
      <c r="D7014">
        <v>3</v>
      </c>
      <c r="E7014" t="s">
        <v>23526</v>
      </c>
      <c r="F7014" t="s">
        <v>16355</v>
      </c>
      <c r="G7014" t="s">
        <v>16080</v>
      </c>
      <c r="H7014">
        <v>75142</v>
      </c>
      <c r="I7014" t="s">
        <v>23527</v>
      </c>
      <c r="J7014" t="s">
        <v>39</v>
      </c>
      <c r="K7014" t="s">
        <v>40</v>
      </c>
      <c r="L7014" t="s">
        <v>41</v>
      </c>
      <c r="M7014">
        <v>12</v>
      </c>
      <c r="N7014">
        <v>1</v>
      </c>
      <c r="O7014">
        <v>0</v>
      </c>
      <c r="P7014">
        <v>0</v>
      </c>
      <c r="Q7014" s="1">
        <v>43948</v>
      </c>
      <c r="R7014" t="s">
        <v>44</v>
      </c>
      <c r="S7014">
        <v>17</v>
      </c>
      <c r="T7014">
        <v>27</v>
      </c>
      <c r="U7014">
        <v>27</v>
      </c>
      <c r="V7014" t="s">
        <v>43</v>
      </c>
      <c r="W7014" t="s">
        <v>43</v>
      </c>
      <c r="X7014" t="s">
        <v>43</v>
      </c>
      <c r="Y7014">
        <v>18</v>
      </c>
      <c r="Z7014">
        <v>29</v>
      </c>
      <c r="AA7014">
        <v>74</v>
      </c>
      <c r="AB7014" t="s">
        <v>43</v>
      </c>
      <c r="AC7014" t="s">
        <v>43</v>
      </c>
      <c r="AD7014">
        <v>29</v>
      </c>
      <c r="AE7014">
        <v>29</v>
      </c>
      <c r="AF7014">
        <v>0</v>
      </c>
      <c r="AG7014" t="s">
        <v>44</v>
      </c>
      <c r="AH7014" t="s">
        <v>43</v>
      </c>
      <c r="AI7014" t="s">
        <v>35616</v>
      </c>
      <c r="AJ7014">
        <v>672619</v>
      </c>
      <c r="AK7014" t="s">
        <v>35617</v>
      </c>
      <c r="AL7014" t="s">
        <v>16355</v>
      </c>
      <c r="AM7014" t="s">
        <v>16080</v>
      </c>
      <c r="AN7014">
        <v>75142</v>
      </c>
      <c r="AO7014">
        <v>14</v>
      </c>
      <c r="AP7014">
        <v>19</v>
      </c>
      <c r="AQ7014" t="s">
        <v>25775</v>
      </c>
      <c r="AR7014">
        <v>0</v>
      </c>
      <c r="AS7014" s="1">
        <v>41850</v>
      </c>
    </row>
    <row r="7015" spans="1:45" x14ac:dyDescent="0.3">
      <c r="A7015">
        <v>682577</v>
      </c>
      <c r="B7015">
        <v>7</v>
      </c>
      <c r="C7015" t="s">
        <v>23568</v>
      </c>
      <c r="D7015">
        <v>4</v>
      </c>
      <c r="E7015" t="s">
        <v>23569</v>
      </c>
      <c r="F7015" t="s">
        <v>3593</v>
      </c>
      <c r="G7015" t="s">
        <v>2242</v>
      </c>
      <c r="H7015">
        <v>33437</v>
      </c>
      <c r="I7015" t="s">
        <v>23570</v>
      </c>
      <c r="J7015" t="s">
        <v>39</v>
      </c>
      <c r="K7015" t="s">
        <v>40</v>
      </c>
      <c r="L7015" t="s">
        <v>41</v>
      </c>
      <c r="M7015">
        <v>16</v>
      </c>
      <c r="N7015">
        <v>1</v>
      </c>
      <c r="O7015">
        <v>1</v>
      </c>
      <c r="P7015">
        <v>0</v>
      </c>
      <c r="Q7015" s="1">
        <v>43964</v>
      </c>
      <c r="R7015" t="s">
        <v>43</v>
      </c>
      <c r="S7015">
        <v>52</v>
      </c>
      <c r="T7015">
        <v>92</v>
      </c>
      <c r="U7015">
        <v>97</v>
      </c>
      <c r="V7015" t="s">
        <v>43</v>
      </c>
      <c r="W7015" t="s">
        <v>43</v>
      </c>
      <c r="X7015" t="s">
        <v>43</v>
      </c>
      <c r="Y7015">
        <v>70</v>
      </c>
      <c r="Z7015">
        <v>48</v>
      </c>
      <c r="AA7015">
        <v>246</v>
      </c>
      <c r="AB7015" t="s">
        <v>43</v>
      </c>
      <c r="AC7015" t="s">
        <v>43</v>
      </c>
      <c r="AD7015">
        <v>63</v>
      </c>
      <c r="AE7015">
        <v>63</v>
      </c>
      <c r="AF7015">
        <v>0</v>
      </c>
      <c r="AG7015" t="s">
        <v>43</v>
      </c>
      <c r="AH7015" t="s">
        <v>43</v>
      </c>
      <c r="AI7015" t="s">
        <v>36124</v>
      </c>
      <c r="AJ7015">
        <v>682577</v>
      </c>
      <c r="AK7015" t="s">
        <v>36125</v>
      </c>
      <c r="AL7015" t="s">
        <v>3593</v>
      </c>
      <c r="AM7015" t="s">
        <v>2242</v>
      </c>
      <c r="AN7015">
        <v>33437</v>
      </c>
      <c r="AO7015">
        <v>7</v>
      </c>
      <c r="AP7015">
        <v>59</v>
      </c>
      <c r="AQ7015" t="s">
        <v>25904</v>
      </c>
      <c r="AR7015">
        <v>5.0000000000000001E-3</v>
      </c>
      <c r="AS7015" s="1">
        <v>43419</v>
      </c>
    </row>
    <row r="7016" spans="1:45" x14ac:dyDescent="0.3">
      <c r="A7016">
        <v>682578</v>
      </c>
      <c r="B7016">
        <v>7</v>
      </c>
      <c r="C7016" t="s">
        <v>23571</v>
      </c>
      <c r="D7016">
        <v>3</v>
      </c>
      <c r="E7016" t="s">
        <v>23572</v>
      </c>
      <c r="F7016" t="s">
        <v>2269</v>
      </c>
      <c r="G7016" t="s">
        <v>2242</v>
      </c>
      <c r="H7016">
        <v>34746</v>
      </c>
      <c r="I7016" t="s">
        <v>23573</v>
      </c>
      <c r="J7016" t="s">
        <v>39</v>
      </c>
      <c r="K7016" t="s">
        <v>40</v>
      </c>
      <c r="L7016" t="s">
        <v>1031</v>
      </c>
      <c r="M7016">
        <v>12</v>
      </c>
      <c r="N7016">
        <v>1</v>
      </c>
      <c r="O7016">
        <v>1</v>
      </c>
      <c r="P7016">
        <v>0</v>
      </c>
      <c r="Q7016" s="1">
        <v>43908</v>
      </c>
      <c r="R7016" t="s">
        <v>43</v>
      </c>
      <c r="S7016">
        <v>53</v>
      </c>
      <c r="T7016">
        <v>87</v>
      </c>
      <c r="U7016">
        <v>92</v>
      </c>
      <c r="V7016" t="s">
        <v>42</v>
      </c>
      <c r="W7016" t="s">
        <v>43</v>
      </c>
      <c r="X7016" t="s">
        <v>43</v>
      </c>
      <c r="Y7016">
        <v>64</v>
      </c>
      <c r="Z7016">
        <v>115</v>
      </c>
      <c r="AA7016">
        <v>297</v>
      </c>
      <c r="AB7016" t="s">
        <v>43</v>
      </c>
      <c r="AC7016" t="s">
        <v>43</v>
      </c>
      <c r="AD7016">
        <v>80</v>
      </c>
      <c r="AE7016">
        <v>80</v>
      </c>
      <c r="AF7016">
        <v>0</v>
      </c>
      <c r="AG7016" t="s">
        <v>43</v>
      </c>
      <c r="AH7016" t="s">
        <v>43</v>
      </c>
      <c r="AI7016" t="s">
        <v>23571</v>
      </c>
      <c r="AJ7016">
        <v>682578</v>
      </c>
      <c r="AK7016" t="s">
        <v>36126</v>
      </c>
      <c r="AL7016" t="s">
        <v>2269</v>
      </c>
      <c r="AM7016" t="s">
        <v>2242</v>
      </c>
      <c r="AN7016">
        <v>34746</v>
      </c>
      <c r="AO7016">
        <v>7</v>
      </c>
      <c r="AP7016">
        <v>136</v>
      </c>
      <c r="AQ7016" t="s">
        <v>25867</v>
      </c>
      <c r="AR7016">
        <v>5.0000000000000001E-3</v>
      </c>
      <c r="AS7016" s="1">
        <v>43390</v>
      </c>
    </row>
    <row r="7017" spans="1:45" x14ac:dyDescent="0.3">
      <c r="A7017">
        <v>682579</v>
      </c>
      <c r="B7017">
        <v>7</v>
      </c>
      <c r="C7017" t="s">
        <v>23574</v>
      </c>
      <c r="D7017">
        <v>2</v>
      </c>
      <c r="E7017" t="s">
        <v>23575</v>
      </c>
      <c r="F7017" t="s">
        <v>23576</v>
      </c>
      <c r="G7017" t="s">
        <v>2242</v>
      </c>
      <c r="H7017">
        <v>33073</v>
      </c>
      <c r="I7017" t="s">
        <v>23577</v>
      </c>
      <c r="J7017" t="s">
        <v>39</v>
      </c>
      <c r="K7017" t="s">
        <v>96</v>
      </c>
      <c r="L7017" t="s">
        <v>97</v>
      </c>
      <c r="M7017">
        <v>6</v>
      </c>
      <c r="N7017">
        <v>1</v>
      </c>
      <c r="O7017">
        <v>1</v>
      </c>
      <c r="P7017">
        <v>1</v>
      </c>
      <c r="Q7017" s="1">
        <v>43945</v>
      </c>
      <c r="R7017" t="s">
        <v>44</v>
      </c>
      <c r="S7017">
        <v>11</v>
      </c>
      <c r="T7017">
        <v>18</v>
      </c>
      <c r="U7017">
        <v>20</v>
      </c>
      <c r="V7017" t="s">
        <v>43</v>
      </c>
      <c r="W7017" t="s">
        <v>43</v>
      </c>
      <c r="X7017" t="s">
        <v>43</v>
      </c>
      <c r="Y7017">
        <v>15</v>
      </c>
      <c r="Z7017">
        <v>16</v>
      </c>
      <c r="AA7017">
        <v>57</v>
      </c>
      <c r="AB7017" t="s">
        <v>44</v>
      </c>
      <c r="AC7017" t="s">
        <v>43</v>
      </c>
      <c r="AD7017">
        <v>16</v>
      </c>
      <c r="AE7017">
        <v>16</v>
      </c>
      <c r="AF7017">
        <v>0</v>
      </c>
      <c r="AG7017" t="s">
        <v>44</v>
      </c>
      <c r="AH7017" t="s">
        <v>43</v>
      </c>
      <c r="AI7017" t="s">
        <v>23574</v>
      </c>
      <c r="AJ7017">
        <v>682579</v>
      </c>
      <c r="AK7017" t="s">
        <v>36127</v>
      </c>
      <c r="AL7017" t="s">
        <v>23576</v>
      </c>
      <c r="AM7017" t="s">
        <v>2242</v>
      </c>
      <c r="AN7017">
        <v>33073</v>
      </c>
      <c r="AO7017">
        <v>7</v>
      </c>
      <c r="AP7017">
        <v>23</v>
      </c>
      <c r="AQ7017" t="s">
        <v>25787</v>
      </c>
      <c r="AR7017">
        <v>0.01</v>
      </c>
      <c r="AS7017" s="1">
        <v>43395</v>
      </c>
    </row>
    <row r="7018" spans="1:45" x14ac:dyDescent="0.3">
      <c r="A7018">
        <v>682581</v>
      </c>
      <c r="B7018">
        <v>7</v>
      </c>
      <c r="C7018" t="s">
        <v>23578</v>
      </c>
      <c r="D7018">
        <v>3</v>
      </c>
      <c r="E7018" t="s">
        <v>23579</v>
      </c>
      <c r="F7018" t="s">
        <v>2712</v>
      </c>
      <c r="G7018" t="s">
        <v>2242</v>
      </c>
      <c r="H7018">
        <v>33948</v>
      </c>
      <c r="I7018" t="s">
        <v>23580</v>
      </c>
      <c r="J7018" t="s">
        <v>39</v>
      </c>
      <c r="K7018" t="s">
        <v>40</v>
      </c>
      <c r="L7018" t="s">
        <v>49</v>
      </c>
      <c r="M7018">
        <v>19</v>
      </c>
      <c r="N7018">
        <v>1</v>
      </c>
      <c r="O7018">
        <v>1</v>
      </c>
      <c r="P7018">
        <v>1</v>
      </c>
      <c r="Q7018" s="1">
        <v>43910</v>
      </c>
      <c r="R7018" t="s">
        <v>43</v>
      </c>
      <c r="S7018">
        <v>90</v>
      </c>
      <c r="T7018">
        <v>149</v>
      </c>
      <c r="U7018">
        <v>153</v>
      </c>
      <c r="V7018" t="s">
        <v>43</v>
      </c>
      <c r="W7018" t="s">
        <v>43</v>
      </c>
      <c r="X7018" t="s">
        <v>43</v>
      </c>
      <c r="Y7018">
        <v>125</v>
      </c>
      <c r="Z7018">
        <v>162</v>
      </c>
      <c r="AA7018">
        <v>423</v>
      </c>
      <c r="AB7018" t="s">
        <v>54</v>
      </c>
      <c r="AC7018" t="s">
        <v>43</v>
      </c>
      <c r="AD7018">
        <v>107</v>
      </c>
      <c r="AE7018">
        <v>107</v>
      </c>
      <c r="AF7018">
        <v>0</v>
      </c>
      <c r="AG7018" t="s">
        <v>43</v>
      </c>
      <c r="AH7018" t="s">
        <v>43</v>
      </c>
      <c r="AI7018" t="s">
        <v>23578</v>
      </c>
      <c r="AJ7018">
        <v>682581</v>
      </c>
      <c r="AK7018" t="s">
        <v>36128</v>
      </c>
      <c r="AL7018" t="s">
        <v>2712</v>
      </c>
      <c r="AM7018" t="s">
        <v>2242</v>
      </c>
      <c r="AN7018">
        <v>33948</v>
      </c>
      <c r="AO7018">
        <v>7</v>
      </c>
      <c r="AP7018">
        <v>144</v>
      </c>
      <c r="AQ7018" t="s">
        <v>25904</v>
      </c>
      <c r="AR7018">
        <v>5.0000000000000001E-3</v>
      </c>
      <c r="AS7018" s="1">
        <v>43397</v>
      </c>
    </row>
    <row r="7019" spans="1:45" x14ac:dyDescent="0.3">
      <c r="A7019">
        <v>672687</v>
      </c>
      <c r="B7019">
        <v>14</v>
      </c>
      <c r="C7019" t="s">
        <v>23581</v>
      </c>
      <c r="D7019">
        <v>5</v>
      </c>
      <c r="E7019" t="s">
        <v>23582</v>
      </c>
      <c r="F7019" t="s">
        <v>3006</v>
      </c>
      <c r="G7019" t="s">
        <v>16080</v>
      </c>
      <c r="H7019">
        <v>78626</v>
      </c>
      <c r="I7019" t="s">
        <v>23583</v>
      </c>
      <c r="J7019" t="s">
        <v>39</v>
      </c>
      <c r="K7019" t="s">
        <v>40</v>
      </c>
      <c r="L7019" t="s">
        <v>41</v>
      </c>
      <c r="M7019">
        <v>12</v>
      </c>
      <c r="N7019">
        <v>1</v>
      </c>
      <c r="O7019">
        <v>1</v>
      </c>
      <c r="P7019">
        <v>1</v>
      </c>
      <c r="Q7019" s="1">
        <v>39531</v>
      </c>
      <c r="R7019" t="s">
        <v>43</v>
      </c>
      <c r="S7019">
        <v>49</v>
      </c>
      <c r="T7019">
        <v>70</v>
      </c>
      <c r="U7019">
        <v>75</v>
      </c>
      <c r="V7019" t="s">
        <v>43</v>
      </c>
      <c r="W7019" t="s">
        <v>43</v>
      </c>
      <c r="X7019" t="s">
        <v>43</v>
      </c>
      <c r="Y7019">
        <v>63</v>
      </c>
      <c r="Z7019">
        <v>69</v>
      </c>
      <c r="AA7019">
        <v>236</v>
      </c>
      <c r="AB7019" t="s">
        <v>43</v>
      </c>
      <c r="AC7019" t="s">
        <v>43</v>
      </c>
      <c r="AD7019">
        <v>55</v>
      </c>
      <c r="AE7019">
        <v>55</v>
      </c>
      <c r="AF7019">
        <v>0</v>
      </c>
      <c r="AG7019" t="s">
        <v>44</v>
      </c>
      <c r="AH7019" t="s">
        <v>43</v>
      </c>
      <c r="AI7019" t="s">
        <v>35711</v>
      </c>
      <c r="AJ7019">
        <v>672687</v>
      </c>
      <c r="AK7019" t="s">
        <v>35712</v>
      </c>
      <c r="AL7019" t="s">
        <v>3006</v>
      </c>
      <c r="AM7019" t="s">
        <v>16080</v>
      </c>
      <c r="AN7019">
        <v>78626</v>
      </c>
      <c r="AO7019">
        <v>14</v>
      </c>
      <c r="AP7019">
        <v>63</v>
      </c>
      <c r="AQ7019" t="s">
        <v>25763</v>
      </c>
      <c r="AR7019">
        <v>0</v>
      </c>
      <c r="AS7019" s="1">
        <v>43006</v>
      </c>
    </row>
    <row r="7020" spans="1:45" x14ac:dyDescent="0.3">
      <c r="A7020">
        <v>672635</v>
      </c>
      <c r="B7020">
        <v>14</v>
      </c>
      <c r="C7020" t="s">
        <v>24329</v>
      </c>
      <c r="D7020">
        <v>4</v>
      </c>
      <c r="E7020" t="s">
        <v>24330</v>
      </c>
      <c r="F7020" t="s">
        <v>24331</v>
      </c>
      <c r="G7020" t="s">
        <v>16080</v>
      </c>
      <c r="H7020">
        <v>75137</v>
      </c>
      <c r="I7020" t="s">
        <v>24332</v>
      </c>
      <c r="J7020" t="s">
        <v>39</v>
      </c>
      <c r="K7020" t="s">
        <v>40</v>
      </c>
      <c r="L7020" t="s">
        <v>41</v>
      </c>
      <c r="M7020">
        <v>16</v>
      </c>
      <c r="N7020">
        <v>1</v>
      </c>
      <c r="O7020">
        <v>0</v>
      </c>
      <c r="P7020">
        <v>0</v>
      </c>
      <c r="Q7020" s="1">
        <v>42660</v>
      </c>
      <c r="R7020" t="s">
        <v>43</v>
      </c>
      <c r="S7020">
        <v>44</v>
      </c>
      <c r="T7020">
        <v>64</v>
      </c>
      <c r="U7020">
        <v>63</v>
      </c>
      <c r="V7020" t="s">
        <v>43</v>
      </c>
      <c r="W7020" t="s">
        <v>43</v>
      </c>
      <c r="X7020" t="s">
        <v>43</v>
      </c>
      <c r="Y7020">
        <v>53</v>
      </c>
      <c r="Z7020">
        <v>54</v>
      </c>
      <c r="AA7020">
        <v>237</v>
      </c>
      <c r="AB7020" t="s">
        <v>43</v>
      </c>
      <c r="AC7020" t="s">
        <v>43</v>
      </c>
      <c r="AD7020">
        <v>65</v>
      </c>
      <c r="AE7020">
        <v>65</v>
      </c>
      <c r="AF7020">
        <v>0</v>
      </c>
      <c r="AG7020" t="s">
        <v>44</v>
      </c>
      <c r="AH7020" t="s">
        <v>43</v>
      </c>
      <c r="AI7020" t="s">
        <v>35633</v>
      </c>
      <c r="AJ7020">
        <v>672635</v>
      </c>
      <c r="AK7020" t="s">
        <v>35634</v>
      </c>
      <c r="AL7020" t="s">
        <v>24331</v>
      </c>
      <c r="AM7020" t="s">
        <v>16080</v>
      </c>
      <c r="AN7020">
        <v>75137</v>
      </c>
      <c r="AO7020">
        <v>14</v>
      </c>
      <c r="AP7020">
        <v>59</v>
      </c>
      <c r="AQ7020" t="s">
        <v>25921</v>
      </c>
      <c r="AR7020">
        <v>0</v>
      </c>
      <c r="AS7020" s="1">
        <v>41927</v>
      </c>
    </row>
    <row r="7021" spans="1:45" x14ac:dyDescent="0.3">
      <c r="A7021">
        <v>672636</v>
      </c>
      <c r="B7021">
        <v>14</v>
      </c>
      <c r="C7021" t="s">
        <v>24333</v>
      </c>
      <c r="D7021">
        <v>5</v>
      </c>
      <c r="E7021" t="s">
        <v>24334</v>
      </c>
      <c r="F7021" t="s">
        <v>16584</v>
      </c>
      <c r="G7021" t="s">
        <v>16080</v>
      </c>
      <c r="H7021">
        <v>75074</v>
      </c>
      <c r="I7021" t="s">
        <v>24335</v>
      </c>
      <c r="J7021" t="s">
        <v>39</v>
      </c>
      <c r="K7021" t="s">
        <v>40</v>
      </c>
      <c r="L7021" t="s">
        <v>41</v>
      </c>
      <c r="M7021">
        <v>12</v>
      </c>
      <c r="N7021">
        <v>1</v>
      </c>
      <c r="O7021">
        <v>1</v>
      </c>
      <c r="P7021">
        <v>1</v>
      </c>
      <c r="Q7021" s="1">
        <v>40800</v>
      </c>
      <c r="R7021" t="s">
        <v>43</v>
      </c>
      <c r="S7021">
        <v>49</v>
      </c>
      <c r="T7021">
        <v>67</v>
      </c>
      <c r="U7021">
        <v>71</v>
      </c>
      <c r="V7021" t="s">
        <v>43</v>
      </c>
      <c r="W7021" t="s">
        <v>43</v>
      </c>
      <c r="X7021" t="s">
        <v>43</v>
      </c>
      <c r="Y7021">
        <v>57</v>
      </c>
      <c r="Z7021">
        <v>43</v>
      </c>
      <c r="AA7021">
        <v>286</v>
      </c>
      <c r="AB7021" t="s">
        <v>54</v>
      </c>
      <c r="AC7021" t="s">
        <v>43</v>
      </c>
      <c r="AD7021">
        <v>71</v>
      </c>
      <c r="AE7021">
        <v>71</v>
      </c>
      <c r="AF7021">
        <v>0</v>
      </c>
      <c r="AG7021" t="s">
        <v>43</v>
      </c>
      <c r="AH7021" t="s">
        <v>43</v>
      </c>
      <c r="AI7021" t="s">
        <v>35635</v>
      </c>
      <c r="AJ7021">
        <v>672636</v>
      </c>
      <c r="AK7021" t="s">
        <v>35636</v>
      </c>
      <c r="AL7021" t="s">
        <v>16584</v>
      </c>
      <c r="AM7021" t="s">
        <v>16080</v>
      </c>
      <c r="AN7021">
        <v>75074</v>
      </c>
      <c r="AO7021">
        <v>14</v>
      </c>
      <c r="AP7021">
        <v>63</v>
      </c>
      <c r="AQ7021" t="s">
        <v>25817</v>
      </c>
      <c r="AR7021">
        <v>0</v>
      </c>
      <c r="AS7021" s="1">
        <v>41928</v>
      </c>
    </row>
    <row r="7022" spans="1:45" x14ac:dyDescent="0.3">
      <c r="A7022">
        <v>672637</v>
      </c>
      <c r="B7022">
        <v>14</v>
      </c>
      <c r="C7022" t="s">
        <v>24336</v>
      </c>
      <c r="D7022">
        <v>3</v>
      </c>
      <c r="E7022" t="s">
        <v>24337</v>
      </c>
      <c r="F7022" t="s">
        <v>24338</v>
      </c>
      <c r="G7022" t="s">
        <v>16080</v>
      </c>
      <c r="H7022">
        <v>76108</v>
      </c>
      <c r="I7022" t="s">
        <v>24339</v>
      </c>
      <c r="J7022" t="s">
        <v>39</v>
      </c>
      <c r="K7022" t="s">
        <v>40</v>
      </c>
      <c r="L7022" t="s">
        <v>700</v>
      </c>
      <c r="M7022">
        <v>12</v>
      </c>
      <c r="N7022">
        <v>1</v>
      </c>
      <c r="O7022">
        <v>0</v>
      </c>
      <c r="P7022">
        <v>0</v>
      </c>
      <c r="Q7022" s="1">
        <v>42507</v>
      </c>
      <c r="R7022" t="s">
        <v>43</v>
      </c>
      <c r="S7022">
        <v>51</v>
      </c>
      <c r="T7022">
        <v>79</v>
      </c>
      <c r="U7022">
        <v>79</v>
      </c>
      <c r="V7022" t="s">
        <v>43</v>
      </c>
      <c r="W7022" t="s">
        <v>43</v>
      </c>
      <c r="X7022" t="s">
        <v>43</v>
      </c>
      <c r="Y7022">
        <v>58</v>
      </c>
      <c r="Z7022">
        <v>57</v>
      </c>
      <c r="AA7022">
        <v>220</v>
      </c>
      <c r="AB7022" t="s">
        <v>44</v>
      </c>
      <c r="AC7022" t="s">
        <v>43</v>
      </c>
      <c r="AD7022">
        <v>82</v>
      </c>
      <c r="AE7022">
        <v>82</v>
      </c>
      <c r="AF7022">
        <v>0</v>
      </c>
      <c r="AG7022" t="s">
        <v>43</v>
      </c>
      <c r="AH7022" t="s">
        <v>43</v>
      </c>
      <c r="AI7022" t="s">
        <v>24336</v>
      </c>
      <c r="AJ7022">
        <v>672637</v>
      </c>
      <c r="AK7022" t="s">
        <v>35637</v>
      </c>
      <c r="AL7022" t="s">
        <v>24338</v>
      </c>
      <c r="AM7022" t="s">
        <v>16080</v>
      </c>
      <c r="AN7022">
        <v>76108</v>
      </c>
      <c r="AO7022">
        <v>14</v>
      </c>
      <c r="AP7022">
        <v>75</v>
      </c>
      <c r="AQ7022" t="s">
        <v>25738</v>
      </c>
      <c r="AR7022">
        <v>0</v>
      </c>
      <c r="AS7022" s="1">
        <v>42018</v>
      </c>
    </row>
    <row r="7023" spans="1:45" x14ac:dyDescent="0.3">
      <c r="A7023">
        <v>672638</v>
      </c>
      <c r="B7023">
        <v>14</v>
      </c>
      <c r="C7023" t="s">
        <v>24392</v>
      </c>
      <c r="D7023">
        <v>5</v>
      </c>
      <c r="E7023" t="s">
        <v>24393</v>
      </c>
      <c r="F7023" t="s">
        <v>23523</v>
      </c>
      <c r="G7023" t="s">
        <v>16080</v>
      </c>
      <c r="H7023">
        <v>75087</v>
      </c>
      <c r="I7023" t="s">
        <v>24394</v>
      </c>
      <c r="J7023" t="s">
        <v>39</v>
      </c>
      <c r="K7023" t="s">
        <v>40</v>
      </c>
      <c r="L7023" t="s">
        <v>41</v>
      </c>
      <c r="M7023">
        <v>17</v>
      </c>
      <c r="N7023">
        <v>1</v>
      </c>
      <c r="O7023">
        <v>1</v>
      </c>
      <c r="P7023">
        <v>0</v>
      </c>
      <c r="Q7023" s="1">
        <v>40373</v>
      </c>
      <c r="R7023" t="s">
        <v>43</v>
      </c>
      <c r="S7023">
        <v>30</v>
      </c>
      <c r="T7023">
        <v>38</v>
      </c>
      <c r="U7023">
        <v>39</v>
      </c>
      <c r="V7023" t="s">
        <v>43</v>
      </c>
      <c r="W7023" t="s">
        <v>43</v>
      </c>
      <c r="X7023" t="s">
        <v>54</v>
      </c>
      <c r="Y7023">
        <v>34</v>
      </c>
      <c r="Z7023">
        <v>23</v>
      </c>
      <c r="AA7023">
        <v>151</v>
      </c>
      <c r="AB7023" t="s">
        <v>43</v>
      </c>
      <c r="AC7023" t="s">
        <v>43</v>
      </c>
      <c r="AD7023">
        <v>38</v>
      </c>
      <c r="AE7023">
        <v>38</v>
      </c>
      <c r="AF7023">
        <v>0</v>
      </c>
      <c r="AG7023" t="s">
        <v>44</v>
      </c>
      <c r="AH7023" t="s">
        <v>43</v>
      </c>
      <c r="AI7023" t="s">
        <v>35638</v>
      </c>
      <c r="AJ7023">
        <v>672638</v>
      </c>
      <c r="AK7023" t="s">
        <v>35639</v>
      </c>
      <c r="AL7023" t="s">
        <v>23523</v>
      </c>
      <c r="AM7023" t="s">
        <v>16080</v>
      </c>
      <c r="AN7023">
        <v>75087</v>
      </c>
      <c r="AO7023">
        <v>14</v>
      </c>
      <c r="AP7023">
        <v>50</v>
      </c>
      <c r="AQ7023" t="s">
        <v>25823</v>
      </c>
      <c r="AR7023">
        <v>5.0000000000000001E-3</v>
      </c>
      <c r="AS7023" s="1">
        <v>42034</v>
      </c>
    </row>
    <row r="7024" spans="1:45" x14ac:dyDescent="0.3">
      <c r="A7024">
        <v>672639</v>
      </c>
      <c r="B7024">
        <v>14</v>
      </c>
      <c r="C7024" t="s">
        <v>24395</v>
      </c>
      <c r="D7024">
        <v>5</v>
      </c>
      <c r="E7024" t="s">
        <v>24396</v>
      </c>
      <c r="F7024" t="s">
        <v>24397</v>
      </c>
      <c r="G7024" t="s">
        <v>16080</v>
      </c>
      <c r="H7024">
        <v>79735</v>
      </c>
      <c r="I7024" t="s">
        <v>24398</v>
      </c>
      <c r="J7024" t="s">
        <v>39</v>
      </c>
      <c r="K7024" t="s">
        <v>40</v>
      </c>
      <c r="L7024" t="s">
        <v>41</v>
      </c>
      <c r="M7024">
        <v>8</v>
      </c>
      <c r="N7024">
        <v>1</v>
      </c>
      <c r="O7024">
        <v>0</v>
      </c>
      <c r="P7024">
        <v>0</v>
      </c>
      <c r="Q7024" s="1">
        <v>43213</v>
      </c>
      <c r="R7024" t="s">
        <v>43</v>
      </c>
      <c r="S7024">
        <v>41</v>
      </c>
      <c r="T7024">
        <v>49</v>
      </c>
      <c r="U7024">
        <v>53</v>
      </c>
      <c r="V7024" t="s">
        <v>43</v>
      </c>
      <c r="W7024" t="s">
        <v>54</v>
      </c>
      <c r="X7024" t="s">
        <v>43</v>
      </c>
      <c r="Y7024">
        <v>45</v>
      </c>
      <c r="Z7024">
        <v>33</v>
      </c>
      <c r="AA7024">
        <v>164</v>
      </c>
      <c r="AB7024" t="s">
        <v>43</v>
      </c>
      <c r="AC7024" t="s">
        <v>43</v>
      </c>
      <c r="AD7024">
        <v>51</v>
      </c>
      <c r="AE7024">
        <v>51</v>
      </c>
      <c r="AF7024">
        <v>1</v>
      </c>
      <c r="AG7024" t="s">
        <v>44</v>
      </c>
      <c r="AH7024" t="s">
        <v>43</v>
      </c>
      <c r="AI7024" t="s">
        <v>35640</v>
      </c>
      <c r="AJ7024">
        <v>672639</v>
      </c>
      <c r="AK7024" t="s">
        <v>35641</v>
      </c>
      <c r="AL7024" t="s">
        <v>24397</v>
      </c>
      <c r="AM7024" t="s">
        <v>16080</v>
      </c>
      <c r="AN7024">
        <v>79735</v>
      </c>
      <c r="AO7024">
        <v>14</v>
      </c>
      <c r="AP7024">
        <v>26</v>
      </c>
      <c r="AQ7024" t="s">
        <v>25837</v>
      </c>
      <c r="AR7024">
        <v>0</v>
      </c>
      <c r="AS7024" s="1">
        <v>42062</v>
      </c>
    </row>
    <row r="7025" spans="1:45" x14ac:dyDescent="0.3">
      <c r="A7025">
        <v>672640</v>
      </c>
      <c r="B7025">
        <v>14</v>
      </c>
      <c r="C7025" t="s">
        <v>24399</v>
      </c>
      <c r="D7025">
        <v>3</v>
      </c>
      <c r="E7025" t="s">
        <v>24400</v>
      </c>
      <c r="F7025" t="s">
        <v>16135</v>
      </c>
      <c r="G7025" t="s">
        <v>16080</v>
      </c>
      <c r="H7025">
        <v>77073</v>
      </c>
      <c r="I7025" t="s">
        <v>24401</v>
      </c>
      <c r="J7025" t="s">
        <v>39</v>
      </c>
      <c r="K7025" t="s">
        <v>40</v>
      </c>
      <c r="L7025" t="s">
        <v>41</v>
      </c>
      <c r="M7025">
        <v>30</v>
      </c>
      <c r="N7025">
        <v>1</v>
      </c>
      <c r="O7025">
        <v>0</v>
      </c>
      <c r="P7025">
        <v>0</v>
      </c>
      <c r="Q7025" s="1">
        <v>41778</v>
      </c>
      <c r="R7025" t="s">
        <v>43</v>
      </c>
      <c r="S7025">
        <v>51</v>
      </c>
      <c r="T7025">
        <v>69</v>
      </c>
      <c r="U7025">
        <v>70</v>
      </c>
      <c r="V7025" t="s">
        <v>43</v>
      </c>
      <c r="W7025" t="s">
        <v>43</v>
      </c>
      <c r="X7025" t="s">
        <v>43</v>
      </c>
      <c r="Y7025">
        <v>59</v>
      </c>
      <c r="Z7025">
        <v>86</v>
      </c>
      <c r="AA7025">
        <v>275</v>
      </c>
      <c r="AB7025" t="s">
        <v>43</v>
      </c>
      <c r="AC7025" t="s">
        <v>43</v>
      </c>
      <c r="AD7025">
        <v>72</v>
      </c>
      <c r="AE7025">
        <v>72</v>
      </c>
      <c r="AF7025">
        <v>0</v>
      </c>
      <c r="AG7025" t="s">
        <v>42</v>
      </c>
      <c r="AH7025" t="s">
        <v>43</v>
      </c>
      <c r="AI7025" t="s">
        <v>35642</v>
      </c>
      <c r="AJ7025">
        <v>672640</v>
      </c>
      <c r="AK7025" t="s">
        <v>35643</v>
      </c>
      <c r="AL7025" t="s">
        <v>16135</v>
      </c>
      <c r="AM7025" t="s">
        <v>16080</v>
      </c>
      <c r="AN7025">
        <v>77073</v>
      </c>
      <c r="AO7025">
        <v>14</v>
      </c>
      <c r="AP7025">
        <v>114</v>
      </c>
      <c r="AQ7025" t="s">
        <v>25867</v>
      </c>
      <c r="AR7025">
        <v>5.0000000000000001E-3</v>
      </c>
      <c r="AS7025" s="1">
        <v>42083</v>
      </c>
    </row>
    <row r="7026" spans="1:45" x14ac:dyDescent="0.3">
      <c r="A7026">
        <v>672641</v>
      </c>
      <c r="B7026">
        <v>14</v>
      </c>
      <c r="C7026" t="s">
        <v>24606</v>
      </c>
      <c r="D7026">
        <v>3</v>
      </c>
      <c r="E7026" t="s">
        <v>24607</v>
      </c>
      <c r="F7026" t="s">
        <v>19952</v>
      </c>
      <c r="G7026" t="s">
        <v>16080</v>
      </c>
      <c r="H7026">
        <v>77521</v>
      </c>
      <c r="I7026" t="s">
        <v>24608</v>
      </c>
      <c r="J7026" t="s">
        <v>39</v>
      </c>
      <c r="K7026" t="s">
        <v>40</v>
      </c>
      <c r="L7026" t="s">
        <v>41</v>
      </c>
      <c r="M7026">
        <v>12</v>
      </c>
      <c r="N7026">
        <v>1</v>
      </c>
      <c r="O7026">
        <v>1</v>
      </c>
      <c r="P7026">
        <v>0</v>
      </c>
      <c r="Q7026" s="1">
        <v>43447</v>
      </c>
      <c r="R7026" t="s">
        <v>43</v>
      </c>
      <c r="S7026">
        <v>55</v>
      </c>
      <c r="T7026">
        <v>81</v>
      </c>
      <c r="U7026">
        <v>83</v>
      </c>
      <c r="V7026" t="s">
        <v>43</v>
      </c>
      <c r="W7026" t="s">
        <v>43</v>
      </c>
      <c r="X7026" t="s">
        <v>43</v>
      </c>
      <c r="Y7026">
        <v>62</v>
      </c>
      <c r="Z7026">
        <v>87</v>
      </c>
      <c r="AA7026">
        <v>267</v>
      </c>
      <c r="AB7026" t="s">
        <v>43</v>
      </c>
      <c r="AC7026" t="s">
        <v>43</v>
      </c>
      <c r="AD7026">
        <v>74</v>
      </c>
      <c r="AE7026">
        <v>74</v>
      </c>
      <c r="AF7026">
        <v>0</v>
      </c>
      <c r="AG7026" t="s">
        <v>44</v>
      </c>
      <c r="AH7026" t="s">
        <v>43</v>
      </c>
      <c r="AI7026" t="s">
        <v>24606</v>
      </c>
      <c r="AJ7026">
        <v>672641</v>
      </c>
      <c r="AK7026" t="s">
        <v>35644</v>
      </c>
      <c r="AL7026" t="s">
        <v>19952</v>
      </c>
      <c r="AM7026" t="s">
        <v>16080</v>
      </c>
      <c r="AN7026">
        <v>77521</v>
      </c>
      <c r="AO7026">
        <v>14</v>
      </c>
      <c r="AP7026">
        <v>75</v>
      </c>
      <c r="AQ7026" t="s">
        <v>25765</v>
      </c>
      <c r="AR7026">
        <v>5.0000000000000001E-3</v>
      </c>
      <c r="AS7026" s="1">
        <v>42082</v>
      </c>
    </row>
    <row r="7027" spans="1:45" x14ac:dyDescent="0.3">
      <c r="A7027">
        <v>672643</v>
      </c>
      <c r="B7027">
        <v>14</v>
      </c>
      <c r="C7027" t="s">
        <v>24609</v>
      </c>
      <c r="D7027">
        <v>2</v>
      </c>
      <c r="E7027" t="s">
        <v>24610</v>
      </c>
      <c r="F7027" t="s">
        <v>16715</v>
      </c>
      <c r="G7027" t="s">
        <v>16080</v>
      </c>
      <c r="H7027">
        <v>77477</v>
      </c>
      <c r="I7027" t="s">
        <v>24611</v>
      </c>
      <c r="J7027" t="s">
        <v>39</v>
      </c>
      <c r="K7027" t="s">
        <v>96</v>
      </c>
      <c r="L7027" t="s">
        <v>97</v>
      </c>
      <c r="M7027">
        <v>16</v>
      </c>
      <c r="N7027">
        <v>1</v>
      </c>
      <c r="O7027">
        <v>0</v>
      </c>
      <c r="P7027">
        <v>0</v>
      </c>
      <c r="Q7027" s="1">
        <v>43452</v>
      </c>
      <c r="R7027" t="s">
        <v>43</v>
      </c>
      <c r="S7027">
        <v>26</v>
      </c>
      <c r="T7027">
        <v>36</v>
      </c>
      <c r="U7027">
        <v>34</v>
      </c>
      <c r="V7027" t="s">
        <v>43</v>
      </c>
      <c r="W7027" t="s">
        <v>43</v>
      </c>
      <c r="X7027" t="s">
        <v>43</v>
      </c>
      <c r="Y7027">
        <v>33</v>
      </c>
      <c r="Z7027">
        <v>25</v>
      </c>
      <c r="AA7027">
        <v>135</v>
      </c>
      <c r="AB7027" t="s">
        <v>44</v>
      </c>
      <c r="AC7027" t="s">
        <v>43</v>
      </c>
      <c r="AD7027">
        <v>36</v>
      </c>
      <c r="AE7027">
        <v>36</v>
      </c>
      <c r="AF7027">
        <v>0</v>
      </c>
      <c r="AG7027" t="s">
        <v>44</v>
      </c>
      <c r="AH7027" t="s">
        <v>43</v>
      </c>
      <c r="AI7027" t="s">
        <v>35645</v>
      </c>
      <c r="AJ7027">
        <v>672643</v>
      </c>
      <c r="AK7027" t="s">
        <v>35646</v>
      </c>
      <c r="AL7027" t="s">
        <v>16715</v>
      </c>
      <c r="AM7027" t="s">
        <v>16080</v>
      </c>
      <c r="AN7027">
        <v>77477</v>
      </c>
      <c r="AO7027">
        <v>14</v>
      </c>
      <c r="AP7027">
        <v>34</v>
      </c>
      <c r="AQ7027" t="s">
        <v>25810</v>
      </c>
      <c r="AR7027">
        <v>1.4999999999999999E-2</v>
      </c>
      <c r="AS7027" s="1">
        <v>42079</v>
      </c>
    </row>
    <row r="7028" spans="1:45" x14ac:dyDescent="0.3">
      <c r="A7028">
        <v>672644</v>
      </c>
      <c r="B7028">
        <v>14</v>
      </c>
      <c r="C7028" t="s">
        <v>23192</v>
      </c>
      <c r="D7028">
        <v>3</v>
      </c>
      <c r="E7028" t="s">
        <v>24662</v>
      </c>
      <c r="F7028" t="s">
        <v>16135</v>
      </c>
      <c r="G7028" t="s">
        <v>16080</v>
      </c>
      <c r="H7028">
        <v>77074</v>
      </c>
      <c r="I7028" t="s">
        <v>24663</v>
      </c>
      <c r="J7028" t="s">
        <v>39</v>
      </c>
      <c r="K7028" t="s">
        <v>40</v>
      </c>
      <c r="L7028" t="s">
        <v>49</v>
      </c>
      <c r="M7028">
        <v>25</v>
      </c>
      <c r="N7028">
        <v>1</v>
      </c>
      <c r="O7028">
        <v>0</v>
      </c>
      <c r="P7028">
        <v>0</v>
      </c>
      <c r="Q7028" s="1">
        <v>43462</v>
      </c>
      <c r="R7028" t="s">
        <v>43</v>
      </c>
      <c r="S7028">
        <v>48</v>
      </c>
      <c r="T7028">
        <v>66</v>
      </c>
      <c r="U7028">
        <v>66</v>
      </c>
      <c r="V7028" t="s">
        <v>43</v>
      </c>
      <c r="W7028" t="s">
        <v>43</v>
      </c>
      <c r="X7028" t="s">
        <v>43</v>
      </c>
      <c r="Y7028">
        <v>55</v>
      </c>
      <c r="Z7028">
        <v>63</v>
      </c>
      <c r="AA7028">
        <v>250</v>
      </c>
      <c r="AB7028" t="s">
        <v>43</v>
      </c>
      <c r="AC7028" t="s">
        <v>43</v>
      </c>
      <c r="AD7028">
        <v>70</v>
      </c>
      <c r="AE7028">
        <v>70</v>
      </c>
      <c r="AF7028">
        <v>0</v>
      </c>
      <c r="AG7028" t="s">
        <v>44</v>
      </c>
      <c r="AH7028" t="s">
        <v>43</v>
      </c>
      <c r="AI7028" t="s">
        <v>23192</v>
      </c>
      <c r="AJ7028">
        <v>672644</v>
      </c>
      <c r="AK7028" t="s">
        <v>35647</v>
      </c>
      <c r="AL7028" t="s">
        <v>16135</v>
      </c>
      <c r="AM7028" t="s">
        <v>16080</v>
      </c>
      <c r="AN7028">
        <v>77074</v>
      </c>
      <c r="AO7028">
        <v>14</v>
      </c>
      <c r="AP7028">
        <v>59</v>
      </c>
      <c r="AQ7028" t="s">
        <v>25763</v>
      </c>
      <c r="AR7028">
        <v>0</v>
      </c>
      <c r="AS7028" s="1">
        <v>42080</v>
      </c>
    </row>
    <row r="7029" spans="1:45" x14ac:dyDescent="0.3">
      <c r="A7029">
        <v>672645</v>
      </c>
      <c r="B7029">
        <v>14</v>
      </c>
      <c r="C7029" t="s">
        <v>24664</v>
      </c>
      <c r="D7029">
        <v>4</v>
      </c>
      <c r="E7029" t="s">
        <v>24665</v>
      </c>
      <c r="F7029" t="s">
        <v>24666</v>
      </c>
      <c r="G7029" t="s">
        <v>16080</v>
      </c>
      <c r="H7029">
        <v>77437</v>
      </c>
      <c r="I7029" t="s">
        <v>24667</v>
      </c>
      <c r="J7029" t="s">
        <v>39</v>
      </c>
      <c r="K7029" t="s">
        <v>40</v>
      </c>
      <c r="L7029" t="s">
        <v>41</v>
      </c>
      <c r="M7029">
        <v>18</v>
      </c>
      <c r="N7029">
        <v>1</v>
      </c>
      <c r="O7029">
        <v>0</v>
      </c>
      <c r="P7029">
        <v>0</v>
      </c>
      <c r="Q7029" s="1">
        <v>43483</v>
      </c>
      <c r="R7029" t="s">
        <v>42</v>
      </c>
      <c r="S7029">
        <v>61</v>
      </c>
      <c r="T7029">
        <v>78</v>
      </c>
      <c r="U7029">
        <v>78</v>
      </c>
      <c r="V7029" t="s">
        <v>43</v>
      </c>
      <c r="W7029" t="s">
        <v>43</v>
      </c>
      <c r="X7029" t="s">
        <v>43</v>
      </c>
      <c r="Y7029">
        <v>67</v>
      </c>
      <c r="Z7029">
        <v>75</v>
      </c>
      <c r="AA7029">
        <v>347</v>
      </c>
      <c r="AB7029" t="s">
        <v>43</v>
      </c>
      <c r="AC7029" t="s">
        <v>43</v>
      </c>
      <c r="AD7029">
        <v>79</v>
      </c>
      <c r="AE7029">
        <v>79</v>
      </c>
      <c r="AF7029">
        <v>0</v>
      </c>
      <c r="AG7029" t="s">
        <v>44</v>
      </c>
      <c r="AH7029" t="s">
        <v>43</v>
      </c>
      <c r="AI7029" t="s">
        <v>35648</v>
      </c>
      <c r="AJ7029">
        <v>672645</v>
      </c>
      <c r="AK7029" t="s">
        <v>35649</v>
      </c>
      <c r="AL7029" t="s">
        <v>24666</v>
      </c>
      <c r="AM7029" t="s">
        <v>16080</v>
      </c>
      <c r="AN7029">
        <v>77437</v>
      </c>
      <c r="AO7029">
        <v>14</v>
      </c>
      <c r="AP7029">
        <v>85</v>
      </c>
      <c r="AQ7029" t="s">
        <v>25960</v>
      </c>
      <c r="AR7029">
        <v>5.0000000000000001E-3</v>
      </c>
      <c r="AS7029" s="1">
        <v>42108</v>
      </c>
    </row>
    <row r="7030" spans="1:45" x14ac:dyDescent="0.3">
      <c r="A7030">
        <v>672646</v>
      </c>
      <c r="B7030">
        <v>14</v>
      </c>
      <c r="C7030" t="s">
        <v>24668</v>
      </c>
      <c r="D7030">
        <v>4</v>
      </c>
      <c r="E7030" t="s">
        <v>24669</v>
      </c>
      <c r="F7030" t="s">
        <v>19641</v>
      </c>
      <c r="G7030" t="s">
        <v>16080</v>
      </c>
      <c r="H7030">
        <v>78572</v>
      </c>
      <c r="I7030" t="s">
        <v>24670</v>
      </c>
      <c r="J7030" t="s">
        <v>39</v>
      </c>
      <c r="K7030" t="s">
        <v>40</v>
      </c>
      <c r="L7030" t="s">
        <v>41</v>
      </c>
      <c r="M7030">
        <v>13</v>
      </c>
      <c r="N7030">
        <v>1</v>
      </c>
      <c r="O7030">
        <v>1</v>
      </c>
      <c r="P7030">
        <v>1</v>
      </c>
      <c r="Q7030" s="1">
        <v>43490</v>
      </c>
      <c r="R7030" t="s">
        <v>43</v>
      </c>
      <c r="S7030">
        <v>64</v>
      </c>
      <c r="T7030">
        <v>94</v>
      </c>
      <c r="U7030">
        <v>97</v>
      </c>
      <c r="V7030" t="s">
        <v>43</v>
      </c>
      <c r="W7030" t="s">
        <v>43</v>
      </c>
      <c r="X7030" t="s">
        <v>43</v>
      </c>
      <c r="Y7030">
        <v>73</v>
      </c>
      <c r="Z7030">
        <v>87</v>
      </c>
      <c r="AA7030">
        <v>301</v>
      </c>
      <c r="AB7030" t="s">
        <v>43</v>
      </c>
      <c r="AC7030" t="s">
        <v>43</v>
      </c>
      <c r="AD7030">
        <v>93</v>
      </c>
      <c r="AE7030">
        <v>93</v>
      </c>
      <c r="AF7030">
        <v>0</v>
      </c>
      <c r="AG7030" t="s">
        <v>43</v>
      </c>
      <c r="AH7030" t="s">
        <v>43</v>
      </c>
      <c r="AI7030" t="s">
        <v>35650</v>
      </c>
      <c r="AJ7030">
        <v>672646</v>
      </c>
      <c r="AK7030" t="s">
        <v>35651</v>
      </c>
      <c r="AL7030" t="s">
        <v>19641</v>
      </c>
      <c r="AM7030" t="s">
        <v>16080</v>
      </c>
      <c r="AN7030">
        <v>78572</v>
      </c>
      <c r="AO7030">
        <v>14</v>
      </c>
      <c r="AP7030">
        <v>75</v>
      </c>
      <c r="AQ7030" t="s">
        <v>25812</v>
      </c>
      <c r="AR7030">
        <v>0</v>
      </c>
      <c r="AS7030" s="1">
        <v>42296</v>
      </c>
    </row>
    <row r="7031" spans="1:45" x14ac:dyDescent="0.3">
      <c r="A7031">
        <v>672647</v>
      </c>
      <c r="B7031">
        <v>14</v>
      </c>
      <c r="C7031" t="s">
        <v>24671</v>
      </c>
      <c r="D7031">
        <v>4</v>
      </c>
      <c r="E7031" t="s">
        <v>24672</v>
      </c>
      <c r="F7031" t="s">
        <v>16498</v>
      </c>
      <c r="G7031" t="s">
        <v>16080</v>
      </c>
      <c r="H7031">
        <v>75703</v>
      </c>
      <c r="I7031" t="s">
        <v>24673</v>
      </c>
      <c r="J7031" t="s">
        <v>39</v>
      </c>
      <c r="K7031" t="s">
        <v>40</v>
      </c>
      <c r="L7031" t="s">
        <v>1295</v>
      </c>
      <c r="M7031">
        <v>20</v>
      </c>
      <c r="N7031">
        <v>1</v>
      </c>
      <c r="O7031">
        <v>0</v>
      </c>
      <c r="P7031">
        <v>0</v>
      </c>
      <c r="Q7031" s="1">
        <v>42304</v>
      </c>
      <c r="R7031" t="s">
        <v>43</v>
      </c>
      <c r="S7031">
        <v>56</v>
      </c>
      <c r="T7031">
        <v>86</v>
      </c>
      <c r="U7031">
        <v>97</v>
      </c>
      <c r="V7031" t="s">
        <v>43</v>
      </c>
      <c r="W7031" t="s">
        <v>43</v>
      </c>
      <c r="X7031" t="s">
        <v>43</v>
      </c>
      <c r="Y7031">
        <v>71</v>
      </c>
      <c r="Z7031">
        <v>69</v>
      </c>
      <c r="AA7031">
        <v>282</v>
      </c>
      <c r="AB7031" t="s">
        <v>43</v>
      </c>
      <c r="AC7031" t="s">
        <v>43</v>
      </c>
      <c r="AD7031">
        <v>103</v>
      </c>
      <c r="AE7031">
        <v>103</v>
      </c>
      <c r="AF7031">
        <v>0</v>
      </c>
      <c r="AG7031" t="s">
        <v>43</v>
      </c>
      <c r="AH7031" t="s">
        <v>43</v>
      </c>
      <c r="AI7031" t="s">
        <v>35652</v>
      </c>
      <c r="AJ7031">
        <v>672647</v>
      </c>
      <c r="AK7031" t="s">
        <v>35653</v>
      </c>
      <c r="AL7031" t="s">
        <v>16498</v>
      </c>
      <c r="AM7031" t="s">
        <v>16080</v>
      </c>
      <c r="AN7031">
        <v>75703</v>
      </c>
      <c r="AO7031">
        <v>14</v>
      </c>
      <c r="AP7031">
        <v>92</v>
      </c>
      <c r="AQ7031" t="s">
        <v>25812</v>
      </c>
      <c r="AR7031">
        <v>0</v>
      </c>
      <c r="AS7031" s="1">
        <v>42332</v>
      </c>
    </row>
    <row r="7032" spans="1:45" x14ac:dyDescent="0.3">
      <c r="A7032">
        <v>672648</v>
      </c>
      <c r="B7032">
        <v>14</v>
      </c>
      <c r="C7032" t="s">
        <v>23812</v>
      </c>
      <c r="D7032">
        <v>3</v>
      </c>
      <c r="E7032" t="s">
        <v>23813</v>
      </c>
      <c r="F7032" t="s">
        <v>23814</v>
      </c>
      <c r="G7032" t="s">
        <v>16080</v>
      </c>
      <c r="H7032">
        <v>75013</v>
      </c>
      <c r="I7032" t="s">
        <v>23815</v>
      </c>
      <c r="J7032" t="s">
        <v>39</v>
      </c>
      <c r="K7032" t="s">
        <v>40</v>
      </c>
      <c r="L7032" t="s">
        <v>49</v>
      </c>
      <c r="M7032">
        <v>16</v>
      </c>
      <c r="N7032">
        <v>1</v>
      </c>
      <c r="O7032">
        <v>0</v>
      </c>
      <c r="P7032">
        <v>0</v>
      </c>
      <c r="Q7032" s="1">
        <v>43537</v>
      </c>
      <c r="R7032" t="s">
        <v>43</v>
      </c>
      <c r="S7032">
        <v>61</v>
      </c>
      <c r="T7032">
        <v>90</v>
      </c>
      <c r="U7032">
        <v>97</v>
      </c>
      <c r="V7032" t="s">
        <v>43</v>
      </c>
      <c r="W7032" t="s">
        <v>43</v>
      </c>
      <c r="X7032" t="s">
        <v>43</v>
      </c>
      <c r="Y7032">
        <v>72</v>
      </c>
      <c r="Z7032">
        <v>86</v>
      </c>
      <c r="AA7032">
        <v>286</v>
      </c>
      <c r="AB7032" t="s">
        <v>43</v>
      </c>
      <c r="AC7032" t="s">
        <v>43</v>
      </c>
      <c r="AD7032">
        <v>98</v>
      </c>
      <c r="AE7032">
        <v>98</v>
      </c>
      <c r="AF7032">
        <v>0</v>
      </c>
      <c r="AG7032" t="s">
        <v>43</v>
      </c>
      <c r="AH7032" t="s">
        <v>43</v>
      </c>
      <c r="AI7032" t="s">
        <v>23812</v>
      </c>
      <c r="AJ7032">
        <v>672648</v>
      </c>
      <c r="AK7032" t="s">
        <v>35654</v>
      </c>
      <c r="AL7032" t="s">
        <v>23814</v>
      </c>
      <c r="AM7032" t="s">
        <v>16080</v>
      </c>
      <c r="AN7032">
        <v>75013</v>
      </c>
      <c r="AO7032">
        <v>14</v>
      </c>
      <c r="AP7032">
        <v>74</v>
      </c>
      <c r="AQ7032" t="s">
        <v>25794</v>
      </c>
      <c r="AR7032">
        <v>0</v>
      </c>
      <c r="AS7032" s="1">
        <v>42338</v>
      </c>
    </row>
    <row r="7033" spans="1:45" x14ac:dyDescent="0.3">
      <c r="A7033">
        <v>672649</v>
      </c>
      <c r="B7033">
        <v>14</v>
      </c>
      <c r="C7033" t="s">
        <v>23816</v>
      </c>
      <c r="D7033">
        <v>4</v>
      </c>
      <c r="E7033" t="s">
        <v>23817</v>
      </c>
      <c r="F7033" t="s">
        <v>23175</v>
      </c>
      <c r="G7033" t="s">
        <v>16080</v>
      </c>
      <c r="H7033">
        <v>76180</v>
      </c>
      <c r="I7033" t="s">
        <v>23818</v>
      </c>
      <c r="J7033" t="s">
        <v>39</v>
      </c>
      <c r="K7033" t="s">
        <v>40</v>
      </c>
      <c r="L7033" t="s">
        <v>1295</v>
      </c>
      <c r="M7033">
        <v>25</v>
      </c>
      <c r="N7033">
        <v>1</v>
      </c>
      <c r="O7033">
        <v>1</v>
      </c>
      <c r="P7033">
        <v>0</v>
      </c>
      <c r="Q7033" s="1">
        <v>40877</v>
      </c>
      <c r="R7033" t="s">
        <v>43</v>
      </c>
      <c r="S7033">
        <v>68</v>
      </c>
      <c r="T7033">
        <v>101</v>
      </c>
      <c r="U7033">
        <v>109</v>
      </c>
      <c r="V7033" t="s">
        <v>43</v>
      </c>
      <c r="W7033" t="s">
        <v>43</v>
      </c>
      <c r="X7033" t="s">
        <v>43</v>
      </c>
      <c r="Y7033">
        <v>79</v>
      </c>
      <c r="Z7033">
        <v>78</v>
      </c>
      <c r="AA7033">
        <v>297</v>
      </c>
      <c r="AB7033" t="s">
        <v>42</v>
      </c>
      <c r="AC7033" t="s">
        <v>43</v>
      </c>
      <c r="AD7033">
        <v>81</v>
      </c>
      <c r="AE7033">
        <v>81</v>
      </c>
      <c r="AF7033">
        <v>0</v>
      </c>
      <c r="AG7033" t="s">
        <v>43</v>
      </c>
      <c r="AH7033" t="s">
        <v>43</v>
      </c>
      <c r="AI7033" t="s">
        <v>35655</v>
      </c>
      <c r="AJ7033">
        <v>672649</v>
      </c>
      <c r="AK7033" t="s">
        <v>35656</v>
      </c>
      <c r="AL7033" t="s">
        <v>23175</v>
      </c>
      <c r="AM7033" t="s">
        <v>16080</v>
      </c>
      <c r="AN7033">
        <v>76180</v>
      </c>
      <c r="AO7033">
        <v>14</v>
      </c>
      <c r="AP7033">
        <v>105</v>
      </c>
      <c r="AQ7033" t="s">
        <v>25794</v>
      </c>
      <c r="AR7033">
        <v>0</v>
      </c>
      <c r="AS7033" s="1">
        <v>42390</v>
      </c>
    </row>
    <row r="7034" spans="1:45" x14ac:dyDescent="0.3">
      <c r="A7034">
        <v>552849</v>
      </c>
      <c r="B7034">
        <v>17</v>
      </c>
      <c r="C7034" t="s">
        <v>23625</v>
      </c>
      <c r="D7034">
        <v>3</v>
      </c>
      <c r="E7034" t="s">
        <v>23626</v>
      </c>
      <c r="F7034" t="s">
        <v>1779</v>
      </c>
      <c r="G7034" t="s">
        <v>1392</v>
      </c>
      <c r="H7034">
        <v>94954</v>
      </c>
      <c r="I7034" t="s">
        <v>23627</v>
      </c>
      <c r="J7034" t="s">
        <v>39</v>
      </c>
      <c r="K7034" t="s">
        <v>40</v>
      </c>
      <c r="L7034" t="s">
        <v>41</v>
      </c>
      <c r="M7034">
        <v>24</v>
      </c>
      <c r="N7034">
        <v>1</v>
      </c>
      <c r="O7034">
        <v>0</v>
      </c>
      <c r="P7034">
        <v>0</v>
      </c>
      <c r="Q7034" s="1">
        <v>43516</v>
      </c>
      <c r="R7034" t="s">
        <v>44</v>
      </c>
      <c r="S7034">
        <v>3</v>
      </c>
      <c r="T7034">
        <v>4</v>
      </c>
      <c r="U7034">
        <v>4</v>
      </c>
      <c r="V7034" t="s">
        <v>44</v>
      </c>
      <c r="W7034" t="s">
        <v>44</v>
      </c>
      <c r="X7034" t="s">
        <v>44</v>
      </c>
      <c r="Y7034">
        <v>4</v>
      </c>
      <c r="Z7034">
        <v>1</v>
      </c>
      <c r="AA7034">
        <v>5</v>
      </c>
      <c r="AB7034" t="s">
        <v>44</v>
      </c>
      <c r="AC7034" t="s">
        <v>44</v>
      </c>
      <c r="AD7034">
        <v>4</v>
      </c>
      <c r="AE7034">
        <v>4</v>
      </c>
      <c r="AF7034">
        <v>0</v>
      </c>
      <c r="AG7034" t="s">
        <v>44</v>
      </c>
      <c r="AH7034" t="s">
        <v>43</v>
      </c>
      <c r="AS7034" s="1"/>
    </row>
    <row r="7035" spans="1:45" x14ac:dyDescent="0.3">
      <c r="A7035">
        <v>672650</v>
      </c>
      <c r="B7035">
        <v>14</v>
      </c>
      <c r="C7035" t="s">
        <v>23819</v>
      </c>
      <c r="D7035">
        <v>4</v>
      </c>
      <c r="E7035" t="s">
        <v>23820</v>
      </c>
      <c r="F7035" t="s">
        <v>19981</v>
      </c>
      <c r="G7035" t="s">
        <v>16080</v>
      </c>
      <c r="H7035">
        <v>76033</v>
      </c>
      <c r="I7035" t="s">
        <v>23821</v>
      </c>
      <c r="J7035" t="s">
        <v>39</v>
      </c>
      <c r="K7035" t="s">
        <v>40</v>
      </c>
      <c r="L7035" t="s">
        <v>700</v>
      </c>
      <c r="M7035">
        <v>13</v>
      </c>
      <c r="N7035">
        <v>1</v>
      </c>
      <c r="O7035">
        <v>0</v>
      </c>
      <c r="P7035">
        <v>0</v>
      </c>
      <c r="Q7035" s="1">
        <v>40898</v>
      </c>
      <c r="R7035" t="s">
        <v>43</v>
      </c>
      <c r="S7035">
        <v>30</v>
      </c>
      <c r="T7035">
        <v>40</v>
      </c>
      <c r="U7035">
        <v>45</v>
      </c>
      <c r="V7035" t="s">
        <v>43</v>
      </c>
      <c r="W7035" t="s">
        <v>43</v>
      </c>
      <c r="X7035" t="s">
        <v>43</v>
      </c>
      <c r="Y7035">
        <v>32</v>
      </c>
      <c r="Z7035">
        <v>18</v>
      </c>
      <c r="AA7035">
        <v>188</v>
      </c>
      <c r="AB7035" t="s">
        <v>43</v>
      </c>
      <c r="AC7035" t="s">
        <v>43</v>
      </c>
      <c r="AD7035">
        <v>44</v>
      </c>
      <c r="AE7035">
        <v>44</v>
      </c>
      <c r="AF7035">
        <v>0</v>
      </c>
      <c r="AG7035" t="s">
        <v>44</v>
      </c>
      <c r="AH7035" t="s">
        <v>43</v>
      </c>
      <c r="AI7035" t="s">
        <v>23819</v>
      </c>
      <c r="AJ7035">
        <v>672650</v>
      </c>
      <c r="AK7035" t="s">
        <v>35657</v>
      </c>
      <c r="AL7035" t="s">
        <v>19981</v>
      </c>
      <c r="AM7035" t="s">
        <v>16080</v>
      </c>
      <c r="AN7035">
        <v>76033</v>
      </c>
      <c r="AO7035">
        <v>14</v>
      </c>
      <c r="AP7035">
        <v>48</v>
      </c>
      <c r="AQ7035" t="s">
        <v>25867</v>
      </c>
      <c r="AR7035">
        <v>5.0000000000000001E-3</v>
      </c>
      <c r="AS7035" s="1">
        <v>42366</v>
      </c>
    </row>
    <row r="7036" spans="1:45" x14ac:dyDescent="0.3">
      <c r="A7036">
        <v>672651</v>
      </c>
      <c r="B7036">
        <v>14</v>
      </c>
      <c r="C7036" t="s">
        <v>23822</v>
      </c>
      <c r="D7036">
        <v>3</v>
      </c>
      <c r="E7036" t="s">
        <v>23823</v>
      </c>
      <c r="F7036" t="s">
        <v>16157</v>
      </c>
      <c r="G7036" t="s">
        <v>16080</v>
      </c>
      <c r="H7036">
        <v>78758</v>
      </c>
      <c r="I7036" t="s">
        <v>23824</v>
      </c>
      <c r="J7036" t="s">
        <v>39</v>
      </c>
      <c r="K7036" t="s">
        <v>40</v>
      </c>
      <c r="L7036" t="s">
        <v>1495</v>
      </c>
      <c r="M7036">
        <v>4</v>
      </c>
      <c r="N7036">
        <v>0</v>
      </c>
      <c r="O7036">
        <v>1</v>
      </c>
      <c r="P7036">
        <v>1</v>
      </c>
      <c r="Q7036" s="1">
        <v>40933</v>
      </c>
      <c r="R7036" t="s">
        <v>43</v>
      </c>
      <c r="S7036">
        <v>74</v>
      </c>
      <c r="T7036">
        <v>111</v>
      </c>
      <c r="U7036">
        <v>114</v>
      </c>
      <c r="V7036" t="s">
        <v>43</v>
      </c>
      <c r="W7036" t="s">
        <v>43</v>
      </c>
      <c r="X7036" t="s">
        <v>43</v>
      </c>
      <c r="Y7036">
        <v>85</v>
      </c>
      <c r="Z7036">
        <v>73</v>
      </c>
      <c r="AA7036">
        <v>324</v>
      </c>
      <c r="AB7036" t="s">
        <v>44</v>
      </c>
      <c r="AC7036" t="s">
        <v>43</v>
      </c>
      <c r="AD7036">
        <v>31</v>
      </c>
      <c r="AE7036">
        <v>31</v>
      </c>
      <c r="AF7036">
        <v>0</v>
      </c>
      <c r="AG7036" t="s">
        <v>43</v>
      </c>
      <c r="AH7036" t="s">
        <v>54</v>
      </c>
      <c r="AI7036" t="s">
        <v>35658</v>
      </c>
      <c r="AJ7036">
        <v>672651</v>
      </c>
      <c r="AK7036" t="s">
        <v>35659</v>
      </c>
      <c r="AL7036" t="s">
        <v>16157</v>
      </c>
      <c r="AM7036" t="s">
        <v>16080</v>
      </c>
      <c r="AN7036">
        <v>78758</v>
      </c>
      <c r="AO7036">
        <v>14</v>
      </c>
      <c r="AP7036">
        <v>40</v>
      </c>
      <c r="AQ7036" t="s">
        <v>25761</v>
      </c>
      <c r="AR7036">
        <v>0</v>
      </c>
      <c r="AS7036" s="1">
        <v>42394</v>
      </c>
    </row>
    <row r="7037" spans="1:45" x14ac:dyDescent="0.3">
      <c r="A7037">
        <v>672688</v>
      </c>
      <c r="B7037">
        <v>14</v>
      </c>
      <c r="C7037" t="s">
        <v>23631</v>
      </c>
      <c r="D7037">
        <v>3</v>
      </c>
      <c r="E7037" t="s">
        <v>23632</v>
      </c>
      <c r="F7037" t="s">
        <v>19915</v>
      </c>
      <c r="G7037" t="s">
        <v>16080</v>
      </c>
      <c r="H7037">
        <v>75904</v>
      </c>
      <c r="I7037" t="s">
        <v>23633</v>
      </c>
      <c r="J7037" t="s">
        <v>63</v>
      </c>
      <c r="K7037" t="s">
        <v>40</v>
      </c>
      <c r="L7037" t="s">
        <v>19430</v>
      </c>
      <c r="M7037">
        <v>25</v>
      </c>
      <c r="N7037">
        <v>1</v>
      </c>
      <c r="O7037">
        <v>0</v>
      </c>
      <c r="P7037">
        <v>0</v>
      </c>
      <c r="Q7037" s="1">
        <v>42480</v>
      </c>
      <c r="R7037" t="s">
        <v>43</v>
      </c>
      <c r="S7037">
        <v>74</v>
      </c>
      <c r="T7037">
        <v>102</v>
      </c>
      <c r="U7037">
        <v>110</v>
      </c>
      <c r="V7037" t="s">
        <v>43</v>
      </c>
      <c r="W7037" t="s">
        <v>43</v>
      </c>
      <c r="X7037" t="s">
        <v>42</v>
      </c>
      <c r="Y7037">
        <v>86</v>
      </c>
      <c r="Z7037">
        <v>102</v>
      </c>
      <c r="AA7037">
        <v>332</v>
      </c>
      <c r="AB7037" t="s">
        <v>43</v>
      </c>
      <c r="AC7037" t="s">
        <v>43</v>
      </c>
      <c r="AD7037">
        <v>110</v>
      </c>
      <c r="AE7037">
        <v>110</v>
      </c>
      <c r="AF7037">
        <v>0</v>
      </c>
      <c r="AG7037" t="s">
        <v>43</v>
      </c>
      <c r="AH7037" t="s">
        <v>43</v>
      </c>
      <c r="AI7037" t="s">
        <v>23631</v>
      </c>
      <c r="AJ7037">
        <v>672688</v>
      </c>
      <c r="AK7037" t="s">
        <v>35713</v>
      </c>
      <c r="AL7037" t="s">
        <v>19915</v>
      </c>
      <c r="AM7037" t="s">
        <v>16080</v>
      </c>
      <c r="AN7037">
        <v>75904</v>
      </c>
      <c r="AO7037">
        <v>14</v>
      </c>
      <c r="AP7037">
        <v>119</v>
      </c>
      <c r="AQ7037" t="s">
        <v>25856</v>
      </c>
      <c r="AR7037">
        <v>0.01</v>
      </c>
      <c r="AS7037" s="1">
        <v>43032</v>
      </c>
    </row>
    <row r="7038" spans="1:45" x14ac:dyDescent="0.3">
      <c r="A7038">
        <v>672652</v>
      </c>
      <c r="B7038">
        <v>14</v>
      </c>
      <c r="C7038" t="s">
        <v>23883</v>
      </c>
      <c r="D7038">
        <v>3</v>
      </c>
      <c r="E7038" t="s">
        <v>23884</v>
      </c>
      <c r="F7038" t="s">
        <v>23885</v>
      </c>
      <c r="G7038" t="s">
        <v>16080</v>
      </c>
      <c r="H7038">
        <v>76020</v>
      </c>
      <c r="I7038" t="s">
        <v>23886</v>
      </c>
      <c r="J7038" t="s">
        <v>39</v>
      </c>
      <c r="K7038" t="s">
        <v>40</v>
      </c>
      <c r="L7038" t="s">
        <v>700</v>
      </c>
      <c r="M7038">
        <v>13</v>
      </c>
      <c r="N7038">
        <v>1</v>
      </c>
      <c r="O7038">
        <v>0</v>
      </c>
      <c r="P7038">
        <v>0</v>
      </c>
      <c r="Q7038" s="1">
        <v>42900</v>
      </c>
      <c r="R7038" t="s">
        <v>43</v>
      </c>
      <c r="S7038">
        <v>36</v>
      </c>
      <c r="T7038">
        <v>55</v>
      </c>
      <c r="U7038">
        <v>61</v>
      </c>
      <c r="V7038" t="s">
        <v>43</v>
      </c>
      <c r="W7038" t="s">
        <v>43</v>
      </c>
      <c r="X7038" t="s">
        <v>43</v>
      </c>
      <c r="Y7038">
        <v>44</v>
      </c>
      <c r="Z7038">
        <v>37</v>
      </c>
      <c r="AA7038">
        <v>156</v>
      </c>
      <c r="AB7038" t="s">
        <v>43</v>
      </c>
      <c r="AC7038" t="s">
        <v>43</v>
      </c>
      <c r="AD7038">
        <v>61</v>
      </c>
      <c r="AE7038">
        <v>61</v>
      </c>
      <c r="AF7038">
        <v>0</v>
      </c>
      <c r="AG7038" t="s">
        <v>44</v>
      </c>
      <c r="AH7038" t="s">
        <v>43</v>
      </c>
      <c r="AI7038" t="s">
        <v>23883</v>
      </c>
      <c r="AJ7038">
        <v>672652</v>
      </c>
      <c r="AK7038" t="s">
        <v>35660</v>
      </c>
      <c r="AL7038" t="s">
        <v>23885</v>
      </c>
      <c r="AM7038" t="s">
        <v>16080</v>
      </c>
      <c r="AN7038">
        <v>76020</v>
      </c>
      <c r="AO7038">
        <v>14</v>
      </c>
      <c r="AP7038">
        <v>54</v>
      </c>
      <c r="AQ7038" t="s">
        <v>25873</v>
      </c>
      <c r="AR7038">
        <v>0</v>
      </c>
      <c r="AS7038" s="1">
        <v>42422</v>
      </c>
    </row>
    <row r="7039" spans="1:45" x14ac:dyDescent="0.3">
      <c r="A7039">
        <v>672689</v>
      </c>
      <c r="B7039">
        <v>14</v>
      </c>
      <c r="C7039" t="s">
        <v>23634</v>
      </c>
      <c r="D7039">
        <v>2</v>
      </c>
      <c r="E7039" t="s">
        <v>23635</v>
      </c>
      <c r="F7039" t="s">
        <v>23636</v>
      </c>
      <c r="G7039" t="s">
        <v>16080</v>
      </c>
      <c r="H7039">
        <v>75972</v>
      </c>
      <c r="I7039" t="s">
        <v>23637</v>
      </c>
      <c r="J7039" t="s">
        <v>39</v>
      </c>
      <c r="K7039" t="s">
        <v>40</v>
      </c>
      <c r="L7039" t="s">
        <v>19430</v>
      </c>
      <c r="M7039">
        <v>10</v>
      </c>
      <c r="N7039">
        <v>1</v>
      </c>
      <c r="O7039">
        <v>0</v>
      </c>
      <c r="P7039">
        <v>0</v>
      </c>
      <c r="Q7039" s="1">
        <v>42474</v>
      </c>
      <c r="R7039" t="s">
        <v>43</v>
      </c>
      <c r="S7039">
        <v>22</v>
      </c>
      <c r="T7039">
        <v>31</v>
      </c>
      <c r="U7039">
        <v>32</v>
      </c>
      <c r="V7039" t="s">
        <v>43</v>
      </c>
      <c r="W7039" t="s">
        <v>43</v>
      </c>
      <c r="X7039" t="s">
        <v>43</v>
      </c>
      <c r="Y7039">
        <v>27</v>
      </c>
      <c r="Z7039">
        <v>30</v>
      </c>
      <c r="AA7039">
        <v>110</v>
      </c>
      <c r="AB7039" t="s">
        <v>44</v>
      </c>
      <c r="AC7039" t="s">
        <v>43</v>
      </c>
      <c r="AD7039">
        <v>34</v>
      </c>
      <c r="AE7039">
        <v>34</v>
      </c>
      <c r="AF7039">
        <v>0</v>
      </c>
      <c r="AG7039" t="s">
        <v>44</v>
      </c>
      <c r="AH7039" t="s">
        <v>43</v>
      </c>
      <c r="AI7039" t="s">
        <v>23634</v>
      </c>
      <c r="AJ7039">
        <v>672689</v>
      </c>
      <c r="AK7039" t="s">
        <v>35714</v>
      </c>
      <c r="AL7039" t="s">
        <v>23636</v>
      </c>
      <c r="AM7039" t="s">
        <v>16080</v>
      </c>
      <c r="AN7039">
        <v>75972</v>
      </c>
      <c r="AO7039">
        <v>14</v>
      </c>
      <c r="AP7039">
        <v>36</v>
      </c>
      <c r="AQ7039" t="s">
        <v>25919</v>
      </c>
      <c r="AR7039">
        <v>0</v>
      </c>
      <c r="AS7039" s="1">
        <v>42909</v>
      </c>
    </row>
    <row r="7040" spans="1:45" x14ac:dyDescent="0.3">
      <c r="A7040">
        <v>672653</v>
      </c>
      <c r="B7040">
        <v>14</v>
      </c>
      <c r="C7040" t="s">
        <v>23887</v>
      </c>
      <c r="D7040">
        <v>5</v>
      </c>
      <c r="E7040" t="s">
        <v>23888</v>
      </c>
      <c r="F7040" t="s">
        <v>16374</v>
      </c>
      <c r="G7040" t="s">
        <v>16080</v>
      </c>
      <c r="H7040">
        <v>78240</v>
      </c>
      <c r="I7040" t="s">
        <v>23889</v>
      </c>
      <c r="J7040" t="s">
        <v>39</v>
      </c>
      <c r="K7040" t="s">
        <v>40</v>
      </c>
      <c r="L7040" t="s">
        <v>41</v>
      </c>
      <c r="M7040">
        <v>20</v>
      </c>
      <c r="N7040">
        <v>1</v>
      </c>
      <c r="O7040">
        <v>1</v>
      </c>
      <c r="P7040">
        <v>1</v>
      </c>
      <c r="Q7040" s="1">
        <v>42902</v>
      </c>
      <c r="R7040" t="s">
        <v>43</v>
      </c>
      <c r="S7040">
        <v>61</v>
      </c>
      <c r="T7040">
        <v>94</v>
      </c>
      <c r="U7040">
        <v>101</v>
      </c>
      <c r="V7040" t="s">
        <v>43</v>
      </c>
      <c r="W7040" t="s">
        <v>43</v>
      </c>
      <c r="X7040" t="s">
        <v>43</v>
      </c>
      <c r="Y7040">
        <v>71</v>
      </c>
      <c r="Z7040">
        <v>74</v>
      </c>
      <c r="AA7040">
        <v>273</v>
      </c>
      <c r="AB7040" t="s">
        <v>43</v>
      </c>
      <c r="AC7040" t="s">
        <v>43</v>
      </c>
      <c r="AD7040">
        <v>82</v>
      </c>
      <c r="AE7040">
        <v>82</v>
      </c>
      <c r="AF7040">
        <v>0</v>
      </c>
      <c r="AG7040" t="s">
        <v>43</v>
      </c>
      <c r="AH7040" t="s">
        <v>43</v>
      </c>
      <c r="AI7040" t="s">
        <v>35661</v>
      </c>
      <c r="AJ7040">
        <v>672653</v>
      </c>
      <c r="AK7040" t="s">
        <v>35662</v>
      </c>
      <c r="AL7040" t="s">
        <v>16374</v>
      </c>
      <c r="AM7040" t="s">
        <v>16080</v>
      </c>
      <c r="AN7040">
        <v>78240</v>
      </c>
      <c r="AO7040">
        <v>14</v>
      </c>
      <c r="AP7040">
        <v>57</v>
      </c>
      <c r="AQ7040" t="s">
        <v>25949</v>
      </c>
      <c r="AR7040">
        <v>0</v>
      </c>
      <c r="AS7040" s="1">
        <v>42458</v>
      </c>
    </row>
    <row r="7041" spans="1:45" x14ac:dyDescent="0.3">
      <c r="A7041">
        <v>672690</v>
      </c>
      <c r="B7041">
        <v>14</v>
      </c>
      <c r="C7041" t="s">
        <v>23638</v>
      </c>
      <c r="D7041">
        <v>4</v>
      </c>
      <c r="E7041" t="s">
        <v>23639</v>
      </c>
      <c r="F7041" t="s">
        <v>20924</v>
      </c>
      <c r="G7041" t="s">
        <v>16080</v>
      </c>
      <c r="H7041">
        <v>77478</v>
      </c>
      <c r="I7041" t="s">
        <v>23640</v>
      </c>
      <c r="J7041" t="s">
        <v>39</v>
      </c>
      <c r="K7041" t="s">
        <v>40</v>
      </c>
      <c r="L7041" t="s">
        <v>41</v>
      </c>
      <c r="M7041">
        <v>2</v>
      </c>
      <c r="N7041">
        <v>0</v>
      </c>
      <c r="O7041">
        <v>1</v>
      </c>
      <c r="P7041">
        <v>0</v>
      </c>
      <c r="Q7041" s="1">
        <v>43367</v>
      </c>
      <c r="R7041" t="s">
        <v>43</v>
      </c>
      <c r="S7041">
        <v>24</v>
      </c>
      <c r="T7041">
        <v>36</v>
      </c>
      <c r="U7041">
        <v>39</v>
      </c>
      <c r="V7041" t="s">
        <v>43</v>
      </c>
      <c r="W7041" t="s">
        <v>43</v>
      </c>
      <c r="X7041" t="s">
        <v>43</v>
      </c>
      <c r="Y7041">
        <v>26</v>
      </c>
      <c r="Z7041">
        <v>19</v>
      </c>
      <c r="AA7041">
        <v>95</v>
      </c>
      <c r="AB7041" t="s">
        <v>44</v>
      </c>
      <c r="AC7041" t="s">
        <v>44</v>
      </c>
      <c r="AD7041">
        <v>0</v>
      </c>
      <c r="AE7041">
        <v>0</v>
      </c>
      <c r="AF7041">
        <v>0</v>
      </c>
      <c r="AG7041" t="s">
        <v>44</v>
      </c>
      <c r="AH7041" t="s">
        <v>43</v>
      </c>
      <c r="AI7041" t="s">
        <v>35715</v>
      </c>
      <c r="AJ7041">
        <v>672690</v>
      </c>
      <c r="AK7041" t="s">
        <v>35716</v>
      </c>
      <c r="AL7041" t="s">
        <v>20924</v>
      </c>
      <c r="AM7041" t="s">
        <v>16080</v>
      </c>
      <c r="AN7041">
        <v>77478</v>
      </c>
      <c r="AO7041">
        <v>14</v>
      </c>
      <c r="AP7041">
        <v>17</v>
      </c>
      <c r="AQ7041" t="s">
        <v>25777</v>
      </c>
      <c r="AR7041">
        <v>0</v>
      </c>
      <c r="AS7041" s="1">
        <v>43126</v>
      </c>
    </row>
    <row r="7042" spans="1:45" x14ac:dyDescent="0.3">
      <c r="A7042">
        <v>672654</v>
      </c>
      <c r="B7042">
        <v>14</v>
      </c>
      <c r="C7042" t="s">
        <v>24094</v>
      </c>
      <c r="D7042">
        <v>5</v>
      </c>
      <c r="E7042" t="s">
        <v>24095</v>
      </c>
      <c r="F7042" t="s">
        <v>24022</v>
      </c>
      <c r="G7042" t="s">
        <v>16080</v>
      </c>
      <c r="H7042">
        <v>75034</v>
      </c>
      <c r="I7042" t="s">
        <v>24096</v>
      </c>
      <c r="J7042" t="s">
        <v>39</v>
      </c>
      <c r="K7042" t="s">
        <v>40</v>
      </c>
      <c r="L7042" t="s">
        <v>1295</v>
      </c>
      <c r="M7042">
        <v>21</v>
      </c>
      <c r="N7042">
        <v>1</v>
      </c>
      <c r="O7042">
        <v>1</v>
      </c>
      <c r="P7042">
        <v>0</v>
      </c>
      <c r="Q7042" s="1">
        <v>43969</v>
      </c>
      <c r="R7042" t="s">
        <v>43</v>
      </c>
      <c r="S7042">
        <v>70</v>
      </c>
      <c r="T7042">
        <v>93</v>
      </c>
      <c r="U7042">
        <v>99</v>
      </c>
      <c r="V7042" t="s">
        <v>43</v>
      </c>
      <c r="W7042" t="s">
        <v>43</v>
      </c>
      <c r="X7042" t="s">
        <v>43</v>
      </c>
      <c r="Y7042">
        <v>76</v>
      </c>
      <c r="Z7042">
        <v>63</v>
      </c>
      <c r="AA7042">
        <v>299</v>
      </c>
      <c r="AB7042" t="s">
        <v>43</v>
      </c>
      <c r="AC7042" t="s">
        <v>43</v>
      </c>
      <c r="AD7042">
        <v>99</v>
      </c>
      <c r="AE7042">
        <v>99</v>
      </c>
      <c r="AF7042">
        <v>0</v>
      </c>
      <c r="AG7042" t="s">
        <v>43</v>
      </c>
      <c r="AH7042" t="s">
        <v>43</v>
      </c>
      <c r="AI7042" t="s">
        <v>35663</v>
      </c>
      <c r="AJ7042">
        <v>672654</v>
      </c>
      <c r="AK7042" t="s">
        <v>35664</v>
      </c>
      <c r="AL7042" t="s">
        <v>24022</v>
      </c>
      <c r="AM7042" t="s">
        <v>16080</v>
      </c>
      <c r="AN7042">
        <v>75034</v>
      </c>
      <c r="AO7042">
        <v>14</v>
      </c>
      <c r="AP7042">
        <v>80</v>
      </c>
      <c r="AQ7042" t="s">
        <v>25771</v>
      </c>
      <c r="AR7042">
        <v>0</v>
      </c>
      <c r="AS7042" s="1">
        <v>42429</v>
      </c>
    </row>
    <row r="7043" spans="1:45" x14ac:dyDescent="0.3">
      <c r="A7043">
        <v>672691</v>
      </c>
      <c r="B7043">
        <v>14</v>
      </c>
      <c r="C7043" t="s">
        <v>23641</v>
      </c>
      <c r="D7043">
        <v>3</v>
      </c>
      <c r="E7043" t="s">
        <v>23642</v>
      </c>
      <c r="F7043" t="s">
        <v>16210</v>
      </c>
      <c r="G7043" t="s">
        <v>16080</v>
      </c>
      <c r="H7043">
        <v>79936</v>
      </c>
      <c r="I7043" t="s">
        <v>23643</v>
      </c>
      <c r="J7043" t="s">
        <v>39</v>
      </c>
      <c r="K7043" t="s">
        <v>40</v>
      </c>
      <c r="L7043" t="s">
        <v>41</v>
      </c>
      <c r="M7043">
        <v>20</v>
      </c>
      <c r="N7043">
        <v>1</v>
      </c>
      <c r="O7043">
        <v>0</v>
      </c>
      <c r="P7043">
        <v>0</v>
      </c>
      <c r="Q7043" s="1">
        <v>43368</v>
      </c>
      <c r="R7043" t="s">
        <v>43</v>
      </c>
      <c r="S7043">
        <v>62</v>
      </c>
      <c r="T7043">
        <v>94</v>
      </c>
      <c r="U7043">
        <v>97</v>
      </c>
      <c r="V7043" t="s">
        <v>43</v>
      </c>
      <c r="W7043" t="s">
        <v>43</v>
      </c>
      <c r="X7043" t="s">
        <v>43</v>
      </c>
      <c r="Y7043">
        <v>69</v>
      </c>
      <c r="Z7043">
        <v>112</v>
      </c>
      <c r="AA7043">
        <v>296</v>
      </c>
      <c r="AB7043" t="s">
        <v>54</v>
      </c>
      <c r="AC7043" t="s">
        <v>43</v>
      </c>
      <c r="AD7043">
        <v>97</v>
      </c>
      <c r="AE7043">
        <v>97</v>
      </c>
      <c r="AF7043">
        <v>0</v>
      </c>
      <c r="AG7043" t="s">
        <v>43</v>
      </c>
      <c r="AH7043" t="s">
        <v>43</v>
      </c>
      <c r="AI7043" t="s">
        <v>35717</v>
      </c>
      <c r="AJ7043">
        <v>672691</v>
      </c>
      <c r="AK7043" t="s">
        <v>35718</v>
      </c>
      <c r="AL7043" t="s">
        <v>16210</v>
      </c>
      <c r="AM7043" t="s">
        <v>16080</v>
      </c>
      <c r="AN7043">
        <v>79936</v>
      </c>
      <c r="AO7043">
        <v>14</v>
      </c>
      <c r="AP7043">
        <v>129</v>
      </c>
      <c r="AQ7043" t="s">
        <v>25756</v>
      </c>
      <c r="AR7043">
        <v>5.0000000000000001E-3</v>
      </c>
      <c r="AS7043" s="1">
        <v>43153</v>
      </c>
    </row>
    <row r="7044" spans="1:45" x14ac:dyDescent="0.3">
      <c r="A7044">
        <v>672655</v>
      </c>
      <c r="B7044">
        <v>14</v>
      </c>
      <c r="C7044" t="s">
        <v>24097</v>
      </c>
      <c r="D7044">
        <v>3</v>
      </c>
      <c r="E7044" t="s">
        <v>24098</v>
      </c>
      <c r="F7044" t="s">
        <v>16135</v>
      </c>
      <c r="G7044" t="s">
        <v>16080</v>
      </c>
      <c r="H7044">
        <v>77090</v>
      </c>
      <c r="I7044" t="s">
        <v>24099</v>
      </c>
      <c r="J7044" t="s">
        <v>39</v>
      </c>
      <c r="K7044" t="s">
        <v>40</v>
      </c>
      <c r="L7044" t="s">
        <v>41</v>
      </c>
      <c r="M7044">
        <v>30</v>
      </c>
      <c r="N7044">
        <v>1</v>
      </c>
      <c r="O7044">
        <v>0</v>
      </c>
      <c r="P7044">
        <v>0</v>
      </c>
      <c r="Q7044" s="1">
        <v>43782</v>
      </c>
      <c r="R7044" t="s">
        <v>43</v>
      </c>
      <c r="S7044">
        <v>54</v>
      </c>
      <c r="T7044">
        <v>84</v>
      </c>
      <c r="U7044">
        <v>83</v>
      </c>
      <c r="V7044" t="s">
        <v>43</v>
      </c>
      <c r="W7044" t="s">
        <v>43</v>
      </c>
      <c r="X7044" t="s">
        <v>42</v>
      </c>
      <c r="Y7044">
        <v>63</v>
      </c>
      <c r="Z7044">
        <v>82</v>
      </c>
      <c r="AA7044">
        <v>319</v>
      </c>
      <c r="AB7044" t="s">
        <v>43</v>
      </c>
      <c r="AC7044" t="s">
        <v>43</v>
      </c>
      <c r="AD7044">
        <v>85</v>
      </c>
      <c r="AE7044">
        <v>85</v>
      </c>
      <c r="AF7044">
        <v>0</v>
      </c>
      <c r="AG7044" t="s">
        <v>43</v>
      </c>
      <c r="AH7044" t="s">
        <v>43</v>
      </c>
      <c r="AI7044" t="s">
        <v>35665</v>
      </c>
      <c r="AJ7044">
        <v>672655</v>
      </c>
      <c r="AK7044" t="s">
        <v>35666</v>
      </c>
      <c r="AL7044" t="s">
        <v>16135</v>
      </c>
      <c r="AM7044" t="s">
        <v>16080</v>
      </c>
      <c r="AN7044">
        <v>77090</v>
      </c>
      <c r="AO7044">
        <v>14</v>
      </c>
      <c r="AP7044">
        <v>101</v>
      </c>
      <c r="AQ7044" t="s">
        <v>25794</v>
      </c>
      <c r="AR7044">
        <v>0</v>
      </c>
      <c r="AS7044" s="1">
        <v>42506</v>
      </c>
    </row>
    <row r="7045" spans="1:45" x14ac:dyDescent="0.3">
      <c r="A7045">
        <v>672692</v>
      </c>
      <c r="B7045">
        <v>14</v>
      </c>
      <c r="C7045" t="s">
        <v>23644</v>
      </c>
      <c r="D7045">
        <v>5</v>
      </c>
      <c r="E7045" t="s">
        <v>23645</v>
      </c>
      <c r="F7045" t="s">
        <v>16210</v>
      </c>
      <c r="G7045" t="s">
        <v>16080</v>
      </c>
      <c r="H7045">
        <v>79907</v>
      </c>
      <c r="I7045" t="s">
        <v>23646</v>
      </c>
      <c r="J7045" t="s">
        <v>39</v>
      </c>
      <c r="K7045" t="s">
        <v>40</v>
      </c>
      <c r="L7045" t="s">
        <v>41</v>
      </c>
      <c r="M7045">
        <v>2</v>
      </c>
      <c r="N7045">
        <v>1</v>
      </c>
      <c r="O7045">
        <v>0</v>
      </c>
      <c r="P7045">
        <v>0</v>
      </c>
      <c r="Q7045" s="1">
        <v>43819</v>
      </c>
      <c r="R7045" t="s">
        <v>43</v>
      </c>
      <c r="S7045">
        <v>81</v>
      </c>
      <c r="T7045">
        <v>122</v>
      </c>
      <c r="U7045">
        <v>126</v>
      </c>
      <c r="V7045" t="s">
        <v>43</v>
      </c>
      <c r="W7045" t="s">
        <v>43</v>
      </c>
      <c r="X7045" t="s">
        <v>43</v>
      </c>
      <c r="Y7045">
        <v>88</v>
      </c>
      <c r="Z7045">
        <v>70</v>
      </c>
      <c r="AA7045">
        <v>408</v>
      </c>
      <c r="AB7045" t="s">
        <v>54</v>
      </c>
      <c r="AC7045" t="s">
        <v>43</v>
      </c>
      <c r="AD7045">
        <v>129</v>
      </c>
      <c r="AE7045">
        <v>129</v>
      </c>
      <c r="AF7045">
        <v>0</v>
      </c>
      <c r="AG7045" t="s">
        <v>42</v>
      </c>
      <c r="AH7045" t="s">
        <v>43</v>
      </c>
      <c r="AI7045" t="s">
        <v>35719</v>
      </c>
      <c r="AJ7045">
        <v>672692</v>
      </c>
      <c r="AK7045" t="s">
        <v>35720</v>
      </c>
      <c r="AL7045" t="s">
        <v>16210</v>
      </c>
      <c r="AM7045" t="s">
        <v>16080</v>
      </c>
      <c r="AN7045">
        <v>79907</v>
      </c>
      <c r="AO7045">
        <v>14</v>
      </c>
      <c r="AP7045">
        <v>109</v>
      </c>
      <c r="AQ7045" t="s">
        <v>25794</v>
      </c>
      <c r="AR7045">
        <v>0</v>
      </c>
      <c r="AS7045" s="1">
        <v>43209</v>
      </c>
    </row>
    <row r="7046" spans="1:45" x14ac:dyDescent="0.3">
      <c r="A7046">
        <v>672656</v>
      </c>
      <c r="B7046">
        <v>14</v>
      </c>
      <c r="C7046" t="s">
        <v>24145</v>
      </c>
      <c r="D7046">
        <v>4</v>
      </c>
      <c r="E7046" t="s">
        <v>24146</v>
      </c>
      <c r="F7046" t="s">
        <v>17083</v>
      </c>
      <c r="G7046" t="s">
        <v>16080</v>
      </c>
      <c r="H7046">
        <v>77803</v>
      </c>
      <c r="I7046" t="s">
        <v>24147</v>
      </c>
      <c r="J7046" t="s">
        <v>39</v>
      </c>
      <c r="K7046" t="s">
        <v>40</v>
      </c>
      <c r="L7046" t="s">
        <v>700</v>
      </c>
      <c r="M7046">
        <v>17</v>
      </c>
      <c r="N7046">
        <v>1</v>
      </c>
      <c r="O7046">
        <v>1</v>
      </c>
      <c r="P7046">
        <v>0</v>
      </c>
      <c r="Q7046" s="1">
        <v>40556</v>
      </c>
      <c r="R7046" t="s">
        <v>43</v>
      </c>
      <c r="S7046">
        <v>46</v>
      </c>
      <c r="T7046">
        <v>59</v>
      </c>
      <c r="U7046">
        <v>60</v>
      </c>
      <c r="V7046" t="s">
        <v>43</v>
      </c>
      <c r="W7046" t="s">
        <v>43</v>
      </c>
      <c r="X7046" t="s">
        <v>43</v>
      </c>
      <c r="Y7046">
        <v>50</v>
      </c>
      <c r="Z7046">
        <v>62</v>
      </c>
      <c r="AA7046">
        <v>192</v>
      </c>
      <c r="AB7046" t="s">
        <v>43</v>
      </c>
      <c r="AC7046" t="s">
        <v>43</v>
      </c>
      <c r="AD7046">
        <v>57</v>
      </c>
      <c r="AE7046">
        <v>57</v>
      </c>
      <c r="AF7046">
        <v>0</v>
      </c>
      <c r="AG7046" t="s">
        <v>43</v>
      </c>
      <c r="AH7046" t="s">
        <v>43</v>
      </c>
      <c r="AI7046" t="s">
        <v>24145</v>
      </c>
      <c r="AJ7046">
        <v>672656</v>
      </c>
      <c r="AK7046" t="s">
        <v>35667</v>
      </c>
      <c r="AL7046" t="s">
        <v>17083</v>
      </c>
      <c r="AM7046" t="s">
        <v>16080</v>
      </c>
      <c r="AN7046">
        <v>77803</v>
      </c>
      <c r="AO7046">
        <v>14</v>
      </c>
      <c r="AP7046">
        <v>65</v>
      </c>
      <c r="AQ7046" t="s">
        <v>25771</v>
      </c>
      <c r="AR7046">
        <v>0</v>
      </c>
      <c r="AS7046" s="1">
        <v>42543</v>
      </c>
    </row>
    <row r="7047" spans="1:45" x14ac:dyDescent="0.3">
      <c r="A7047">
        <v>672657</v>
      </c>
      <c r="B7047">
        <v>14</v>
      </c>
      <c r="C7047" t="s">
        <v>24148</v>
      </c>
      <c r="D7047">
        <v>4</v>
      </c>
      <c r="E7047" t="s">
        <v>24149</v>
      </c>
      <c r="F7047" t="s">
        <v>16135</v>
      </c>
      <c r="G7047" t="s">
        <v>16080</v>
      </c>
      <c r="H7047">
        <v>77074</v>
      </c>
      <c r="I7047" t="s">
        <v>24150</v>
      </c>
      <c r="J7047" t="s">
        <v>39</v>
      </c>
      <c r="K7047" t="s">
        <v>40</v>
      </c>
      <c r="L7047" t="s">
        <v>19430</v>
      </c>
      <c r="M7047">
        <v>13</v>
      </c>
      <c r="N7047">
        <v>1</v>
      </c>
      <c r="O7047">
        <v>0</v>
      </c>
      <c r="P7047">
        <v>0</v>
      </c>
      <c r="Q7047" s="1">
        <v>40528</v>
      </c>
      <c r="R7047" t="s">
        <v>43</v>
      </c>
      <c r="S7047">
        <v>33</v>
      </c>
      <c r="T7047">
        <v>41</v>
      </c>
      <c r="U7047">
        <v>44</v>
      </c>
      <c r="V7047" t="s">
        <v>43</v>
      </c>
      <c r="W7047" t="s">
        <v>43</v>
      </c>
      <c r="X7047" t="s">
        <v>43</v>
      </c>
      <c r="Y7047">
        <v>34</v>
      </c>
      <c r="Z7047">
        <v>29</v>
      </c>
      <c r="AA7047">
        <v>138</v>
      </c>
      <c r="AB7047" t="s">
        <v>54</v>
      </c>
      <c r="AC7047" t="s">
        <v>43</v>
      </c>
      <c r="AD7047">
        <v>42</v>
      </c>
      <c r="AE7047">
        <v>42</v>
      </c>
      <c r="AF7047">
        <v>0</v>
      </c>
      <c r="AG7047" t="s">
        <v>43</v>
      </c>
      <c r="AH7047" t="s">
        <v>43</v>
      </c>
      <c r="AI7047" t="s">
        <v>24148</v>
      </c>
      <c r="AJ7047">
        <v>672657</v>
      </c>
      <c r="AK7047" t="s">
        <v>35668</v>
      </c>
      <c r="AL7047" t="s">
        <v>16135</v>
      </c>
      <c r="AM7047" t="s">
        <v>16080</v>
      </c>
      <c r="AN7047">
        <v>77074</v>
      </c>
      <c r="AO7047">
        <v>14</v>
      </c>
      <c r="AP7047">
        <v>35</v>
      </c>
      <c r="AQ7047" t="s">
        <v>25758</v>
      </c>
      <c r="AR7047">
        <v>0</v>
      </c>
      <c r="AS7047" s="1">
        <v>42578</v>
      </c>
    </row>
    <row r="7048" spans="1:45" x14ac:dyDescent="0.3">
      <c r="A7048">
        <v>672658</v>
      </c>
      <c r="B7048">
        <v>14</v>
      </c>
      <c r="C7048" t="s">
        <v>24151</v>
      </c>
      <c r="D7048">
        <v>5</v>
      </c>
      <c r="E7048" t="s">
        <v>24152</v>
      </c>
      <c r="F7048" t="s">
        <v>16584</v>
      </c>
      <c r="G7048" t="s">
        <v>16080</v>
      </c>
      <c r="H7048">
        <v>75024</v>
      </c>
      <c r="I7048" t="s">
        <v>24153</v>
      </c>
      <c r="J7048" t="s">
        <v>39</v>
      </c>
      <c r="K7048" t="s">
        <v>40</v>
      </c>
      <c r="L7048" t="s">
        <v>41</v>
      </c>
      <c r="M7048">
        <v>12</v>
      </c>
      <c r="N7048">
        <v>1</v>
      </c>
      <c r="O7048">
        <v>0</v>
      </c>
      <c r="P7048">
        <v>0</v>
      </c>
      <c r="Q7048" s="1">
        <v>42083</v>
      </c>
      <c r="R7048" t="s">
        <v>43</v>
      </c>
      <c r="S7048">
        <v>52</v>
      </c>
      <c r="T7048">
        <v>74</v>
      </c>
      <c r="U7048">
        <v>75</v>
      </c>
      <c r="V7048" t="s">
        <v>43</v>
      </c>
      <c r="W7048" t="s">
        <v>43</v>
      </c>
      <c r="X7048" t="s">
        <v>43</v>
      </c>
      <c r="Y7048">
        <v>58</v>
      </c>
      <c r="Z7048">
        <v>39</v>
      </c>
      <c r="AA7048">
        <v>261</v>
      </c>
      <c r="AB7048" t="s">
        <v>43</v>
      </c>
      <c r="AC7048" t="s">
        <v>43</v>
      </c>
      <c r="AD7048">
        <v>76</v>
      </c>
      <c r="AE7048">
        <v>76</v>
      </c>
      <c r="AF7048">
        <v>0</v>
      </c>
      <c r="AG7048" t="s">
        <v>43</v>
      </c>
      <c r="AH7048" t="s">
        <v>43</v>
      </c>
      <c r="AI7048" t="s">
        <v>24151</v>
      </c>
      <c r="AJ7048">
        <v>672658</v>
      </c>
      <c r="AK7048" t="s">
        <v>35669</v>
      </c>
      <c r="AL7048" t="s">
        <v>16584</v>
      </c>
      <c r="AM7048" t="s">
        <v>16080</v>
      </c>
      <c r="AN7048">
        <v>75024</v>
      </c>
      <c r="AO7048">
        <v>14</v>
      </c>
      <c r="AP7048">
        <v>44</v>
      </c>
      <c r="AQ7048" t="s">
        <v>25775</v>
      </c>
      <c r="AR7048">
        <v>0</v>
      </c>
      <c r="AS7048" s="1">
        <v>42551</v>
      </c>
    </row>
    <row r="7049" spans="1:45" x14ac:dyDescent="0.3">
      <c r="A7049">
        <v>672659</v>
      </c>
      <c r="B7049">
        <v>14</v>
      </c>
      <c r="C7049" t="s">
        <v>24154</v>
      </c>
      <c r="D7049">
        <v>4</v>
      </c>
      <c r="E7049" t="s">
        <v>24155</v>
      </c>
      <c r="F7049" t="s">
        <v>3324</v>
      </c>
      <c r="G7049" t="s">
        <v>16080</v>
      </c>
      <c r="H7049">
        <v>75211</v>
      </c>
      <c r="I7049" t="s">
        <v>24156</v>
      </c>
      <c r="J7049" t="s">
        <v>39</v>
      </c>
      <c r="K7049" t="s">
        <v>40</v>
      </c>
      <c r="L7049" t="s">
        <v>49</v>
      </c>
      <c r="M7049">
        <v>16</v>
      </c>
      <c r="N7049">
        <v>1</v>
      </c>
      <c r="O7049">
        <v>0</v>
      </c>
      <c r="P7049">
        <v>0</v>
      </c>
      <c r="Q7049" s="1">
        <v>29416</v>
      </c>
      <c r="R7049" t="s">
        <v>43</v>
      </c>
      <c r="S7049">
        <v>68</v>
      </c>
      <c r="T7049">
        <v>101</v>
      </c>
      <c r="U7049">
        <v>107</v>
      </c>
      <c r="V7049" t="s">
        <v>43</v>
      </c>
      <c r="W7049" t="s">
        <v>43</v>
      </c>
      <c r="X7049" t="s">
        <v>43</v>
      </c>
      <c r="Y7049">
        <v>73</v>
      </c>
      <c r="Z7049">
        <v>76</v>
      </c>
      <c r="AA7049">
        <v>315</v>
      </c>
      <c r="AB7049" t="s">
        <v>43</v>
      </c>
      <c r="AC7049" t="s">
        <v>43</v>
      </c>
      <c r="AD7049">
        <v>107</v>
      </c>
      <c r="AE7049">
        <v>107</v>
      </c>
      <c r="AF7049">
        <v>0</v>
      </c>
      <c r="AG7049" t="s">
        <v>43</v>
      </c>
      <c r="AH7049" t="s">
        <v>43</v>
      </c>
      <c r="AI7049" t="s">
        <v>24154</v>
      </c>
      <c r="AJ7049">
        <v>672659</v>
      </c>
      <c r="AK7049" t="s">
        <v>35670</v>
      </c>
      <c r="AL7049" t="s">
        <v>3324</v>
      </c>
      <c r="AM7049" t="s">
        <v>16080</v>
      </c>
      <c r="AN7049">
        <v>75211</v>
      </c>
      <c r="AO7049">
        <v>14</v>
      </c>
      <c r="AP7049">
        <v>59</v>
      </c>
      <c r="AQ7049" t="s">
        <v>25940</v>
      </c>
      <c r="AR7049">
        <v>0</v>
      </c>
      <c r="AS7049" s="1">
        <v>42607</v>
      </c>
    </row>
    <row r="7050" spans="1:45" x14ac:dyDescent="0.3">
      <c r="A7050">
        <v>672662</v>
      </c>
      <c r="B7050">
        <v>14</v>
      </c>
      <c r="C7050" t="s">
        <v>24411</v>
      </c>
      <c r="D7050">
        <v>3</v>
      </c>
      <c r="E7050" t="s">
        <v>24412</v>
      </c>
      <c r="F7050" t="s">
        <v>16655</v>
      </c>
      <c r="G7050" t="s">
        <v>16080</v>
      </c>
      <c r="H7050">
        <v>78412</v>
      </c>
      <c r="I7050" t="s">
        <v>24413</v>
      </c>
      <c r="J7050" t="s">
        <v>39</v>
      </c>
      <c r="K7050" t="s">
        <v>40</v>
      </c>
      <c r="L7050" t="s">
        <v>700</v>
      </c>
      <c r="M7050">
        <v>13</v>
      </c>
      <c r="N7050">
        <v>1</v>
      </c>
      <c r="O7050">
        <v>1</v>
      </c>
      <c r="P7050">
        <v>1</v>
      </c>
      <c r="Q7050" s="1">
        <v>43364</v>
      </c>
      <c r="R7050" t="s">
        <v>43</v>
      </c>
      <c r="S7050">
        <v>64</v>
      </c>
      <c r="T7050">
        <v>93</v>
      </c>
      <c r="U7050">
        <v>108</v>
      </c>
      <c r="V7050" t="s">
        <v>43</v>
      </c>
      <c r="W7050" t="s">
        <v>43</v>
      </c>
      <c r="X7050" t="s">
        <v>43</v>
      </c>
      <c r="Y7050">
        <v>72</v>
      </c>
      <c r="Z7050">
        <v>72</v>
      </c>
      <c r="AA7050">
        <v>215</v>
      </c>
      <c r="AB7050" t="s">
        <v>43</v>
      </c>
      <c r="AC7050" t="s">
        <v>43</v>
      </c>
      <c r="AD7050">
        <v>85</v>
      </c>
      <c r="AE7050">
        <v>85</v>
      </c>
      <c r="AF7050">
        <v>0</v>
      </c>
      <c r="AG7050" t="s">
        <v>43</v>
      </c>
      <c r="AH7050" t="s">
        <v>43</v>
      </c>
      <c r="AI7050" t="s">
        <v>24411</v>
      </c>
      <c r="AJ7050">
        <v>672662</v>
      </c>
      <c r="AK7050" t="s">
        <v>35674</v>
      </c>
      <c r="AL7050" t="s">
        <v>16655</v>
      </c>
      <c r="AM7050" t="s">
        <v>16080</v>
      </c>
      <c r="AN7050">
        <v>78412</v>
      </c>
      <c r="AO7050">
        <v>14</v>
      </c>
      <c r="AP7050">
        <v>70</v>
      </c>
      <c r="AQ7050" t="s">
        <v>25775</v>
      </c>
      <c r="AR7050">
        <v>0</v>
      </c>
      <c r="AS7050" s="1">
        <v>42612</v>
      </c>
    </row>
    <row r="7051" spans="1:45" x14ac:dyDescent="0.3">
      <c r="A7051">
        <v>672663</v>
      </c>
      <c r="B7051">
        <v>14</v>
      </c>
      <c r="C7051" t="s">
        <v>24414</v>
      </c>
      <c r="D7051">
        <v>2</v>
      </c>
      <c r="E7051" t="s">
        <v>24415</v>
      </c>
      <c r="F7051" t="s">
        <v>19390</v>
      </c>
      <c r="G7051" t="s">
        <v>16080</v>
      </c>
      <c r="H7051">
        <v>77901</v>
      </c>
      <c r="I7051" t="s">
        <v>24416</v>
      </c>
      <c r="J7051" t="s">
        <v>39</v>
      </c>
      <c r="K7051" t="s">
        <v>40</v>
      </c>
      <c r="L7051" t="s">
        <v>49</v>
      </c>
      <c r="M7051">
        <v>17</v>
      </c>
      <c r="N7051">
        <v>1</v>
      </c>
      <c r="O7051">
        <v>1</v>
      </c>
      <c r="P7051">
        <v>0</v>
      </c>
      <c r="Q7051" s="1">
        <v>43370</v>
      </c>
      <c r="R7051" t="s">
        <v>43</v>
      </c>
      <c r="S7051">
        <v>95</v>
      </c>
      <c r="T7051">
        <v>136</v>
      </c>
      <c r="U7051">
        <v>146</v>
      </c>
      <c r="V7051" t="s">
        <v>42</v>
      </c>
      <c r="W7051" t="s">
        <v>43</v>
      </c>
      <c r="X7051" t="s">
        <v>42</v>
      </c>
      <c r="Y7051">
        <v>104</v>
      </c>
      <c r="Z7051">
        <v>147</v>
      </c>
      <c r="AA7051">
        <v>410</v>
      </c>
      <c r="AB7051" t="s">
        <v>43</v>
      </c>
      <c r="AC7051" t="s">
        <v>43</v>
      </c>
      <c r="AD7051">
        <v>104</v>
      </c>
      <c r="AE7051">
        <v>104</v>
      </c>
      <c r="AF7051">
        <v>0</v>
      </c>
      <c r="AG7051" t="s">
        <v>43</v>
      </c>
      <c r="AH7051" t="s">
        <v>43</v>
      </c>
      <c r="AI7051" t="s">
        <v>24414</v>
      </c>
      <c r="AJ7051">
        <v>672663</v>
      </c>
      <c r="AK7051" t="s">
        <v>35675</v>
      </c>
      <c r="AL7051" t="s">
        <v>19390</v>
      </c>
      <c r="AM7051" t="s">
        <v>16080</v>
      </c>
      <c r="AN7051">
        <v>77901</v>
      </c>
      <c r="AO7051">
        <v>14</v>
      </c>
      <c r="AP7051">
        <v>62</v>
      </c>
      <c r="AQ7051" t="s">
        <v>25794</v>
      </c>
      <c r="AR7051">
        <v>0</v>
      </c>
      <c r="AS7051" s="1">
        <v>42626</v>
      </c>
    </row>
    <row r="7052" spans="1:45" x14ac:dyDescent="0.3">
      <c r="A7052">
        <v>672664</v>
      </c>
      <c r="B7052">
        <v>14</v>
      </c>
      <c r="C7052" t="s">
        <v>24417</v>
      </c>
      <c r="D7052">
        <v>3</v>
      </c>
      <c r="E7052" t="s">
        <v>24418</v>
      </c>
      <c r="F7052" t="s">
        <v>16135</v>
      </c>
      <c r="G7052" t="s">
        <v>16080</v>
      </c>
      <c r="H7052">
        <v>77004</v>
      </c>
      <c r="I7052" t="s">
        <v>24419</v>
      </c>
      <c r="J7052" t="s">
        <v>39</v>
      </c>
      <c r="K7052" t="s">
        <v>40</v>
      </c>
      <c r="L7052" t="s">
        <v>41</v>
      </c>
      <c r="M7052">
        <v>5</v>
      </c>
      <c r="N7052">
        <v>0</v>
      </c>
      <c r="O7052">
        <v>1</v>
      </c>
      <c r="P7052">
        <v>1</v>
      </c>
      <c r="Q7052" s="1">
        <v>41744</v>
      </c>
      <c r="R7052" t="s">
        <v>43</v>
      </c>
      <c r="S7052">
        <v>24</v>
      </c>
      <c r="T7052">
        <v>35</v>
      </c>
      <c r="U7052">
        <v>35</v>
      </c>
      <c r="V7052" t="s">
        <v>43</v>
      </c>
      <c r="W7052" t="s">
        <v>43</v>
      </c>
      <c r="X7052" t="s">
        <v>43</v>
      </c>
      <c r="Y7052">
        <v>26</v>
      </c>
      <c r="Z7052">
        <v>19</v>
      </c>
      <c r="AA7052">
        <v>113</v>
      </c>
      <c r="AB7052" t="s">
        <v>44</v>
      </c>
      <c r="AC7052" t="s">
        <v>44</v>
      </c>
      <c r="AD7052">
        <v>0</v>
      </c>
      <c r="AE7052">
        <v>0</v>
      </c>
      <c r="AF7052">
        <v>0</v>
      </c>
      <c r="AG7052" t="s">
        <v>44</v>
      </c>
      <c r="AH7052" t="s">
        <v>54</v>
      </c>
      <c r="AI7052" t="s">
        <v>35676</v>
      </c>
      <c r="AJ7052">
        <v>672664</v>
      </c>
      <c r="AK7052" t="s">
        <v>35677</v>
      </c>
      <c r="AL7052" t="s">
        <v>16135</v>
      </c>
      <c r="AM7052" t="s">
        <v>16080</v>
      </c>
      <c r="AN7052">
        <v>77004</v>
      </c>
      <c r="AO7052">
        <v>14</v>
      </c>
      <c r="AP7052">
        <v>22</v>
      </c>
      <c r="AQ7052" t="s">
        <v>25945</v>
      </c>
      <c r="AR7052">
        <v>0</v>
      </c>
      <c r="AS7052" s="1">
        <v>42639</v>
      </c>
    </row>
    <row r="7053" spans="1:45" x14ac:dyDescent="0.3">
      <c r="A7053">
        <v>672665</v>
      </c>
      <c r="B7053">
        <v>14</v>
      </c>
      <c r="C7053" t="s">
        <v>24420</v>
      </c>
      <c r="D7053">
        <v>4</v>
      </c>
      <c r="E7053" t="s">
        <v>24421</v>
      </c>
      <c r="F7053" t="s">
        <v>17007</v>
      </c>
      <c r="G7053" t="s">
        <v>16080</v>
      </c>
      <c r="H7053">
        <v>78550</v>
      </c>
      <c r="I7053" t="s">
        <v>24422</v>
      </c>
      <c r="J7053" t="s">
        <v>39</v>
      </c>
      <c r="K7053" t="s">
        <v>40</v>
      </c>
      <c r="L7053" t="s">
        <v>41</v>
      </c>
      <c r="M7053">
        <v>48</v>
      </c>
      <c r="N7053">
        <v>1</v>
      </c>
      <c r="O7053">
        <v>1</v>
      </c>
      <c r="P7053">
        <v>0</v>
      </c>
      <c r="Q7053" s="1">
        <v>42914</v>
      </c>
      <c r="R7053" t="s">
        <v>43</v>
      </c>
      <c r="S7053">
        <v>165</v>
      </c>
      <c r="T7053">
        <v>221</v>
      </c>
      <c r="U7053">
        <v>232</v>
      </c>
      <c r="V7053" t="s">
        <v>43</v>
      </c>
      <c r="W7053" t="s">
        <v>43</v>
      </c>
      <c r="X7053" t="s">
        <v>43</v>
      </c>
      <c r="Y7053">
        <v>181</v>
      </c>
      <c r="Z7053">
        <v>208</v>
      </c>
      <c r="AA7053">
        <v>813</v>
      </c>
      <c r="AB7053" t="s">
        <v>43</v>
      </c>
      <c r="AC7053" t="s">
        <v>43</v>
      </c>
      <c r="AD7053">
        <v>218</v>
      </c>
      <c r="AE7053">
        <v>218</v>
      </c>
      <c r="AF7053">
        <v>0</v>
      </c>
      <c r="AG7053" t="s">
        <v>43</v>
      </c>
      <c r="AH7053" t="s">
        <v>43</v>
      </c>
      <c r="AI7053" t="s">
        <v>35678</v>
      </c>
      <c r="AJ7053">
        <v>672665</v>
      </c>
      <c r="AK7053" t="s">
        <v>35679</v>
      </c>
      <c r="AL7053" t="s">
        <v>17007</v>
      </c>
      <c r="AM7053" t="s">
        <v>16080</v>
      </c>
      <c r="AN7053">
        <v>78550</v>
      </c>
      <c r="AO7053">
        <v>14</v>
      </c>
      <c r="AP7053">
        <v>235</v>
      </c>
      <c r="AQ7053" t="s">
        <v>25873</v>
      </c>
      <c r="AR7053">
        <v>0</v>
      </c>
      <c r="AS7053" s="1">
        <v>42660</v>
      </c>
    </row>
    <row r="7054" spans="1:45" x14ac:dyDescent="0.3">
      <c r="A7054">
        <v>672666</v>
      </c>
      <c r="B7054">
        <v>14</v>
      </c>
      <c r="C7054" t="s">
        <v>24423</v>
      </c>
      <c r="D7054">
        <v>3</v>
      </c>
      <c r="E7054" t="s">
        <v>24424</v>
      </c>
      <c r="F7054" t="s">
        <v>7087</v>
      </c>
      <c r="G7054" t="s">
        <v>16080</v>
      </c>
      <c r="H7054">
        <v>77414</v>
      </c>
      <c r="I7054" t="s">
        <v>24425</v>
      </c>
      <c r="J7054" t="s">
        <v>39</v>
      </c>
      <c r="K7054" t="s">
        <v>40</v>
      </c>
      <c r="L7054" t="s">
        <v>1031</v>
      </c>
      <c r="M7054">
        <v>16</v>
      </c>
      <c r="N7054">
        <v>1</v>
      </c>
      <c r="O7054">
        <v>1</v>
      </c>
      <c r="P7054">
        <v>0</v>
      </c>
      <c r="Q7054" s="1">
        <v>42916</v>
      </c>
      <c r="R7054" t="s">
        <v>43</v>
      </c>
      <c r="S7054">
        <v>21</v>
      </c>
      <c r="T7054">
        <v>62</v>
      </c>
      <c r="U7054">
        <v>65</v>
      </c>
      <c r="V7054" t="s">
        <v>43</v>
      </c>
      <c r="W7054" t="s">
        <v>43</v>
      </c>
      <c r="X7054" t="s">
        <v>42</v>
      </c>
      <c r="Y7054">
        <v>59</v>
      </c>
      <c r="Z7054">
        <v>66</v>
      </c>
      <c r="AA7054">
        <v>252</v>
      </c>
      <c r="AB7054" t="s">
        <v>43</v>
      </c>
      <c r="AC7054" t="s">
        <v>43</v>
      </c>
      <c r="AD7054">
        <v>52</v>
      </c>
      <c r="AE7054">
        <v>52</v>
      </c>
      <c r="AF7054">
        <v>0</v>
      </c>
      <c r="AG7054" t="s">
        <v>43</v>
      </c>
      <c r="AH7054" t="s">
        <v>43</v>
      </c>
      <c r="AI7054" t="s">
        <v>24423</v>
      </c>
      <c r="AJ7054">
        <v>672666</v>
      </c>
      <c r="AK7054" t="s">
        <v>35680</v>
      </c>
      <c r="AL7054" t="s">
        <v>7087</v>
      </c>
      <c r="AM7054" t="s">
        <v>16080</v>
      </c>
      <c r="AN7054">
        <v>77414</v>
      </c>
      <c r="AO7054">
        <v>14</v>
      </c>
      <c r="AP7054">
        <v>79</v>
      </c>
      <c r="AQ7054" t="s">
        <v>25761</v>
      </c>
      <c r="AR7054">
        <v>0</v>
      </c>
      <c r="AS7054" s="1">
        <v>42660</v>
      </c>
    </row>
    <row r="7055" spans="1:45" x14ac:dyDescent="0.3">
      <c r="A7055">
        <v>672667</v>
      </c>
      <c r="B7055">
        <v>14</v>
      </c>
      <c r="C7055" t="s">
        <v>24426</v>
      </c>
      <c r="D7055">
        <v>4</v>
      </c>
      <c r="E7055" t="s">
        <v>24427</v>
      </c>
      <c r="F7055" t="s">
        <v>16440</v>
      </c>
      <c r="G7055" t="s">
        <v>16080</v>
      </c>
      <c r="H7055">
        <v>78041</v>
      </c>
      <c r="I7055" t="s">
        <v>24428</v>
      </c>
      <c r="J7055" t="s">
        <v>39</v>
      </c>
      <c r="K7055" t="s">
        <v>40</v>
      </c>
      <c r="L7055" t="s">
        <v>49</v>
      </c>
      <c r="M7055">
        <v>28</v>
      </c>
      <c r="N7055">
        <v>1</v>
      </c>
      <c r="O7055">
        <v>1</v>
      </c>
      <c r="P7055">
        <v>1</v>
      </c>
      <c r="Q7055" s="1">
        <v>40375</v>
      </c>
      <c r="R7055" t="s">
        <v>42</v>
      </c>
      <c r="S7055">
        <v>113</v>
      </c>
      <c r="T7055">
        <v>152</v>
      </c>
      <c r="U7055">
        <v>156</v>
      </c>
      <c r="V7055" t="s">
        <v>43</v>
      </c>
      <c r="W7055" t="s">
        <v>43</v>
      </c>
      <c r="X7055" t="s">
        <v>43</v>
      </c>
      <c r="Y7055">
        <v>125</v>
      </c>
      <c r="Z7055">
        <v>101</v>
      </c>
      <c r="AA7055">
        <v>494</v>
      </c>
      <c r="AB7055" t="s">
        <v>54</v>
      </c>
      <c r="AC7055" t="s">
        <v>43</v>
      </c>
      <c r="AD7055">
        <v>126</v>
      </c>
      <c r="AE7055">
        <v>126</v>
      </c>
      <c r="AF7055">
        <v>0</v>
      </c>
      <c r="AG7055" t="s">
        <v>43</v>
      </c>
      <c r="AH7055" t="s">
        <v>43</v>
      </c>
      <c r="AI7055" t="s">
        <v>24426</v>
      </c>
      <c r="AJ7055">
        <v>672667</v>
      </c>
      <c r="AK7055" t="s">
        <v>35681</v>
      </c>
      <c r="AL7055" t="s">
        <v>16440</v>
      </c>
      <c r="AM7055" t="s">
        <v>16080</v>
      </c>
      <c r="AN7055">
        <v>78041</v>
      </c>
      <c r="AO7055">
        <v>14</v>
      </c>
      <c r="AP7055">
        <v>108</v>
      </c>
      <c r="AQ7055" t="s">
        <v>25798</v>
      </c>
      <c r="AR7055">
        <v>0</v>
      </c>
      <c r="AS7055" s="1">
        <v>42660</v>
      </c>
    </row>
    <row r="7056" spans="1:45" x14ac:dyDescent="0.3">
      <c r="A7056">
        <v>672839</v>
      </c>
      <c r="B7056">
        <v>14</v>
      </c>
      <c r="C7056" t="s">
        <v>23678</v>
      </c>
      <c r="D7056">
        <v>3</v>
      </c>
      <c r="E7056" t="s">
        <v>23679</v>
      </c>
      <c r="F7056" t="s">
        <v>16072</v>
      </c>
      <c r="G7056" t="s">
        <v>16080</v>
      </c>
      <c r="H7056">
        <v>79556</v>
      </c>
      <c r="I7056" t="s">
        <v>23680</v>
      </c>
      <c r="J7056" t="s">
        <v>39</v>
      </c>
      <c r="K7056" t="s">
        <v>40</v>
      </c>
      <c r="L7056" t="s">
        <v>49</v>
      </c>
      <c r="M7056">
        <v>13</v>
      </c>
      <c r="N7056">
        <v>1</v>
      </c>
      <c r="O7056">
        <v>0</v>
      </c>
      <c r="P7056">
        <v>0</v>
      </c>
      <c r="Q7056" s="1">
        <v>43281</v>
      </c>
      <c r="R7056" t="s">
        <v>43</v>
      </c>
      <c r="S7056">
        <v>54</v>
      </c>
      <c r="T7056">
        <v>71</v>
      </c>
      <c r="U7056">
        <v>75</v>
      </c>
      <c r="V7056" t="s">
        <v>43</v>
      </c>
      <c r="W7056" t="s">
        <v>43</v>
      </c>
      <c r="X7056" t="s">
        <v>43</v>
      </c>
      <c r="Y7056">
        <v>62</v>
      </c>
      <c r="Z7056">
        <v>46</v>
      </c>
      <c r="AA7056">
        <v>111</v>
      </c>
      <c r="AB7056" t="s">
        <v>43</v>
      </c>
      <c r="AC7056" t="s">
        <v>43</v>
      </c>
      <c r="AD7056">
        <v>75</v>
      </c>
      <c r="AE7056">
        <v>75</v>
      </c>
      <c r="AF7056">
        <v>0</v>
      </c>
      <c r="AG7056" t="s">
        <v>44</v>
      </c>
      <c r="AH7056" t="s">
        <v>43</v>
      </c>
      <c r="AI7056" t="s">
        <v>23678</v>
      </c>
      <c r="AJ7056">
        <v>672839</v>
      </c>
      <c r="AK7056" t="s">
        <v>35937</v>
      </c>
      <c r="AL7056" t="s">
        <v>16072</v>
      </c>
      <c r="AM7056" t="s">
        <v>16080</v>
      </c>
      <c r="AN7056">
        <v>79556</v>
      </c>
      <c r="AO7056">
        <v>14</v>
      </c>
      <c r="AP7056">
        <v>43</v>
      </c>
      <c r="AQ7056" t="s">
        <v>25761</v>
      </c>
      <c r="AR7056">
        <v>0</v>
      </c>
      <c r="AS7056" s="1">
        <v>42900</v>
      </c>
    </row>
    <row r="7057" spans="1:45" x14ac:dyDescent="0.3">
      <c r="A7057">
        <v>672668</v>
      </c>
      <c r="B7057">
        <v>14</v>
      </c>
      <c r="C7057" t="s">
        <v>24683</v>
      </c>
      <c r="D7057">
        <v>3</v>
      </c>
      <c r="E7057" t="s">
        <v>24684</v>
      </c>
      <c r="F7057" t="s">
        <v>21240</v>
      </c>
      <c r="G7057" t="s">
        <v>16080</v>
      </c>
      <c r="H7057">
        <v>75165</v>
      </c>
      <c r="I7057" t="s">
        <v>24685</v>
      </c>
      <c r="J7057" t="s">
        <v>39</v>
      </c>
      <c r="K7057" t="s">
        <v>40</v>
      </c>
      <c r="L7057" t="s">
        <v>700</v>
      </c>
      <c r="M7057">
        <v>13</v>
      </c>
      <c r="N7057">
        <v>1</v>
      </c>
      <c r="O7057">
        <v>1</v>
      </c>
      <c r="P7057">
        <v>0</v>
      </c>
      <c r="Q7057" s="1">
        <v>43964</v>
      </c>
      <c r="R7057" t="s">
        <v>43</v>
      </c>
      <c r="S7057">
        <v>62</v>
      </c>
      <c r="T7057">
        <v>87</v>
      </c>
      <c r="U7057">
        <v>92</v>
      </c>
      <c r="V7057" t="s">
        <v>43</v>
      </c>
      <c r="W7057" t="s">
        <v>43</v>
      </c>
      <c r="X7057" t="s">
        <v>43</v>
      </c>
      <c r="Y7057">
        <v>69</v>
      </c>
      <c r="Z7057">
        <v>67</v>
      </c>
      <c r="AA7057">
        <v>268</v>
      </c>
      <c r="AB7057" t="s">
        <v>43</v>
      </c>
      <c r="AC7057" t="s">
        <v>43</v>
      </c>
      <c r="AD7057">
        <v>88</v>
      </c>
      <c r="AE7057">
        <v>88</v>
      </c>
      <c r="AF7057">
        <v>0</v>
      </c>
      <c r="AG7057" t="s">
        <v>43</v>
      </c>
      <c r="AH7057" t="s">
        <v>43</v>
      </c>
      <c r="AI7057" t="s">
        <v>24683</v>
      </c>
      <c r="AJ7057">
        <v>672668</v>
      </c>
      <c r="AK7057" t="s">
        <v>35682</v>
      </c>
      <c r="AL7057" t="s">
        <v>21240</v>
      </c>
      <c r="AM7057" t="s">
        <v>16080</v>
      </c>
      <c r="AN7057">
        <v>75165</v>
      </c>
      <c r="AO7057">
        <v>14</v>
      </c>
      <c r="AP7057">
        <v>102</v>
      </c>
      <c r="AQ7057" t="s">
        <v>25960</v>
      </c>
      <c r="AR7057">
        <v>5.0000000000000001E-3</v>
      </c>
      <c r="AS7057" s="1">
        <v>42663</v>
      </c>
    </row>
    <row r="7058" spans="1:45" x14ac:dyDescent="0.3">
      <c r="A7058">
        <v>672840</v>
      </c>
      <c r="B7058">
        <v>14</v>
      </c>
      <c r="C7058" t="s">
        <v>23681</v>
      </c>
      <c r="D7058">
        <v>1</v>
      </c>
      <c r="E7058" t="s">
        <v>23682</v>
      </c>
      <c r="F7058" t="s">
        <v>19692</v>
      </c>
      <c r="G7058" t="s">
        <v>16080</v>
      </c>
      <c r="H7058">
        <v>76028</v>
      </c>
      <c r="I7058" t="s">
        <v>23683</v>
      </c>
      <c r="J7058" t="s">
        <v>39</v>
      </c>
      <c r="K7058" t="s">
        <v>40</v>
      </c>
      <c r="L7058" t="s">
        <v>700</v>
      </c>
      <c r="M7058">
        <v>13</v>
      </c>
      <c r="N7058">
        <v>1</v>
      </c>
      <c r="O7058">
        <v>0</v>
      </c>
      <c r="P7058">
        <v>0</v>
      </c>
      <c r="Q7058" s="1">
        <v>43420</v>
      </c>
      <c r="R7058" t="s">
        <v>43</v>
      </c>
      <c r="S7058">
        <v>46</v>
      </c>
      <c r="T7058">
        <v>57</v>
      </c>
      <c r="U7058">
        <v>62</v>
      </c>
      <c r="V7058" t="s">
        <v>43</v>
      </c>
      <c r="W7058" t="s">
        <v>43</v>
      </c>
      <c r="X7058" t="s">
        <v>43</v>
      </c>
      <c r="Y7058">
        <v>52</v>
      </c>
      <c r="Z7058">
        <v>48</v>
      </c>
      <c r="AA7058">
        <v>92</v>
      </c>
      <c r="AB7058" t="s">
        <v>54</v>
      </c>
      <c r="AC7058" t="s">
        <v>43</v>
      </c>
      <c r="AD7058">
        <v>62</v>
      </c>
      <c r="AE7058">
        <v>62</v>
      </c>
      <c r="AF7058">
        <v>0</v>
      </c>
      <c r="AG7058" t="s">
        <v>44</v>
      </c>
      <c r="AH7058" t="s">
        <v>43</v>
      </c>
      <c r="AI7058" t="s">
        <v>23681</v>
      </c>
      <c r="AJ7058">
        <v>672840</v>
      </c>
      <c r="AK7058" t="s">
        <v>35938</v>
      </c>
      <c r="AL7058" t="s">
        <v>19692</v>
      </c>
      <c r="AM7058" t="s">
        <v>16080</v>
      </c>
      <c r="AN7058">
        <v>76028</v>
      </c>
      <c r="AO7058">
        <v>14</v>
      </c>
      <c r="AP7058">
        <v>33</v>
      </c>
      <c r="AQ7058" t="s">
        <v>29247</v>
      </c>
      <c r="AR7058">
        <v>0.02</v>
      </c>
      <c r="AS7058" s="1">
        <v>42902</v>
      </c>
    </row>
    <row r="7059" spans="1:45" x14ac:dyDescent="0.3">
      <c r="A7059">
        <v>672669</v>
      </c>
      <c r="B7059">
        <v>14</v>
      </c>
      <c r="C7059" t="s">
        <v>24686</v>
      </c>
      <c r="D7059">
        <v>4</v>
      </c>
      <c r="E7059" t="s">
        <v>24687</v>
      </c>
      <c r="F7059" t="s">
        <v>16135</v>
      </c>
      <c r="G7059" t="s">
        <v>16080</v>
      </c>
      <c r="H7059">
        <v>77065</v>
      </c>
      <c r="I7059" t="s">
        <v>24688</v>
      </c>
      <c r="J7059" t="s">
        <v>39</v>
      </c>
      <c r="K7059" t="s">
        <v>40</v>
      </c>
      <c r="L7059" t="s">
        <v>41</v>
      </c>
      <c r="M7059">
        <v>13</v>
      </c>
      <c r="N7059">
        <v>1</v>
      </c>
      <c r="O7059">
        <v>0</v>
      </c>
      <c r="P7059">
        <v>0</v>
      </c>
      <c r="Q7059" s="1">
        <v>43908</v>
      </c>
      <c r="R7059" t="s">
        <v>43</v>
      </c>
      <c r="S7059">
        <v>46</v>
      </c>
      <c r="T7059">
        <v>72</v>
      </c>
      <c r="U7059">
        <v>75</v>
      </c>
      <c r="V7059" t="s">
        <v>43</v>
      </c>
      <c r="W7059" t="s">
        <v>43</v>
      </c>
      <c r="X7059" t="s">
        <v>43</v>
      </c>
      <c r="Y7059">
        <v>52</v>
      </c>
      <c r="Z7059">
        <v>42</v>
      </c>
      <c r="AA7059">
        <v>236</v>
      </c>
      <c r="AB7059" t="s">
        <v>54</v>
      </c>
      <c r="AC7059" t="s">
        <v>43</v>
      </c>
      <c r="AD7059">
        <v>76</v>
      </c>
      <c r="AE7059">
        <v>76</v>
      </c>
      <c r="AF7059">
        <v>0</v>
      </c>
      <c r="AG7059" t="s">
        <v>43</v>
      </c>
      <c r="AH7059" t="s">
        <v>54</v>
      </c>
      <c r="AI7059" t="s">
        <v>35683</v>
      </c>
      <c r="AJ7059">
        <v>672669</v>
      </c>
      <c r="AK7059" t="s">
        <v>35684</v>
      </c>
      <c r="AL7059" t="s">
        <v>16135</v>
      </c>
      <c r="AM7059" t="s">
        <v>16080</v>
      </c>
      <c r="AN7059">
        <v>77065</v>
      </c>
      <c r="AO7059">
        <v>14</v>
      </c>
      <c r="AP7059">
        <v>42</v>
      </c>
      <c r="AQ7059" t="s">
        <v>25750</v>
      </c>
      <c r="AR7059">
        <v>0</v>
      </c>
      <c r="AS7059" s="1">
        <v>42661</v>
      </c>
    </row>
    <row r="7060" spans="1:45" x14ac:dyDescent="0.3">
      <c r="A7060">
        <v>672841</v>
      </c>
      <c r="B7060">
        <v>14</v>
      </c>
      <c r="C7060" t="s">
        <v>23684</v>
      </c>
      <c r="D7060">
        <v>2</v>
      </c>
      <c r="E7060" t="s">
        <v>23685</v>
      </c>
      <c r="F7060" t="s">
        <v>16135</v>
      </c>
      <c r="G7060" t="s">
        <v>16080</v>
      </c>
      <c r="H7060">
        <v>77036</v>
      </c>
      <c r="I7060" t="s">
        <v>23686</v>
      </c>
      <c r="J7060" t="s">
        <v>39</v>
      </c>
      <c r="K7060" t="s">
        <v>40</v>
      </c>
      <c r="L7060" t="s">
        <v>41</v>
      </c>
      <c r="M7060">
        <v>20</v>
      </c>
      <c r="N7060">
        <v>1</v>
      </c>
      <c r="O7060">
        <v>0</v>
      </c>
      <c r="P7060">
        <v>0</v>
      </c>
      <c r="Q7060" s="1">
        <v>42514</v>
      </c>
      <c r="R7060" t="s">
        <v>43</v>
      </c>
      <c r="S7060">
        <v>23</v>
      </c>
      <c r="T7060">
        <v>40</v>
      </c>
      <c r="U7060">
        <v>41</v>
      </c>
      <c r="V7060" t="s">
        <v>43</v>
      </c>
      <c r="W7060" t="s">
        <v>43</v>
      </c>
      <c r="X7060" t="s">
        <v>43</v>
      </c>
      <c r="Y7060">
        <v>29</v>
      </c>
      <c r="Z7060">
        <v>26</v>
      </c>
      <c r="AA7060">
        <v>47</v>
      </c>
      <c r="AB7060" t="s">
        <v>43</v>
      </c>
      <c r="AC7060" t="s">
        <v>43</v>
      </c>
      <c r="AD7060">
        <v>42</v>
      </c>
      <c r="AE7060">
        <v>42</v>
      </c>
      <c r="AF7060">
        <v>0</v>
      </c>
      <c r="AG7060" t="s">
        <v>44</v>
      </c>
      <c r="AH7060" t="s">
        <v>43</v>
      </c>
      <c r="AI7060" t="s">
        <v>35939</v>
      </c>
      <c r="AJ7060">
        <v>672841</v>
      </c>
      <c r="AK7060" t="s">
        <v>35940</v>
      </c>
      <c r="AL7060" t="s">
        <v>16135</v>
      </c>
      <c r="AM7060" t="s">
        <v>16080</v>
      </c>
      <c r="AN7060">
        <v>77036</v>
      </c>
      <c r="AO7060">
        <v>14</v>
      </c>
      <c r="AP7060">
        <v>28</v>
      </c>
      <c r="AQ7060" t="s">
        <v>27212</v>
      </c>
      <c r="AR7060">
        <v>0.02</v>
      </c>
      <c r="AS7060" s="1">
        <v>42975</v>
      </c>
    </row>
    <row r="7061" spans="1:45" x14ac:dyDescent="0.3">
      <c r="A7061">
        <v>672670</v>
      </c>
      <c r="B7061">
        <v>14</v>
      </c>
      <c r="C7061" t="s">
        <v>24689</v>
      </c>
      <c r="D7061">
        <v>5</v>
      </c>
      <c r="E7061" t="s">
        <v>24690</v>
      </c>
      <c r="F7061" t="s">
        <v>16135</v>
      </c>
      <c r="G7061" t="s">
        <v>16080</v>
      </c>
      <c r="H7061">
        <v>77089</v>
      </c>
      <c r="I7061" t="s">
        <v>24691</v>
      </c>
      <c r="J7061" t="s">
        <v>39</v>
      </c>
      <c r="K7061" t="s">
        <v>40</v>
      </c>
      <c r="L7061" t="s">
        <v>41</v>
      </c>
      <c r="M7061">
        <v>12</v>
      </c>
      <c r="N7061">
        <v>1</v>
      </c>
      <c r="O7061">
        <v>0</v>
      </c>
      <c r="P7061">
        <v>0</v>
      </c>
      <c r="Q7061" s="1">
        <v>43945</v>
      </c>
      <c r="R7061" t="s">
        <v>43</v>
      </c>
      <c r="S7061">
        <v>59</v>
      </c>
      <c r="T7061">
        <v>83</v>
      </c>
      <c r="U7061">
        <v>85</v>
      </c>
      <c r="V7061" t="s">
        <v>43</v>
      </c>
      <c r="W7061" t="s">
        <v>43</v>
      </c>
      <c r="X7061" t="s">
        <v>43</v>
      </c>
      <c r="Y7061">
        <v>67</v>
      </c>
      <c r="Z7061">
        <v>69</v>
      </c>
      <c r="AA7061">
        <v>299</v>
      </c>
      <c r="AB7061" t="s">
        <v>43</v>
      </c>
      <c r="AC7061" t="s">
        <v>43</v>
      </c>
      <c r="AD7061">
        <v>83</v>
      </c>
      <c r="AE7061">
        <v>83</v>
      </c>
      <c r="AF7061">
        <v>0</v>
      </c>
      <c r="AG7061" t="s">
        <v>43</v>
      </c>
      <c r="AH7061" t="s">
        <v>43</v>
      </c>
      <c r="AI7061" t="s">
        <v>35685</v>
      </c>
      <c r="AJ7061">
        <v>672670</v>
      </c>
      <c r="AK7061" t="s">
        <v>35686</v>
      </c>
      <c r="AL7061" t="s">
        <v>16135</v>
      </c>
      <c r="AM7061" t="s">
        <v>16080</v>
      </c>
      <c r="AN7061">
        <v>77089</v>
      </c>
      <c r="AO7061">
        <v>14</v>
      </c>
      <c r="AP7061">
        <v>94</v>
      </c>
      <c r="AQ7061" t="s">
        <v>25904</v>
      </c>
      <c r="AR7061">
        <v>5.0000000000000001E-3</v>
      </c>
      <c r="AS7061" s="1">
        <v>42779</v>
      </c>
    </row>
    <row r="7062" spans="1:45" x14ac:dyDescent="0.3">
      <c r="A7062">
        <v>672842</v>
      </c>
      <c r="B7062">
        <v>14</v>
      </c>
      <c r="C7062" t="s">
        <v>23687</v>
      </c>
      <c r="D7062">
        <v>3</v>
      </c>
      <c r="E7062" t="s">
        <v>23688</v>
      </c>
      <c r="F7062" t="s">
        <v>16210</v>
      </c>
      <c r="G7062" t="s">
        <v>16080</v>
      </c>
      <c r="H7062">
        <v>79927</v>
      </c>
      <c r="I7062" t="s">
        <v>23689</v>
      </c>
      <c r="J7062" t="s">
        <v>39</v>
      </c>
      <c r="K7062" t="s">
        <v>40</v>
      </c>
      <c r="L7062" t="s">
        <v>41</v>
      </c>
      <c r="M7062">
        <v>24</v>
      </c>
      <c r="N7062">
        <v>1</v>
      </c>
      <c r="O7062">
        <v>0</v>
      </c>
      <c r="P7062">
        <v>0</v>
      </c>
      <c r="Q7062" s="1">
        <v>39372</v>
      </c>
      <c r="R7062" t="s">
        <v>43</v>
      </c>
      <c r="S7062">
        <v>30</v>
      </c>
      <c r="T7062">
        <v>49</v>
      </c>
      <c r="U7062">
        <v>53</v>
      </c>
      <c r="V7062" t="s">
        <v>42</v>
      </c>
      <c r="W7062" t="s">
        <v>43</v>
      </c>
      <c r="X7062" t="s">
        <v>42</v>
      </c>
      <c r="Y7062">
        <v>34</v>
      </c>
      <c r="Z7062">
        <v>44</v>
      </c>
      <c r="AA7062">
        <v>50</v>
      </c>
      <c r="AB7062" t="s">
        <v>43</v>
      </c>
      <c r="AC7062" t="s">
        <v>43</v>
      </c>
      <c r="AD7062">
        <v>53</v>
      </c>
      <c r="AE7062">
        <v>53</v>
      </c>
      <c r="AF7062">
        <v>0</v>
      </c>
      <c r="AG7062" t="s">
        <v>44</v>
      </c>
      <c r="AH7062" t="s">
        <v>43</v>
      </c>
      <c r="AI7062" t="s">
        <v>35941</v>
      </c>
      <c r="AJ7062">
        <v>672842</v>
      </c>
      <c r="AK7062" t="s">
        <v>35942</v>
      </c>
      <c r="AL7062" t="s">
        <v>16210</v>
      </c>
      <c r="AM7062" t="s">
        <v>16080</v>
      </c>
      <c r="AN7062">
        <v>79927</v>
      </c>
      <c r="AO7062">
        <v>14</v>
      </c>
      <c r="AP7062">
        <v>17</v>
      </c>
      <c r="AQ7062" t="s">
        <v>25904</v>
      </c>
      <c r="AR7062">
        <v>5.0000000000000001E-3</v>
      </c>
      <c r="AS7062" s="1">
        <v>43088</v>
      </c>
    </row>
    <row r="7063" spans="1:45" x14ac:dyDescent="0.3">
      <c r="A7063">
        <v>672671</v>
      </c>
      <c r="B7063">
        <v>14</v>
      </c>
      <c r="C7063" t="s">
        <v>24692</v>
      </c>
      <c r="D7063">
        <v>3</v>
      </c>
      <c r="E7063" t="s">
        <v>24693</v>
      </c>
      <c r="F7063" t="s">
        <v>17000</v>
      </c>
      <c r="G7063" t="s">
        <v>16080</v>
      </c>
      <c r="H7063">
        <v>75069</v>
      </c>
      <c r="I7063" t="s">
        <v>24694</v>
      </c>
      <c r="J7063" t="s">
        <v>39</v>
      </c>
      <c r="K7063" t="s">
        <v>40</v>
      </c>
      <c r="L7063" t="s">
        <v>41</v>
      </c>
      <c r="M7063">
        <v>18</v>
      </c>
      <c r="N7063">
        <v>1</v>
      </c>
      <c r="O7063">
        <v>1</v>
      </c>
      <c r="P7063">
        <v>0</v>
      </c>
      <c r="Q7063" s="1">
        <v>43910</v>
      </c>
      <c r="R7063" t="s">
        <v>43</v>
      </c>
      <c r="S7063">
        <v>87</v>
      </c>
      <c r="T7063">
        <v>120</v>
      </c>
      <c r="U7063">
        <v>127</v>
      </c>
      <c r="V7063" t="s">
        <v>43</v>
      </c>
      <c r="W7063" t="s">
        <v>43</v>
      </c>
      <c r="X7063" t="s">
        <v>43</v>
      </c>
      <c r="Y7063">
        <v>98</v>
      </c>
      <c r="Z7063">
        <v>117</v>
      </c>
      <c r="AA7063">
        <v>416</v>
      </c>
      <c r="AB7063" t="s">
        <v>54</v>
      </c>
      <c r="AC7063" t="s">
        <v>43</v>
      </c>
      <c r="AD7063">
        <v>105</v>
      </c>
      <c r="AE7063">
        <v>105</v>
      </c>
      <c r="AF7063">
        <v>0</v>
      </c>
      <c r="AG7063" t="s">
        <v>43</v>
      </c>
      <c r="AH7063" t="s">
        <v>43</v>
      </c>
      <c r="AI7063" t="s">
        <v>35687</v>
      </c>
      <c r="AJ7063">
        <v>672671</v>
      </c>
      <c r="AK7063" t="s">
        <v>35688</v>
      </c>
      <c r="AL7063" t="s">
        <v>17000</v>
      </c>
      <c r="AM7063" t="s">
        <v>16080</v>
      </c>
      <c r="AN7063">
        <v>75069</v>
      </c>
      <c r="AO7063">
        <v>14</v>
      </c>
      <c r="AP7063">
        <v>185</v>
      </c>
      <c r="AQ7063" t="s">
        <v>25919</v>
      </c>
      <c r="AR7063">
        <v>0</v>
      </c>
      <c r="AS7063" s="1">
        <v>42780</v>
      </c>
    </row>
    <row r="7064" spans="1:45" x14ac:dyDescent="0.3">
      <c r="A7064">
        <v>672843</v>
      </c>
      <c r="B7064">
        <v>14</v>
      </c>
      <c r="C7064" t="s">
        <v>23690</v>
      </c>
      <c r="D7064">
        <v>4</v>
      </c>
      <c r="E7064" t="s">
        <v>23691</v>
      </c>
      <c r="F7064" t="s">
        <v>23692</v>
      </c>
      <c r="G7064" t="s">
        <v>16080</v>
      </c>
      <c r="H7064">
        <v>78537</v>
      </c>
      <c r="I7064" t="s">
        <v>23693</v>
      </c>
      <c r="J7064" t="s">
        <v>39</v>
      </c>
      <c r="K7064" t="s">
        <v>40</v>
      </c>
      <c r="L7064" t="s">
        <v>41</v>
      </c>
      <c r="M7064">
        <v>21</v>
      </c>
      <c r="N7064">
        <v>1</v>
      </c>
      <c r="O7064">
        <v>1</v>
      </c>
      <c r="P7064">
        <v>0</v>
      </c>
      <c r="Q7064" s="1">
        <v>40616</v>
      </c>
      <c r="R7064" t="s">
        <v>43</v>
      </c>
      <c r="S7064">
        <v>65</v>
      </c>
      <c r="T7064">
        <v>80</v>
      </c>
      <c r="U7064">
        <v>82</v>
      </c>
      <c r="V7064" t="s">
        <v>43</v>
      </c>
      <c r="W7064" t="s">
        <v>43</v>
      </c>
      <c r="X7064" t="s">
        <v>43</v>
      </c>
      <c r="Y7064">
        <v>71</v>
      </c>
      <c r="Z7064">
        <v>71</v>
      </c>
      <c r="AA7064">
        <v>105</v>
      </c>
      <c r="AB7064" t="s">
        <v>43</v>
      </c>
      <c r="AC7064" t="s">
        <v>43</v>
      </c>
      <c r="AD7064">
        <v>67</v>
      </c>
      <c r="AE7064">
        <v>67</v>
      </c>
      <c r="AF7064">
        <v>0</v>
      </c>
      <c r="AG7064" t="s">
        <v>44</v>
      </c>
      <c r="AH7064" t="s">
        <v>43</v>
      </c>
      <c r="AI7064" t="s">
        <v>25979</v>
      </c>
      <c r="AJ7064">
        <v>672843</v>
      </c>
      <c r="AK7064" t="s">
        <v>35943</v>
      </c>
      <c r="AL7064" t="s">
        <v>23692</v>
      </c>
      <c r="AM7064" t="s">
        <v>16080</v>
      </c>
      <c r="AN7064">
        <v>78537</v>
      </c>
      <c r="AO7064">
        <v>14</v>
      </c>
      <c r="AP7064">
        <v>22</v>
      </c>
      <c r="AQ7064" t="s">
        <v>25812</v>
      </c>
      <c r="AR7064">
        <v>0</v>
      </c>
      <c r="AS7064" s="1">
        <v>43090</v>
      </c>
    </row>
    <row r="7065" spans="1:45" x14ac:dyDescent="0.3">
      <c r="A7065">
        <v>672673</v>
      </c>
      <c r="B7065">
        <v>14</v>
      </c>
      <c r="C7065" t="s">
        <v>23694</v>
      </c>
      <c r="D7065">
        <v>5</v>
      </c>
      <c r="E7065" t="s">
        <v>23695</v>
      </c>
      <c r="F7065" t="s">
        <v>16202</v>
      </c>
      <c r="G7065" t="s">
        <v>16080</v>
      </c>
      <c r="H7065">
        <v>76712</v>
      </c>
      <c r="I7065" t="s">
        <v>23696</v>
      </c>
      <c r="J7065" t="s">
        <v>39</v>
      </c>
      <c r="K7065" t="s">
        <v>40</v>
      </c>
      <c r="L7065" t="s">
        <v>49</v>
      </c>
      <c r="M7065">
        <v>16</v>
      </c>
      <c r="N7065">
        <v>1</v>
      </c>
      <c r="O7065">
        <v>0</v>
      </c>
      <c r="P7065">
        <v>0</v>
      </c>
      <c r="Q7065" s="1">
        <v>43787</v>
      </c>
      <c r="R7065" t="s">
        <v>43</v>
      </c>
      <c r="S7065">
        <v>59</v>
      </c>
      <c r="T7065">
        <v>86</v>
      </c>
      <c r="U7065">
        <v>90</v>
      </c>
      <c r="V7065" t="s">
        <v>43</v>
      </c>
      <c r="W7065" t="s">
        <v>43</v>
      </c>
      <c r="X7065" t="s">
        <v>43</v>
      </c>
      <c r="Y7065">
        <v>66</v>
      </c>
      <c r="Z7065">
        <v>60</v>
      </c>
      <c r="AA7065">
        <v>275</v>
      </c>
      <c r="AB7065" t="s">
        <v>43</v>
      </c>
      <c r="AC7065" t="s">
        <v>43</v>
      </c>
      <c r="AD7065">
        <v>90</v>
      </c>
      <c r="AE7065">
        <v>90</v>
      </c>
      <c r="AF7065">
        <v>0</v>
      </c>
      <c r="AG7065" t="s">
        <v>43</v>
      </c>
      <c r="AH7065" t="s">
        <v>43</v>
      </c>
      <c r="AI7065" t="s">
        <v>23694</v>
      </c>
      <c r="AJ7065">
        <v>672673</v>
      </c>
      <c r="AK7065" t="s">
        <v>35691</v>
      </c>
      <c r="AL7065" t="s">
        <v>16202</v>
      </c>
      <c r="AM7065" t="s">
        <v>16080</v>
      </c>
      <c r="AN7065">
        <v>76712</v>
      </c>
      <c r="AO7065">
        <v>14</v>
      </c>
      <c r="AP7065">
        <v>54</v>
      </c>
      <c r="AQ7065" t="s">
        <v>25741</v>
      </c>
      <c r="AR7065">
        <v>0</v>
      </c>
      <c r="AS7065" s="1">
        <v>42817</v>
      </c>
    </row>
    <row r="7066" spans="1:45" x14ac:dyDescent="0.3">
      <c r="A7066">
        <v>672674</v>
      </c>
      <c r="B7066">
        <v>14</v>
      </c>
      <c r="C7066" t="s">
        <v>23697</v>
      </c>
      <c r="D7066">
        <v>5</v>
      </c>
      <c r="E7066" t="s">
        <v>23698</v>
      </c>
      <c r="F7066" t="s">
        <v>23699</v>
      </c>
      <c r="G7066" t="s">
        <v>16080</v>
      </c>
      <c r="H7066">
        <v>78580</v>
      </c>
      <c r="I7066" t="s">
        <v>23700</v>
      </c>
      <c r="J7066" t="s">
        <v>39</v>
      </c>
      <c r="K7066" t="s">
        <v>40</v>
      </c>
      <c r="L7066" t="s">
        <v>41</v>
      </c>
      <c r="M7066">
        <v>16</v>
      </c>
      <c r="N7066">
        <v>1</v>
      </c>
      <c r="O7066">
        <v>1</v>
      </c>
      <c r="P7066">
        <v>0</v>
      </c>
      <c r="Q7066" s="1">
        <v>43727</v>
      </c>
      <c r="R7066" t="s">
        <v>43</v>
      </c>
      <c r="S7066">
        <v>75</v>
      </c>
      <c r="T7066">
        <v>95</v>
      </c>
      <c r="U7066">
        <v>106</v>
      </c>
      <c r="V7066" t="s">
        <v>43</v>
      </c>
      <c r="W7066" t="s">
        <v>43</v>
      </c>
      <c r="X7066" t="s">
        <v>43</v>
      </c>
      <c r="Y7066">
        <v>81</v>
      </c>
      <c r="Z7066">
        <v>81</v>
      </c>
      <c r="AA7066">
        <v>323</v>
      </c>
      <c r="AB7066" t="s">
        <v>43</v>
      </c>
      <c r="AC7066" t="s">
        <v>43</v>
      </c>
      <c r="AD7066">
        <v>104</v>
      </c>
      <c r="AE7066">
        <v>104</v>
      </c>
      <c r="AF7066">
        <v>0</v>
      </c>
      <c r="AG7066" t="s">
        <v>43</v>
      </c>
      <c r="AH7066" t="s">
        <v>43</v>
      </c>
      <c r="AI7066" t="s">
        <v>35692</v>
      </c>
      <c r="AJ7066">
        <v>672674</v>
      </c>
      <c r="AK7066" t="s">
        <v>35693</v>
      </c>
      <c r="AL7066" t="s">
        <v>23699</v>
      </c>
      <c r="AM7066" t="s">
        <v>16080</v>
      </c>
      <c r="AN7066">
        <v>78580</v>
      </c>
      <c r="AO7066">
        <v>14</v>
      </c>
      <c r="AP7066">
        <v>101</v>
      </c>
      <c r="AQ7066" t="s">
        <v>25919</v>
      </c>
      <c r="AR7066">
        <v>0</v>
      </c>
      <c r="AS7066" s="1">
        <v>42815</v>
      </c>
    </row>
    <row r="7067" spans="1:45" x14ac:dyDescent="0.3">
      <c r="A7067">
        <v>672767</v>
      </c>
      <c r="B7067">
        <v>14</v>
      </c>
      <c r="C7067" t="s">
        <v>23701</v>
      </c>
      <c r="D7067">
        <v>3</v>
      </c>
      <c r="E7067" t="s">
        <v>23702</v>
      </c>
      <c r="F7067" t="s">
        <v>1822</v>
      </c>
      <c r="G7067" t="s">
        <v>16080</v>
      </c>
      <c r="H7067">
        <v>77504</v>
      </c>
      <c r="I7067" t="s">
        <v>23703</v>
      </c>
      <c r="J7067" t="s">
        <v>39</v>
      </c>
      <c r="K7067" t="s">
        <v>40</v>
      </c>
      <c r="L7067" t="s">
        <v>41</v>
      </c>
      <c r="M7067">
        <v>24</v>
      </c>
      <c r="N7067">
        <v>1</v>
      </c>
      <c r="O7067">
        <v>1</v>
      </c>
      <c r="P7067">
        <v>0</v>
      </c>
      <c r="Q7067" s="1">
        <v>43663</v>
      </c>
      <c r="R7067" t="s">
        <v>43</v>
      </c>
      <c r="S7067">
        <v>85</v>
      </c>
      <c r="T7067">
        <v>130</v>
      </c>
      <c r="U7067">
        <v>128</v>
      </c>
      <c r="V7067" t="s">
        <v>42</v>
      </c>
      <c r="W7067" t="s">
        <v>43</v>
      </c>
      <c r="X7067" t="s">
        <v>43</v>
      </c>
      <c r="Y7067">
        <v>92</v>
      </c>
      <c r="Z7067">
        <v>149</v>
      </c>
      <c r="AA7067">
        <v>358</v>
      </c>
      <c r="AB7067" t="s">
        <v>43</v>
      </c>
      <c r="AC7067" t="s">
        <v>43</v>
      </c>
      <c r="AD7067">
        <v>116</v>
      </c>
      <c r="AE7067">
        <v>116</v>
      </c>
      <c r="AF7067">
        <v>0</v>
      </c>
      <c r="AG7067" t="s">
        <v>42</v>
      </c>
      <c r="AH7067" t="s">
        <v>43</v>
      </c>
      <c r="AI7067" t="s">
        <v>35828</v>
      </c>
      <c r="AJ7067">
        <v>672767</v>
      </c>
      <c r="AK7067" t="s">
        <v>35829</v>
      </c>
      <c r="AL7067" t="s">
        <v>1822</v>
      </c>
      <c r="AM7067" t="s">
        <v>16080</v>
      </c>
      <c r="AN7067">
        <v>77504</v>
      </c>
      <c r="AO7067">
        <v>14</v>
      </c>
      <c r="AP7067">
        <v>185</v>
      </c>
      <c r="AQ7067" t="s">
        <v>26095</v>
      </c>
      <c r="AR7067">
        <v>1.4999999999999999E-2</v>
      </c>
      <c r="AS7067" s="1">
        <v>42307</v>
      </c>
    </row>
    <row r="7068" spans="1:45" x14ac:dyDescent="0.3">
      <c r="A7068">
        <v>672675</v>
      </c>
      <c r="B7068">
        <v>14</v>
      </c>
      <c r="C7068" t="s">
        <v>23913</v>
      </c>
      <c r="D7068">
        <v>3</v>
      </c>
      <c r="E7068" t="s">
        <v>23914</v>
      </c>
      <c r="F7068" t="s">
        <v>16135</v>
      </c>
      <c r="G7068" t="s">
        <v>16080</v>
      </c>
      <c r="H7068">
        <v>77008</v>
      </c>
      <c r="I7068" t="s">
        <v>23915</v>
      </c>
      <c r="J7068" t="s">
        <v>39</v>
      </c>
      <c r="K7068" t="s">
        <v>40</v>
      </c>
      <c r="L7068" t="s">
        <v>41</v>
      </c>
      <c r="M7068">
        <v>16</v>
      </c>
      <c r="N7068">
        <v>1</v>
      </c>
      <c r="O7068">
        <v>1</v>
      </c>
      <c r="P7068">
        <v>0</v>
      </c>
      <c r="Q7068" s="1">
        <v>39561</v>
      </c>
      <c r="R7068" t="s">
        <v>43</v>
      </c>
      <c r="S7068">
        <v>82</v>
      </c>
      <c r="T7068">
        <v>116</v>
      </c>
      <c r="U7068">
        <v>122</v>
      </c>
      <c r="V7068" t="s">
        <v>43</v>
      </c>
      <c r="W7068" t="s">
        <v>43</v>
      </c>
      <c r="X7068" t="s">
        <v>43</v>
      </c>
      <c r="Y7068">
        <v>93</v>
      </c>
      <c r="Z7068">
        <v>112</v>
      </c>
      <c r="AA7068">
        <v>396</v>
      </c>
      <c r="AB7068" t="s">
        <v>54</v>
      </c>
      <c r="AC7068" t="s">
        <v>43</v>
      </c>
      <c r="AD7068">
        <v>104</v>
      </c>
      <c r="AE7068">
        <v>104</v>
      </c>
      <c r="AF7068">
        <v>0</v>
      </c>
      <c r="AG7068" t="s">
        <v>43</v>
      </c>
      <c r="AH7068" t="s">
        <v>43</v>
      </c>
      <c r="AI7068" t="s">
        <v>35694</v>
      </c>
      <c r="AJ7068">
        <v>672675</v>
      </c>
      <c r="AK7068" t="s">
        <v>35695</v>
      </c>
      <c r="AL7068" t="s">
        <v>16135</v>
      </c>
      <c r="AM7068" t="s">
        <v>16080</v>
      </c>
      <c r="AN7068">
        <v>77008</v>
      </c>
      <c r="AO7068">
        <v>14</v>
      </c>
      <c r="AP7068">
        <v>116</v>
      </c>
      <c r="AQ7068" t="s">
        <v>25745</v>
      </c>
      <c r="AR7068">
        <v>0.01</v>
      </c>
      <c r="AS7068" s="1">
        <v>42852</v>
      </c>
    </row>
    <row r="7069" spans="1:45" x14ac:dyDescent="0.3">
      <c r="A7069">
        <v>672768</v>
      </c>
      <c r="B7069">
        <v>14</v>
      </c>
      <c r="C7069" t="s">
        <v>23704</v>
      </c>
      <c r="D7069">
        <v>5</v>
      </c>
      <c r="E7069" t="s">
        <v>23705</v>
      </c>
      <c r="F7069" t="s">
        <v>16210</v>
      </c>
      <c r="G7069" t="s">
        <v>16080</v>
      </c>
      <c r="H7069">
        <v>79902</v>
      </c>
      <c r="I7069" t="s">
        <v>23706</v>
      </c>
      <c r="J7069" t="s">
        <v>39</v>
      </c>
      <c r="K7069" t="s">
        <v>40</v>
      </c>
      <c r="L7069" t="s">
        <v>41</v>
      </c>
      <c r="M7069">
        <v>0</v>
      </c>
      <c r="N7069">
        <v>0</v>
      </c>
      <c r="O7069">
        <v>1</v>
      </c>
      <c r="P7069">
        <v>0</v>
      </c>
      <c r="Q7069" s="1">
        <v>43700</v>
      </c>
      <c r="R7069" t="s">
        <v>43</v>
      </c>
      <c r="S7069">
        <v>35</v>
      </c>
      <c r="T7069">
        <v>50</v>
      </c>
      <c r="U7069">
        <v>55</v>
      </c>
      <c r="V7069" t="s">
        <v>43</v>
      </c>
      <c r="W7069" t="s">
        <v>43</v>
      </c>
      <c r="X7069" t="s">
        <v>43</v>
      </c>
      <c r="Y7069">
        <v>38</v>
      </c>
      <c r="Z7069">
        <v>37</v>
      </c>
      <c r="AA7069">
        <v>99</v>
      </c>
      <c r="AB7069" t="s">
        <v>44</v>
      </c>
      <c r="AC7069" t="s">
        <v>44</v>
      </c>
      <c r="AD7069">
        <v>0</v>
      </c>
      <c r="AE7069">
        <v>0</v>
      </c>
      <c r="AF7069">
        <v>0</v>
      </c>
      <c r="AG7069" t="s">
        <v>43</v>
      </c>
      <c r="AH7069" t="s">
        <v>43</v>
      </c>
      <c r="AI7069" t="s">
        <v>35830</v>
      </c>
      <c r="AJ7069">
        <v>672768</v>
      </c>
      <c r="AK7069" t="s">
        <v>35831</v>
      </c>
      <c r="AL7069" t="s">
        <v>16210</v>
      </c>
      <c r="AM7069" t="s">
        <v>16080</v>
      </c>
      <c r="AN7069">
        <v>79902</v>
      </c>
      <c r="AO7069">
        <v>14</v>
      </c>
      <c r="AP7069">
        <v>27</v>
      </c>
      <c r="AQ7069" t="s">
        <v>25747</v>
      </c>
      <c r="AR7069">
        <v>0</v>
      </c>
      <c r="AS7069" s="1">
        <v>42292</v>
      </c>
    </row>
    <row r="7070" spans="1:45" x14ac:dyDescent="0.3">
      <c r="A7070">
        <v>672676</v>
      </c>
      <c r="B7070">
        <v>14</v>
      </c>
      <c r="C7070" t="s">
        <v>23961</v>
      </c>
      <c r="D7070">
        <v>4</v>
      </c>
      <c r="E7070" t="s">
        <v>23962</v>
      </c>
      <c r="F7070" t="s">
        <v>16135</v>
      </c>
      <c r="G7070" t="s">
        <v>16080</v>
      </c>
      <c r="H7070">
        <v>77068</v>
      </c>
      <c r="I7070" t="s">
        <v>23963</v>
      </c>
      <c r="J7070" t="s">
        <v>39</v>
      </c>
      <c r="K7070" t="s">
        <v>40</v>
      </c>
      <c r="L7070" t="s">
        <v>41</v>
      </c>
      <c r="M7070">
        <v>20</v>
      </c>
      <c r="N7070">
        <v>1</v>
      </c>
      <c r="O7070">
        <v>0</v>
      </c>
      <c r="P7070">
        <v>0</v>
      </c>
      <c r="Q7070" s="1">
        <v>43131</v>
      </c>
      <c r="R7070" t="s">
        <v>43</v>
      </c>
      <c r="S7070">
        <v>84</v>
      </c>
      <c r="T7070">
        <v>117</v>
      </c>
      <c r="U7070">
        <v>122</v>
      </c>
      <c r="V7070" t="s">
        <v>43</v>
      </c>
      <c r="W7070" t="s">
        <v>43</v>
      </c>
      <c r="X7070" t="s">
        <v>43</v>
      </c>
      <c r="Y7070">
        <v>92</v>
      </c>
      <c r="Z7070">
        <v>113</v>
      </c>
      <c r="AA7070">
        <v>382</v>
      </c>
      <c r="AB7070" t="s">
        <v>43</v>
      </c>
      <c r="AC7070" t="s">
        <v>43</v>
      </c>
      <c r="AD7070">
        <v>123</v>
      </c>
      <c r="AE7070">
        <v>123</v>
      </c>
      <c r="AF7070">
        <v>0</v>
      </c>
      <c r="AG7070" t="s">
        <v>43</v>
      </c>
      <c r="AH7070" t="s">
        <v>43</v>
      </c>
      <c r="AI7070" t="s">
        <v>35696</v>
      </c>
      <c r="AJ7070">
        <v>672676</v>
      </c>
      <c r="AK7070" t="s">
        <v>35697</v>
      </c>
      <c r="AL7070" t="s">
        <v>16135</v>
      </c>
      <c r="AM7070" t="s">
        <v>16080</v>
      </c>
      <c r="AN7070">
        <v>77068</v>
      </c>
      <c r="AO7070">
        <v>14</v>
      </c>
      <c r="AP7070">
        <v>106</v>
      </c>
      <c r="AQ7070" t="s">
        <v>25935</v>
      </c>
      <c r="AR7070">
        <v>0.01</v>
      </c>
      <c r="AS7070" s="1">
        <v>42873</v>
      </c>
    </row>
    <row r="7071" spans="1:45" x14ac:dyDescent="0.3">
      <c r="A7071">
        <v>672769</v>
      </c>
      <c r="B7071">
        <v>14</v>
      </c>
      <c r="C7071" t="s">
        <v>23707</v>
      </c>
      <c r="D7071">
        <v>4</v>
      </c>
      <c r="E7071" t="s">
        <v>23708</v>
      </c>
      <c r="F7071" t="s">
        <v>17121</v>
      </c>
      <c r="G7071" t="s">
        <v>16080</v>
      </c>
      <c r="H7071">
        <v>77459</v>
      </c>
      <c r="I7071" t="s">
        <v>23709</v>
      </c>
      <c r="J7071" t="s">
        <v>39</v>
      </c>
      <c r="K7071" t="s">
        <v>40</v>
      </c>
      <c r="L7071" t="s">
        <v>41</v>
      </c>
      <c r="M7071">
        <v>12</v>
      </c>
      <c r="N7071">
        <v>1</v>
      </c>
      <c r="O7071">
        <v>0</v>
      </c>
      <c r="P7071">
        <v>0</v>
      </c>
      <c r="Q7071" s="1">
        <v>42853</v>
      </c>
      <c r="R7071" t="s">
        <v>43</v>
      </c>
      <c r="S7071">
        <v>54</v>
      </c>
      <c r="T7071">
        <v>77</v>
      </c>
      <c r="U7071">
        <v>83</v>
      </c>
      <c r="V7071" t="s">
        <v>43</v>
      </c>
      <c r="W7071" t="s">
        <v>43</v>
      </c>
      <c r="X7071" t="s">
        <v>43</v>
      </c>
      <c r="Y7071">
        <v>60</v>
      </c>
      <c r="Z7071">
        <v>89</v>
      </c>
      <c r="AA7071">
        <v>227</v>
      </c>
      <c r="AB7071" t="s">
        <v>43</v>
      </c>
      <c r="AC7071" t="s">
        <v>43</v>
      </c>
      <c r="AD7071">
        <v>82</v>
      </c>
      <c r="AE7071">
        <v>82</v>
      </c>
      <c r="AF7071">
        <v>0</v>
      </c>
      <c r="AG7071" t="s">
        <v>43</v>
      </c>
      <c r="AH7071" t="s">
        <v>43</v>
      </c>
      <c r="AI7071" t="s">
        <v>35832</v>
      </c>
      <c r="AJ7071">
        <v>672769</v>
      </c>
      <c r="AK7071" t="s">
        <v>35833</v>
      </c>
      <c r="AL7071" t="s">
        <v>17121</v>
      </c>
      <c r="AM7071" t="s">
        <v>16080</v>
      </c>
      <c r="AN7071">
        <v>77459</v>
      </c>
      <c r="AO7071">
        <v>14</v>
      </c>
      <c r="AP7071">
        <v>91</v>
      </c>
      <c r="AQ7071" t="s">
        <v>25823</v>
      </c>
      <c r="AR7071">
        <v>5.0000000000000001E-3</v>
      </c>
      <c r="AS7071" s="1">
        <v>42327</v>
      </c>
    </row>
    <row r="7072" spans="1:45" x14ac:dyDescent="0.3">
      <c r="A7072">
        <v>672677</v>
      </c>
      <c r="B7072">
        <v>14</v>
      </c>
      <c r="C7072" t="s">
        <v>23964</v>
      </c>
      <c r="D7072">
        <v>5</v>
      </c>
      <c r="E7072" t="s">
        <v>23965</v>
      </c>
      <c r="F7072" t="s">
        <v>16135</v>
      </c>
      <c r="G7072" t="s">
        <v>16080</v>
      </c>
      <c r="H7072">
        <v>77053</v>
      </c>
      <c r="I7072" t="s">
        <v>23966</v>
      </c>
      <c r="J7072" t="s">
        <v>39</v>
      </c>
      <c r="K7072" t="s">
        <v>40</v>
      </c>
      <c r="L7072" t="s">
        <v>49</v>
      </c>
      <c r="M7072">
        <v>11</v>
      </c>
      <c r="N7072">
        <v>1</v>
      </c>
      <c r="O7072">
        <v>0</v>
      </c>
      <c r="P7072">
        <v>0</v>
      </c>
      <c r="Q7072" s="1">
        <v>43605</v>
      </c>
      <c r="R7072" t="s">
        <v>43</v>
      </c>
      <c r="S7072">
        <v>34</v>
      </c>
      <c r="T7072">
        <v>56</v>
      </c>
      <c r="U7072">
        <v>62</v>
      </c>
      <c r="V7072" t="s">
        <v>43</v>
      </c>
      <c r="W7072" t="s">
        <v>43</v>
      </c>
      <c r="X7072" t="s">
        <v>43</v>
      </c>
      <c r="Y7072">
        <v>40</v>
      </c>
      <c r="Z7072">
        <v>42</v>
      </c>
      <c r="AA7072">
        <v>149</v>
      </c>
      <c r="AB7072" t="s">
        <v>43</v>
      </c>
      <c r="AC7072" t="s">
        <v>43</v>
      </c>
      <c r="AD7072">
        <v>63</v>
      </c>
      <c r="AE7072">
        <v>63</v>
      </c>
      <c r="AF7072">
        <v>0</v>
      </c>
      <c r="AG7072" t="s">
        <v>43</v>
      </c>
      <c r="AH7072" t="s">
        <v>43</v>
      </c>
      <c r="AI7072" t="s">
        <v>23964</v>
      </c>
      <c r="AJ7072">
        <v>672677</v>
      </c>
      <c r="AK7072" t="s">
        <v>35698</v>
      </c>
      <c r="AL7072" t="s">
        <v>16135</v>
      </c>
      <c r="AM7072" t="s">
        <v>16080</v>
      </c>
      <c r="AN7072">
        <v>77053</v>
      </c>
      <c r="AO7072">
        <v>14</v>
      </c>
      <c r="AP7072">
        <v>43</v>
      </c>
      <c r="AQ7072" t="s">
        <v>25873</v>
      </c>
      <c r="AR7072">
        <v>0</v>
      </c>
      <c r="AS7072" s="1">
        <v>42905</v>
      </c>
    </row>
    <row r="7073" spans="1:45" x14ac:dyDescent="0.3">
      <c r="A7073">
        <v>672700</v>
      </c>
      <c r="B7073">
        <v>14</v>
      </c>
      <c r="C7073" t="s">
        <v>23710</v>
      </c>
      <c r="D7073">
        <v>4</v>
      </c>
      <c r="E7073" t="s">
        <v>23711</v>
      </c>
      <c r="F7073" t="s">
        <v>15950</v>
      </c>
      <c r="G7073" t="s">
        <v>16080</v>
      </c>
      <c r="H7073">
        <v>79927</v>
      </c>
      <c r="I7073" t="s">
        <v>23712</v>
      </c>
      <c r="J7073" t="s">
        <v>39</v>
      </c>
      <c r="K7073" t="s">
        <v>40</v>
      </c>
      <c r="L7073" t="s">
        <v>700</v>
      </c>
      <c r="M7073">
        <v>12</v>
      </c>
      <c r="N7073">
        <v>1</v>
      </c>
      <c r="O7073">
        <v>0</v>
      </c>
      <c r="P7073">
        <v>0</v>
      </c>
      <c r="Q7073" s="1">
        <v>42781</v>
      </c>
      <c r="R7073" t="s">
        <v>43</v>
      </c>
      <c r="S7073">
        <v>35</v>
      </c>
      <c r="T7073">
        <v>64</v>
      </c>
      <c r="U7073">
        <v>67</v>
      </c>
      <c r="V7073" t="s">
        <v>43</v>
      </c>
      <c r="W7073" t="s">
        <v>43</v>
      </c>
      <c r="X7073" t="s">
        <v>42</v>
      </c>
      <c r="Y7073">
        <v>40</v>
      </c>
      <c r="Z7073">
        <v>75</v>
      </c>
      <c r="AA7073">
        <v>168</v>
      </c>
      <c r="AB7073" t="s">
        <v>54</v>
      </c>
      <c r="AC7073" t="s">
        <v>43</v>
      </c>
      <c r="AD7073">
        <v>67</v>
      </c>
      <c r="AE7073">
        <v>67</v>
      </c>
      <c r="AF7073">
        <v>0</v>
      </c>
      <c r="AG7073" t="s">
        <v>43</v>
      </c>
      <c r="AH7073" t="s">
        <v>43</v>
      </c>
      <c r="AI7073" t="s">
        <v>23710</v>
      </c>
      <c r="AJ7073">
        <v>672700</v>
      </c>
      <c r="AK7073" t="s">
        <v>35730</v>
      </c>
      <c r="AL7073" t="s">
        <v>15950</v>
      </c>
      <c r="AM7073" t="s">
        <v>16080</v>
      </c>
      <c r="AN7073">
        <v>79927</v>
      </c>
      <c r="AO7073">
        <v>14</v>
      </c>
      <c r="AP7073">
        <v>96</v>
      </c>
      <c r="AQ7073" t="s">
        <v>25820</v>
      </c>
      <c r="AR7073">
        <v>5.0000000000000001E-3</v>
      </c>
      <c r="AS7073" s="1">
        <v>43264</v>
      </c>
    </row>
    <row r="7074" spans="1:45" x14ac:dyDescent="0.3">
      <c r="A7074">
        <v>672678</v>
      </c>
      <c r="B7074">
        <v>14</v>
      </c>
      <c r="C7074" t="s">
        <v>23967</v>
      </c>
      <c r="D7074">
        <v>3</v>
      </c>
      <c r="E7074" t="s">
        <v>23968</v>
      </c>
      <c r="F7074" t="s">
        <v>16135</v>
      </c>
      <c r="G7074" t="s">
        <v>16080</v>
      </c>
      <c r="H7074">
        <v>77030</v>
      </c>
      <c r="I7074" t="s">
        <v>23969</v>
      </c>
      <c r="J7074" t="s">
        <v>39</v>
      </c>
      <c r="K7074" t="s">
        <v>96</v>
      </c>
      <c r="L7074" t="s">
        <v>97</v>
      </c>
      <c r="M7074">
        <v>18</v>
      </c>
      <c r="N7074">
        <v>1</v>
      </c>
      <c r="O7074">
        <v>1</v>
      </c>
      <c r="P7074">
        <v>1</v>
      </c>
      <c r="Q7074" s="1">
        <v>43609</v>
      </c>
      <c r="R7074" t="s">
        <v>43</v>
      </c>
      <c r="S7074">
        <v>58</v>
      </c>
      <c r="T7074">
        <v>78</v>
      </c>
      <c r="U7074">
        <v>80</v>
      </c>
      <c r="V7074" t="s">
        <v>43</v>
      </c>
      <c r="W7074" t="s">
        <v>43</v>
      </c>
      <c r="X7074" t="s">
        <v>43</v>
      </c>
      <c r="Y7074">
        <v>63</v>
      </c>
      <c r="Z7074">
        <v>66</v>
      </c>
      <c r="AA7074">
        <v>288</v>
      </c>
      <c r="AB7074" t="s">
        <v>43</v>
      </c>
      <c r="AC7074" t="s">
        <v>43</v>
      </c>
      <c r="AD7074">
        <v>77</v>
      </c>
      <c r="AE7074">
        <v>77</v>
      </c>
      <c r="AF7074">
        <v>0</v>
      </c>
      <c r="AG7074" t="s">
        <v>43</v>
      </c>
      <c r="AH7074" t="s">
        <v>43</v>
      </c>
      <c r="AI7074" t="s">
        <v>23967</v>
      </c>
      <c r="AJ7074">
        <v>672678</v>
      </c>
      <c r="AK7074" t="s">
        <v>35699</v>
      </c>
      <c r="AL7074" t="s">
        <v>16135</v>
      </c>
      <c r="AM7074" t="s">
        <v>16080</v>
      </c>
      <c r="AN7074">
        <v>77030</v>
      </c>
      <c r="AO7074">
        <v>14</v>
      </c>
      <c r="AP7074">
        <v>71</v>
      </c>
      <c r="AQ7074" t="s">
        <v>25735</v>
      </c>
      <c r="AR7074">
        <v>5.0000000000000001E-3</v>
      </c>
      <c r="AS7074" s="1">
        <v>42914</v>
      </c>
    </row>
    <row r="7075" spans="1:45" x14ac:dyDescent="0.3">
      <c r="A7075">
        <v>672701</v>
      </c>
      <c r="B7075">
        <v>14</v>
      </c>
      <c r="C7075" t="s">
        <v>23713</v>
      </c>
      <c r="D7075">
        <v>3</v>
      </c>
      <c r="E7075" t="s">
        <v>23714</v>
      </c>
      <c r="F7075" t="s">
        <v>13144</v>
      </c>
      <c r="G7075" t="s">
        <v>16080</v>
      </c>
      <c r="H7075">
        <v>76208</v>
      </c>
      <c r="I7075" t="s">
        <v>23715</v>
      </c>
      <c r="J7075" t="s">
        <v>39</v>
      </c>
      <c r="K7075" t="s">
        <v>40</v>
      </c>
      <c r="L7075" t="s">
        <v>49</v>
      </c>
      <c r="M7075">
        <v>16</v>
      </c>
      <c r="N7075">
        <v>1</v>
      </c>
      <c r="O7075">
        <v>1</v>
      </c>
      <c r="P7075">
        <v>0</v>
      </c>
      <c r="Q7075" s="1">
        <v>42565</v>
      </c>
      <c r="R7075" t="s">
        <v>43</v>
      </c>
      <c r="S7075">
        <v>69</v>
      </c>
      <c r="T7075">
        <v>94</v>
      </c>
      <c r="U7075">
        <v>99</v>
      </c>
      <c r="V7075" t="s">
        <v>43</v>
      </c>
      <c r="W7075" t="s">
        <v>43</v>
      </c>
      <c r="X7075" t="s">
        <v>43</v>
      </c>
      <c r="Y7075">
        <v>77</v>
      </c>
      <c r="Z7075">
        <v>101</v>
      </c>
      <c r="AA7075">
        <v>292</v>
      </c>
      <c r="AB7075" t="s">
        <v>43</v>
      </c>
      <c r="AC7075" t="s">
        <v>43</v>
      </c>
      <c r="AD7075">
        <v>65</v>
      </c>
      <c r="AE7075">
        <v>65</v>
      </c>
      <c r="AF7075">
        <v>0</v>
      </c>
      <c r="AG7075" t="s">
        <v>43</v>
      </c>
      <c r="AH7075" t="s">
        <v>43</v>
      </c>
      <c r="AI7075" t="s">
        <v>23713</v>
      </c>
      <c r="AJ7075">
        <v>672701</v>
      </c>
      <c r="AK7075" t="s">
        <v>35731</v>
      </c>
      <c r="AL7075" t="s">
        <v>13144</v>
      </c>
      <c r="AM7075" t="s">
        <v>16080</v>
      </c>
      <c r="AN7075">
        <v>76208</v>
      </c>
      <c r="AO7075">
        <v>14</v>
      </c>
      <c r="AP7075">
        <v>96</v>
      </c>
      <c r="AQ7075" t="s">
        <v>25873</v>
      </c>
      <c r="AR7075">
        <v>0</v>
      </c>
      <c r="AS7075" s="1">
        <v>43278</v>
      </c>
    </row>
    <row r="7076" spans="1:45" x14ac:dyDescent="0.3">
      <c r="A7076">
        <v>672679</v>
      </c>
      <c r="B7076">
        <v>14</v>
      </c>
      <c r="C7076" t="s">
        <v>23970</v>
      </c>
      <c r="D7076">
        <v>5</v>
      </c>
      <c r="E7076" t="s">
        <v>23971</v>
      </c>
      <c r="F7076" t="s">
        <v>16135</v>
      </c>
      <c r="G7076" t="s">
        <v>16080</v>
      </c>
      <c r="H7076">
        <v>77015</v>
      </c>
      <c r="I7076" t="s">
        <v>23972</v>
      </c>
      <c r="J7076" t="s">
        <v>39</v>
      </c>
      <c r="K7076" t="s">
        <v>40</v>
      </c>
      <c r="L7076" t="s">
        <v>41</v>
      </c>
      <c r="M7076">
        <v>15</v>
      </c>
      <c r="N7076">
        <v>1</v>
      </c>
      <c r="O7076">
        <v>0</v>
      </c>
      <c r="P7076">
        <v>0</v>
      </c>
      <c r="Q7076" s="1">
        <v>43600</v>
      </c>
      <c r="R7076" t="s">
        <v>43</v>
      </c>
      <c r="S7076">
        <v>37</v>
      </c>
      <c r="T7076">
        <v>51</v>
      </c>
      <c r="U7076">
        <v>52</v>
      </c>
      <c r="V7076" t="s">
        <v>43</v>
      </c>
      <c r="W7076" t="s">
        <v>43</v>
      </c>
      <c r="X7076" t="s">
        <v>43</v>
      </c>
      <c r="Y7076">
        <v>41</v>
      </c>
      <c r="Z7076">
        <v>58</v>
      </c>
      <c r="AA7076">
        <v>164</v>
      </c>
      <c r="AB7076" t="s">
        <v>43</v>
      </c>
      <c r="AC7076" t="s">
        <v>54</v>
      </c>
      <c r="AD7076">
        <v>52</v>
      </c>
      <c r="AE7076">
        <v>52</v>
      </c>
      <c r="AF7076">
        <v>0</v>
      </c>
      <c r="AG7076" t="s">
        <v>44</v>
      </c>
      <c r="AH7076" t="s">
        <v>43</v>
      </c>
      <c r="AI7076" t="s">
        <v>35700</v>
      </c>
      <c r="AJ7076">
        <v>672679</v>
      </c>
      <c r="AK7076" t="s">
        <v>35701</v>
      </c>
      <c r="AL7076" t="s">
        <v>16135</v>
      </c>
      <c r="AM7076" t="s">
        <v>16080</v>
      </c>
      <c r="AN7076">
        <v>77015</v>
      </c>
      <c r="AO7076">
        <v>14</v>
      </c>
      <c r="AP7076">
        <v>33</v>
      </c>
      <c r="AQ7076" t="s">
        <v>26032</v>
      </c>
      <c r="AR7076">
        <v>0</v>
      </c>
      <c r="AS7076" s="1">
        <v>42916</v>
      </c>
    </row>
    <row r="7077" spans="1:45" x14ac:dyDescent="0.3">
      <c r="A7077">
        <v>672702</v>
      </c>
      <c r="B7077">
        <v>14</v>
      </c>
      <c r="C7077" t="s">
        <v>23716</v>
      </c>
      <c r="D7077">
        <v>4</v>
      </c>
      <c r="E7077" t="s">
        <v>23717</v>
      </c>
      <c r="F7077" t="s">
        <v>23718</v>
      </c>
      <c r="G7077" t="s">
        <v>16080</v>
      </c>
      <c r="H7077">
        <v>75098</v>
      </c>
      <c r="I7077" t="s">
        <v>23719</v>
      </c>
      <c r="J7077" t="s">
        <v>39</v>
      </c>
      <c r="K7077" t="s">
        <v>40</v>
      </c>
      <c r="L7077" t="s">
        <v>41</v>
      </c>
      <c r="M7077">
        <v>15</v>
      </c>
      <c r="N7077">
        <v>1</v>
      </c>
      <c r="O7077">
        <v>1</v>
      </c>
      <c r="P7077">
        <v>0</v>
      </c>
      <c r="Q7077" s="1">
        <v>42599</v>
      </c>
      <c r="R7077" t="s">
        <v>43</v>
      </c>
      <c r="S7077">
        <v>49</v>
      </c>
      <c r="T7077">
        <v>66</v>
      </c>
      <c r="U7077">
        <v>69</v>
      </c>
      <c r="V7077" t="s">
        <v>43</v>
      </c>
      <c r="W7077" t="s">
        <v>43</v>
      </c>
      <c r="X7077" t="s">
        <v>43</v>
      </c>
      <c r="Y7077">
        <v>56</v>
      </c>
      <c r="Z7077">
        <v>32</v>
      </c>
      <c r="AA7077">
        <v>189</v>
      </c>
      <c r="AB7077" t="s">
        <v>43</v>
      </c>
      <c r="AC7077" t="s">
        <v>43</v>
      </c>
      <c r="AD7077">
        <v>50</v>
      </c>
      <c r="AE7077">
        <v>50</v>
      </c>
      <c r="AF7077">
        <v>0</v>
      </c>
      <c r="AG7077" t="s">
        <v>44</v>
      </c>
      <c r="AH7077" t="s">
        <v>43</v>
      </c>
      <c r="AI7077" t="s">
        <v>35732</v>
      </c>
      <c r="AJ7077">
        <v>672702</v>
      </c>
      <c r="AK7077" t="s">
        <v>35733</v>
      </c>
      <c r="AL7077" t="s">
        <v>23718</v>
      </c>
      <c r="AM7077" t="s">
        <v>16080</v>
      </c>
      <c r="AN7077">
        <v>75098</v>
      </c>
      <c r="AO7077">
        <v>14</v>
      </c>
      <c r="AP7077">
        <v>46</v>
      </c>
      <c r="AQ7077" t="s">
        <v>25758</v>
      </c>
      <c r="AR7077">
        <v>0</v>
      </c>
      <c r="AS7077" s="1">
        <v>43213</v>
      </c>
    </row>
    <row r="7078" spans="1:45" x14ac:dyDescent="0.3">
      <c r="A7078">
        <v>672680</v>
      </c>
      <c r="B7078">
        <v>14</v>
      </c>
      <c r="C7078" t="s">
        <v>23973</v>
      </c>
      <c r="D7078">
        <v>3</v>
      </c>
      <c r="E7078" t="s">
        <v>23974</v>
      </c>
      <c r="F7078" t="s">
        <v>22814</v>
      </c>
      <c r="G7078" t="s">
        <v>16080</v>
      </c>
      <c r="H7078">
        <v>77566</v>
      </c>
      <c r="I7078" t="s">
        <v>23975</v>
      </c>
      <c r="J7078" t="s">
        <v>39</v>
      </c>
      <c r="K7078" t="s">
        <v>40</v>
      </c>
      <c r="L7078" t="s">
        <v>1031</v>
      </c>
      <c r="M7078">
        <v>15</v>
      </c>
      <c r="N7078">
        <v>1</v>
      </c>
      <c r="O7078">
        <v>1</v>
      </c>
      <c r="P7078">
        <v>0</v>
      </c>
      <c r="Q7078" s="1">
        <v>43851</v>
      </c>
      <c r="R7078" t="s">
        <v>44</v>
      </c>
      <c r="S7078">
        <v>24</v>
      </c>
      <c r="T7078">
        <v>77</v>
      </c>
      <c r="U7078">
        <v>81</v>
      </c>
      <c r="V7078" t="s">
        <v>43</v>
      </c>
      <c r="W7078" t="s">
        <v>43</v>
      </c>
      <c r="X7078" t="s">
        <v>43</v>
      </c>
      <c r="Y7078">
        <v>70</v>
      </c>
      <c r="Z7078">
        <v>89</v>
      </c>
      <c r="AA7078">
        <v>280</v>
      </c>
      <c r="AB7078" t="s">
        <v>54</v>
      </c>
      <c r="AC7078" t="s">
        <v>43</v>
      </c>
      <c r="AD7078">
        <v>75</v>
      </c>
      <c r="AE7078">
        <v>75</v>
      </c>
      <c r="AF7078">
        <v>0</v>
      </c>
      <c r="AG7078" t="s">
        <v>43</v>
      </c>
      <c r="AH7078" t="s">
        <v>43</v>
      </c>
      <c r="AI7078" t="s">
        <v>23973</v>
      </c>
      <c r="AJ7078">
        <v>672680</v>
      </c>
      <c r="AK7078" t="s">
        <v>35702</v>
      </c>
      <c r="AL7078" t="s">
        <v>22814</v>
      </c>
      <c r="AM7078" t="s">
        <v>16080</v>
      </c>
      <c r="AN7078">
        <v>77566</v>
      </c>
      <c r="AO7078">
        <v>14</v>
      </c>
      <c r="AP7078">
        <v>90</v>
      </c>
      <c r="AQ7078" t="s">
        <v>26350</v>
      </c>
      <c r="AR7078">
        <v>0.01</v>
      </c>
      <c r="AS7078" s="1">
        <v>42977</v>
      </c>
    </row>
    <row r="7079" spans="1:45" x14ac:dyDescent="0.3">
      <c r="A7079">
        <v>672703</v>
      </c>
      <c r="B7079">
        <v>14</v>
      </c>
      <c r="C7079" t="s">
        <v>23720</v>
      </c>
      <c r="D7079">
        <v>3</v>
      </c>
      <c r="E7079" t="s">
        <v>23721</v>
      </c>
      <c r="F7079" t="s">
        <v>16226</v>
      </c>
      <c r="G7079" t="s">
        <v>16080</v>
      </c>
      <c r="H7079">
        <v>76140</v>
      </c>
      <c r="I7079" t="s">
        <v>23722</v>
      </c>
      <c r="J7079" t="s">
        <v>39</v>
      </c>
      <c r="K7079" t="s">
        <v>40</v>
      </c>
      <c r="L7079" t="s">
        <v>49</v>
      </c>
      <c r="M7079">
        <v>20</v>
      </c>
      <c r="N7079">
        <v>1</v>
      </c>
      <c r="O7079">
        <v>0</v>
      </c>
      <c r="P7079">
        <v>0</v>
      </c>
      <c r="Q7079" s="1">
        <v>43496</v>
      </c>
      <c r="R7079" t="s">
        <v>43</v>
      </c>
      <c r="S7079">
        <v>56</v>
      </c>
      <c r="T7079">
        <v>81</v>
      </c>
      <c r="U7079">
        <v>89</v>
      </c>
      <c r="V7079" t="s">
        <v>43</v>
      </c>
      <c r="W7079" t="s">
        <v>43</v>
      </c>
      <c r="X7079" t="s">
        <v>43</v>
      </c>
      <c r="Y7079">
        <v>65</v>
      </c>
      <c r="Z7079">
        <v>62</v>
      </c>
      <c r="AA7079">
        <v>254</v>
      </c>
      <c r="AB7079" t="s">
        <v>54</v>
      </c>
      <c r="AC7079" t="s">
        <v>43</v>
      </c>
      <c r="AD7079">
        <v>89</v>
      </c>
      <c r="AE7079">
        <v>89</v>
      </c>
      <c r="AF7079">
        <v>0</v>
      </c>
      <c r="AG7079" t="s">
        <v>43</v>
      </c>
      <c r="AH7079" t="s">
        <v>43</v>
      </c>
      <c r="AI7079" t="s">
        <v>23720</v>
      </c>
      <c r="AJ7079">
        <v>672703</v>
      </c>
      <c r="AK7079" t="s">
        <v>35734</v>
      </c>
      <c r="AL7079" t="s">
        <v>16226</v>
      </c>
      <c r="AM7079" t="s">
        <v>16080</v>
      </c>
      <c r="AN7079">
        <v>76140</v>
      </c>
      <c r="AO7079">
        <v>14</v>
      </c>
      <c r="AP7079">
        <v>87</v>
      </c>
      <c r="AQ7079" t="s">
        <v>25823</v>
      </c>
      <c r="AR7079">
        <v>5.0000000000000001E-3</v>
      </c>
      <c r="AS7079" s="1">
        <v>43301</v>
      </c>
    </row>
    <row r="7080" spans="1:45" x14ac:dyDescent="0.3">
      <c r="A7080">
        <v>672704</v>
      </c>
      <c r="B7080">
        <v>14</v>
      </c>
      <c r="C7080" t="s">
        <v>23723</v>
      </c>
      <c r="D7080">
        <v>5</v>
      </c>
      <c r="E7080" t="s">
        <v>23724</v>
      </c>
      <c r="F7080" t="s">
        <v>16157</v>
      </c>
      <c r="G7080" t="s">
        <v>16080</v>
      </c>
      <c r="H7080">
        <v>78723</v>
      </c>
      <c r="I7080" t="s">
        <v>23725</v>
      </c>
      <c r="J7080" t="s">
        <v>39</v>
      </c>
      <c r="K7080" t="s">
        <v>40</v>
      </c>
      <c r="L7080" t="s">
        <v>41</v>
      </c>
      <c r="M7080">
        <v>27</v>
      </c>
      <c r="N7080">
        <v>1</v>
      </c>
      <c r="O7080">
        <v>1</v>
      </c>
      <c r="P7080">
        <v>0</v>
      </c>
      <c r="Q7080" s="1">
        <v>40661</v>
      </c>
      <c r="R7080" t="s">
        <v>43</v>
      </c>
      <c r="S7080">
        <v>82</v>
      </c>
      <c r="T7080">
        <v>115</v>
      </c>
      <c r="U7080">
        <v>117</v>
      </c>
      <c r="V7080" t="s">
        <v>43</v>
      </c>
      <c r="W7080" t="s">
        <v>43</v>
      </c>
      <c r="X7080" t="s">
        <v>43</v>
      </c>
      <c r="Y7080">
        <v>95</v>
      </c>
      <c r="Z7080">
        <v>108</v>
      </c>
      <c r="AA7080">
        <v>327</v>
      </c>
      <c r="AB7080" t="s">
        <v>43</v>
      </c>
      <c r="AC7080" t="s">
        <v>43</v>
      </c>
      <c r="AD7080">
        <v>104</v>
      </c>
      <c r="AE7080">
        <v>104</v>
      </c>
      <c r="AF7080">
        <v>0</v>
      </c>
      <c r="AG7080" t="s">
        <v>43</v>
      </c>
      <c r="AH7080" t="s">
        <v>43</v>
      </c>
      <c r="AI7080" t="s">
        <v>35735</v>
      </c>
      <c r="AJ7080">
        <v>672704</v>
      </c>
      <c r="AK7080" t="s">
        <v>35736</v>
      </c>
      <c r="AL7080" t="s">
        <v>16157</v>
      </c>
      <c r="AM7080" t="s">
        <v>16080</v>
      </c>
      <c r="AN7080">
        <v>78723</v>
      </c>
      <c r="AO7080">
        <v>14</v>
      </c>
      <c r="AP7080">
        <v>122</v>
      </c>
      <c r="AQ7080" t="s">
        <v>25765</v>
      </c>
      <c r="AR7080">
        <v>5.0000000000000001E-3</v>
      </c>
      <c r="AS7080" s="1">
        <v>43307</v>
      </c>
    </row>
    <row r="7081" spans="1:45" x14ac:dyDescent="0.3">
      <c r="A7081">
        <v>682513</v>
      </c>
      <c r="B7081">
        <v>7</v>
      </c>
      <c r="C7081" t="s">
        <v>23726</v>
      </c>
      <c r="D7081">
        <v>1</v>
      </c>
      <c r="E7081" t="s">
        <v>23727</v>
      </c>
      <c r="F7081" t="s">
        <v>3684</v>
      </c>
      <c r="G7081" t="s">
        <v>2242</v>
      </c>
      <c r="H7081">
        <v>33161</v>
      </c>
      <c r="I7081" t="s">
        <v>23728</v>
      </c>
      <c r="J7081" t="s">
        <v>39</v>
      </c>
      <c r="K7081" t="s">
        <v>96</v>
      </c>
      <c r="L7081" t="s">
        <v>97</v>
      </c>
      <c r="M7081">
        <v>11</v>
      </c>
      <c r="N7081">
        <v>1</v>
      </c>
      <c r="O7081">
        <v>1</v>
      </c>
      <c r="P7081">
        <v>1</v>
      </c>
      <c r="Q7081" s="1">
        <v>40623</v>
      </c>
      <c r="R7081" t="s">
        <v>43</v>
      </c>
      <c r="S7081">
        <v>63</v>
      </c>
      <c r="T7081">
        <v>107</v>
      </c>
      <c r="U7081">
        <v>110</v>
      </c>
      <c r="V7081" t="s">
        <v>43</v>
      </c>
      <c r="W7081" t="s">
        <v>42</v>
      </c>
      <c r="X7081" t="s">
        <v>42</v>
      </c>
      <c r="Y7081">
        <v>86</v>
      </c>
      <c r="Z7081">
        <v>115</v>
      </c>
      <c r="AA7081">
        <v>362</v>
      </c>
      <c r="AB7081" t="s">
        <v>54</v>
      </c>
      <c r="AC7081" t="s">
        <v>43</v>
      </c>
      <c r="AD7081">
        <v>115</v>
      </c>
      <c r="AE7081">
        <v>115</v>
      </c>
      <c r="AF7081">
        <v>0</v>
      </c>
      <c r="AG7081" t="s">
        <v>43</v>
      </c>
      <c r="AH7081" t="s">
        <v>43</v>
      </c>
      <c r="AI7081" t="s">
        <v>23726</v>
      </c>
      <c r="AJ7081">
        <v>682513</v>
      </c>
      <c r="AK7081" t="s">
        <v>36034</v>
      </c>
      <c r="AL7081" t="s">
        <v>3684</v>
      </c>
      <c r="AM7081" t="s">
        <v>2242</v>
      </c>
      <c r="AN7081">
        <v>33161</v>
      </c>
      <c r="AO7081">
        <v>7</v>
      </c>
      <c r="AP7081">
        <v>129</v>
      </c>
      <c r="AQ7081" t="s">
        <v>27510</v>
      </c>
      <c r="AR7081">
        <v>0.02</v>
      </c>
      <c r="AS7081" s="1">
        <v>42003</v>
      </c>
    </row>
    <row r="7082" spans="1:45" x14ac:dyDescent="0.3">
      <c r="A7082">
        <v>682515</v>
      </c>
      <c r="B7082">
        <v>7</v>
      </c>
      <c r="C7082" t="s">
        <v>23729</v>
      </c>
      <c r="D7082">
        <v>4</v>
      </c>
      <c r="E7082" t="s">
        <v>23730</v>
      </c>
      <c r="F7082" t="s">
        <v>23731</v>
      </c>
      <c r="G7082" t="s">
        <v>2242</v>
      </c>
      <c r="H7082">
        <v>34974</v>
      </c>
      <c r="I7082" t="s">
        <v>23732</v>
      </c>
      <c r="J7082" t="s">
        <v>39</v>
      </c>
      <c r="K7082" t="s">
        <v>40</v>
      </c>
      <c r="L7082" t="s">
        <v>1031</v>
      </c>
      <c r="M7082">
        <v>13</v>
      </c>
      <c r="N7082">
        <v>1</v>
      </c>
      <c r="O7082">
        <v>1</v>
      </c>
      <c r="P7082">
        <v>0</v>
      </c>
      <c r="Q7082" s="1">
        <v>41897</v>
      </c>
      <c r="R7082" t="s">
        <v>43</v>
      </c>
      <c r="S7082">
        <v>34</v>
      </c>
      <c r="T7082">
        <v>91</v>
      </c>
      <c r="U7082">
        <v>95</v>
      </c>
      <c r="V7082" t="s">
        <v>43</v>
      </c>
      <c r="W7082" t="s">
        <v>43</v>
      </c>
      <c r="X7082" t="s">
        <v>43</v>
      </c>
      <c r="Y7082">
        <v>70</v>
      </c>
      <c r="Z7082">
        <v>58</v>
      </c>
      <c r="AA7082">
        <v>300</v>
      </c>
      <c r="AB7082" t="s">
        <v>43</v>
      </c>
      <c r="AC7082" t="s">
        <v>43</v>
      </c>
      <c r="AD7082">
        <v>88</v>
      </c>
      <c r="AE7082">
        <v>88</v>
      </c>
      <c r="AF7082">
        <v>0</v>
      </c>
      <c r="AG7082" t="s">
        <v>43</v>
      </c>
      <c r="AH7082" t="s">
        <v>43</v>
      </c>
      <c r="AI7082" t="s">
        <v>23729</v>
      </c>
      <c r="AJ7082">
        <v>682515</v>
      </c>
      <c r="AK7082" t="s">
        <v>36035</v>
      </c>
      <c r="AL7082" t="s">
        <v>23731</v>
      </c>
      <c r="AM7082" t="s">
        <v>2242</v>
      </c>
      <c r="AN7082">
        <v>34974</v>
      </c>
      <c r="AO7082">
        <v>7</v>
      </c>
      <c r="AP7082">
        <v>62</v>
      </c>
      <c r="AQ7082" t="s">
        <v>25814</v>
      </c>
      <c r="AR7082">
        <v>0</v>
      </c>
      <c r="AS7082" s="1">
        <v>41995</v>
      </c>
    </row>
    <row r="7083" spans="1:45" x14ac:dyDescent="0.3">
      <c r="A7083">
        <v>682516</v>
      </c>
      <c r="B7083">
        <v>7</v>
      </c>
      <c r="C7083" t="s">
        <v>23733</v>
      </c>
      <c r="D7083">
        <v>3</v>
      </c>
      <c r="E7083" t="s">
        <v>23734</v>
      </c>
      <c r="F7083" t="s">
        <v>401</v>
      </c>
      <c r="G7083" t="s">
        <v>2242</v>
      </c>
      <c r="H7083">
        <v>32216</v>
      </c>
      <c r="I7083" t="s">
        <v>23735</v>
      </c>
      <c r="J7083" t="s">
        <v>39</v>
      </c>
      <c r="K7083" t="s">
        <v>40</v>
      </c>
      <c r="L7083" t="s">
        <v>41</v>
      </c>
      <c r="M7083">
        <v>18</v>
      </c>
      <c r="N7083">
        <v>1</v>
      </c>
      <c r="O7083">
        <v>1</v>
      </c>
      <c r="P7083">
        <v>1</v>
      </c>
      <c r="Q7083" s="1">
        <v>43760</v>
      </c>
      <c r="R7083" t="s">
        <v>43</v>
      </c>
      <c r="S7083">
        <v>46</v>
      </c>
      <c r="T7083">
        <v>64</v>
      </c>
      <c r="U7083">
        <v>63</v>
      </c>
      <c r="V7083" t="s">
        <v>43</v>
      </c>
      <c r="W7083" t="s">
        <v>43</v>
      </c>
      <c r="X7083" t="s">
        <v>43</v>
      </c>
      <c r="Y7083">
        <v>51</v>
      </c>
      <c r="Z7083">
        <v>69</v>
      </c>
      <c r="AA7083">
        <v>204</v>
      </c>
      <c r="AB7083" t="s">
        <v>43</v>
      </c>
      <c r="AC7083" t="s">
        <v>43</v>
      </c>
      <c r="AD7083">
        <v>65</v>
      </c>
      <c r="AE7083">
        <v>65</v>
      </c>
      <c r="AF7083">
        <v>0</v>
      </c>
      <c r="AG7083" t="s">
        <v>43</v>
      </c>
      <c r="AH7083" t="s">
        <v>43</v>
      </c>
      <c r="AI7083" t="s">
        <v>36036</v>
      </c>
      <c r="AJ7083">
        <v>682516</v>
      </c>
      <c r="AK7083" t="s">
        <v>36037</v>
      </c>
      <c r="AL7083" t="s">
        <v>401</v>
      </c>
      <c r="AM7083" t="s">
        <v>2242</v>
      </c>
      <c r="AN7083">
        <v>32216</v>
      </c>
      <c r="AO7083">
        <v>7</v>
      </c>
      <c r="AP7083">
        <v>64</v>
      </c>
      <c r="AQ7083" t="s">
        <v>25904</v>
      </c>
      <c r="AR7083">
        <v>5.0000000000000001E-3</v>
      </c>
      <c r="AS7083" s="1">
        <v>42026</v>
      </c>
    </row>
    <row r="7084" spans="1:45" x14ac:dyDescent="0.3">
      <c r="A7084">
        <v>682517</v>
      </c>
      <c r="B7084">
        <v>7</v>
      </c>
      <c r="C7084" t="s">
        <v>23736</v>
      </c>
      <c r="D7084">
        <v>3</v>
      </c>
      <c r="E7084" t="s">
        <v>23737</v>
      </c>
      <c r="F7084" t="s">
        <v>2574</v>
      </c>
      <c r="G7084" t="s">
        <v>2242</v>
      </c>
      <c r="H7084">
        <v>33805</v>
      </c>
      <c r="I7084" t="s">
        <v>23738</v>
      </c>
      <c r="J7084" t="s">
        <v>39</v>
      </c>
      <c r="K7084" t="s">
        <v>40</v>
      </c>
      <c r="L7084" t="s">
        <v>41</v>
      </c>
      <c r="M7084">
        <v>24</v>
      </c>
      <c r="N7084">
        <v>1</v>
      </c>
      <c r="O7084">
        <v>1</v>
      </c>
      <c r="P7084">
        <v>0</v>
      </c>
      <c r="Q7084" s="1">
        <v>43822</v>
      </c>
      <c r="R7084" t="s">
        <v>43</v>
      </c>
      <c r="S7084">
        <v>116</v>
      </c>
      <c r="T7084">
        <v>160</v>
      </c>
      <c r="U7084">
        <v>168</v>
      </c>
      <c r="V7084" t="s">
        <v>43</v>
      </c>
      <c r="W7084" t="s">
        <v>43</v>
      </c>
      <c r="X7084" t="s">
        <v>42</v>
      </c>
      <c r="Y7084">
        <v>128</v>
      </c>
      <c r="Z7084">
        <v>127</v>
      </c>
      <c r="AA7084">
        <v>474</v>
      </c>
      <c r="AB7084" t="s">
        <v>43</v>
      </c>
      <c r="AC7084" t="s">
        <v>43</v>
      </c>
      <c r="AD7084">
        <v>148</v>
      </c>
      <c r="AE7084">
        <v>148</v>
      </c>
      <c r="AF7084">
        <v>0</v>
      </c>
      <c r="AG7084" t="s">
        <v>42</v>
      </c>
      <c r="AH7084" t="s">
        <v>43</v>
      </c>
      <c r="AI7084" t="s">
        <v>36038</v>
      </c>
      <c r="AJ7084">
        <v>682517</v>
      </c>
      <c r="AK7084" t="s">
        <v>36039</v>
      </c>
      <c r="AL7084" t="s">
        <v>2574</v>
      </c>
      <c r="AM7084" t="s">
        <v>2242</v>
      </c>
      <c r="AN7084">
        <v>33805</v>
      </c>
      <c r="AO7084">
        <v>7</v>
      </c>
      <c r="AP7084">
        <v>162</v>
      </c>
      <c r="AQ7084" t="s">
        <v>25852</v>
      </c>
      <c r="AR7084">
        <v>0.01</v>
      </c>
      <c r="AS7084" s="1">
        <v>42031</v>
      </c>
    </row>
    <row r="7085" spans="1:45" x14ac:dyDescent="0.3">
      <c r="A7085">
        <v>682613</v>
      </c>
      <c r="B7085">
        <v>7</v>
      </c>
      <c r="C7085" t="s">
        <v>23739</v>
      </c>
      <c r="D7085">
        <v>5</v>
      </c>
      <c r="E7085" t="s">
        <v>23740</v>
      </c>
      <c r="F7085" t="s">
        <v>401</v>
      </c>
      <c r="G7085" t="s">
        <v>2242</v>
      </c>
      <c r="H7085">
        <v>32244</v>
      </c>
      <c r="I7085" t="s">
        <v>23741</v>
      </c>
      <c r="J7085" t="s">
        <v>39</v>
      </c>
      <c r="K7085" t="s">
        <v>40</v>
      </c>
      <c r="L7085" t="s">
        <v>1031</v>
      </c>
      <c r="M7085">
        <v>16</v>
      </c>
      <c r="N7085">
        <v>1</v>
      </c>
      <c r="O7085">
        <v>0</v>
      </c>
      <c r="P7085">
        <v>0</v>
      </c>
      <c r="Q7085" s="1">
        <v>43817</v>
      </c>
      <c r="R7085" t="s">
        <v>43</v>
      </c>
      <c r="S7085">
        <v>32</v>
      </c>
      <c r="T7085">
        <v>55</v>
      </c>
      <c r="U7085">
        <v>60</v>
      </c>
      <c r="V7085" t="s">
        <v>43</v>
      </c>
      <c r="W7085" t="s">
        <v>43</v>
      </c>
      <c r="X7085" t="s">
        <v>43</v>
      </c>
      <c r="Y7085">
        <v>37</v>
      </c>
      <c r="Z7085">
        <v>49</v>
      </c>
      <c r="AA7085">
        <v>90</v>
      </c>
      <c r="AB7085" t="s">
        <v>43</v>
      </c>
      <c r="AC7085" t="s">
        <v>43</v>
      </c>
      <c r="AD7085">
        <v>61</v>
      </c>
      <c r="AE7085">
        <v>61</v>
      </c>
      <c r="AF7085">
        <v>0</v>
      </c>
      <c r="AG7085" t="s">
        <v>44</v>
      </c>
      <c r="AH7085" t="s">
        <v>43</v>
      </c>
      <c r="AI7085" t="s">
        <v>23739</v>
      </c>
      <c r="AJ7085">
        <v>682613</v>
      </c>
      <c r="AK7085" t="s">
        <v>36171</v>
      </c>
      <c r="AL7085" t="s">
        <v>401</v>
      </c>
      <c r="AM7085" t="s">
        <v>2242</v>
      </c>
      <c r="AN7085">
        <v>32244</v>
      </c>
      <c r="AO7085">
        <v>7</v>
      </c>
      <c r="AP7085">
        <v>58</v>
      </c>
      <c r="AQ7085" t="s">
        <v>25823</v>
      </c>
      <c r="AR7085">
        <v>5.0000000000000001E-3</v>
      </c>
      <c r="AS7085" s="1">
        <v>43244</v>
      </c>
    </row>
    <row r="7086" spans="1:45" x14ac:dyDescent="0.3">
      <c r="A7086">
        <v>682614</v>
      </c>
      <c r="B7086">
        <v>7</v>
      </c>
      <c r="C7086" t="s">
        <v>23742</v>
      </c>
      <c r="D7086">
        <v>3</v>
      </c>
      <c r="E7086" t="s">
        <v>23743</v>
      </c>
      <c r="F7086" t="s">
        <v>2241</v>
      </c>
      <c r="G7086" t="s">
        <v>2242</v>
      </c>
      <c r="H7086">
        <v>32073</v>
      </c>
      <c r="I7086" t="s">
        <v>23744</v>
      </c>
      <c r="J7086" t="s">
        <v>39</v>
      </c>
      <c r="K7086" t="s">
        <v>40</v>
      </c>
      <c r="L7086" t="s">
        <v>49</v>
      </c>
      <c r="M7086">
        <v>13</v>
      </c>
      <c r="N7086">
        <v>1</v>
      </c>
      <c r="O7086">
        <v>1</v>
      </c>
      <c r="P7086">
        <v>0</v>
      </c>
      <c r="Q7086" s="1">
        <v>39770</v>
      </c>
      <c r="R7086" t="s">
        <v>43</v>
      </c>
      <c r="S7086">
        <v>34</v>
      </c>
      <c r="T7086">
        <v>39</v>
      </c>
      <c r="U7086">
        <v>43</v>
      </c>
      <c r="V7086" t="s">
        <v>43</v>
      </c>
      <c r="W7086" t="s">
        <v>43</v>
      </c>
      <c r="X7086" t="s">
        <v>43</v>
      </c>
      <c r="Y7086">
        <v>38</v>
      </c>
      <c r="Z7086">
        <v>26</v>
      </c>
      <c r="AA7086">
        <v>83</v>
      </c>
      <c r="AB7086" t="s">
        <v>43</v>
      </c>
      <c r="AC7086" t="s">
        <v>43</v>
      </c>
      <c r="AD7086">
        <v>37</v>
      </c>
      <c r="AE7086">
        <v>37</v>
      </c>
      <c r="AF7086">
        <v>0</v>
      </c>
      <c r="AG7086" t="s">
        <v>44</v>
      </c>
      <c r="AH7086" t="s">
        <v>43</v>
      </c>
      <c r="AI7086" t="s">
        <v>23742</v>
      </c>
      <c r="AJ7086">
        <v>682614</v>
      </c>
      <c r="AK7086" t="s">
        <v>36172</v>
      </c>
      <c r="AL7086" t="s">
        <v>2241</v>
      </c>
      <c r="AM7086" t="s">
        <v>2242</v>
      </c>
      <c r="AN7086">
        <v>32073</v>
      </c>
      <c r="AO7086">
        <v>7</v>
      </c>
      <c r="AP7086">
        <v>39</v>
      </c>
      <c r="AQ7086" t="s">
        <v>25738</v>
      </c>
      <c r="AR7086">
        <v>0</v>
      </c>
      <c r="AS7086" s="1">
        <v>43340</v>
      </c>
    </row>
    <row r="7087" spans="1:45" x14ac:dyDescent="0.3">
      <c r="A7087">
        <v>672844</v>
      </c>
      <c r="B7087">
        <v>14</v>
      </c>
      <c r="C7087" t="s">
        <v>23745</v>
      </c>
      <c r="D7087">
        <v>2</v>
      </c>
      <c r="E7087" t="s">
        <v>23746</v>
      </c>
      <c r="F7087" t="s">
        <v>16135</v>
      </c>
      <c r="G7087" t="s">
        <v>16080</v>
      </c>
      <c r="H7087">
        <v>77087</v>
      </c>
      <c r="I7087" t="s">
        <v>23747</v>
      </c>
      <c r="J7087" t="s">
        <v>39</v>
      </c>
      <c r="K7087" t="s">
        <v>96</v>
      </c>
      <c r="L7087" t="s">
        <v>97</v>
      </c>
      <c r="M7087">
        <v>28</v>
      </c>
      <c r="N7087">
        <v>1</v>
      </c>
      <c r="O7087">
        <v>1</v>
      </c>
      <c r="P7087">
        <v>0</v>
      </c>
      <c r="Q7087" s="1">
        <v>42885</v>
      </c>
      <c r="R7087" t="s">
        <v>43</v>
      </c>
      <c r="S7087">
        <v>44</v>
      </c>
      <c r="T7087">
        <v>62</v>
      </c>
      <c r="U7087">
        <v>68</v>
      </c>
      <c r="V7087" t="s">
        <v>43</v>
      </c>
      <c r="W7087" t="s">
        <v>43</v>
      </c>
      <c r="X7087" t="s">
        <v>43</v>
      </c>
      <c r="Y7087">
        <v>49</v>
      </c>
      <c r="Z7087">
        <v>35</v>
      </c>
      <c r="AA7087">
        <v>66</v>
      </c>
      <c r="AB7087" t="s">
        <v>43</v>
      </c>
      <c r="AC7087" t="s">
        <v>43</v>
      </c>
      <c r="AD7087">
        <v>53</v>
      </c>
      <c r="AE7087">
        <v>53</v>
      </c>
      <c r="AF7087">
        <v>0</v>
      </c>
      <c r="AG7087" t="s">
        <v>43</v>
      </c>
      <c r="AH7087" t="s">
        <v>43</v>
      </c>
      <c r="AI7087" t="s">
        <v>23745</v>
      </c>
      <c r="AJ7087">
        <v>672844</v>
      </c>
      <c r="AK7087" t="s">
        <v>35944</v>
      </c>
      <c r="AL7087" t="s">
        <v>16135</v>
      </c>
      <c r="AM7087" t="s">
        <v>16080</v>
      </c>
      <c r="AN7087">
        <v>77087</v>
      </c>
      <c r="AO7087">
        <v>14</v>
      </c>
      <c r="AP7087">
        <v>12</v>
      </c>
      <c r="AQ7087" t="s">
        <v>25867</v>
      </c>
      <c r="AR7087">
        <v>5.0000000000000001E-3</v>
      </c>
      <c r="AS7087" s="1">
        <v>43158</v>
      </c>
    </row>
    <row r="7088" spans="1:45" x14ac:dyDescent="0.3">
      <c r="A7088">
        <v>682537</v>
      </c>
      <c r="B7088">
        <v>7</v>
      </c>
      <c r="C7088" t="s">
        <v>23748</v>
      </c>
      <c r="D7088">
        <v>5</v>
      </c>
      <c r="E7088" t="s">
        <v>23749</v>
      </c>
      <c r="F7088" t="s">
        <v>23750</v>
      </c>
      <c r="G7088" t="s">
        <v>2242</v>
      </c>
      <c r="H7088">
        <v>33172</v>
      </c>
      <c r="I7088" t="s">
        <v>23751</v>
      </c>
      <c r="J7088" t="s">
        <v>39</v>
      </c>
      <c r="K7088" t="s">
        <v>40</v>
      </c>
      <c r="L7088" t="s">
        <v>49</v>
      </c>
      <c r="M7088">
        <v>13</v>
      </c>
      <c r="N7088">
        <v>1</v>
      </c>
      <c r="O7088">
        <v>0</v>
      </c>
      <c r="P7088">
        <v>1</v>
      </c>
      <c r="Q7088" s="1">
        <v>42912</v>
      </c>
      <c r="R7088" t="s">
        <v>43</v>
      </c>
      <c r="S7088">
        <v>35</v>
      </c>
      <c r="T7088">
        <v>72</v>
      </c>
      <c r="U7088">
        <v>74</v>
      </c>
      <c r="V7088" t="s">
        <v>43</v>
      </c>
      <c r="W7088" t="s">
        <v>43</v>
      </c>
      <c r="X7088" t="s">
        <v>43</v>
      </c>
      <c r="Y7088">
        <v>45</v>
      </c>
      <c r="Z7088">
        <v>51</v>
      </c>
      <c r="AA7088">
        <v>162</v>
      </c>
      <c r="AB7088" t="s">
        <v>54</v>
      </c>
      <c r="AC7088" t="s">
        <v>43</v>
      </c>
      <c r="AD7088">
        <v>59</v>
      </c>
      <c r="AE7088">
        <v>59</v>
      </c>
      <c r="AF7088">
        <v>0</v>
      </c>
      <c r="AG7088" t="s">
        <v>44</v>
      </c>
      <c r="AH7088" t="s">
        <v>43</v>
      </c>
      <c r="AI7088" t="s">
        <v>23748</v>
      </c>
      <c r="AJ7088">
        <v>682537</v>
      </c>
      <c r="AK7088" t="s">
        <v>36067</v>
      </c>
      <c r="AL7088" t="s">
        <v>23750</v>
      </c>
      <c r="AM7088" t="s">
        <v>2242</v>
      </c>
      <c r="AN7088">
        <v>33172</v>
      </c>
      <c r="AO7088">
        <v>7</v>
      </c>
      <c r="AP7088">
        <v>48</v>
      </c>
      <c r="AQ7088" t="s">
        <v>25812</v>
      </c>
      <c r="AR7088">
        <v>0</v>
      </c>
      <c r="AS7088" s="1">
        <v>42391</v>
      </c>
    </row>
    <row r="7089" spans="1:45" x14ac:dyDescent="0.3">
      <c r="A7089">
        <v>682538</v>
      </c>
      <c r="B7089">
        <v>7</v>
      </c>
      <c r="C7089" t="s">
        <v>23752</v>
      </c>
      <c r="D7089">
        <v>3</v>
      </c>
      <c r="E7089" t="s">
        <v>23753</v>
      </c>
      <c r="F7089" t="s">
        <v>2269</v>
      </c>
      <c r="G7089" t="s">
        <v>2242</v>
      </c>
      <c r="H7089">
        <v>34741</v>
      </c>
      <c r="I7089" t="s">
        <v>23754</v>
      </c>
      <c r="J7089" t="s">
        <v>39</v>
      </c>
      <c r="K7089" t="s">
        <v>40</v>
      </c>
      <c r="L7089" t="s">
        <v>41</v>
      </c>
      <c r="M7089">
        <v>4</v>
      </c>
      <c r="N7089">
        <v>0</v>
      </c>
      <c r="O7089">
        <v>1</v>
      </c>
      <c r="P7089">
        <v>1</v>
      </c>
      <c r="Q7089" s="1">
        <v>43509</v>
      </c>
      <c r="R7089" t="s">
        <v>43</v>
      </c>
      <c r="S7089">
        <v>77</v>
      </c>
      <c r="T7089">
        <v>128</v>
      </c>
      <c r="U7089">
        <v>135</v>
      </c>
      <c r="V7089" t="s">
        <v>43</v>
      </c>
      <c r="W7089" t="s">
        <v>43</v>
      </c>
      <c r="X7089" t="s">
        <v>43</v>
      </c>
      <c r="Y7089">
        <v>87</v>
      </c>
      <c r="Z7089">
        <v>85</v>
      </c>
      <c r="AA7089">
        <v>395</v>
      </c>
      <c r="AB7089" t="s">
        <v>44</v>
      </c>
      <c r="AC7089" t="s">
        <v>43</v>
      </c>
      <c r="AD7089">
        <v>20</v>
      </c>
      <c r="AE7089">
        <v>20</v>
      </c>
      <c r="AF7089">
        <v>0</v>
      </c>
      <c r="AG7089" t="s">
        <v>43</v>
      </c>
      <c r="AH7089" t="s">
        <v>43</v>
      </c>
      <c r="AI7089" t="s">
        <v>36068</v>
      </c>
      <c r="AJ7089">
        <v>682538</v>
      </c>
      <c r="AK7089" t="s">
        <v>36069</v>
      </c>
      <c r="AL7089" t="s">
        <v>2269</v>
      </c>
      <c r="AM7089" t="s">
        <v>2242</v>
      </c>
      <c r="AN7089">
        <v>34741</v>
      </c>
      <c r="AO7089">
        <v>7</v>
      </c>
      <c r="AP7089">
        <v>99</v>
      </c>
      <c r="AQ7089" t="s">
        <v>25765</v>
      </c>
      <c r="AR7089">
        <v>5.0000000000000001E-3</v>
      </c>
      <c r="AS7089" s="1">
        <v>42516</v>
      </c>
    </row>
    <row r="7090" spans="1:45" x14ac:dyDescent="0.3">
      <c r="A7090">
        <v>682539</v>
      </c>
      <c r="B7090">
        <v>7</v>
      </c>
      <c r="C7090" t="s">
        <v>3703</v>
      </c>
      <c r="D7090">
        <v>1</v>
      </c>
      <c r="E7090" t="s">
        <v>23755</v>
      </c>
      <c r="F7090" t="s">
        <v>6101</v>
      </c>
      <c r="G7090" t="s">
        <v>2242</v>
      </c>
      <c r="H7090">
        <v>33458</v>
      </c>
      <c r="I7090" t="s">
        <v>23756</v>
      </c>
      <c r="J7090" t="s">
        <v>39</v>
      </c>
      <c r="K7090" t="s">
        <v>96</v>
      </c>
      <c r="L7090" t="s">
        <v>97</v>
      </c>
      <c r="M7090">
        <v>7</v>
      </c>
      <c r="N7090">
        <v>1</v>
      </c>
      <c r="O7090">
        <v>1</v>
      </c>
      <c r="P7090">
        <v>0</v>
      </c>
      <c r="Q7090" s="1">
        <v>43537</v>
      </c>
      <c r="R7090" t="s">
        <v>44</v>
      </c>
      <c r="S7090">
        <v>20</v>
      </c>
      <c r="T7090">
        <v>27</v>
      </c>
      <c r="U7090">
        <v>31</v>
      </c>
      <c r="V7090" t="s">
        <v>43</v>
      </c>
      <c r="W7090" t="s">
        <v>43</v>
      </c>
      <c r="X7090" t="s">
        <v>43</v>
      </c>
      <c r="Y7090">
        <v>29</v>
      </c>
      <c r="Z7090">
        <v>39</v>
      </c>
      <c r="AA7090">
        <v>71</v>
      </c>
      <c r="AB7090" t="s">
        <v>44</v>
      </c>
      <c r="AC7090" t="s">
        <v>43</v>
      </c>
      <c r="AD7090">
        <v>28</v>
      </c>
      <c r="AE7090">
        <v>28</v>
      </c>
      <c r="AF7090">
        <v>0</v>
      </c>
      <c r="AG7090" t="s">
        <v>44</v>
      </c>
      <c r="AH7090" t="s">
        <v>43</v>
      </c>
      <c r="AI7090" t="s">
        <v>3703</v>
      </c>
      <c r="AJ7090">
        <v>682539</v>
      </c>
      <c r="AK7090" t="s">
        <v>36070</v>
      </c>
      <c r="AL7090" t="s">
        <v>6101</v>
      </c>
      <c r="AM7090" t="s">
        <v>2242</v>
      </c>
      <c r="AN7090">
        <v>33458</v>
      </c>
      <c r="AO7090">
        <v>7</v>
      </c>
      <c r="AP7090">
        <v>23</v>
      </c>
      <c r="AQ7090" t="s">
        <v>25810</v>
      </c>
      <c r="AR7090">
        <v>1.4999999999999999E-2</v>
      </c>
      <c r="AS7090" s="1">
        <v>42507</v>
      </c>
    </row>
    <row r="7091" spans="1:45" x14ac:dyDescent="0.3">
      <c r="A7091">
        <v>682540</v>
      </c>
      <c r="B7091">
        <v>7</v>
      </c>
      <c r="C7091" t="s">
        <v>23757</v>
      </c>
      <c r="D7091">
        <v>3</v>
      </c>
      <c r="E7091" t="s">
        <v>23758</v>
      </c>
      <c r="F7091" t="s">
        <v>3337</v>
      </c>
      <c r="G7091" t="s">
        <v>2242</v>
      </c>
      <c r="H7091">
        <v>33442</v>
      </c>
      <c r="I7091" t="s">
        <v>3338</v>
      </c>
      <c r="J7091" t="s">
        <v>39</v>
      </c>
      <c r="K7091" t="s">
        <v>40</v>
      </c>
      <c r="L7091" t="s">
        <v>41</v>
      </c>
      <c r="M7091">
        <v>12</v>
      </c>
      <c r="N7091">
        <v>1</v>
      </c>
      <c r="O7091">
        <v>0</v>
      </c>
      <c r="P7091">
        <v>0</v>
      </c>
      <c r="Q7091" s="1">
        <v>43510</v>
      </c>
      <c r="R7091" t="s">
        <v>44</v>
      </c>
      <c r="S7091">
        <v>24</v>
      </c>
      <c r="T7091">
        <v>41</v>
      </c>
      <c r="U7091">
        <v>48</v>
      </c>
      <c r="V7091" t="s">
        <v>43</v>
      </c>
      <c r="W7091" t="s">
        <v>43</v>
      </c>
      <c r="X7091" t="s">
        <v>43</v>
      </c>
      <c r="Y7091">
        <v>30</v>
      </c>
      <c r="Z7091">
        <v>34</v>
      </c>
      <c r="AA7091">
        <v>110</v>
      </c>
      <c r="AB7091" t="s">
        <v>43</v>
      </c>
      <c r="AC7091" t="s">
        <v>43</v>
      </c>
      <c r="AD7091">
        <v>48</v>
      </c>
      <c r="AE7091">
        <v>48</v>
      </c>
      <c r="AF7091">
        <v>0</v>
      </c>
      <c r="AG7091" t="s">
        <v>44</v>
      </c>
      <c r="AH7091" t="s">
        <v>43</v>
      </c>
      <c r="AI7091" t="s">
        <v>36071</v>
      </c>
      <c r="AJ7091">
        <v>682540</v>
      </c>
      <c r="AK7091" t="s">
        <v>36072</v>
      </c>
      <c r="AL7091" t="s">
        <v>3337</v>
      </c>
      <c r="AM7091" t="s">
        <v>2242</v>
      </c>
      <c r="AN7091">
        <v>33442</v>
      </c>
      <c r="AO7091">
        <v>7</v>
      </c>
      <c r="AP7091">
        <v>38</v>
      </c>
      <c r="AQ7091" t="s">
        <v>25738</v>
      </c>
      <c r="AR7091">
        <v>0</v>
      </c>
      <c r="AS7091" s="1">
        <v>42564</v>
      </c>
    </row>
    <row r="7092" spans="1:45" x14ac:dyDescent="0.3">
      <c r="A7092">
        <v>672693</v>
      </c>
      <c r="B7092">
        <v>14</v>
      </c>
      <c r="C7092" t="s">
        <v>24437</v>
      </c>
      <c r="D7092">
        <v>3</v>
      </c>
      <c r="E7092" t="s">
        <v>24438</v>
      </c>
      <c r="F7092" t="s">
        <v>16135</v>
      </c>
      <c r="G7092" t="s">
        <v>16080</v>
      </c>
      <c r="H7092">
        <v>77082</v>
      </c>
      <c r="I7092" t="s">
        <v>24439</v>
      </c>
      <c r="J7092" t="s">
        <v>39</v>
      </c>
      <c r="K7092" t="s">
        <v>40</v>
      </c>
      <c r="L7092" t="s">
        <v>41</v>
      </c>
      <c r="M7092">
        <v>16</v>
      </c>
      <c r="N7092">
        <v>1</v>
      </c>
      <c r="O7092">
        <v>1</v>
      </c>
      <c r="P7092">
        <v>0</v>
      </c>
      <c r="Q7092" s="1">
        <v>41905</v>
      </c>
      <c r="R7092" t="s">
        <v>43</v>
      </c>
      <c r="S7092">
        <v>72</v>
      </c>
      <c r="T7092">
        <v>102</v>
      </c>
      <c r="U7092">
        <v>104</v>
      </c>
      <c r="V7092" t="s">
        <v>43</v>
      </c>
      <c r="W7092" t="s">
        <v>43</v>
      </c>
      <c r="X7092" t="s">
        <v>43</v>
      </c>
      <c r="Y7092">
        <v>76</v>
      </c>
      <c r="Z7092">
        <v>107</v>
      </c>
      <c r="AA7092">
        <v>353</v>
      </c>
      <c r="AB7092" t="s">
        <v>43</v>
      </c>
      <c r="AC7092" t="s">
        <v>43</v>
      </c>
      <c r="AD7092">
        <v>95</v>
      </c>
      <c r="AE7092">
        <v>95</v>
      </c>
      <c r="AF7092">
        <v>0</v>
      </c>
      <c r="AG7092" t="s">
        <v>43</v>
      </c>
      <c r="AH7092" t="s">
        <v>43</v>
      </c>
      <c r="AI7092" t="s">
        <v>35721</v>
      </c>
      <c r="AJ7092">
        <v>672693</v>
      </c>
      <c r="AK7092" t="s">
        <v>35722</v>
      </c>
      <c r="AL7092" t="s">
        <v>16135</v>
      </c>
      <c r="AM7092" t="s">
        <v>16080</v>
      </c>
      <c r="AN7092">
        <v>77082</v>
      </c>
      <c r="AO7092">
        <v>14</v>
      </c>
      <c r="AP7092">
        <v>112</v>
      </c>
      <c r="AQ7092" t="s">
        <v>25735</v>
      </c>
      <c r="AR7092">
        <v>5.0000000000000001E-3</v>
      </c>
      <c r="AS7092" s="1">
        <v>43208</v>
      </c>
    </row>
    <row r="7093" spans="1:45" x14ac:dyDescent="0.3">
      <c r="A7093">
        <v>682541</v>
      </c>
      <c r="B7093">
        <v>7</v>
      </c>
      <c r="C7093" t="s">
        <v>23759</v>
      </c>
      <c r="D7093">
        <v>4</v>
      </c>
      <c r="E7093" t="s">
        <v>23760</v>
      </c>
      <c r="F7093" t="s">
        <v>23761</v>
      </c>
      <c r="G7093" t="s">
        <v>2242</v>
      </c>
      <c r="H7093">
        <v>33463</v>
      </c>
      <c r="I7093" t="s">
        <v>23762</v>
      </c>
      <c r="J7093" t="s">
        <v>39</v>
      </c>
      <c r="K7093" t="s">
        <v>40</v>
      </c>
      <c r="L7093" t="s">
        <v>1031</v>
      </c>
      <c r="M7093">
        <v>12</v>
      </c>
      <c r="N7093">
        <v>1</v>
      </c>
      <c r="O7093">
        <v>1</v>
      </c>
      <c r="P7093">
        <v>0</v>
      </c>
      <c r="Q7093" s="1">
        <v>43630</v>
      </c>
      <c r="R7093" t="s">
        <v>43</v>
      </c>
      <c r="S7093">
        <v>55</v>
      </c>
      <c r="T7093">
        <v>87</v>
      </c>
      <c r="U7093">
        <v>86</v>
      </c>
      <c r="V7093" t="s">
        <v>43</v>
      </c>
      <c r="W7093" t="s">
        <v>43</v>
      </c>
      <c r="X7093" t="s">
        <v>42</v>
      </c>
      <c r="Y7093">
        <v>66</v>
      </c>
      <c r="Z7093">
        <v>80</v>
      </c>
      <c r="AA7093">
        <v>282</v>
      </c>
      <c r="AB7093" t="s">
        <v>54</v>
      </c>
      <c r="AC7093" t="s">
        <v>43</v>
      </c>
      <c r="AD7093">
        <v>75</v>
      </c>
      <c r="AE7093">
        <v>75</v>
      </c>
      <c r="AF7093">
        <v>0</v>
      </c>
      <c r="AG7093" t="s">
        <v>43</v>
      </c>
      <c r="AH7093" t="s">
        <v>43</v>
      </c>
      <c r="AI7093" t="s">
        <v>23759</v>
      </c>
      <c r="AJ7093">
        <v>682541</v>
      </c>
      <c r="AK7093" t="s">
        <v>36073</v>
      </c>
      <c r="AL7093" t="s">
        <v>23761</v>
      </c>
      <c r="AM7093" t="s">
        <v>2242</v>
      </c>
      <c r="AN7093">
        <v>33463</v>
      </c>
      <c r="AO7093">
        <v>7</v>
      </c>
      <c r="AP7093">
        <v>85</v>
      </c>
      <c r="AQ7093" t="s">
        <v>25761</v>
      </c>
      <c r="AR7093">
        <v>0</v>
      </c>
      <c r="AS7093" s="1">
        <v>42690</v>
      </c>
    </row>
    <row r="7094" spans="1:45" x14ac:dyDescent="0.3">
      <c r="A7094">
        <v>672694</v>
      </c>
      <c r="B7094">
        <v>14</v>
      </c>
      <c r="C7094" t="s">
        <v>24440</v>
      </c>
      <c r="D7094">
        <v>5</v>
      </c>
      <c r="E7094" t="s">
        <v>24441</v>
      </c>
      <c r="F7094" t="s">
        <v>16584</v>
      </c>
      <c r="G7094" t="s">
        <v>16080</v>
      </c>
      <c r="H7094">
        <v>75024</v>
      </c>
      <c r="I7094" t="s">
        <v>24442</v>
      </c>
      <c r="J7094" t="s">
        <v>39</v>
      </c>
      <c r="K7094" t="s">
        <v>40</v>
      </c>
      <c r="L7094" t="s">
        <v>1295</v>
      </c>
      <c r="M7094">
        <v>17</v>
      </c>
      <c r="N7094">
        <v>1</v>
      </c>
      <c r="O7094">
        <v>0</v>
      </c>
      <c r="P7094">
        <v>0</v>
      </c>
      <c r="Q7094" s="1">
        <v>41927</v>
      </c>
      <c r="R7094" t="s">
        <v>43</v>
      </c>
      <c r="S7094">
        <v>31</v>
      </c>
      <c r="T7094">
        <v>48</v>
      </c>
      <c r="U7094">
        <v>50</v>
      </c>
      <c r="V7094" t="s">
        <v>43</v>
      </c>
      <c r="W7094" t="s">
        <v>43</v>
      </c>
      <c r="X7094" t="s">
        <v>43</v>
      </c>
      <c r="Y7094">
        <v>39</v>
      </c>
      <c r="Z7094">
        <v>30</v>
      </c>
      <c r="AA7094">
        <v>161</v>
      </c>
      <c r="AB7094" t="s">
        <v>42</v>
      </c>
      <c r="AC7094" t="s">
        <v>43</v>
      </c>
      <c r="AD7094">
        <v>51</v>
      </c>
      <c r="AE7094">
        <v>51</v>
      </c>
      <c r="AF7094">
        <v>0</v>
      </c>
      <c r="AG7094" t="s">
        <v>44</v>
      </c>
      <c r="AH7094" t="s">
        <v>43</v>
      </c>
      <c r="AI7094" t="s">
        <v>35723</v>
      </c>
      <c r="AJ7094">
        <v>672694</v>
      </c>
      <c r="AK7094" t="s">
        <v>35724</v>
      </c>
      <c r="AL7094" t="s">
        <v>16584</v>
      </c>
      <c r="AM7094" t="s">
        <v>16080</v>
      </c>
      <c r="AN7094">
        <v>75024</v>
      </c>
      <c r="AO7094">
        <v>14</v>
      </c>
      <c r="AP7094">
        <v>28</v>
      </c>
      <c r="AQ7094" t="s">
        <v>26032</v>
      </c>
      <c r="AR7094">
        <v>0</v>
      </c>
      <c r="AS7094" s="1">
        <v>43209</v>
      </c>
    </row>
    <row r="7095" spans="1:45" x14ac:dyDescent="0.3">
      <c r="A7095">
        <v>672770</v>
      </c>
      <c r="B7095">
        <v>14</v>
      </c>
      <c r="C7095" t="s">
        <v>23763</v>
      </c>
      <c r="D7095">
        <v>3</v>
      </c>
      <c r="E7095" t="s">
        <v>23764</v>
      </c>
      <c r="F7095" t="s">
        <v>20077</v>
      </c>
      <c r="G7095" t="s">
        <v>16080</v>
      </c>
      <c r="H7095">
        <v>76086</v>
      </c>
      <c r="I7095" t="s">
        <v>23765</v>
      </c>
      <c r="J7095" t="s">
        <v>39</v>
      </c>
      <c r="K7095" t="s">
        <v>40</v>
      </c>
      <c r="L7095" t="s">
        <v>41</v>
      </c>
      <c r="M7095">
        <v>13</v>
      </c>
      <c r="N7095">
        <v>1</v>
      </c>
      <c r="O7095">
        <v>1</v>
      </c>
      <c r="P7095">
        <v>0</v>
      </c>
      <c r="Q7095" s="1">
        <v>43634</v>
      </c>
      <c r="R7095" t="s">
        <v>43</v>
      </c>
      <c r="S7095">
        <v>46</v>
      </c>
      <c r="T7095">
        <v>56</v>
      </c>
      <c r="U7095">
        <v>63</v>
      </c>
      <c r="V7095" t="s">
        <v>43</v>
      </c>
      <c r="W7095" t="s">
        <v>43</v>
      </c>
      <c r="X7095" t="s">
        <v>43</v>
      </c>
      <c r="Y7095">
        <v>52</v>
      </c>
      <c r="Z7095">
        <v>51</v>
      </c>
      <c r="AA7095">
        <v>161</v>
      </c>
      <c r="AB7095" t="s">
        <v>43</v>
      </c>
      <c r="AC7095" t="s">
        <v>43</v>
      </c>
      <c r="AD7095">
        <v>42</v>
      </c>
      <c r="AE7095">
        <v>42</v>
      </c>
      <c r="AF7095">
        <v>0</v>
      </c>
      <c r="AG7095" t="s">
        <v>43</v>
      </c>
      <c r="AH7095" t="s">
        <v>43</v>
      </c>
      <c r="AI7095" t="s">
        <v>35834</v>
      </c>
      <c r="AJ7095">
        <v>672770</v>
      </c>
      <c r="AK7095" t="s">
        <v>35835</v>
      </c>
      <c r="AL7095" t="s">
        <v>20077</v>
      </c>
      <c r="AM7095" t="s">
        <v>16080</v>
      </c>
      <c r="AN7095">
        <v>76086</v>
      </c>
      <c r="AO7095">
        <v>14</v>
      </c>
      <c r="AP7095">
        <v>63</v>
      </c>
      <c r="AQ7095" t="s">
        <v>25745</v>
      </c>
      <c r="AR7095">
        <v>0.01</v>
      </c>
      <c r="AS7095" s="1">
        <v>42354</v>
      </c>
    </row>
    <row r="7096" spans="1:45" x14ac:dyDescent="0.3">
      <c r="A7096">
        <v>672696</v>
      </c>
      <c r="B7096">
        <v>14</v>
      </c>
      <c r="C7096" t="s">
        <v>24443</v>
      </c>
      <c r="D7096">
        <v>4</v>
      </c>
      <c r="E7096" t="s">
        <v>24444</v>
      </c>
      <c r="F7096" t="s">
        <v>19390</v>
      </c>
      <c r="G7096" t="s">
        <v>16080</v>
      </c>
      <c r="H7096">
        <v>77901</v>
      </c>
      <c r="I7096" t="s">
        <v>24445</v>
      </c>
      <c r="J7096" t="s">
        <v>39</v>
      </c>
      <c r="K7096" t="s">
        <v>40</v>
      </c>
      <c r="L7096" t="s">
        <v>41</v>
      </c>
      <c r="M7096">
        <v>16</v>
      </c>
      <c r="N7096">
        <v>1</v>
      </c>
      <c r="O7096">
        <v>0</v>
      </c>
      <c r="P7096">
        <v>0</v>
      </c>
      <c r="Q7096" s="1">
        <v>40715</v>
      </c>
      <c r="R7096" t="s">
        <v>43</v>
      </c>
      <c r="S7096">
        <v>62</v>
      </c>
      <c r="T7096">
        <v>77</v>
      </c>
      <c r="U7096">
        <v>81</v>
      </c>
      <c r="V7096" t="s">
        <v>43</v>
      </c>
      <c r="W7096" t="s">
        <v>43</v>
      </c>
      <c r="X7096" t="s">
        <v>43</v>
      </c>
      <c r="Y7096">
        <v>68</v>
      </c>
      <c r="Z7096">
        <v>101</v>
      </c>
      <c r="AA7096">
        <v>282</v>
      </c>
      <c r="AB7096" t="s">
        <v>43</v>
      </c>
      <c r="AC7096" t="s">
        <v>43</v>
      </c>
      <c r="AD7096">
        <v>82</v>
      </c>
      <c r="AE7096">
        <v>82</v>
      </c>
      <c r="AF7096">
        <v>0</v>
      </c>
      <c r="AG7096" t="s">
        <v>43</v>
      </c>
      <c r="AH7096" t="s">
        <v>43</v>
      </c>
      <c r="AI7096" t="s">
        <v>35725</v>
      </c>
      <c r="AJ7096">
        <v>672696</v>
      </c>
      <c r="AK7096" t="s">
        <v>35726</v>
      </c>
      <c r="AL7096" t="s">
        <v>19390</v>
      </c>
      <c r="AM7096" t="s">
        <v>16080</v>
      </c>
      <c r="AN7096">
        <v>77901</v>
      </c>
      <c r="AO7096">
        <v>14</v>
      </c>
      <c r="AP7096">
        <v>128</v>
      </c>
      <c r="AQ7096" t="s">
        <v>25738</v>
      </c>
      <c r="AR7096">
        <v>0</v>
      </c>
      <c r="AS7096" s="1">
        <v>43173</v>
      </c>
    </row>
    <row r="7097" spans="1:45" x14ac:dyDescent="0.3">
      <c r="A7097">
        <v>672771</v>
      </c>
      <c r="B7097">
        <v>14</v>
      </c>
      <c r="C7097" t="s">
        <v>23766</v>
      </c>
      <c r="D7097">
        <v>3</v>
      </c>
      <c r="E7097" t="s">
        <v>23767</v>
      </c>
      <c r="F7097" t="s">
        <v>17007</v>
      </c>
      <c r="G7097" t="s">
        <v>16080</v>
      </c>
      <c r="H7097">
        <v>78550</v>
      </c>
      <c r="I7097" t="s">
        <v>23768</v>
      </c>
      <c r="J7097" t="s">
        <v>39</v>
      </c>
      <c r="K7097" t="s">
        <v>40</v>
      </c>
      <c r="L7097" t="s">
        <v>41</v>
      </c>
      <c r="M7097">
        <v>13</v>
      </c>
      <c r="N7097">
        <v>1</v>
      </c>
      <c r="O7097">
        <v>0</v>
      </c>
      <c r="P7097">
        <v>0</v>
      </c>
      <c r="Q7097" s="1">
        <v>41940</v>
      </c>
      <c r="R7097" t="s">
        <v>43</v>
      </c>
      <c r="S7097">
        <v>52</v>
      </c>
      <c r="T7097">
        <v>68</v>
      </c>
      <c r="U7097">
        <v>80</v>
      </c>
      <c r="V7097" t="s">
        <v>43</v>
      </c>
      <c r="W7097" t="s">
        <v>43</v>
      </c>
      <c r="X7097" t="s">
        <v>43</v>
      </c>
      <c r="Y7097">
        <v>57</v>
      </c>
      <c r="Z7097">
        <v>63</v>
      </c>
      <c r="AA7097">
        <v>164</v>
      </c>
      <c r="AB7097" t="s">
        <v>43</v>
      </c>
      <c r="AC7097" t="s">
        <v>43</v>
      </c>
      <c r="AD7097">
        <v>80</v>
      </c>
      <c r="AE7097">
        <v>80</v>
      </c>
      <c r="AF7097">
        <v>0</v>
      </c>
      <c r="AG7097" t="s">
        <v>43</v>
      </c>
      <c r="AH7097" t="s">
        <v>43</v>
      </c>
      <c r="AI7097" t="s">
        <v>35836</v>
      </c>
      <c r="AJ7097">
        <v>672771</v>
      </c>
      <c r="AK7097" t="s">
        <v>35837</v>
      </c>
      <c r="AL7097" t="s">
        <v>17007</v>
      </c>
      <c r="AM7097" t="s">
        <v>16080</v>
      </c>
      <c r="AN7097">
        <v>78550</v>
      </c>
      <c r="AO7097">
        <v>14</v>
      </c>
      <c r="AP7097">
        <v>75</v>
      </c>
      <c r="AQ7097" t="s">
        <v>25771</v>
      </c>
      <c r="AR7097">
        <v>0</v>
      </c>
      <c r="AS7097" s="1">
        <v>42326</v>
      </c>
    </row>
    <row r="7098" spans="1:45" x14ac:dyDescent="0.3">
      <c r="A7098">
        <v>672697</v>
      </c>
      <c r="B7098">
        <v>14</v>
      </c>
      <c r="C7098" t="s">
        <v>24494</v>
      </c>
      <c r="D7098">
        <v>4</v>
      </c>
      <c r="E7098" t="s">
        <v>24495</v>
      </c>
      <c r="F7098" t="s">
        <v>16374</v>
      </c>
      <c r="G7098" t="s">
        <v>16080</v>
      </c>
      <c r="H7098">
        <v>78251</v>
      </c>
      <c r="I7098" t="s">
        <v>24496</v>
      </c>
      <c r="J7098" t="s">
        <v>39</v>
      </c>
      <c r="K7098" t="s">
        <v>40</v>
      </c>
      <c r="L7098" t="s">
        <v>700</v>
      </c>
      <c r="M7098">
        <v>13</v>
      </c>
      <c r="N7098">
        <v>1</v>
      </c>
      <c r="O7098">
        <v>1</v>
      </c>
      <c r="P7098">
        <v>0</v>
      </c>
      <c r="Q7098" s="1">
        <v>43945</v>
      </c>
      <c r="R7098" t="s">
        <v>43</v>
      </c>
      <c r="S7098">
        <v>65</v>
      </c>
      <c r="T7098">
        <v>101</v>
      </c>
      <c r="U7098">
        <v>106</v>
      </c>
      <c r="V7098" t="s">
        <v>43</v>
      </c>
      <c r="W7098" t="s">
        <v>43</v>
      </c>
      <c r="X7098" t="s">
        <v>43</v>
      </c>
      <c r="Y7098">
        <v>71</v>
      </c>
      <c r="Z7098">
        <v>62</v>
      </c>
      <c r="AA7098">
        <v>308</v>
      </c>
      <c r="AB7098" t="s">
        <v>54</v>
      </c>
      <c r="AC7098" t="s">
        <v>43</v>
      </c>
      <c r="AD7098">
        <v>106</v>
      </c>
      <c r="AE7098">
        <v>106</v>
      </c>
      <c r="AF7098">
        <v>0</v>
      </c>
      <c r="AG7098" t="s">
        <v>43</v>
      </c>
      <c r="AH7098" t="s">
        <v>43</v>
      </c>
      <c r="AI7098" t="s">
        <v>24494</v>
      </c>
      <c r="AJ7098">
        <v>672697</v>
      </c>
      <c r="AK7098" t="s">
        <v>35727</v>
      </c>
      <c r="AL7098" t="s">
        <v>16374</v>
      </c>
      <c r="AM7098" t="s">
        <v>16080</v>
      </c>
      <c r="AN7098">
        <v>78251</v>
      </c>
      <c r="AO7098">
        <v>14</v>
      </c>
      <c r="AP7098">
        <v>102</v>
      </c>
      <c r="AQ7098" t="s">
        <v>25738</v>
      </c>
      <c r="AR7098">
        <v>0</v>
      </c>
      <c r="AS7098" s="1">
        <v>43280</v>
      </c>
    </row>
    <row r="7099" spans="1:45" x14ac:dyDescent="0.3">
      <c r="A7099">
        <v>672772</v>
      </c>
      <c r="B7099">
        <v>14</v>
      </c>
      <c r="C7099" t="s">
        <v>23769</v>
      </c>
      <c r="D7099">
        <v>3</v>
      </c>
      <c r="E7099" t="s">
        <v>23770</v>
      </c>
      <c r="F7099" t="s">
        <v>16157</v>
      </c>
      <c r="G7099" t="s">
        <v>16080</v>
      </c>
      <c r="H7099">
        <v>78744</v>
      </c>
      <c r="I7099" t="s">
        <v>23771</v>
      </c>
      <c r="J7099" t="s">
        <v>39</v>
      </c>
      <c r="K7099" t="s">
        <v>40</v>
      </c>
      <c r="L7099" t="s">
        <v>1495</v>
      </c>
      <c r="M7099">
        <v>0</v>
      </c>
      <c r="N7099">
        <v>1</v>
      </c>
      <c r="O7099">
        <v>1</v>
      </c>
      <c r="P7099">
        <v>1</v>
      </c>
      <c r="Q7099" s="1">
        <v>41933</v>
      </c>
      <c r="R7099" t="s">
        <v>43</v>
      </c>
      <c r="S7099">
        <v>31</v>
      </c>
      <c r="T7099">
        <v>56</v>
      </c>
      <c r="U7099">
        <v>58</v>
      </c>
      <c r="V7099" t="s">
        <v>43</v>
      </c>
      <c r="W7099" t="s">
        <v>43</v>
      </c>
      <c r="X7099" t="s">
        <v>43</v>
      </c>
      <c r="Y7099">
        <v>39</v>
      </c>
      <c r="Z7099">
        <v>45</v>
      </c>
      <c r="AA7099">
        <v>125</v>
      </c>
      <c r="AB7099" t="s">
        <v>44</v>
      </c>
      <c r="AC7099" t="s">
        <v>44</v>
      </c>
      <c r="AD7099">
        <v>9</v>
      </c>
      <c r="AE7099">
        <v>9</v>
      </c>
      <c r="AF7099">
        <v>0</v>
      </c>
      <c r="AG7099" t="s">
        <v>43</v>
      </c>
      <c r="AH7099" t="s">
        <v>43</v>
      </c>
      <c r="AI7099" t="s">
        <v>23769</v>
      </c>
      <c r="AJ7099">
        <v>672772</v>
      </c>
      <c r="AK7099" t="s">
        <v>35838</v>
      </c>
      <c r="AL7099" t="s">
        <v>16157</v>
      </c>
      <c r="AM7099" t="s">
        <v>16080</v>
      </c>
      <c r="AN7099">
        <v>78744</v>
      </c>
      <c r="AO7099">
        <v>14</v>
      </c>
      <c r="AP7099">
        <v>37</v>
      </c>
      <c r="AQ7099" t="s">
        <v>25735</v>
      </c>
      <c r="AR7099">
        <v>5.0000000000000001E-3</v>
      </c>
      <c r="AS7099" s="1">
        <v>42360</v>
      </c>
    </row>
    <row r="7100" spans="1:45" x14ac:dyDescent="0.3">
      <c r="A7100">
        <v>672698</v>
      </c>
      <c r="B7100">
        <v>14</v>
      </c>
      <c r="C7100" t="s">
        <v>23825</v>
      </c>
      <c r="D7100">
        <v>3</v>
      </c>
      <c r="E7100" t="s">
        <v>24497</v>
      </c>
      <c r="F7100" t="s">
        <v>20924</v>
      </c>
      <c r="G7100" t="s">
        <v>16080</v>
      </c>
      <c r="H7100">
        <v>77479</v>
      </c>
      <c r="I7100" t="s">
        <v>24498</v>
      </c>
      <c r="J7100" t="s">
        <v>39</v>
      </c>
      <c r="K7100" t="s">
        <v>40</v>
      </c>
      <c r="L7100" t="s">
        <v>49</v>
      </c>
      <c r="M7100">
        <v>32</v>
      </c>
      <c r="N7100">
        <v>1</v>
      </c>
      <c r="O7100">
        <v>0</v>
      </c>
      <c r="P7100">
        <v>0</v>
      </c>
      <c r="Q7100" s="1">
        <v>43913</v>
      </c>
      <c r="R7100" t="s">
        <v>43</v>
      </c>
      <c r="S7100">
        <v>26</v>
      </c>
      <c r="T7100">
        <v>42</v>
      </c>
      <c r="U7100">
        <v>42</v>
      </c>
      <c r="V7100" t="s">
        <v>43</v>
      </c>
      <c r="W7100" t="s">
        <v>43</v>
      </c>
      <c r="X7100" t="s">
        <v>43</v>
      </c>
      <c r="Y7100">
        <v>30</v>
      </c>
      <c r="Z7100">
        <v>34</v>
      </c>
      <c r="AA7100">
        <v>86</v>
      </c>
      <c r="AB7100" t="s">
        <v>43</v>
      </c>
      <c r="AC7100" t="s">
        <v>43</v>
      </c>
      <c r="AD7100">
        <v>45</v>
      </c>
      <c r="AE7100">
        <v>45</v>
      </c>
      <c r="AF7100">
        <v>0</v>
      </c>
      <c r="AG7100" t="s">
        <v>43</v>
      </c>
      <c r="AH7100" t="s">
        <v>43</v>
      </c>
      <c r="AI7100" t="s">
        <v>23825</v>
      </c>
      <c r="AJ7100">
        <v>672698</v>
      </c>
      <c r="AK7100" t="s">
        <v>35728</v>
      </c>
      <c r="AL7100" t="s">
        <v>20924</v>
      </c>
      <c r="AM7100" t="s">
        <v>16080</v>
      </c>
      <c r="AN7100">
        <v>77479</v>
      </c>
      <c r="AO7100">
        <v>14</v>
      </c>
      <c r="AP7100">
        <v>37</v>
      </c>
      <c r="AQ7100" t="s">
        <v>25738</v>
      </c>
      <c r="AR7100">
        <v>0</v>
      </c>
      <c r="AS7100" s="1">
        <v>42973</v>
      </c>
    </row>
    <row r="7101" spans="1:45" x14ac:dyDescent="0.3">
      <c r="A7101">
        <v>672863</v>
      </c>
      <c r="B7101">
        <v>14</v>
      </c>
      <c r="C7101" t="s">
        <v>23772</v>
      </c>
      <c r="D7101">
        <v>5</v>
      </c>
      <c r="E7101" t="s">
        <v>23773</v>
      </c>
      <c r="F7101" t="s">
        <v>19699</v>
      </c>
      <c r="G7101" t="s">
        <v>16080</v>
      </c>
      <c r="H7101">
        <v>77449</v>
      </c>
      <c r="I7101" t="s">
        <v>23774</v>
      </c>
      <c r="J7101" t="s">
        <v>39</v>
      </c>
      <c r="K7101" t="s">
        <v>40</v>
      </c>
      <c r="L7101" t="s">
        <v>41</v>
      </c>
      <c r="M7101">
        <v>20</v>
      </c>
      <c r="N7101">
        <v>1</v>
      </c>
      <c r="O7101">
        <v>0</v>
      </c>
      <c r="P7101">
        <v>0</v>
      </c>
      <c r="Q7101" s="1">
        <v>39918</v>
      </c>
      <c r="R7101" t="s">
        <v>43</v>
      </c>
      <c r="S7101">
        <v>26</v>
      </c>
      <c r="T7101">
        <v>37</v>
      </c>
      <c r="U7101">
        <v>40</v>
      </c>
      <c r="V7101" t="s">
        <v>43</v>
      </c>
      <c r="W7101" t="s">
        <v>43</v>
      </c>
      <c r="X7101" t="s">
        <v>44</v>
      </c>
      <c r="Y7101">
        <v>29</v>
      </c>
      <c r="Z7101">
        <v>28</v>
      </c>
      <c r="AA7101">
        <v>40</v>
      </c>
      <c r="AB7101" t="s">
        <v>43</v>
      </c>
      <c r="AC7101" t="s">
        <v>43</v>
      </c>
      <c r="AD7101">
        <v>40</v>
      </c>
      <c r="AE7101">
        <v>40</v>
      </c>
      <c r="AF7101">
        <v>0</v>
      </c>
      <c r="AG7101" t="s">
        <v>44</v>
      </c>
      <c r="AH7101" t="s">
        <v>43</v>
      </c>
      <c r="AI7101" t="s">
        <v>35970</v>
      </c>
      <c r="AJ7101">
        <v>672863</v>
      </c>
      <c r="AK7101" t="s">
        <v>35971</v>
      </c>
      <c r="AL7101" t="s">
        <v>19699</v>
      </c>
      <c r="AM7101" t="s">
        <v>16080</v>
      </c>
      <c r="AN7101">
        <v>77449</v>
      </c>
      <c r="AO7101">
        <v>14</v>
      </c>
      <c r="AP7101">
        <v>70</v>
      </c>
      <c r="AQ7101" t="s">
        <v>26009</v>
      </c>
      <c r="AR7101">
        <v>0</v>
      </c>
      <c r="AS7101" s="1">
        <v>43335</v>
      </c>
    </row>
    <row r="7102" spans="1:45" x14ac:dyDescent="0.3">
      <c r="A7102">
        <v>672699</v>
      </c>
      <c r="B7102">
        <v>14</v>
      </c>
      <c r="C7102" t="s">
        <v>24499</v>
      </c>
      <c r="D7102">
        <v>1</v>
      </c>
      <c r="E7102" t="s">
        <v>24500</v>
      </c>
      <c r="F7102" t="s">
        <v>23488</v>
      </c>
      <c r="G7102" t="s">
        <v>16080</v>
      </c>
      <c r="H7102">
        <v>77338</v>
      </c>
      <c r="I7102" t="s">
        <v>24501</v>
      </c>
      <c r="J7102" t="s">
        <v>39</v>
      </c>
      <c r="K7102" t="s">
        <v>96</v>
      </c>
      <c r="L7102" t="s">
        <v>97</v>
      </c>
      <c r="M7102">
        <v>32</v>
      </c>
      <c r="N7102">
        <v>1</v>
      </c>
      <c r="O7102">
        <v>1</v>
      </c>
      <c r="P7102">
        <v>0</v>
      </c>
      <c r="Q7102" s="1">
        <v>43943</v>
      </c>
      <c r="R7102" t="s">
        <v>43</v>
      </c>
      <c r="S7102">
        <v>74</v>
      </c>
      <c r="T7102">
        <v>106</v>
      </c>
      <c r="U7102">
        <v>115</v>
      </c>
      <c r="V7102" t="s">
        <v>43</v>
      </c>
      <c r="W7102" t="s">
        <v>43</v>
      </c>
      <c r="X7102" t="s">
        <v>42</v>
      </c>
      <c r="Y7102">
        <v>89</v>
      </c>
      <c r="Z7102">
        <v>123</v>
      </c>
      <c r="AA7102">
        <v>360</v>
      </c>
      <c r="AB7102" t="s">
        <v>44</v>
      </c>
      <c r="AC7102" t="s">
        <v>42</v>
      </c>
      <c r="AD7102">
        <v>102</v>
      </c>
      <c r="AE7102">
        <v>102</v>
      </c>
      <c r="AF7102">
        <v>0</v>
      </c>
      <c r="AG7102" t="s">
        <v>43</v>
      </c>
      <c r="AH7102" t="s">
        <v>43</v>
      </c>
      <c r="AI7102" t="s">
        <v>24499</v>
      </c>
      <c r="AJ7102">
        <v>672699</v>
      </c>
      <c r="AK7102" t="s">
        <v>35729</v>
      </c>
      <c r="AL7102" t="s">
        <v>23488</v>
      </c>
      <c r="AM7102" t="s">
        <v>16080</v>
      </c>
      <c r="AN7102">
        <v>77338</v>
      </c>
      <c r="AO7102">
        <v>14</v>
      </c>
      <c r="AP7102">
        <v>124</v>
      </c>
      <c r="AQ7102" t="s">
        <v>26559</v>
      </c>
      <c r="AR7102">
        <v>1.4999999999999999E-2</v>
      </c>
      <c r="AS7102" s="1">
        <v>43265</v>
      </c>
    </row>
    <row r="7103" spans="1:45" x14ac:dyDescent="0.3">
      <c r="A7103">
        <v>672864</v>
      </c>
      <c r="B7103">
        <v>14</v>
      </c>
      <c r="C7103" t="s">
        <v>23775</v>
      </c>
      <c r="D7103">
        <v>1</v>
      </c>
      <c r="E7103" t="s">
        <v>23776</v>
      </c>
      <c r="F7103" t="s">
        <v>1822</v>
      </c>
      <c r="G7103" t="s">
        <v>16080</v>
      </c>
      <c r="H7103">
        <v>77505</v>
      </c>
      <c r="I7103" t="s">
        <v>23777</v>
      </c>
      <c r="J7103" t="s">
        <v>39</v>
      </c>
      <c r="K7103" t="s">
        <v>40</v>
      </c>
      <c r="L7103" t="s">
        <v>19430</v>
      </c>
      <c r="M7103">
        <v>12</v>
      </c>
      <c r="N7103">
        <v>1</v>
      </c>
      <c r="O7103">
        <v>0</v>
      </c>
      <c r="P7103">
        <v>0</v>
      </c>
      <c r="Q7103" s="1">
        <v>40840</v>
      </c>
      <c r="R7103" t="s">
        <v>43</v>
      </c>
      <c r="S7103">
        <v>31</v>
      </c>
      <c r="T7103">
        <v>48</v>
      </c>
      <c r="U7103">
        <v>50</v>
      </c>
      <c r="V7103" t="s">
        <v>43</v>
      </c>
      <c r="W7103" t="s">
        <v>43</v>
      </c>
      <c r="X7103" t="s">
        <v>43</v>
      </c>
      <c r="Y7103">
        <v>36</v>
      </c>
      <c r="Z7103">
        <v>34</v>
      </c>
      <c r="AA7103">
        <v>56</v>
      </c>
      <c r="AB7103" t="s">
        <v>44</v>
      </c>
      <c r="AC7103" t="s">
        <v>42</v>
      </c>
      <c r="AD7103">
        <v>54</v>
      </c>
      <c r="AE7103">
        <v>54</v>
      </c>
      <c r="AF7103">
        <v>0</v>
      </c>
      <c r="AG7103" t="s">
        <v>44</v>
      </c>
      <c r="AH7103" t="s">
        <v>43</v>
      </c>
      <c r="AI7103" t="s">
        <v>23775</v>
      </c>
      <c r="AJ7103">
        <v>672864</v>
      </c>
      <c r="AK7103" t="s">
        <v>35972</v>
      </c>
      <c r="AL7103" t="s">
        <v>1822</v>
      </c>
      <c r="AM7103" t="s">
        <v>16080</v>
      </c>
      <c r="AN7103">
        <v>77505</v>
      </c>
      <c r="AO7103">
        <v>14</v>
      </c>
      <c r="AP7103">
        <v>30</v>
      </c>
      <c r="AQ7103" t="s">
        <v>26009</v>
      </c>
      <c r="AR7103">
        <v>0</v>
      </c>
      <c r="AS7103" s="1">
        <v>43334</v>
      </c>
    </row>
    <row r="7104" spans="1:45" x14ac:dyDescent="0.3">
      <c r="A7104">
        <v>672705</v>
      </c>
      <c r="B7104">
        <v>14</v>
      </c>
      <c r="C7104" t="s">
        <v>23778</v>
      </c>
      <c r="D7104">
        <v>3</v>
      </c>
      <c r="E7104" t="s">
        <v>23779</v>
      </c>
      <c r="F7104" t="s">
        <v>16226</v>
      </c>
      <c r="G7104" t="s">
        <v>16080</v>
      </c>
      <c r="H7104">
        <v>76112</v>
      </c>
      <c r="I7104" t="s">
        <v>23780</v>
      </c>
      <c r="J7104" t="s">
        <v>39</v>
      </c>
      <c r="K7104" t="s">
        <v>40</v>
      </c>
      <c r="L7104" t="s">
        <v>700</v>
      </c>
      <c r="M7104">
        <v>25</v>
      </c>
      <c r="N7104">
        <v>1</v>
      </c>
      <c r="O7104">
        <v>0</v>
      </c>
      <c r="P7104">
        <v>0</v>
      </c>
      <c r="Q7104" s="1">
        <v>40875</v>
      </c>
      <c r="R7104" t="s">
        <v>43</v>
      </c>
      <c r="S7104">
        <v>105</v>
      </c>
      <c r="T7104">
        <v>138</v>
      </c>
      <c r="U7104">
        <v>142</v>
      </c>
      <c r="V7104" t="s">
        <v>43</v>
      </c>
      <c r="W7104" t="s">
        <v>43</v>
      </c>
      <c r="X7104" t="s">
        <v>43</v>
      </c>
      <c r="Y7104">
        <v>115</v>
      </c>
      <c r="Z7104">
        <v>135</v>
      </c>
      <c r="AA7104">
        <v>395</v>
      </c>
      <c r="AB7104" t="s">
        <v>43</v>
      </c>
      <c r="AC7104" t="s">
        <v>42</v>
      </c>
      <c r="AD7104">
        <v>143</v>
      </c>
      <c r="AE7104">
        <v>143</v>
      </c>
      <c r="AF7104">
        <v>0</v>
      </c>
      <c r="AG7104" t="s">
        <v>42</v>
      </c>
      <c r="AH7104" t="s">
        <v>42</v>
      </c>
      <c r="AI7104" t="s">
        <v>23778</v>
      </c>
      <c r="AJ7104">
        <v>672705</v>
      </c>
      <c r="AK7104" t="s">
        <v>35737</v>
      </c>
      <c r="AL7104" t="s">
        <v>16226</v>
      </c>
      <c r="AM7104" t="s">
        <v>16080</v>
      </c>
      <c r="AN7104">
        <v>76112</v>
      </c>
      <c r="AO7104">
        <v>14</v>
      </c>
      <c r="AP7104">
        <v>120</v>
      </c>
      <c r="AQ7104" t="s">
        <v>25773</v>
      </c>
      <c r="AR7104">
        <v>0.01</v>
      </c>
      <c r="AS7104" s="1">
        <v>43306</v>
      </c>
    </row>
    <row r="7105" spans="1:45" x14ac:dyDescent="0.3">
      <c r="A7105">
        <v>672797</v>
      </c>
      <c r="B7105">
        <v>14</v>
      </c>
      <c r="C7105" t="s">
        <v>23781</v>
      </c>
      <c r="D7105">
        <v>3</v>
      </c>
      <c r="E7105" t="s">
        <v>23782</v>
      </c>
      <c r="F7105" t="s">
        <v>16226</v>
      </c>
      <c r="G7105" t="s">
        <v>16080</v>
      </c>
      <c r="H7105">
        <v>76132</v>
      </c>
      <c r="I7105" t="s">
        <v>23783</v>
      </c>
      <c r="J7105" t="s">
        <v>39</v>
      </c>
      <c r="K7105" t="s">
        <v>96</v>
      </c>
      <c r="L7105" t="s">
        <v>97</v>
      </c>
      <c r="M7105">
        <v>17</v>
      </c>
      <c r="N7105">
        <v>1</v>
      </c>
      <c r="O7105">
        <v>0</v>
      </c>
      <c r="P7105">
        <v>0</v>
      </c>
      <c r="Q7105" s="1">
        <v>43539</v>
      </c>
      <c r="R7105" t="s">
        <v>43</v>
      </c>
      <c r="S7105">
        <v>40</v>
      </c>
      <c r="T7105">
        <v>56</v>
      </c>
      <c r="U7105">
        <v>57</v>
      </c>
      <c r="V7105" t="s">
        <v>43</v>
      </c>
      <c r="W7105" t="s">
        <v>43</v>
      </c>
      <c r="X7105" t="s">
        <v>43</v>
      </c>
      <c r="Y7105">
        <v>47</v>
      </c>
      <c r="Z7105">
        <v>41</v>
      </c>
      <c r="AA7105">
        <v>108</v>
      </c>
      <c r="AB7105" t="s">
        <v>43</v>
      </c>
      <c r="AC7105" t="s">
        <v>43</v>
      </c>
      <c r="AD7105">
        <v>55</v>
      </c>
      <c r="AE7105">
        <v>55</v>
      </c>
      <c r="AF7105">
        <v>0</v>
      </c>
      <c r="AG7105" t="s">
        <v>44</v>
      </c>
      <c r="AH7105" t="s">
        <v>43</v>
      </c>
      <c r="AI7105" t="s">
        <v>35877</v>
      </c>
      <c r="AJ7105">
        <v>672797</v>
      </c>
      <c r="AK7105" t="s">
        <v>35878</v>
      </c>
      <c r="AL7105" t="s">
        <v>16226</v>
      </c>
      <c r="AM7105" t="s">
        <v>16080</v>
      </c>
      <c r="AN7105">
        <v>76132</v>
      </c>
      <c r="AO7105">
        <v>14</v>
      </c>
      <c r="AP7105">
        <v>44</v>
      </c>
      <c r="AQ7105" t="s">
        <v>25812</v>
      </c>
      <c r="AR7105">
        <v>0</v>
      </c>
      <c r="AS7105" s="1">
        <v>43180</v>
      </c>
    </row>
    <row r="7106" spans="1:45" x14ac:dyDescent="0.3">
      <c r="A7106">
        <v>672798</v>
      </c>
      <c r="B7106">
        <v>14</v>
      </c>
      <c r="C7106" t="s">
        <v>23784</v>
      </c>
      <c r="D7106">
        <v>1</v>
      </c>
      <c r="E7106" t="s">
        <v>23785</v>
      </c>
      <c r="F7106" t="s">
        <v>20924</v>
      </c>
      <c r="G7106" t="s">
        <v>16080</v>
      </c>
      <c r="H7106">
        <v>77479</v>
      </c>
      <c r="I7106" t="s">
        <v>23786</v>
      </c>
      <c r="J7106" t="s">
        <v>39</v>
      </c>
      <c r="K7106" t="s">
        <v>96</v>
      </c>
      <c r="L7106" t="s">
        <v>97</v>
      </c>
      <c r="M7106">
        <v>24</v>
      </c>
      <c r="N7106">
        <v>1</v>
      </c>
      <c r="O7106">
        <v>0</v>
      </c>
      <c r="P7106">
        <v>0</v>
      </c>
      <c r="Q7106" s="1">
        <v>43539</v>
      </c>
      <c r="R7106" t="s">
        <v>43</v>
      </c>
      <c r="S7106">
        <v>38</v>
      </c>
      <c r="T7106">
        <v>48</v>
      </c>
      <c r="U7106">
        <v>42</v>
      </c>
      <c r="V7106" t="s">
        <v>43</v>
      </c>
      <c r="W7106" t="s">
        <v>43</v>
      </c>
      <c r="X7106" t="s">
        <v>43</v>
      </c>
      <c r="Y7106">
        <v>44</v>
      </c>
      <c r="Z7106">
        <v>55</v>
      </c>
      <c r="AA7106">
        <v>90</v>
      </c>
      <c r="AB7106" t="s">
        <v>44</v>
      </c>
      <c r="AC7106" t="s">
        <v>42</v>
      </c>
      <c r="AD7106">
        <v>48</v>
      </c>
      <c r="AE7106">
        <v>48</v>
      </c>
      <c r="AF7106">
        <v>0</v>
      </c>
      <c r="AG7106" t="s">
        <v>44</v>
      </c>
      <c r="AH7106" t="s">
        <v>43</v>
      </c>
      <c r="AI7106" t="s">
        <v>23784</v>
      </c>
      <c r="AJ7106">
        <v>672798</v>
      </c>
      <c r="AK7106" t="s">
        <v>35879</v>
      </c>
      <c r="AL7106" t="s">
        <v>20924</v>
      </c>
      <c r="AM7106" t="s">
        <v>16080</v>
      </c>
      <c r="AN7106">
        <v>77479</v>
      </c>
      <c r="AO7106">
        <v>14</v>
      </c>
      <c r="AP7106">
        <v>64</v>
      </c>
      <c r="AQ7106" t="s">
        <v>26839</v>
      </c>
      <c r="AR7106">
        <v>0.02</v>
      </c>
      <c r="AS7106" s="1">
        <v>43208</v>
      </c>
    </row>
    <row r="7107" spans="1:45" x14ac:dyDescent="0.3">
      <c r="A7107">
        <v>672799</v>
      </c>
      <c r="B7107">
        <v>14</v>
      </c>
      <c r="C7107" t="s">
        <v>23787</v>
      </c>
      <c r="D7107">
        <v>1</v>
      </c>
      <c r="E7107" t="s">
        <v>23788</v>
      </c>
      <c r="F7107" t="s">
        <v>16584</v>
      </c>
      <c r="G7107" t="s">
        <v>16080</v>
      </c>
      <c r="H7107">
        <v>75074</v>
      </c>
      <c r="I7107" t="s">
        <v>23789</v>
      </c>
      <c r="J7107" t="s">
        <v>39</v>
      </c>
      <c r="K7107" t="s">
        <v>40</v>
      </c>
      <c r="L7107" t="s">
        <v>700</v>
      </c>
      <c r="M7107">
        <v>13</v>
      </c>
      <c r="N7107">
        <v>1</v>
      </c>
      <c r="O7107">
        <v>0</v>
      </c>
      <c r="P7107">
        <v>0</v>
      </c>
      <c r="Q7107" s="1">
        <v>43735</v>
      </c>
      <c r="R7107" t="s">
        <v>44</v>
      </c>
      <c r="S7107">
        <v>12</v>
      </c>
      <c r="T7107">
        <v>17</v>
      </c>
      <c r="U7107">
        <v>18</v>
      </c>
      <c r="V7107" t="s">
        <v>42</v>
      </c>
      <c r="W7107" t="s">
        <v>42</v>
      </c>
      <c r="X7107" t="s">
        <v>43</v>
      </c>
      <c r="Y7107">
        <v>13</v>
      </c>
      <c r="Z7107">
        <v>28</v>
      </c>
      <c r="AA7107">
        <v>46</v>
      </c>
      <c r="AB7107" t="s">
        <v>43</v>
      </c>
      <c r="AC7107" t="s">
        <v>43</v>
      </c>
      <c r="AD7107">
        <v>18</v>
      </c>
      <c r="AE7107">
        <v>18</v>
      </c>
      <c r="AF7107">
        <v>0</v>
      </c>
      <c r="AG7107" t="s">
        <v>44</v>
      </c>
      <c r="AH7107" t="s">
        <v>43</v>
      </c>
      <c r="AI7107" t="s">
        <v>23787</v>
      </c>
      <c r="AJ7107">
        <v>672799</v>
      </c>
      <c r="AK7107" t="s">
        <v>35880</v>
      </c>
      <c r="AL7107" t="s">
        <v>16584</v>
      </c>
      <c r="AM7107" t="s">
        <v>16080</v>
      </c>
      <c r="AN7107">
        <v>75074</v>
      </c>
      <c r="AO7107">
        <v>14</v>
      </c>
      <c r="AP7107">
        <v>18</v>
      </c>
      <c r="AQ7107" t="s">
        <v>25791</v>
      </c>
      <c r="AR7107">
        <v>5.0000000000000001E-3</v>
      </c>
      <c r="AS7107" s="1">
        <v>43304</v>
      </c>
    </row>
    <row r="7108" spans="1:45" x14ac:dyDescent="0.3">
      <c r="A7108">
        <v>672800</v>
      </c>
      <c r="B7108">
        <v>14</v>
      </c>
      <c r="C7108" t="s">
        <v>23790</v>
      </c>
      <c r="D7108">
        <v>1</v>
      </c>
      <c r="E7108" t="s">
        <v>23791</v>
      </c>
      <c r="F7108" t="s">
        <v>20924</v>
      </c>
      <c r="G7108" t="s">
        <v>16080</v>
      </c>
      <c r="H7108">
        <v>77479</v>
      </c>
      <c r="I7108" t="s">
        <v>23792</v>
      </c>
      <c r="J7108" t="s">
        <v>39</v>
      </c>
      <c r="K7108" t="s">
        <v>96</v>
      </c>
      <c r="L7108" t="s">
        <v>97</v>
      </c>
      <c r="M7108">
        <v>2</v>
      </c>
      <c r="N7108">
        <v>0</v>
      </c>
      <c r="O7108">
        <v>0</v>
      </c>
      <c r="P7108">
        <v>1</v>
      </c>
      <c r="Q7108" s="1">
        <v>43823</v>
      </c>
      <c r="R7108" t="s">
        <v>42</v>
      </c>
      <c r="S7108">
        <v>64</v>
      </c>
      <c r="T7108">
        <v>122</v>
      </c>
      <c r="U7108">
        <v>90</v>
      </c>
      <c r="V7108" t="s">
        <v>43</v>
      </c>
      <c r="W7108" t="s">
        <v>43</v>
      </c>
      <c r="X7108" t="s">
        <v>42</v>
      </c>
      <c r="Y7108">
        <v>93</v>
      </c>
      <c r="Z7108">
        <v>155</v>
      </c>
      <c r="AA7108">
        <v>158</v>
      </c>
      <c r="AB7108" t="s">
        <v>44</v>
      </c>
      <c r="AC7108" t="s">
        <v>42</v>
      </c>
      <c r="AD7108">
        <v>123</v>
      </c>
      <c r="AE7108">
        <v>123</v>
      </c>
      <c r="AF7108">
        <v>0</v>
      </c>
      <c r="AG7108" t="s">
        <v>44</v>
      </c>
      <c r="AH7108" t="s">
        <v>44</v>
      </c>
      <c r="AI7108" t="s">
        <v>23790</v>
      </c>
      <c r="AJ7108">
        <v>672800</v>
      </c>
      <c r="AK7108" t="s">
        <v>35881</v>
      </c>
      <c r="AL7108" t="s">
        <v>20924</v>
      </c>
      <c r="AM7108" t="s">
        <v>16080</v>
      </c>
      <c r="AN7108">
        <v>77479</v>
      </c>
      <c r="AO7108">
        <v>14</v>
      </c>
      <c r="AP7108">
        <v>58</v>
      </c>
      <c r="AQ7108" t="s">
        <v>27516</v>
      </c>
      <c r="AR7108">
        <v>0.02</v>
      </c>
      <c r="AS7108" s="1">
        <v>43238</v>
      </c>
    </row>
    <row r="7109" spans="1:45" x14ac:dyDescent="0.3">
      <c r="A7109">
        <v>682615</v>
      </c>
      <c r="B7109">
        <v>7</v>
      </c>
      <c r="C7109" t="s">
        <v>23793</v>
      </c>
      <c r="D7109">
        <v>2</v>
      </c>
      <c r="E7109" t="s">
        <v>23794</v>
      </c>
      <c r="F7109" t="s">
        <v>3312</v>
      </c>
      <c r="G7109" t="s">
        <v>2242</v>
      </c>
      <c r="H7109">
        <v>32962</v>
      </c>
      <c r="I7109" t="s">
        <v>23795</v>
      </c>
      <c r="J7109" t="s">
        <v>39</v>
      </c>
      <c r="K7109" t="s">
        <v>40</v>
      </c>
      <c r="L7109" t="s">
        <v>41</v>
      </c>
      <c r="M7109">
        <v>12</v>
      </c>
      <c r="N7109">
        <v>1</v>
      </c>
      <c r="O7109">
        <v>0</v>
      </c>
      <c r="P7109">
        <v>0</v>
      </c>
      <c r="Q7109" s="1">
        <v>43812</v>
      </c>
      <c r="R7109" t="s">
        <v>43</v>
      </c>
      <c r="S7109">
        <v>48</v>
      </c>
      <c r="T7109">
        <v>66</v>
      </c>
      <c r="U7109">
        <v>66</v>
      </c>
      <c r="V7109" t="s">
        <v>43</v>
      </c>
      <c r="W7109" t="s">
        <v>43</v>
      </c>
      <c r="X7109" t="s">
        <v>43</v>
      </c>
      <c r="Y7109">
        <v>57</v>
      </c>
      <c r="Z7109">
        <v>52</v>
      </c>
      <c r="AA7109">
        <v>154</v>
      </c>
      <c r="AB7109" t="s">
        <v>43</v>
      </c>
      <c r="AC7109" t="s">
        <v>43</v>
      </c>
      <c r="AD7109">
        <v>68</v>
      </c>
      <c r="AE7109">
        <v>68</v>
      </c>
      <c r="AF7109">
        <v>0</v>
      </c>
      <c r="AG7109" t="s">
        <v>44</v>
      </c>
      <c r="AH7109" t="s">
        <v>43</v>
      </c>
      <c r="AI7109" t="s">
        <v>36173</v>
      </c>
      <c r="AJ7109">
        <v>682615</v>
      </c>
      <c r="AK7109" t="s">
        <v>36174</v>
      </c>
      <c r="AL7109" t="s">
        <v>3312</v>
      </c>
      <c r="AM7109" t="s">
        <v>2242</v>
      </c>
      <c r="AN7109">
        <v>32962</v>
      </c>
      <c r="AO7109">
        <v>7</v>
      </c>
      <c r="AP7109">
        <v>89</v>
      </c>
      <c r="AQ7109" t="s">
        <v>25729</v>
      </c>
      <c r="AR7109">
        <v>0.01</v>
      </c>
      <c r="AS7109" s="1">
        <v>43326</v>
      </c>
    </row>
    <row r="7110" spans="1:45" x14ac:dyDescent="0.3">
      <c r="A7110">
        <v>672706</v>
      </c>
      <c r="B7110">
        <v>14</v>
      </c>
      <c r="C7110" t="s">
        <v>23985</v>
      </c>
      <c r="D7110">
        <v>2</v>
      </c>
      <c r="E7110" t="s">
        <v>23986</v>
      </c>
      <c r="F7110" t="s">
        <v>10961</v>
      </c>
      <c r="G7110" t="s">
        <v>16080</v>
      </c>
      <c r="H7110">
        <v>75460</v>
      </c>
      <c r="I7110" t="s">
        <v>23987</v>
      </c>
      <c r="J7110" t="s">
        <v>39</v>
      </c>
      <c r="K7110" t="s">
        <v>40</v>
      </c>
      <c r="L7110" t="s">
        <v>49</v>
      </c>
      <c r="M7110">
        <v>24</v>
      </c>
      <c r="N7110">
        <v>1</v>
      </c>
      <c r="O7110">
        <v>1</v>
      </c>
      <c r="P7110">
        <v>0</v>
      </c>
      <c r="Q7110" s="1">
        <v>43124</v>
      </c>
      <c r="R7110" t="s">
        <v>43</v>
      </c>
      <c r="S7110">
        <v>94</v>
      </c>
      <c r="T7110">
        <v>118</v>
      </c>
      <c r="U7110">
        <v>124</v>
      </c>
      <c r="V7110" t="s">
        <v>43</v>
      </c>
      <c r="W7110" t="s">
        <v>43</v>
      </c>
      <c r="X7110" t="s">
        <v>43</v>
      </c>
      <c r="Y7110">
        <v>104</v>
      </c>
      <c r="Z7110">
        <v>113</v>
      </c>
      <c r="AA7110">
        <v>429</v>
      </c>
      <c r="AB7110" t="s">
        <v>43</v>
      </c>
      <c r="AC7110" t="s">
        <v>42</v>
      </c>
      <c r="AD7110">
        <v>91</v>
      </c>
      <c r="AE7110">
        <v>91</v>
      </c>
      <c r="AF7110">
        <v>0</v>
      </c>
      <c r="AG7110" t="s">
        <v>43</v>
      </c>
      <c r="AH7110" t="s">
        <v>43</v>
      </c>
      <c r="AI7110" t="s">
        <v>23985</v>
      </c>
      <c r="AJ7110">
        <v>672706</v>
      </c>
      <c r="AK7110" t="s">
        <v>35738</v>
      </c>
      <c r="AL7110" t="s">
        <v>10961</v>
      </c>
      <c r="AM7110" t="s">
        <v>16080</v>
      </c>
      <c r="AN7110">
        <v>75460</v>
      </c>
      <c r="AO7110">
        <v>14</v>
      </c>
      <c r="AP7110">
        <v>120</v>
      </c>
      <c r="AQ7110" t="s">
        <v>25791</v>
      </c>
      <c r="AR7110">
        <v>5.0000000000000001E-3</v>
      </c>
      <c r="AS7110" s="1">
        <v>43335</v>
      </c>
    </row>
    <row r="7111" spans="1:45" x14ac:dyDescent="0.3">
      <c r="A7111">
        <v>682616</v>
      </c>
      <c r="B7111">
        <v>7</v>
      </c>
      <c r="C7111" t="s">
        <v>23796</v>
      </c>
      <c r="D7111">
        <v>5</v>
      </c>
      <c r="E7111" t="s">
        <v>23797</v>
      </c>
      <c r="F7111" t="s">
        <v>23798</v>
      </c>
      <c r="G7111" t="s">
        <v>2242</v>
      </c>
      <c r="H7111">
        <v>33917</v>
      </c>
      <c r="I7111" t="s">
        <v>23799</v>
      </c>
      <c r="J7111" t="s">
        <v>39</v>
      </c>
      <c r="K7111" t="s">
        <v>40</v>
      </c>
      <c r="L7111" t="s">
        <v>41</v>
      </c>
      <c r="M7111">
        <v>16</v>
      </c>
      <c r="N7111">
        <v>1</v>
      </c>
      <c r="O7111">
        <v>0</v>
      </c>
      <c r="P7111">
        <v>0</v>
      </c>
      <c r="Q7111" s="1">
        <v>42640</v>
      </c>
      <c r="R7111" t="s">
        <v>43</v>
      </c>
      <c r="S7111">
        <v>26</v>
      </c>
      <c r="T7111">
        <v>41</v>
      </c>
      <c r="U7111">
        <v>47</v>
      </c>
      <c r="V7111" t="s">
        <v>43</v>
      </c>
      <c r="W7111" t="s">
        <v>43</v>
      </c>
      <c r="X7111" t="s">
        <v>43</v>
      </c>
      <c r="Y7111">
        <v>35</v>
      </c>
      <c r="Z7111">
        <v>44</v>
      </c>
      <c r="AA7111">
        <v>123</v>
      </c>
      <c r="AB7111" t="s">
        <v>43</v>
      </c>
      <c r="AC7111" t="s">
        <v>43</v>
      </c>
      <c r="AD7111">
        <v>47</v>
      </c>
      <c r="AE7111">
        <v>47</v>
      </c>
      <c r="AF7111">
        <v>0</v>
      </c>
      <c r="AG7111" t="s">
        <v>44</v>
      </c>
      <c r="AH7111" t="s">
        <v>43</v>
      </c>
      <c r="AI7111" t="s">
        <v>36175</v>
      </c>
      <c r="AJ7111">
        <v>682616</v>
      </c>
      <c r="AK7111" t="s">
        <v>36176</v>
      </c>
      <c r="AL7111" t="s">
        <v>23798</v>
      </c>
      <c r="AM7111" t="s">
        <v>2242</v>
      </c>
      <c r="AN7111">
        <v>33917</v>
      </c>
      <c r="AO7111">
        <v>7</v>
      </c>
      <c r="AP7111">
        <v>62</v>
      </c>
      <c r="AQ7111" t="s">
        <v>25765</v>
      </c>
      <c r="AR7111">
        <v>5.0000000000000001E-3</v>
      </c>
      <c r="AS7111" s="1">
        <v>43363</v>
      </c>
    </row>
    <row r="7112" spans="1:45" x14ac:dyDescent="0.3">
      <c r="A7112">
        <v>672707</v>
      </c>
      <c r="B7112">
        <v>14</v>
      </c>
      <c r="C7112" t="s">
        <v>23988</v>
      </c>
      <c r="D7112">
        <v>4</v>
      </c>
      <c r="E7112" t="s">
        <v>23989</v>
      </c>
      <c r="F7112" t="s">
        <v>23468</v>
      </c>
      <c r="G7112" t="s">
        <v>16080</v>
      </c>
      <c r="H7112">
        <v>78155</v>
      </c>
      <c r="I7112" t="s">
        <v>23990</v>
      </c>
      <c r="J7112" t="s">
        <v>39</v>
      </c>
      <c r="K7112" t="s">
        <v>40</v>
      </c>
      <c r="L7112" t="s">
        <v>41</v>
      </c>
      <c r="M7112">
        <v>16</v>
      </c>
      <c r="N7112">
        <v>1</v>
      </c>
      <c r="O7112">
        <v>1</v>
      </c>
      <c r="P7112">
        <v>0</v>
      </c>
      <c r="Q7112" s="1">
        <v>43172</v>
      </c>
      <c r="R7112" t="s">
        <v>43</v>
      </c>
      <c r="S7112">
        <v>91</v>
      </c>
      <c r="T7112">
        <v>118</v>
      </c>
      <c r="U7112">
        <v>122</v>
      </c>
      <c r="V7112" t="s">
        <v>43</v>
      </c>
      <c r="W7112" t="s">
        <v>43</v>
      </c>
      <c r="X7112" t="s">
        <v>43</v>
      </c>
      <c r="Y7112">
        <v>100</v>
      </c>
      <c r="Z7112">
        <v>78</v>
      </c>
      <c r="AA7112">
        <v>415</v>
      </c>
      <c r="AB7112" t="s">
        <v>43</v>
      </c>
      <c r="AC7112" t="s">
        <v>43</v>
      </c>
      <c r="AD7112">
        <v>96</v>
      </c>
      <c r="AE7112">
        <v>96</v>
      </c>
      <c r="AF7112">
        <v>0</v>
      </c>
      <c r="AG7112" t="s">
        <v>43</v>
      </c>
      <c r="AH7112" t="s">
        <v>43</v>
      </c>
      <c r="AI7112" t="s">
        <v>35739</v>
      </c>
      <c r="AJ7112">
        <v>672707</v>
      </c>
      <c r="AK7112" t="s">
        <v>35740</v>
      </c>
      <c r="AL7112" t="s">
        <v>23468</v>
      </c>
      <c r="AM7112" t="s">
        <v>16080</v>
      </c>
      <c r="AN7112">
        <v>78155</v>
      </c>
      <c r="AO7112">
        <v>14</v>
      </c>
      <c r="AP7112">
        <v>104</v>
      </c>
      <c r="AQ7112" t="s">
        <v>25873</v>
      </c>
      <c r="AR7112">
        <v>0</v>
      </c>
      <c r="AS7112" s="1">
        <v>43334</v>
      </c>
    </row>
    <row r="7113" spans="1:45" x14ac:dyDescent="0.3">
      <c r="A7113">
        <v>682617</v>
      </c>
      <c r="B7113">
        <v>7</v>
      </c>
      <c r="C7113" t="s">
        <v>23800</v>
      </c>
      <c r="D7113">
        <v>4</v>
      </c>
      <c r="E7113" t="s">
        <v>23801</v>
      </c>
      <c r="F7113" t="s">
        <v>3978</v>
      </c>
      <c r="G7113" t="s">
        <v>2242</v>
      </c>
      <c r="H7113">
        <v>34711</v>
      </c>
      <c r="I7113" t="s">
        <v>23802</v>
      </c>
      <c r="J7113" t="s">
        <v>39</v>
      </c>
      <c r="K7113" t="s">
        <v>40</v>
      </c>
      <c r="L7113" t="s">
        <v>1031</v>
      </c>
      <c r="M7113">
        <v>12</v>
      </c>
      <c r="N7113">
        <v>1</v>
      </c>
      <c r="O7113">
        <v>1</v>
      </c>
      <c r="P7113">
        <v>0</v>
      </c>
      <c r="Q7113" s="1">
        <v>42669</v>
      </c>
      <c r="R7113" t="s">
        <v>43</v>
      </c>
      <c r="S7113">
        <v>48</v>
      </c>
      <c r="T7113">
        <v>75</v>
      </c>
      <c r="U7113">
        <v>79</v>
      </c>
      <c r="V7113" t="s">
        <v>43</v>
      </c>
      <c r="W7113" t="s">
        <v>43</v>
      </c>
      <c r="X7113" t="s">
        <v>54</v>
      </c>
      <c r="Y7113">
        <v>60</v>
      </c>
      <c r="Z7113">
        <v>76</v>
      </c>
      <c r="AA7113">
        <v>129</v>
      </c>
      <c r="AB7113" t="s">
        <v>43</v>
      </c>
      <c r="AC7113" t="s">
        <v>43</v>
      </c>
      <c r="AD7113">
        <v>69</v>
      </c>
      <c r="AE7113">
        <v>69</v>
      </c>
      <c r="AF7113">
        <v>0</v>
      </c>
      <c r="AG7113" t="s">
        <v>44</v>
      </c>
      <c r="AH7113" t="s">
        <v>43</v>
      </c>
      <c r="AI7113" t="s">
        <v>23800</v>
      </c>
      <c r="AJ7113">
        <v>682617</v>
      </c>
      <c r="AK7113" t="s">
        <v>36177</v>
      </c>
      <c r="AL7113" t="s">
        <v>3978</v>
      </c>
      <c r="AM7113" t="s">
        <v>2242</v>
      </c>
      <c r="AN7113">
        <v>34711</v>
      </c>
      <c r="AO7113">
        <v>7</v>
      </c>
      <c r="AP7113">
        <v>85</v>
      </c>
      <c r="AQ7113" t="s">
        <v>25960</v>
      </c>
      <c r="AR7113">
        <v>5.0000000000000001E-3</v>
      </c>
      <c r="AS7113" s="1">
        <v>43455</v>
      </c>
    </row>
    <row r="7114" spans="1:45" x14ac:dyDescent="0.3">
      <c r="A7114">
        <v>672708</v>
      </c>
      <c r="B7114">
        <v>14</v>
      </c>
      <c r="C7114" t="s">
        <v>23991</v>
      </c>
      <c r="D7114">
        <v>5</v>
      </c>
      <c r="E7114" t="s">
        <v>23992</v>
      </c>
      <c r="F7114" t="s">
        <v>16374</v>
      </c>
      <c r="G7114" t="s">
        <v>16080</v>
      </c>
      <c r="H7114">
        <v>78251</v>
      </c>
      <c r="I7114" t="s">
        <v>23993</v>
      </c>
      <c r="J7114" t="s">
        <v>39</v>
      </c>
      <c r="K7114" t="s">
        <v>40</v>
      </c>
      <c r="L7114" t="s">
        <v>41</v>
      </c>
      <c r="M7114">
        <v>18</v>
      </c>
      <c r="N7114">
        <v>1</v>
      </c>
      <c r="O7114">
        <v>1</v>
      </c>
      <c r="P7114">
        <v>0</v>
      </c>
      <c r="Q7114" s="1">
        <v>43207</v>
      </c>
      <c r="R7114" t="s">
        <v>43</v>
      </c>
      <c r="S7114">
        <v>83</v>
      </c>
      <c r="T7114">
        <v>119</v>
      </c>
      <c r="U7114">
        <v>125</v>
      </c>
      <c r="V7114" t="s">
        <v>43</v>
      </c>
      <c r="W7114" t="s">
        <v>43</v>
      </c>
      <c r="X7114" t="s">
        <v>43</v>
      </c>
      <c r="Y7114">
        <v>94</v>
      </c>
      <c r="Z7114">
        <v>100</v>
      </c>
      <c r="AA7114">
        <v>395</v>
      </c>
      <c r="AB7114" t="s">
        <v>43</v>
      </c>
      <c r="AC7114" t="s">
        <v>43</v>
      </c>
      <c r="AD7114">
        <v>110</v>
      </c>
      <c r="AE7114">
        <v>110</v>
      </c>
      <c r="AF7114">
        <v>0</v>
      </c>
      <c r="AG7114" t="s">
        <v>43</v>
      </c>
      <c r="AH7114" t="s">
        <v>43</v>
      </c>
      <c r="AI7114" t="s">
        <v>35741</v>
      </c>
      <c r="AJ7114">
        <v>672708</v>
      </c>
      <c r="AK7114" t="s">
        <v>35742</v>
      </c>
      <c r="AL7114" t="s">
        <v>16374</v>
      </c>
      <c r="AM7114" t="s">
        <v>16080</v>
      </c>
      <c r="AN7114">
        <v>78251</v>
      </c>
      <c r="AO7114">
        <v>14</v>
      </c>
      <c r="AP7114">
        <v>136</v>
      </c>
      <c r="AQ7114" t="s">
        <v>25814</v>
      </c>
      <c r="AR7114">
        <v>0</v>
      </c>
      <c r="AS7114" s="1">
        <v>43341</v>
      </c>
    </row>
    <row r="7115" spans="1:45" x14ac:dyDescent="0.3">
      <c r="A7115">
        <v>682618</v>
      </c>
      <c r="B7115">
        <v>7</v>
      </c>
      <c r="C7115" t="s">
        <v>23803</v>
      </c>
      <c r="D7115">
        <v>1</v>
      </c>
      <c r="E7115" t="s">
        <v>23804</v>
      </c>
      <c r="F7115" t="s">
        <v>2353</v>
      </c>
      <c r="G7115" t="s">
        <v>2242</v>
      </c>
      <c r="H7115">
        <v>32822</v>
      </c>
      <c r="I7115" t="s">
        <v>23805</v>
      </c>
      <c r="J7115" t="s">
        <v>39</v>
      </c>
      <c r="K7115" t="s">
        <v>40</v>
      </c>
      <c r="L7115" t="s">
        <v>41</v>
      </c>
      <c r="M7115">
        <v>24</v>
      </c>
      <c r="N7115">
        <v>1</v>
      </c>
      <c r="O7115">
        <v>0</v>
      </c>
      <c r="P7115">
        <v>0</v>
      </c>
      <c r="Q7115" s="1">
        <v>42788</v>
      </c>
      <c r="R7115" t="s">
        <v>43</v>
      </c>
      <c r="S7115">
        <v>65</v>
      </c>
      <c r="T7115">
        <v>86</v>
      </c>
      <c r="U7115">
        <v>86</v>
      </c>
      <c r="V7115" t="s">
        <v>43</v>
      </c>
      <c r="W7115" t="s">
        <v>43</v>
      </c>
      <c r="X7115" t="s">
        <v>43</v>
      </c>
      <c r="Y7115">
        <v>74</v>
      </c>
      <c r="Z7115">
        <v>122</v>
      </c>
      <c r="AA7115">
        <v>179</v>
      </c>
      <c r="AB7115" t="s">
        <v>43</v>
      </c>
      <c r="AC7115" t="s">
        <v>42</v>
      </c>
      <c r="AD7115">
        <v>90</v>
      </c>
      <c r="AE7115">
        <v>90</v>
      </c>
      <c r="AF7115">
        <v>0</v>
      </c>
      <c r="AG7115" t="s">
        <v>44</v>
      </c>
      <c r="AH7115" t="s">
        <v>43</v>
      </c>
      <c r="AI7115" t="s">
        <v>36178</v>
      </c>
      <c r="AJ7115">
        <v>682618</v>
      </c>
      <c r="AK7115" t="s">
        <v>36179</v>
      </c>
      <c r="AL7115" t="s">
        <v>2353</v>
      </c>
      <c r="AM7115" t="s">
        <v>2242</v>
      </c>
      <c r="AN7115">
        <v>32822</v>
      </c>
      <c r="AO7115">
        <v>7</v>
      </c>
      <c r="AP7115">
        <v>112</v>
      </c>
      <c r="AQ7115" t="s">
        <v>25960</v>
      </c>
      <c r="AR7115">
        <v>5.0000000000000001E-3</v>
      </c>
      <c r="AS7115" s="1">
        <v>42798</v>
      </c>
    </row>
    <row r="7116" spans="1:45" x14ac:dyDescent="0.3">
      <c r="A7116">
        <v>672709</v>
      </c>
      <c r="B7116">
        <v>14</v>
      </c>
      <c r="C7116" t="s">
        <v>24047</v>
      </c>
      <c r="D7116">
        <v>3</v>
      </c>
      <c r="E7116" t="s">
        <v>24048</v>
      </c>
      <c r="F7116" t="s">
        <v>14779</v>
      </c>
      <c r="G7116" t="s">
        <v>16080</v>
      </c>
      <c r="H7116">
        <v>78521</v>
      </c>
      <c r="I7116" t="s">
        <v>24049</v>
      </c>
      <c r="J7116" t="s">
        <v>39</v>
      </c>
      <c r="K7116" t="s">
        <v>40</v>
      </c>
      <c r="L7116" t="s">
        <v>49</v>
      </c>
      <c r="M7116">
        <v>36</v>
      </c>
      <c r="N7116">
        <v>1</v>
      </c>
      <c r="O7116">
        <v>1</v>
      </c>
      <c r="P7116">
        <v>0</v>
      </c>
      <c r="Q7116" s="1">
        <v>43644</v>
      </c>
      <c r="R7116" t="s">
        <v>43</v>
      </c>
      <c r="S7116">
        <v>160</v>
      </c>
      <c r="T7116">
        <v>209</v>
      </c>
      <c r="U7116">
        <v>234</v>
      </c>
      <c r="V7116" t="s">
        <v>43</v>
      </c>
      <c r="W7116" t="s">
        <v>43</v>
      </c>
      <c r="X7116" t="s">
        <v>43</v>
      </c>
      <c r="Y7116">
        <v>175</v>
      </c>
      <c r="Z7116">
        <v>195</v>
      </c>
      <c r="AA7116">
        <v>629</v>
      </c>
      <c r="AB7116" t="s">
        <v>54</v>
      </c>
      <c r="AC7116" t="s">
        <v>43</v>
      </c>
      <c r="AD7116">
        <v>200</v>
      </c>
      <c r="AE7116">
        <v>200</v>
      </c>
      <c r="AF7116">
        <v>0</v>
      </c>
      <c r="AG7116" t="s">
        <v>43</v>
      </c>
      <c r="AH7116" t="s">
        <v>43</v>
      </c>
      <c r="AI7116" t="s">
        <v>24047</v>
      </c>
      <c r="AJ7116">
        <v>672709</v>
      </c>
      <c r="AK7116" t="s">
        <v>35743</v>
      </c>
      <c r="AL7116" t="s">
        <v>14779</v>
      </c>
      <c r="AM7116" t="s">
        <v>16080</v>
      </c>
      <c r="AN7116">
        <v>78521</v>
      </c>
      <c r="AO7116">
        <v>14</v>
      </c>
      <c r="AP7116">
        <v>221</v>
      </c>
      <c r="AQ7116" t="s">
        <v>25756</v>
      </c>
      <c r="AR7116">
        <v>5.0000000000000001E-3</v>
      </c>
      <c r="AS7116" s="1">
        <v>43356</v>
      </c>
    </row>
    <row r="7117" spans="1:45" x14ac:dyDescent="0.3">
      <c r="A7117">
        <v>672725</v>
      </c>
      <c r="B7117">
        <v>14</v>
      </c>
      <c r="C7117" t="s">
        <v>23806</v>
      </c>
      <c r="D7117">
        <v>3</v>
      </c>
      <c r="E7117" t="s">
        <v>23807</v>
      </c>
      <c r="F7117" t="s">
        <v>19481</v>
      </c>
      <c r="G7117" t="s">
        <v>16080</v>
      </c>
      <c r="H7117">
        <v>76011</v>
      </c>
      <c r="I7117" t="s">
        <v>23808</v>
      </c>
      <c r="J7117" t="s">
        <v>39</v>
      </c>
      <c r="K7117" t="s">
        <v>40</v>
      </c>
      <c r="L7117" t="s">
        <v>41</v>
      </c>
      <c r="M7117">
        <v>19</v>
      </c>
      <c r="N7117">
        <v>1</v>
      </c>
      <c r="O7117">
        <v>1</v>
      </c>
      <c r="P7117">
        <v>0</v>
      </c>
      <c r="Q7117" s="1">
        <v>43579</v>
      </c>
      <c r="R7117" t="s">
        <v>43</v>
      </c>
      <c r="S7117">
        <v>77</v>
      </c>
      <c r="T7117">
        <v>114</v>
      </c>
      <c r="U7117">
        <v>119</v>
      </c>
      <c r="V7117" t="s">
        <v>43</v>
      </c>
      <c r="W7117" t="s">
        <v>43</v>
      </c>
      <c r="X7117" t="s">
        <v>43</v>
      </c>
      <c r="Y7117">
        <v>83</v>
      </c>
      <c r="Z7117">
        <v>100</v>
      </c>
      <c r="AA7117">
        <v>330</v>
      </c>
      <c r="AB7117" t="s">
        <v>43</v>
      </c>
      <c r="AC7117" t="s">
        <v>43</v>
      </c>
      <c r="AD7117">
        <v>77</v>
      </c>
      <c r="AE7117">
        <v>77</v>
      </c>
      <c r="AF7117">
        <v>0</v>
      </c>
      <c r="AG7117" t="s">
        <v>43</v>
      </c>
      <c r="AH7117" t="s">
        <v>43</v>
      </c>
      <c r="AI7117" t="s">
        <v>35765</v>
      </c>
      <c r="AJ7117">
        <v>672725</v>
      </c>
      <c r="AK7117" t="s">
        <v>35766</v>
      </c>
      <c r="AL7117" t="s">
        <v>19481</v>
      </c>
      <c r="AM7117" t="s">
        <v>16080</v>
      </c>
      <c r="AN7117">
        <v>76011</v>
      </c>
      <c r="AO7117">
        <v>14</v>
      </c>
      <c r="AP7117">
        <v>96</v>
      </c>
      <c r="AQ7117" t="s">
        <v>25761</v>
      </c>
      <c r="AR7117">
        <v>0</v>
      </c>
      <c r="AS7117" s="1">
        <v>40751</v>
      </c>
    </row>
    <row r="7118" spans="1:45" x14ac:dyDescent="0.3">
      <c r="A7118">
        <v>682542</v>
      </c>
      <c r="B7118">
        <v>7</v>
      </c>
      <c r="C7118" t="s">
        <v>23809</v>
      </c>
      <c r="D7118">
        <v>3</v>
      </c>
      <c r="E7118" t="s">
        <v>23810</v>
      </c>
      <c r="F7118" t="s">
        <v>2811</v>
      </c>
      <c r="G7118" t="s">
        <v>2242</v>
      </c>
      <c r="H7118">
        <v>33912</v>
      </c>
      <c r="I7118" t="s">
        <v>23811</v>
      </c>
      <c r="J7118" t="s">
        <v>39</v>
      </c>
      <c r="K7118" t="s">
        <v>40</v>
      </c>
      <c r="L7118" t="s">
        <v>1031</v>
      </c>
      <c r="M7118">
        <v>17</v>
      </c>
      <c r="N7118">
        <v>1</v>
      </c>
      <c r="O7118">
        <v>1</v>
      </c>
      <c r="P7118">
        <v>0</v>
      </c>
      <c r="Q7118" s="1">
        <v>43549</v>
      </c>
      <c r="R7118" t="s">
        <v>43</v>
      </c>
      <c r="S7118">
        <v>56</v>
      </c>
      <c r="T7118">
        <v>93</v>
      </c>
      <c r="U7118">
        <v>100</v>
      </c>
      <c r="V7118" t="s">
        <v>43</v>
      </c>
      <c r="W7118" t="s">
        <v>43</v>
      </c>
      <c r="X7118" t="s">
        <v>43</v>
      </c>
      <c r="Y7118">
        <v>71</v>
      </c>
      <c r="Z7118">
        <v>127</v>
      </c>
      <c r="AA7118">
        <v>360</v>
      </c>
      <c r="AB7118" t="s">
        <v>43</v>
      </c>
      <c r="AC7118" t="s">
        <v>43</v>
      </c>
      <c r="AD7118">
        <v>97</v>
      </c>
      <c r="AE7118">
        <v>97</v>
      </c>
      <c r="AF7118">
        <v>0</v>
      </c>
      <c r="AG7118" t="s">
        <v>43</v>
      </c>
      <c r="AH7118" t="s">
        <v>43</v>
      </c>
      <c r="AI7118" t="s">
        <v>23809</v>
      </c>
      <c r="AJ7118">
        <v>682542</v>
      </c>
      <c r="AK7118" t="s">
        <v>36074</v>
      </c>
      <c r="AL7118" t="s">
        <v>2811</v>
      </c>
      <c r="AM7118" t="s">
        <v>2242</v>
      </c>
      <c r="AN7118">
        <v>33912</v>
      </c>
      <c r="AO7118">
        <v>7</v>
      </c>
      <c r="AP7118">
        <v>135</v>
      </c>
      <c r="AQ7118" t="s">
        <v>25820</v>
      </c>
      <c r="AR7118">
        <v>5.0000000000000001E-3</v>
      </c>
      <c r="AS7118" s="1">
        <v>42783</v>
      </c>
    </row>
    <row r="7119" spans="1:45" x14ac:dyDescent="0.3">
      <c r="A7119">
        <v>672711</v>
      </c>
      <c r="B7119">
        <v>14</v>
      </c>
      <c r="C7119" t="s">
        <v>24050</v>
      </c>
      <c r="D7119">
        <v>3</v>
      </c>
      <c r="E7119" t="s">
        <v>24051</v>
      </c>
      <c r="F7119" t="s">
        <v>16135</v>
      </c>
      <c r="G7119" t="s">
        <v>16080</v>
      </c>
      <c r="H7119">
        <v>77091</v>
      </c>
      <c r="I7119" t="s">
        <v>24052</v>
      </c>
      <c r="J7119" t="s">
        <v>39</v>
      </c>
      <c r="K7119" t="s">
        <v>40</v>
      </c>
      <c r="L7119" t="s">
        <v>19430</v>
      </c>
      <c r="M7119">
        <v>36</v>
      </c>
      <c r="N7119">
        <v>1</v>
      </c>
      <c r="O7119">
        <v>0</v>
      </c>
      <c r="P7119">
        <v>0</v>
      </c>
      <c r="Q7119" s="1">
        <v>44012</v>
      </c>
      <c r="R7119" t="s">
        <v>43</v>
      </c>
      <c r="S7119">
        <v>58</v>
      </c>
      <c r="T7119">
        <v>85</v>
      </c>
      <c r="U7119">
        <v>87</v>
      </c>
      <c r="V7119" t="s">
        <v>43</v>
      </c>
      <c r="W7119" t="s">
        <v>43</v>
      </c>
      <c r="X7119" t="s">
        <v>43</v>
      </c>
      <c r="Y7119">
        <v>62</v>
      </c>
      <c r="Z7119">
        <v>85</v>
      </c>
      <c r="AA7119">
        <v>240</v>
      </c>
      <c r="AB7119" t="s">
        <v>44</v>
      </c>
      <c r="AC7119" t="s">
        <v>43</v>
      </c>
      <c r="AD7119">
        <v>89</v>
      </c>
      <c r="AE7119">
        <v>89</v>
      </c>
      <c r="AF7119">
        <v>0</v>
      </c>
      <c r="AG7119" t="s">
        <v>43</v>
      </c>
      <c r="AH7119" t="s">
        <v>43</v>
      </c>
      <c r="AI7119" t="s">
        <v>24050</v>
      </c>
      <c r="AJ7119">
        <v>672711</v>
      </c>
      <c r="AK7119" t="s">
        <v>35746</v>
      </c>
      <c r="AL7119" t="s">
        <v>16135</v>
      </c>
      <c r="AM7119" t="s">
        <v>16080</v>
      </c>
      <c r="AN7119">
        <v>77091</v>
      </c>
      <c r="AO7119">
        <v>14</v>
      </c>
      <c r="AP7119">
        <v>88</v>
      </c>
      <c r="AQ7119" t="s">
        <v>25771</v>
      </c>
      <c r="AR7119">
        <v>0</v>
      </c>
      <c r="AS7119" s="1">
        <v>43357</v>
      </c>
    </row>
    <row r="7120" spans="1:45" x14ac:dyDescent="0.3">
      <c r="A7120">
        <v>672712</v>
      </c>
      <c r="B7120">
        <v>14</v>
      </c>
      <c r="C7120" t="s">
        <v>24053</v>
      </c>
      <c r="D7120">
        <v>3</v>
      </c>
      <c r="E7120" t="s">
        <v>24054</v>
      </c>
      <c r="F7120" t="s">
        <v>22695</v>
      </c>
      <c r="G7120" t="s">
        <v>16080</v>
      </c>
      <c r="H7120">
        <v>77573</v>
      </c>
      <c r="I7120" t="s">
        <v>24055</v>
      </c>
      <c r="J7120" t="s">
        <v>39</v>
      </c>
      <c r="K7120" t="s">
        <v>40</v>
      </c>
      <c r="L7120" t="s">
        <v>19430</v>
      </c>
      <c r="M7120">
        <v>16</v>
      </c>
      <c r="N7120">
        <v>1</v>
      </c>
      <c r="O7120">
        <v>0</v>
      </c>
      <c r="P7120">
        <v>0</v>
      </c>
      <c r="Q7120" s="1">
        <v>43889</v>
      </c>
      <c r="R7120" t="s">
        <v>43</v>
      </c>
      <c r="S7120">
        <v>45</v>
      </c>
      <c r="T7120">
        <v>60</v>
      </c>
      <c r="U7120">
        <v>65</v>
      </c>
      <c r="V7120" t="s">
        <v>43</v>
      </c>
      <c r="W7120" t="s">
        <v>43</v>
      </c>
      <c r="X7120" t="s">
        <v>43</v>
      </c>
      <c r="Y7120">
        <v>53</v>
      </c>
      <c r="Z7120">
        <v>91</v>
      </c>
      <c r="AA7120">
        <v>233</v>
      </c>
      <c r="AB7120" t="s">
        <v>54</v>
      </c>
      <c r="AC7120" t="s">
        <v>43</v>
      </c>
      <c r="AD7120">
        <v>68</v>
      </c>
      <c r="AE7120">
        <v>68</v>
      </c>
      <c r="AF7120">
        <v>0</v>
      </c>
      <c r="AG7120" t="s">
        <v>43</v>
      </c>
      <c r="AH7120" t="s">
        <v>43</v>
      </c>
      <c r="AI7120" t="s">
        <v>24053</v>
      </c>
      <c r="AJ7120">
        <v>672712</v>
      </c>
      <c r="AK7120" t="s">
        <v>35747</v>
      </c>
      <c r="AL7120" t="s">
        <v>22695</v>
      </c>
      <c r="AM7120" t="s">
        <v>16080</v>
      </c>
      <c r="AN7120">
        <v>77573</v>
      </c>
      <c r="AO7120">
        <v>14</v>
      </c>
      <c r="AP7120">
        <v>81</v>
      </c>
      <c r="AQ7120" t="s">
        <v>25773</v>
      </c>
      <c r="AR7120">
        <v>0.01</v>
      </c>
      <c r="AS7120" s="1">
        <v>43370</v>
      </c>
    </row>
    <row r="7121" spans="1:45" x14ac:dyDescent="0.3">
      <c r="A7121">
        <v>672713</v>
      </c>
      <c r="B7121">
        <v>14</v>
      </c>
      <c r="C7121" t="s">
        <v>24308</v>
      </c>
      <c r="D7121">
        <v>3</v>
      </c>
      <c r="E7121" t="s">
        <v>24309</v>
      </c>
      <c r="F7121" t="s">
        <v>19428</v>
      </c>
      <c r="G7121" t="s">
        <v>16080</v>
      </c>
      <c r="H7121">
        <v>77591</v>
      </c>
      <c r="I7121" t="s">
        <v>24310</v>
      </c>
      <c r="J7121" t="s">
        <v>39</v>
      </c>
      <c r="K7121" t="s">
        <v>40</v>
      </c>
      <c r="L7121" t="s">
        <v>1031</v>
      </c>
      <c r="M7121">
        <v>17</v>
      </c>
      <c r="N7121">
        <v>1</v>
      </c>
      <c r="O7121">
        <v>1</v>
      </c>
      <c r="P7121">
        <v>0</v>
      </c>
      <c r="Q7121" s="1">
        <v>41899</v>
      </c>
      <c r="R7121" t="s">
        <v>43</v>
      </c>
      <c r="S7121">
        <v>36</v>
      </c>
      <c r="T7121">
        <v>50</v>
      </c>
      <c r="U7121">
        <v>54</v>
      </c>
      <c r="V7121" t="s">
        <v>43</v>
      </c>
      <c r="W7121" t="s">
        <v>43</v>
      </c>
      <c r="X7121" t="s">
        <v>43</v>
      </c>
      <c r="Y7121">
        <v>39</v>
      </c>
      <c r="Z7121">
        <v>48</v>
      </c>
      <c r="AA7121">
        <v>187</v>
      </c>
      <c r="AB7121" t="s">
        <v>43</v>
      </c>
      <c r="AC7121" t="s">
        <v>43</v>
      </c>
      <c r="AD7121">
        <v>51</v>
      </c>
      <c r="AE7121">
        <v>51</v>
      </c>
      <c r="AF7121">
        <v>0</v>
      </c>
      <c r="AG7121" t="s">
        <v>43</v>
      </c>
      <c r="AH7121" t="s">
        <v>43</v>
      </c>
      <c r="AI7121" t="s">
        <v>24308</v>
      </c>
      <c r="AJ7121">
        <v>672713</v>
      </c>
      <c r="AK7121" t="s">
        <v>35748</v>
      </c>
      <c r="AL7121" t="s">
        <v>19428</v>
      </c>
      <c r="AM7121" t="s">
        <v>16080</v>
      </c>
      <c r="AN7121">
        <v>77591</v>
      </c>
      <c r="AO7121">
        <v>14</v>
      </c>
      <c r="AP7121">
        <v>54</v>
      </c>
      <c r="AQ7121" t="s">
        <v>25738</v>
      </c>
      <c r="AR7121">
        <v>0</v>
      </c>
      <c r="AS7121" s="1">
        <v>43369</v>
      </c>
    </row>
    <row r="7122" spans="1:45" x14ac:dyDescent="0.3">
      <c r="A7122">
        <v>672714</v>
      </c>
      <c r="B7122">
        <v>14</v>
      </c>
      <c r="C7122" t="s">
        <v>24311</v>
      </c>
      <c r="D7122">
        <v>3</v>
      </c>
      <c r="E7122" t="s">
        <v>24312</v>
      </c>
      <c r="F7122" t="s">
        <v>16347</v>
      </c>
      <c r="G7122" t="s">
        <v>16080</v>
      </c>
      <c r="H7122">
        <v>79416</v>
      </c>
      <c r="I7122" t="s">
        <v>24313</v>
      </c>
      <c r="J7122" t="s">
        <v>39</v>
      </c>
      <c r="K7122" t="s">
        <v>96</v>
      </c>
      <c r="L7122" t="s">
        <v>97</v>
      </c>
      <c r="M7122">
        <v>0</v>
      </c>
      <c r="N7122">
        <v>0</v>
      </c>
      <c r="O7122">
        <v>1</v>
      </c>
      <c r="P7122">
        <v>0</v>
      </c>
      <c r="Q7122" s="1">
        <v>41848</v>
      </c>
      <c r="R7122" t="s">
        <v>43</v>
      </c>
      <c r="S7122">
        <v>59</v>
      </c>
      <c r="T7122">
        <v>75</v>
      </c>
      <c r="U7122">
        <v>79</v>
      </c>
      <c r="V7122" t="s">
        <v>43</v>
      </c>
      <c r="W7122" t="s">
        <v>43</v>
      </c>
      <c r="X7122" t="s">
        <v>43</v>
      </c>
      <c r="Y7122">
        <v>68</v>
      </c>
      <c r="Z7122">
        <v>57</v>
      </c>
      <c r="AA7122">
        <v>223</v>
      </c>
      <c r="AB7122" t="s">
        <v>44</v>
      </c>
      <c r="AC7122" t="s">
        <v>44</v>
      </c>
      <c r="AD7122">
        <v>1</v>
      </c>
      <c r="AE7122">
        <v>1</v>
      </c>
      <c r="AF7122">
        <v>0</v>
      </c>
      <c r="AG7122" t="s">
        <v>43</v>
      </c>
      <c r="AH7122" t="s">
        <v>43</v>
      </c>
      <c r="AI7122" t="s">
        <v>24311</v>
      </c>
      <c r="AJ7122">
        <v>672714</v>
      </c>
      <c r="AK7122" t="s">
        <v>35749</v>
      </c>
      <c r="AL7122" t="s">
        <v>16347</v>
      </c>
      <c r="AM7122" t="s">
        <v>16080</v>
      </c>
      <c r="AN7122">
        <v>79416</v>
      </c>
      <c r="AO7122">
        <v>14</v>
      </c>
      <c r="AP7122">
        <v>48</v>
      </c>
      <c r="AQ7122" t="s">
        <v>25873</v>
      </c>
      <c r="AR7122">
        <v>0</v>
      </c>
      <c r="AS7122" s="1">
        <v>43368</v>
      </c>
    </row>
    <row r="7123" spans="1:45" x14ac:dyDescent="0.3">
      <c r="A7123">
        <v>672715</v>
      </c>
      <c r="B7123">
        <v>14</v>
      </c>
      <c r="C7123" t="s">
        <v>24314</v>
      </c>
      <c r="D7123">
        <v>3</v>
      </c>
      <c r="E7123" t="s">
        <v>24315</v>
      </c>
      <c r="F7123" t="s">
        <v>16800</v>
      </c>
      <c r="G7123" t="s">
        <v>16080</v>
      </c>
      <c r="H7123">
        <v>77471</v>
      </c>
      <c r="I7123" t="s">
        <v>24316</v>
      </c>
      <c r="J7123" t="s">
        <v>39</v>
      </c>
      <c r="K7123" t="s">
        <v>40</v>
      </c>
      <c r="L7123" t="s">
        <v>41</v>
      </c>
      <c r="M7123">
        <v>12</v>
      </c>
      <c r="N7123">
        <v>1</v>
      </c>
      <c r="O7123">
        <v>0</v>
      </c>
      <c r="P7123">
        <v>0</v>
      </c>
      <c r="Q7123" s="1">
        <v>42296</v>
      </c>
      <c r="R7123" t="s">
        <v>43</v>
      </c>
      <c r="S7123">
        <v>41</v>
      </c>
      <c r="T7123">
        <v>66</v>
      </c>
      <c r="U7123">
        <v>67</v>
      </c>
      <c r="V7123" t="s">
        <v>43</v>
      </c>
      <c r="W7123" t="s">
        <v>43</v>
      </c>
      <c r="X7123" t="s">
        <v>43</v>
      </c>
      <c r="Y7123">
        <v>49</v>
      </c>
      <c r="Z7123">
        <v>73</v>
      </c>
      <c r="AA7123">
        <v>187</v>
      </c>
      <c r="AB7123" t="s">
        <v>43</v>
      </c>
      <c r="AC7123" t="s">
        <v>43</v>
      </c>
      <c r="AD7123">
        <v>67</v>
      </c>
      <c r="AE7123">
        <v>67</v>
      </c>
      <c r="AF7123">
        <v>0</v>
      </c>
      <c r="AG7123" t="s">
        <v>43</v>
      </c>
      <c r="AH7123" t="s">
        <v>43</v>
      </c>
      <c r="AI7123" t="s">
        <v>24314</v>
      </c>
      <c r="AJ7123">
        <v>672715</v>
      </c>
      <c r="AK7123" t="s">
        <v>35750</v>
      </c>
      <c r="AL7123" t="s">
        <v>16800</v>
      </c>
      <c r="AM7123" t="s">
        <v>16080</v>
      </c>
      <c r="AN7123">
        <v>77471</v>
      </c>
      <c r="AO7123">
        <v>14</v>
      </c>
      <c r="AP7123">
        <v>91</v>
      </c>
      <c r="AQ7123" t="s">
        <v>25732</v>
      </c>
      <c r="AR7123">
        <v>0.01</v>
      </c>
      <c r="AS7123" s="1">
        <v>43361</v>
      </c>
    </row>
    <row r="7124" spans="1:45" x14ac:dyDescent="0.3">
      <c r="A7124">
        <v>672865</v>
      </c>
      <c r="B7124">
        <v>14</v>
      </c>
      <c r="C7124" t="s">
        <v>23825</v>
      </c>
      <c r="D7124">
        <v>3</v>
      </c>
      <c r="E7124" t="s">
        <v>23826</v>
      </c>
      <c r="F7124" t="s">
        <v>20924</v>
      </c>
      <c r="G7124" t="s">
        <v>16080</v>
      </c>
      <c r="H7124">
        <v>77479</v>
      </c>
      <c r="I7124" t="s">
        <v>23827</v>
      </c>
      <c r="J7124" t="s">
        <v>39</v>
      </c>
      <c r="K7124" t="s">
        <v>40</v>
      </c>
      <c r="L7124" t="s">
        <v>49</v>
      </c>
      <c r="M7124">
        <v>1</v>
      </c>
      <c r="N7124">
        <v>0</v>
      </c>
      <c r="O7124">
        <v>1</v>
      </c>
      <c r="P7124">
        <v>1</v>
      </c>
      <c r="Q7124" s="1">
        <v>41019</v>
      </c>
      <c r="R7124" t="s">
        <v>43</v>
      </c>
      <c r="S7124">
        <v>25</v>
      </c>
      <c r="T7124">
        <v>59</v>
      </c>
      <c r="U7124">
        <v>62</v>
      </c>
      <c r="V7124" t="s">
        <v>43</v>
      </c>
      <c r="W7124" t="s">
        <v>43</v>
      </c>
      <c r="X7124" t="s">
        <v>43</v>
      </c>
      <c r="Y7124">
        <v>30</v>
      </c>
      <c r="Z7124">
        <v>25</v>
      </c>
      <c r="AA7124">
        <v>48</v>
      </c>
      <c r="AB7124" t="s">
        <v>44</v>
      </c>
      <c r="AC7124" t="s">
        <v>44</v>
      </c>
      <c r="AD7124">
        <v>5</v>
      </c>
      <c r="AE7124">
        <v>5</v>
      </c>
      <c r="AF7124">
        <v>0</v>
      </c>
      <c r="AG7124" t="s">
        <v>44</v>
      </c>
      <c r="AH7124" t="s">
        <v>54</v>
      </c>
      <c r="AI7124" t="s">
        <v>23825</v>
      </c>
      <c r="AJ7124">
        <v>672865</v>
      </c>
      <c r="AK7124" t="s">
        <v>35973</v>
      </c>
      <c r="AL7124" t="s">
        <v>20924</v>
      </c>
      <c r="AM7124" t="s">
        <v>16080</v>
      </c>
      <c r="AN7124">
        <v>77479</v>
      </c>
      <c r="AO7124">
        <v>14</v>
      </c>
      <c r="AP7124">
        <v>13</v>
      </c>
      <c r="AQ7124" t="s">
        <v>26009</v>
      </c>
      <c r="AR7124">
        <v>0</v>
      </c>
      <c r="AS7124" s="1">
        <v>43341</v>
      </c>
    </row>
    <row r="7125" spans="1:45" x14ac:dyDescent="0.3">
      <c r="A7125">
        <v>672716</v>
      </c>
      <c r="B7125">
        <v>14</v>
      </c>
      <c r="C7125" t="s">
        <v>24317</v>
      </c>
      <c r="D7125">
        <v>1</v>
      </c>
      <c r="E7125" t="s">
        <v>24318</v>
      </c>
      <c r="F7125" t="s">
        <v>16135</v>
      </c>
      <c r="G7125" t="s">
        <v>16080</v>
      </c>
      <c r="H7125">
        <v>77021</v>
      </c>
      <c r="I7125" t="s">
        <v>24319</v>
      </c>
      <c r="J7125" t="s">
        <v>39</v>
      </c>
      <c r="K7125" t="s">
        <v>96</v>
      </c>
      <c r="L7125" t="s">
        <v>97</v>
      </c>
      <c r="M7125">
        <v>24</v>
      </c>
      <c r="N7125">
        <v>1</v>
      </c>
      <c r="O7125">
        <v>0</v>
      </c>
      <c r="P7125">
        <v>0</v>
      </c>
      <c r="Q7125" s="1">
        <v>42332</v>
      </c>
      <c r="R7125" t="s">
        <v>42</v>
      </c>
      <c r="S7125">
        <v>66</v>
      </c>
      <c r="T7125">
        <v>82</v>
      </c>
      <c r="U7125">
        <v>82</v>
      </c>
      <c r="V7125" t="s">
        <v>42</v>
      </c>
      <c r="W7125" t="s">
        <v>42</v>
      </c>
      <c r="X7125" t="s">
        <v>43</v>
      </c>
      <c r="Y7125">
        <v>76</v>
      </c>
      <c r="Z7125">
        <v>146</v>
      </c>
      <c r="AA7125">
        <v>222</v>
      </c>
      <c r="AB7125" t="s">
        <v>44</v>
      </c>
      <c r="AC7125" t="s">
        <v>43</v>
      </c>
      <c r="AD7125">
        <v>88</v>
      </c>
      <c r="AE7125">
        <v>88</v>
      </c>
      <c r="AF7125">
        <v>0</v>
      </c>
      <c r="AG7125" t="s">
        <v>44</v>
      </c>
      <c r="AH7125" t="s">
        <v>43</v>
      </c>
      <c r="AI7125" t="s">
        <v>24317</v>
      </c>
      <c r="AJ7125">
        <v>672716</v>
      </c>
      <c r="AK7125" t="s">
        <v>35751</v>
      </c>
      <c r="AL7125" t="s">
        <v>16135</v>
      </c>
      <c r="AM7125" t="s">
        <v>16080</v>
      </c>
      <c r="AN7125">
        <v>77021</v>
      </c>
      <c r="AO7125">
        <v>14</v>
      </c>
      <c r="AP7125">
        <v>109</v>
      </c>
      <c r="AQ7125" t="s">
        <v>25867</v>
      </c>
      <c r="AR7125">
        <v>5.0000000000000001E-3</v>
      </c>
      <c r="AS7125" s="1">
        <v>43364</v>
      </c>
    </row>
    <row r="7126" spans="1:45" x14ac:dyDescent="0.3">
      <c r="A7126">
        <v>672866</v>
      </c>
      <c r="B7126">
        <v>14</v>
      </c>
      <c r="C7126" t="s">
        <v>23828</v>
      </c>
      <c r="D7126">
        <v>3</v>
      </c>
      <c r="E7126" t="s">
        <v>23829</v>
      </c>
      <c r="F7126" t="s">
        <v>23830</v>
      </c>
      <c r="G7126" t="s">
        <v>16080</v>
      </c>
      <c r="H7126">
        <v>75088</v>
      </c>
      <c r="I7126" t="s">
        <v>23831</v>
      </c>
      <c r="J7126" t="s">
        <v>39</v>
      </c>
      <c r="K7126" t="s">
        <v>40</v>
      </c>
      <c r="L7126" t="s">
        <v>700</v>
      </c>
      <c r="M7126">
        <v>13</v>
      </c>
      <c r="N7126">
        <v>1</v>
      </c>
      <c r="O7126">
        <v>0</v>
      </c>
      <c r="P7126">
        <v>0</v>
      </c>
      <c r="Q7126" s="1">
        <v>42599</v>
      </c>
      <c r="R7126" t="s">
        <v>43</v>
      </c>
      <c r="S7126">
        <v>24</v>
      </c>
      <c r="T7126">
        <v>42</v>
      </c>
      <c r="U7126">
        <v>48</v>
      </c>
      <c r="V7126" t="s">
        <v>43</v>
      </c>
      <c r="W7126" t="s">
        <v>43</v>
      </c>
      <c r="X7126" t="s">
        <v>44</v>
      </c>
      <c r="Y7126">
        <v>27</v>
      </c>
      <c r="Z7126">
        <v>30</v>
      </c>
      <c r="AA7126">
        <v>38</v>
      </c>
      <c r="AB7126" t="s">
        <v>54</v>
      </c>
      <c r="AC7126" t="s">
        <v>43</v>
      </c>
      <c r="AD7126">
        <v>49</v>
      </c>
      <c r="AE7126">
        <v>49</v>
      </c>
      <c r="AF7126">
        <v>0</v>
      </c>
      <c r="AG7126" t="s">
        <v>44</v>
      </c>
      <c r="AH7126" t="s">
        <v>43</v>
      </c>
      <c r="AI7126" t="s">
        <v>23828</v>
      </c>
      <c r="AJ7126">
        <v>672866</v>
      </c>
      <c r="AK7126" t="s">
        <v>35974</v>
      </c>
      <c r="AL7126" t="s">
        <v>23830</v>
      </c>
      <c r="AM7126" t="s">
        <v>16080</v>
      </c>
      <c r="AN7126">
        <v>75088</v>
      </c>
      <c r="AO7126">
        <v>14</v>
      </c>
      <c r="AP7126">
        <v>70</v>
      </c>
      <c r="AQ7126" t="s">
        <v>26009</v>
      </c>
      <c r="AR7126">
        <v>0</v>
      </c>
      <c r="AS7126" s="1">
        <v>43356</v>
      </c>
    </row>
    <row r="7127" spans="1:45" x14ac:dyDescent="0.3">
      <c r="A7127">
        <v>672717</v>
      </c>
      <c r="B7127">
        <v>14</v>
      </c>
      <c r="C7127" t="s">
        <v>24320</v>
      </c>
      <c r="D7127">
        <v>3</v>
      </c>
      <c r="E7127" t="s">
        <v>24321</v>
      </c>
      <c r="F7127" t="s">
        <v>19732</v>
      </c>
      <c r="G7127" t="s">
        <v>16080</v>
      </c>
      <c r="H7127">
        <v>77304</v>
      </c>
      <c r="I7127" t="s">
        <v>24322</v>
      </c>
      <c r="J7127" t="s">
        <v>39</v>
      </c>
      <c r="K7127" t="s">
        <v>40</v>
      </c>
      <c r="L7127" t="s">
        <v>41</v>
      </c>
      <c r="M7127">
        <v>16</v>
      </c>
      <c r="N7127">
        <v>1</v>
      </c>
      <c r="O7127">
        <v>1</v>
      </c>
      <c r="P7127">
        <v>0</v>
      </c>
      <c r="Q7127" s="1">
        <v>41348</v>
      </c>
      <c r="R7127" t="s">
        <v>43</v>
      </c>
      <c r="S7127">
        <v>60</v>
      </c>
      <c r="T7127">
        <v>82</v>
      </c>
      <c r="U7127">
        <v>87</v>
      </c>
      <c r="V7127" t="s">
        <v>42</v>
      </c>
      <c r="W7127" t="s">
        <v>43</v>
      </c>
      <c r="X7127" t="s">
        <v>43</v>
      </c>
      <c r="Y7127">
        <v>68</v>
      </c>
      <c r="Z7127">
        <v>102</v>
      </c>
      <c r="AA7127">
        <v>283</v>
      </c>
      <c r="AB7127" t="s">
        <v>43</v>
      </c>
      <c r="AC7127" t="s">
        <v>43</v>
      </c>
      <c r="AD7127">
        <v>59</v>
      </c>
      <c r="AE7127">
        <v>59</v>
      </c>
      <c r="AF7127">
        <v>0</v>
      </c>
      <c r="AG7127" t="s">
        <v>43</v>
      </c>
      <c r="AH7127" t="s">
        <v>43</v>
      </c>
      <c r="AI7127" t="s">
        <v>35752</v>
      </c>
      <c r="AJ7127">
        <v>672717</v>
      </c>
      <c r="AK7127" t="s">
        <v>35753</v>
      </c>
      <c r="AL7127" t="s">
        <v>19732</v>
      </c>
      <c r="AM7127" t="s">
        <v>16080</v>
      </c>
      <c r="AN7127">
        <v>77304</v>
      </c>
      <c r="AO7127">
        <v>14</v>
      </c>
      <c r="AP7127">
        <v>86</v>
      </c>
      <c r="AQ7127" t="s">
        <v>25820</v>
      </c>
      <c r="AR7127">
        <v>5.0000000000000001E-3</v>
      </c>
      <c r="AS7127" s="1">
        <v>43370</v>
      </c>
    </row>
    <row r="7128" spans="1:45" x14ac:dyDescent="0.3">
      <c r="A7128">
        <v>672867</v>
      </c>
      <c r="B7128">
        <v>14</v>
      </c>
      <c r="C7128" t="s">
        <v>23832</v>
      </c>
      <c r="D7128">
        <v>1</v>
      </c>
      <c r="E7128" t="s">
        <v>23833</v>
      </c>
      <c r="F7128" t="s">
        <v>17121</v>
      </c>
      <c r="G7128" t="s">
        <v>16080</v>
      </c>
      <c r="H7128">
        <v>77459</v>
      </c>
      <c r="I7128" t="s">
        <v>23834</v>
      </c>
      <c r="J7128" t="s">
        <v>39</v>
      </c>
      <c r="K7128" t="s">
        <v>40</v>
      </c>
      <c r="L7128" t="s">
        <v>700</v>
      </c>
      <c r="M7128">
        <v>13</v>
      </c>
      <c r="N7128">
        <v>1</v>
      </c>
      <c r="O7128">
        <v>1</v>
      </c>
      <c r="P7128">
        <v>0</v>
      </c>
      <c r="Q7128" s="1">
        <v>43854</v>
      </c>
      <c r="R7128" t="s">
        <v>43</v>
      </c>
      <c r="S7128">
        <v>19</v>
      </c>
      <c r="T7128">
        <v>29</v>
      </c>
      <c r="U7128">
        <v>31</v>
      </c>
      <c r="V7128" t="s">
        <v>43</v>
      </c>
      <c r="W7128" t="s">
        <v>43</v>
      </c>
      <c r="X7128" t="s">
        <v>44</v>
      </c>
      <c r="Y7128">
        <v>23</v>
      </c>
      <c r="Z7128">
        <v>30</v>
      </c>
      <c r="AA7128">
        <v>29</v>
      </c>
      <c r="AB7128" t="s">
        <v>54</v>
      </c>
      <c r="AC7128" t="s">
        <v>43</v>
      </c>
      <c r="AD7128">
        <v>28</v>
      </c>
      <c r="AE7128">
        <v>28</v>
      </c>
      <c r="AF7128">
        <v>0</v>
      </c>
      <c r="AG7128" t="s">
        <v>44</v>
      </c>
      <c r="AH7128" t="s">
        <v>43</v>
      </c>
      <c r="AI7128" t="s">
        <v>23832</v>
      </c>
      <c r="AJ7128">
        <v>672867</v>
      </c>
      <c r="AK7128" t="s">
        <v>35975</v>
      </c>
      <c r="AL7128" t="s">
        <v>17121</v>
      </c>
      <c r="AM7128" t="s">
        <v>16080</v>
      </c>
      <c r="AN7128">
        <v>77459</v>
      </c>
      <c r="AO7128">
        <v>14</v>
      </c>
      <c r="AP7128">
        <v>70</v>
      </c>
      <c r="AQ7128" t="s">
        <v>26009</v>
      </c>
      <c r="AR7128">
        <v>0</v>
      </c>
      <c r="AS7128" s="1">
        <v>43356</v>
      </c>
    </row>
    <row r="7129" spans="1:45" x14ac:dyDescent="0.3">
      <c r="A7129">
        <v>672718</v>
      </c>
      <c r="B7129">
        <v>14</v>
      </c>
      <c r="C7129" t="s">
        <v>24372</v>
      </c>
      <c r="D7129">
        <v>2</v>
      </c>
      <c r="E7129" t="s">
        <v>24373</v>
      </c>
      <c r="F7129" t="s">
        <v>16374</v>
      </c>
      <c r="G7129" t="s">
        <v>16080</v>
      </c>
      <c r="H7129">
        <v>78207</v>
      </c>
      <c r="I7129" t="s">
        <v>24374</v>
      </c>
      <c r="J7129" t="s">
        <v>39</v>
      </c>
      <c r="K7129" t="s">
        <v>40</v>
      </c>
      <c r="L7129" t="s">
        <v>700</v>
      </c>
      <c r="M7129">
        <v>6</v>
      </c>
      <c r="N7129">
        <v>0</v>
      </c>
      <c r="O7129">
        <v>1</v>
      </c>
      <c r="P7129">
        <v>1</v>
      </c>
      <c r="Q7129" s="1">
        <v>42690</v>
      </c>
      <c r="R7129" t="s">
        <v>42</v>
      </c>
      <c r="S7129">
        <v>47</v>
      </c>
      <c r="T7129">
        <v>83</v>
      </c>
      <c r="U7129">
        <v>86</v>
      </c>
      <c r="V7129" t="s">
        <v>43</v>
      </c>
      <c r="W7129" t="s">
        <v>43</v>
      </c>
      <c r="X7129" t="s">
        <v>43</v>
      </c>
      <c r="Y7129">
        <v>50</v>
      </c>
      <c r="Z7129">
        <v>55</v>
      </c>
      <c r="AA7129">
        <v>155</v>
      </c>
      <c r="AB7129" t="s">
        <v>44</v>
      </c>
      <c r="AC7129" t="s">
        <v>43</v>
      </c>
      <c r="AD7129">
        <v>13</v>
      </c>
      <c r="AE7129">
        <v>13</v>
      </c>
      <c r="AF7129">
        <v>0</v>
      </c>
      <c r="AG7129" t="s">
        <v>54</v>
      </c>
      <c r="AH7129" t="s">
        <v>43</v>
      </c>
      <c r="AI7129" t="s">
        <v>24372</v>
      </c>
      <c r="AJ7129">
        <v>672718</v>
      </c>
      <c r="AK7129" t="s">
        <v>35754</v>
      </c>
      <c r="AL7129" t="s">
        <v>16374</v>
      </c>
      <c r="AM7129" t="s">
        <v>16080</v>
      </c>
      <c r="AN7129">
        <v>78207</v>
      </c>
      <c r="AO7129">
        <v>14</v>
      </c>
      <c r="AP7129">
        <v>36</v>
      </c>
      <c r="AQ7129" t="s">
        <v>25761</v>
      </c>
      <c r="AR7129">
        <v>0</v>
      </c>
      <c r="AS7129" s="1">
        <v>43398</v>
      </c>
    </row>
    <row r="7130" spans="1:45" x14ac:dyDescent="0.3">
      <c r="A7130">
        <v>672868</v>
      </c>
      <c r="B7130">
        <v>14</v>
      </c>
      <c r="C7130" t="s">
        <v>23835</v>
      </c>
      <c r="D7130">
        <v>5</v>
      </c>
      <c r="E7130" t="s">
        <v>23836</v>
      </c>
      <c r="F7130" t="s">
        <v>16871</v>
      </c>
      <c r="G7130" t="s">
        <v>16080</v>
      </c>
      <c r="H7130">
        <v>75042</v>
      </c>
      <c r="I7130" t="s">
        <v>23837</v>
      </c>
      <c r="J7130" t="s">
        <v>39</v>
      </c>
      <c r="K7130" t="s">
        <v>40</v>
      </c>
      <c r="L7130" t="s">
        <v>41</v>
      </c>
      <c r="M7130">
        <v>21</v>
      </c>
      <c r="N7130">
        <v>1</v>
      </c>
      <c r="O7130">
        <v>0</v>
      </c>
      <c r="P7130">
        <v>0</v>
      </c>
      <c r="Q7130" s="1">
        <v>43879</v>
      </c>
      <c r="R7130" t="s">
        <v>43</v>
      </c>
      <c r="S7130">
        <v>18</v>
      </c>
      <c r="T7130">
        <v>25</v>
      </c>
      <c r="U7130">
        <v>26</v>
      </c>
      <c r="V7130" t="s">
        <v>54</v>
      </c>
      <c r="W7130" t="s">
        <v>44</v>
      </c>
      <c r="X7130" t="s">
        <v>43</v>
      </c>
      <c r="Y7130">
        <v>21</v>
      </c>
      <c r="Z7130">
        <v>10</v>
      </c>
      <c r="AA7130">
        <v>33</v>
      </c>
      <c r="AB7130" t="s">
        <v>43</v>
      </c>
      <c r="AC7130" t="s">
        <v>43</v>
      </c>
      <c r="AD7130">
        <v>26</v>
      </c>
      <c r="AE7130">
        <v>26</v>
      </c>
      <c r="AF7130">
        <v>0</v>
      </c>
      <c r="AG7130" t="s">
        <v>44</v>
      </c>
      <c r="AH7130" t="s">
        <v>43</v>
      </c>
      <c r="AI7130" t="s">
        <v>35976</v>
      </c>
      <c r="AJ7130">
        <v>672868</v>
      </c>
      <c r="AK7130" t="s">
        <v>35977</v>
      </c>
      <c r="AL7130" t="s">
        <v>16871</v>
      </c>
      <c r="AM7130" t="s">
        <v>16080</v>
      </c>
      <c r="AN7130">
        <v>75042</v>
      </c>
      <c r="AO7130">
        <v>14</v>
      </c>
      <c r="AP7130">
        <v>11</v>
      </c>
      <c r="AQ7130" t="s">
        <v>26009</v>
      </c>
      <c r="AR7130">
        <v>0</v>
      </c>
      <c r="AS7130" s="1">
        <v>43357</v>
      </c>
    </row>
    <row r="7131" spans="1:45" x14ac:dyDescent="0.3">
      <c r="A7131">
        <v>672719</v>
      </c>
      <c r="B7131">
        <v>14</v>
      </c>
      <c r="C7131" t="s">
        <v>24583</v>
      </c>
      <c r="D7131">
        <v>4</v>
      </c>
      <c r="E7131" t="s">
        <v>24584</v>
      </c>
      <c r="F7131" t="s">
        <v>24477</v>
      </c>
      <c r="G7131" t="s">
        <v>16080</v>
      </c>
      <c r="H7131">
        <v>76904</v>
      </c>
      <c r="I7131" t="s">
        <v>24585</v>
      </c>
      <c r="J7131" t="s">
        <v>39</v>
      </c>
      <c r="K7131" t="s">
        <v>40</v>
      </c>
      <c r="L7131" t="s">
        <v>41</v>
      </c>
      <c r="M7131">
        <v>12</v>
      </c>
      <c r="N7131">
        <v>1</v>
      </c>
      <c r="O7131">
        <v>1</v>
      </c>
      <c r="P7131">
        <v>0</v>
      </c>
      <c r="Q7131" s="1">
        <v>43889</v>
      </c>
      <c r="R7131" t="s">
        <v>43</v>
      </c>
      <c r="S7131">
        <v>54</v>
      </c>
      <c r="T7131">
        <v>74</v>
      </c>
      <c r="U7131">
        <v>82</v>
      </c>
      <c r="V7131" t="s">
        <v>43</v>
      </c>
      <c r="W7131" t="s">
        <v>43</v>
      </c>
      <c r="X7131" t="s">
        <v>43</v>
      </c>
      <c r="Y7131">
        <v>61</v>
      </c>
      <c r="Z7131">
        <v>102</v>
      </c>
      <c r="AA7131">
        <v>240</v>
      </c>
      <c r="AB7131" t="s">
        <v>43</v>
      </c>
      <c r="AC7131" t="s">
        <v>43</v>
      </c>
      <c r="AD7131">
        <v>67</v>
      </c>
      <c r="AE7131">
        <v>67</v>
      </c>
      <c r="AF7131">
        <v>0</v>
      </c>
      <c r="AG7131" t="s">
        <v>44</v>
      </c>
      <c r="AH7131" t="s">
        <v>43</v>
      </c>
      <c r="AI7131" t="s">
        <v>35755</v>
      </c>
      <c r="AJ7131">
        <v>672719</v>
      </c>
      <c r="AK7131" t="s">
        <v>35756</v>
      </c>
      <c r="AL7131" t="s">
        <v>24477</v>
      </c>
      <c r="AM7131" t="s">
        <v>16080</v>
      </c>
      <c r="AN7131">
        <v>76904</v>
      </c>
      <c r="AO7131">
        <v>14</v>
      </c>
      <c r="AP7131">
        <v>104</v>
      </c>
      <c r="AQ7131" t="s">
        <v>25856</v>
      </c>
      <c r="AR7131">
        <v>0.01</v>
      </c>
      <c r="AS7131" s="1">
        <v>43398</v>
      </c>
    </row>
    <row r="7132" spans="1:45" x14ac:dyDescent="0.3">
      <c r="A7132">
        <v>682562</v>
      </c>
      <c r="B7132">
        <v>7</v>
      </c>
      <c r="C7132" t="s">
        <v>23838</v>
      </c>
      <c r="D7132">
        <v>4</v>
      </c>
      <c r="E7132" t="s">
        <v>23839</v>
      </c>
      <c r="F7132" t="s">
        <v>2513</v>
      </c>
      <c r="G7132" t="s">
        <v>2242</v>
      </c>
      <c r="H7132">
        <v>33711</v>
      </c>
      <c r="I7132" t="s">
        <v>23840</v>
      </c>
      <c r="J7132" t="s">
        <v>39</v>
      </c>
      <c r="K7132" t="s">
        <v>40</v>
      </c>
      <c r="L7132" t="s">
        <v>1031</v>
      </c>
      <c r="M7132">
        <v>24</v>
      </c>
      <c r="N7132">
        <v>1</v>
      </c>
      <c r="O7132">
        <v>1</v>
      </c>
      <c r="P7132">
        <v>0</v>
      </c>
      <c r="Q7132" s="1">
        <v>42937</v>
      </c>
      <c r="R7132" t="s">
        <v>43</v>
      </c>
      <c r="S7132">
        <v>33</v>
      </c>
      <c r="T7132">
        <v>124</v>
      </c>
      <c r="U7132">
        <v>132</v>
      </c>
      <c r="V7132" t="s">
        <v>43</v>
      </c>
      <c r="W7132" t="s">
        <v>43</v>
      </c>
      <c r="X7132" t="s">
        <v>43</v>
      </c>
      <c r="Y7132">
        <v>101</v>
      </c>
      <c r="Z7132">
        <v>145</v>
      </c>
      <c r="AA7132">
        <v>400</v>
      </c>
      <c r="AB7132" t="s">
        <v>54</v>
      </c>
      <c r="AC7132" t="s">
        <v>43</v>
      </c>
      <c r="AD7132">
        <v>123</v>
      </c>
      <c r="AE7132">
        <v>123</v>
      </c>
      <c r="AF7132">
        <v>0</v>
      </c>
      <c r="AG7132" t="s">
        <v>43</v>
      </c>
      <c r="AH7132" t="s">
        <v>43</v>
      </c>
      <c r="AI7132" t="s">
        <v>23838</v>
      </c>
      <c r="AJ7132">
        <v>682562</v>
      </c>
      <c r="AK7132" t="s">
        <v>36102</v>
      </c>
      <c r="AL7132" t="s">
        <v>2513</v>
      </c>
      <c r="AM7132" t="s">
        <v>2242</v>
      </c>
      <c r="AN7132">
        <v>33711</v>
      </c>
      <c r="AO7132">
        <v>7</v>
      </c>
      <c r="AP7132">
        <v>178</v>
      </c>
      <c r="AQ7132" t="s">
        <v>25765</v>
      </c>
      <c r="AR7132">
        <v>5.0000000000000001E-3</v>
      </c>
      <c r="AS7132" s="1">
        <v>43147</v>
      </c>
    </row>
    <row r="7133" spans="1:45" x14ac:dyDescent="0.3">
      <c r="A7133">
        <v>672720</v>
      </c>
      <c r="B7133">
        <v>14</v>
      </c>
      <c r="C7133" t="s">
        <v>24586</v>
      </c>
      <c r="D7133">
        <v>4</v>
      </c>
      <c r="E7133" t="s">
        <v>24587</v>
      </c>
      <c r="F7133" t="s">
        <v>24588</v>
      </c>
      <c r="G7133" t="s">
        <v>16080</v>
      </c>
      <c r="H7133">
        <v>75077</v>
      </c>
      <c r="I7133" t="s">
        <v>24589</v>
      </c>
      <c r="J7133" t="s">
        <v>39</v>
      </c>
      <c r="K7133" t="s">
        <v>40</v>
      </c>
      <c r="L7133" t="s">
        <v>41</v>
      </c>
      <c r="M7133">
        <v>13</v>
      </c>
      <c r="N7133">
        <v>1</v>
      </c>
      <c r="O7133">
        <v>1</v>
      </c>
      <c r="P7133">
        <v>0</v>
      </c>
      <c r="Q7133" s="1">
        <v>43269</v>
      </c>
      <c r="R7133" t="s">
        <v>43</v>
      </c>
      <c r="S7133">
        <v>18</v>
      </c>
      <c r="T7133">
        <v>34</v>
      </c>
      <c r="U7133">
        <v>35</v>
      </c>
      <c r="V7133" t="s">
        <v>43</v>
      </c>
      <c r="W7133" t="s">
        <v>43</v>
      </c>
      <c r="X7133" t="s">
        <v>43</v>
      </c>
      <c r="Y7133">
        <v>26</v>
      </c>
      <c r="Z7133">
        <v>33</v>
      </c>
      <c r="AA7133">
        <v>130</v>
      </c>
      <c r="AB7133" t="s">
        <v>43</v>
      </c>
      <c r="AC7133" t="s">
        <v>43</v>
      </c>
      <c r="AD7133">
        <v>32</v>
      </c>
      <c r="AE7133">
        <v>32</v>
      </c>
      <c r="AF7133">
        <v>0</v>
      </c>
      <c r="AG7133" t="s">
        <v>43</v>
      </c>
      <c r="AH7133" t="s">
        <v>43</v>
      </c>
      <c r="AI7133" t="s">
        <v>35757</v>
      </c>
      <c r="AJ7133">
        <v>672720</v>
      </c>
      <c r="AK7133" t="s">
        <v>35758</v>
      </c>
      <c r="AL7133" t="s">
        <v>24588</v>
      </c>
      <c r="AM7133" t="s">
        <v>16080</v>
      </c>
      <c r="AN7133">
        <v>75077</v>
      </c>
      <c r="AO7133">
        <v>14</v>
      </c>
      <c r="AP7133">
        <v>37</v>
      </c>
      <c r="AQ7133" t="s">
        <v>25798</v>
      </c>
      <c r="AR7133">
        <v>0</v>
      </c>
      <c r="AS7133" s="1">
        <v>43390</v>
      </c>
    </row>
    <row r="7134" spans="1:45" x14ac:dyDescent="0.3">
      <c r="A7134">
        <v>682563</v>
      </c>
      <c r="B7134">
        <v>7</v>
      </c>
      <c r="C7134" t="s">
        <v>23841</v>
      </c>
      <c r="D7134">
        <v>3</v>
      </c>
      <c r="E7134" t="s">
        <v>23842</v>
      </c>
      <c r="F7134" t="s">
        <v>2269</v>
      </c>
      <c r="G7134" t="s">
        <v>2242</v>
      </c>
      <c r="H7134">
        <v>34743</v>
      </c>
      <c r="I7134" t="s">
        <v>23843</v>
      </c>
      <c r="J7134" t="s">
        <v>39</v>
      </c>
      <c r="K7134" t="s">
        <v>40</v>
      </c>
      <c r="L7134" t="s">
        <v>41</v>
      </c>
      <c r="M7134">
        <v>16</v>
      </c>
      <c r="N7134">
        <v>1</v>
      </c>
      <c r="O7134">
        <v>1</v>
      </c>
      <c r="P7134">
        <v>1</v>
      </c>
      <c r="Q7134" s="1">
        <v>42873</v>
      </c>
      <c r="R7134" t="s">
        <v>43</v>
      </c>
      <c r="S7134">
        <v>76</v>
      </c>
      <c r="T7134">
        <v>119</v>
      </c>
      <c r="U7134">
        <v>119</v>
      </c>
      <c r="V7134" t="s">
        <v>42</v>
      </c>
      <c r="W7134" t="s">
        <v>43</v>
      </c>
      <c r="X7134" t="s">
        <v>43</v>
      </c>
      <c r="Y7134">
        <v>85</v>
      </c>
      <c r="Z7134">
        <v>129</v>
      </c>
      <c r="AA7134">
        <v>373</v>
      </c>
      <c r="AB7134" t="s">
        <v>54</v>
      </c>
      <c r="AC7134" t="s">
        <v>43</v>
      </c>
      <c r="AD7134">
        <v>121</v>
      </c>
      <c r="AE7134">
        <v>121</v>
      </c>
      <c r="AF7134">
        <v>0</v>
      </c>
      <c r="AG7134" t="s">
        <v>43</v>
      </c>
      <c r="AH7134" t="s">
        <v>43</v>
      </c>
      <c r="AI7134" t="s">
        <v>36103</v>
      </c>
      <c r="AJ7134">
        <v>682563</v>
      </c>
      <c r="AK7134" t="s">
        <v>36104</v>
      </c>
      <c r="AL7134" t="s">
        <v>2269</v>
      </c>
      <c r="AM7134" t="s">
        <v>2242</v>
      </c>
      <c r="AN7134">
        <v>34743</v>
      </c>
      <c r="AO7134">
        <v>7</v>
      </c>
      <c r="AP7134">
        <v>194</v>
      </c>
      <c r="AQ7134" t="s">
        <v>26374</v>
      </c>
      <c r="AR7134">
        <v>1.4999999999999999E-2</v>
      </c>
      <c r="AS7134" s="1">
        <v>43277</v>
      </c>
    </row>
    <row r="7135" spans="1:45" x14ac:dyDescent="0.3">
      <c r="A7135">
        <v>672721</v>
      </c>
      <c r="B7135">
        <v>14</v>
      </c>
      <c r="C7135" t="s">
        <v>24590</v>
      </c>
      <c r="D7135">
        <v>3</v>
      </c>
      <c r="E7135" t="s">
        <v>24591</v>
      </c>
      <c r="F7135" t="s">
        <v>16135</v>
      </c>
      <c r="G7135" t="s">
        <v>16080</v>
      </c>
      <c r="H7135">
        <v>77093</v>
      </c>
      <c r="I7135" t="s">
        <v>24592</v>
      </c>
      <c r="J7135" t="s">
        <v>39</v>
      </c>
      <c r="K7135" t="s">
        <v>40</v>
      </c>
      <c r="L7135" t="s">
        <v>41</v>
      </c>
      <c r="M7135">
        <v>22</v>
      </c>
      <c r="N7135">
        <v>1</v>
      </c>
      <c r="O7135">
        <v>1</v>
      </c>
      <c r="P7135">
        <v>0</v>
      </c>
      <c r="Q7135" s="1">
        <v>43269</v>
      </c>
      <c r="R7135" t="s">
        <v>43</v>
      </c>
      <c r="S7135">
        <v>32</v>
      </c>
      <c r="T7135">
        <v>42</v>
      </c>
      <c r="U7135">
        <v>48</v>
      </c>
      <c r="V7135" t="s">
        <v>43</v>
      </c>
      <c r="W7135" t="s">
        <v>43</v>
      </c>
      <c r="X7135" t="s">
        <v>43</v>
      </c>
      <c r="Y7135">
        <v>35</v>
      </c>
      <c r="Z7135">
        <v>55</v>
      </c>
      <c r="AA7135">
        <v>129</v>
      </c>
      <c r="AB7135" t="s">
        <v>54</v>
      </c>
      <c r="AC7135" t="s">
        <v>43</v>
      </c>
      <c r="AD7135">
        <v>51</v>
      </c>
      <c r="AE7135">
        <v>51</v>
      </c>
      <c r="AF7135">
        <v>0</v>
      </c>
      <c r="AG7135" t="s">
        <v>43</v>
      </c>
      <c r="AH7135" t="s">
        <v>43</v>
      </c>
      <c r="AI7135" t="s">
        <v>35759</v>
      </c>
      <c r="AJ7135">
        <v>672721</v>
      </c>
      <c r="AK7135" t="s">
        <v>35760</v>
      </c>
      <c r="AL7135" t="s">
        <v>16135</v>
      </c>
      <c r="AM7135" t="s">
        <v>16080</v>
      </c>
      <c r="AN7135">
        <v>77093</v>
      </c>
      <c r="AO7135">
        <v>14</v>
      </c>
      <c r="AP7135">
        <v>37</v>
      </c>
      <c r="AQ7135" t="s">
        <v>25919</v>
      </c>
      <c r="AR7135">
        <v>0</v>
      </c>
      <c r="AS7135" s="1">
        <v>40590</v>
      </c>
    </row>
    <row r="7136" spans="1:45" x14ac:dyDescent="0.3">
      <c r="A7136">
        <v>672801</v>
      </c>
      <c r="B7136">
        <v>14</v>
      </c>
      <c r="C7136" t="s">
        <v>23844</v>
      </c>
      <c r="D7136">
        <v>3</v>
      </c>
      <c r="E7136" t="s">
        <v>23845</v>
      </c>
      <c r="F7136" t="s">
        <v>16135</v>
      </c>
      <c r="G7136" t="s">
        <v>16080</v>
      </c>
      <c r="H7136">
        <v>77070</v>
      </c>
      <c r="I7136" t="s">
        <v>23846</v>
      </c>
      <c r="J7136" t="s">
        <v>39</v>
      </c>
      <c r="K7136" t="s">
        <v>40</v>
      </c>
      <c r="L7136" t="s">
        <v>41</v>
      </c>
      <c r="M7136">
        <v>17</v>
      </c>
      <c r="N7136">
        <v>1</v>
      </c>
      <c r="O7136">
        <v>0</v>
      </c>
      <c r="P7136">
        <v>0</v>
      </c>
      <c r="Q7136" s="1">
        <v>43661</v>
      </c>
      <c r="R7136" t="s">
        <v>43</v>
      </c>
      <c r="S7136">
        <v>50</v>
      </c>
      <c r="T7136">
        <v>75</v>
      </c>
      <c r="U7136">
        <v>81</v>
      </c>
      <c r="V7136" t="s">
        <v>43</v>
      </c>
      <c r="W7136" t="s">
        <v>43</v>
      </c>
      <c r="X7136" t="s">
        <v>43</v>
      </c>
      <c r="Y7136">
        <v>60</v>
      </c>
      <c r="Z7136">
        <v>87</v>
      </c>
      <c r="AA7136">
        <v>143</v>
      </c>
      <c r="AB7136" t="s">
        <v>43</v>
      </c>
      <c r="AC7136" t="s">
        <v>43</v>
      </c>
      <c r="AD7136">
        <v>79</v>
      </c>
      <c r="AE7136">
        <v>79</v>
      </c>
      <c r="AF7136">
        <v>0</v>
      </c>
      <c r="AG7136" t="s">
        <v>43</v>
      </c>
      <c r="AH7136" t="s">
        <v>43</v>
      </c>
      <c r="AI7136" t="s">
        <v>35882</v>
      </c>
      <c r="AJ7136">
        <v>672801</v>
      </c>
      <c r="AK7136" t="s">
        <v>35883</v>
      </c>
      <c r="AL7136" t="s">
        <v>16135</v>
      </c>
      <c r="AM7136" t="s">
        <v>16080</v>
      </c>
      <c r="AN7136">
        <v>77070</v>
      </c>
      <c r="AO7136">
        <v>14</v>
      </c>
      <c r="AP7136">
        <v>73</v>
      </c>
      <c r="AQ7136" t="s">
        <v>25823</v>
      </c>
      <c r="AR7136">
        <v>5.0000000000000001E-3</v>
      </c>
      <c r="AS7136" s="1">
        <v>43208</v>
      </c>
    </row>
    <row r="7137" spans="1:45" x14ac:dyDescent="0.3">
      <c r="A7137">
        <v>672722</v>
      </c>
      <c r="B7137">
        <v>14</v>
      </c>
      <c r="C7137" t="s">
        <v>24644</v>
      </c>
      <c r="D7137">
        <v>4</v>
      </c>
      <c r="E7137" t="s">
        <v>24645</v>
      </c>
      <c r="F7137" t="s">
        <v>16927</v>
      </c>
      <c r="G7137" t="s">
        <v>16080</v>
      </c>
      <c r="H7137">
        <v>79605</v>
      </c>
      <c r="I7137" t="s">
        <v>24646</v>
      </c>
      <c r="J7137" t="s">
        <v>39</v>
      </c>
      <c r="K7137" t="s">
        <v>40</v>
      </c>
      <c r="L7137" t="s">
        <v>49</v>
      </c>
      <c r="M7137">
        <v>19</v>
      </c>
      <c r="N7137">
        <v>1</v>
      </c>
      <c r="O7137">
        <v>1</v>
      </c>
      <c r="P7137">
        <v>1</v>
      </c>
      <c r="Q7137" s="1">
        <v>43915</v>
      </c>
      <c r="R7137" t="s">
        <v>43</v>
      </c>
      <c r="S7137">
        <v>86</v>
      </c>
      <c r="T7137">
        <v>119</v>
      </c>
      <c r="U7137">
        <v>125</v>
      </c>
      <c r="V7137" t="s">
        <v>43</v>
      </c>
      <c r="W7137" t="s">
        <v>43</v>
      </c>
      <c r="X7137" t="s">
        <v>43</v>
      </c>
      <c r="Y7137">
        <v>99</v>
      </c>
      <c r="Z7137">
        <v>92</v>
      </c>
      <c r="AA7137">
        <v>398</v>
      </c>
      <c r="AB7137" t="s">
        <v>43</v>
      </c>
      <c r="AC7137" t="s">
        <v>43</v>
      </c>
      <c r="AD7137">
        <v>95</v>
      </c>
      <c r="AE7137">
        <v>95</v>
      </c>
      <c r="AF7137">
        <v>0</v>
      </c>
      <c r="AG7137" t="s">
        <v>43</v>
      </c>
      <c r="AH7137" t="s">
        <v>43</v>
      </c>
      <c r="AI7137" t="s">
        <v>24644</v>
      </c>
      <c r="AJ7137">
        <v>672722</v>
      </c>
      <c r="AK7137" t="s">
        <v>35761</v>
      </c>
      <c r="AL7137" t="s">
        <v>16927</v>
      </c>
      <c r="AM7137" t="s">
        <v>16080</v>
      </c>
      <c r="AN7137">
        <v>79605</v>
      </c>
      <c r="AO7137">
        <v>14</v>
      </c>
      <c r="AP7137">
        <v>114</v>
      </c>
      <c r="AQ7137" t="s">
        <v>25761</v>
      </c>
      <c r="AR7137">
        <v>0</v>
      </c>
      <c r="AS7137" s="1">
        <v>40590</v>
      </c>
    </row>
    <row r="7138" spans="1:45" x14ac:dyDescent="0.3">
      <c r="A7138">
        <v>672802</v>
      </c>
      <c r="B7138">
        <v>14</v>
      </c>
      <c r="C7138" t="s">
        <v>23847</v>
      </c>
      <c r="D7138">
        <v>3</v>
      </c>
      <c r="E7138" t="s">
        <v>23848</v>
      </c>
      <c r="F7138" t="s">
        <v>16135</v>
      </c>
      <c r="G7138" t="s">
        <v>16080</v>
      </c>
      <c r="H7138">
        <v>77041</v>
      </c>
      <c r="I7138" t="s">
        <v>23849</v>
      </c>
      <c r="J7138" t="s">
        <v>39</v>
      </c>
      <c r="K7138" t="s">
        <v>40</v>
      </c>
      <c r="L7138" t="s">
        <v>41</v>
      </c>
      <c r="M7138">
        <v>16</v>
      </c>
      <c r="N7138">
        <v>1</v>
      </c>
      <c r="O7138">
        <v>0</v>
      </c>
      <c r="P7138">
        <v>0</v>
      </c>
      <c r="Q7138" s="1">
        <v>43636</v>
      </c>
      <c r="R7138" t="s">
        <v>43</v>
      </c>
      <c r="S7138">
        <v>32</v>
      </c>
      <c r="T7138">
        <v>48</v>
      </c>
      <c r="U7138">
        <v>52</v>
      </c>
      <c r="V7138" t="s">
        <v>43</v>
      </c>
      <c r="W7138" t="s">
        <v>43</v>
      </c>
      <c r="X7138" t="s">
        <v>43</v>
      </c>
      <c r="Y7138">
        <v>36</v>
      </c>
      <c r="Z7138">
        <v>34</v>
      </c>
      <c r="AA7138">
        <v>72</v>
      </c>
      <c r="AB7138" t="s">
        <v>43</v>
      </c>
      <c r="AC7138" t="s">
        <v>43</v>
      </c>
      <c r="AD7138">
        <v>52</v>
      </c>
      <c r="AE7138">
        <v>52</v>
      </c>
      <c r="AF7138">
        <v>0</v>
      </c>
      <c r="AG7138" t="s">
        <v>44</v>
      </c>
      <c r="AH7138" t="s">
        <v>43</v>
      </c>
      <c r="AI7138" t="s">
        <v>35884</v>
      </c>
      <c r="AJ7138">
        <v>672802</v>
      </c>
      <c r="AK7138" t="s">
        <v>35885</v>
      </c>
      <c r="AL7138" t="s">
        <v>16135</v>
      </c>
      <c r="AM7138" t="s">
        <v>16080</v>
      </c>
      <c r="AN7138">
        <v>77041</v>
      </c>
      <c r="AO7138">
        <v>14</v>
      </c>
      <c r="AP7138">
        <v>26</v>
      </c>
      <c r="AQ7138" t="s">
        <v>25873</v>
      </c>
      <c r="AR7138">
        <v>0</v>
      </c>
      <c r="AS7138" s="1">
        <v>43147</v>
      </c>
    </row>
    <row r="7139" spans="1:45" x14ac:dyDescent="0.3">
      <c r="A7139">
        <v>672723</v>
      </c>
      <c r="B7139">
        <v>14</v>
      </c>
      <c r="C7139" t="s">
        <v>24647</v>
      </c>
      <c r="D7139">
        <v>2</v>
      </c>
      <c r="E7139" t="s">
        <v>24648</v>
      </c>
      <c r="F7139" t="s">
        <v>16226</v>
      </c>
      <c r="G7139" t="s">
        <v>16080</v>
      </c>
      <c r="H7139">
        <v>76104</v>
      </c>
      <c r="I7139" t="s">
        <v>24649</v>
      </c>
      <c r="J7139" t="s">
        <v>39</v>
      </c>
      <c r="K7139" t="s">
        <v>40</v>
      </c>
      <c r="L7139" t="s">
        <v>41</v>
      </c>
      <c r="M7139">
        <v>24</v>
      </c>
      <c r="N7139">
        <v>1</v>
      </c>
      <c r="O7139">
        <v>1</v>
      </c>
      <c r="P7139">
        <v>1</v>
      </c>
      <c r="Q7139" s="1">
        <v>43768</v>
      </c>
      <c r="R7139" t="s">
        <v>42</v>
      </c>
      <c r="S7139">
        <v>90</v>
      </c>
      <c r="T7139">
        <v>119</v>
      </c>
      <c r="U7139">
        <v>122</v>
      </c>
      <c r="V7139" t="s">
        <v>42</v>
      </c>
      <c r="W7139" t="s">
        <v>42</v>
      </c>
      <c r="X7139" t="s">
        <v>43</v>
      </c>
      <c r="Y7139">
        <v>96</v>
      </c>
      <c r="Z7139">
        <v>121</v>
      </c>
      <c r="AA7139">
        <v>328</v>
      </c>
      <c r="AB7139" t="s">
        <v>54</v>
      </c>
      <c r="AC7139" t="s">
        <v>43</v>
      </c>
      <c r="AD7139">
        <v>81</v>
      </c>
      <c r="AE7139">
        <v>81</v>
      </c>
      <c r="AF7139">
        <v>0</v>
      </c>
      <c r="AG7139" t="s">
        <v>43</v>
      </c>
      <c r="AH7139" t="s">
        <v>43</v>
      </c>
      <c r="AI7139" t="s">
        <v>35762</v>
      </c>
      <c r="AJ7139">
        <v>672723</v>
      </c>
      <c r="AK7139" t="s">
        <v>35763</v>
      </c>
      <c r="AL7139" t="s">
        <v>16226</v>
      </c>
      <c r="AM7139" t="s">
        <v>16080</v>
      </c>
      <c r="AN7139">
        <v>76104</v>
      </c>
      <c r="AO7139">
        <v>14</v>
      </c>
      <c r="AP7139">
        <v>93</v>
      </c>
      <c r="AQ7139" t="s">
        <v>25761</v>
      </c>
      <c r="AR7139">
        <v>0</v>
      </c>
      <c r="AS7139" s="1">
        <v>40651</v>
      </c>
    </row>
    <row r="7140" spans="1:45" x14ac:dyDescent="0.3">
      <c r="A7140">
        <v>672893</v>
      </c>
      <c r="B7140">
        <v>14</v>
      </c>
      <c r="C7140" t="s">
        <v>23850</v>
      </c>
      <c r="D7140">
        <v>4</v>
      </c>
      <c r="E7140" t="s">
        <v>23851</v>
      </c>
      <c r="F7140" t="s">
        <v>23852</v>
      </c>
      <c r="G7140" t="s">
        <v>16080</v>
      </c>
      <c r="H7140">
        <v>77480</v>
      </c>
      <c r="I7140" t="s">
        <v>23853</v>
      </c>
      <c r="J7140" t="s">
        <v>39</v>
      </c>
      <c r="K7140" t="s">
        <v>40</v>
      </c>
      <c r="L7140" t="s">
        <v>1031</v>
      </c>
      <c r="M7140">
        <v>16</v>
      </c>
      <c r="N7140">
        <v>1</v>
      </c>
      <c r="O7140">
        <v>1</v>
      </c>
      <c r="P7140">
        <v>0</v>
      </c>
      <c r="Q7140" s="1">
        <v>43676</v>
      </c>
      <c r="R7140" t="s">
        <v>44</v>
      </c>
      <c r="S7140">
        <v>16</v>
      </c>
      <c r="T7140">
        <v>32</v>
      </c>
      <c r="U7140">
        <v>36</v>
      </c>
      <c r="V7140" t="s">
        <v>43</v>
      </c>
      <c r="W7140" t="s">
        <v>43</v>
      </c>
      <c r="X7140" t="s">
        <v>43</v>
      </c>
      <c r="Y7140">
        <v>24</v>
      </c>
      <c r="Z7140">
        <v>27</v>
      </c>
      <c r="AA7140">
        <v>25</v>
      </c>
      <c r="AB7140" t="s">
        <v>43</v>
      </c>
      <c r="AC7140" t="s">
        <v>43</v>
      </c>
      <c r="AD7140">
        <v>32</v>
      </c>
      <c r="AE7140">
        <v>32</v>
      </c>
      <c r="AF7140">
        <v>0</v>
      </c>
      <c r="AG7140" t="s">
        <v>44</v>
      </c>
      <c r="AH7140" t="s">
        <v>43</v>
      </c>
      <c r="AI7140" t="s">
        <v>23850</v>
      </c>
      <c r="AJ7140">
        <v>672893</v>
      </c>
      <c r="AK7140" t="s">
        <v>36007</v>
      </c>
      <c r="AL7140" t="s">
        <v>23852</v>
      </c>
      <c r="AM7140" t="s">
        <v>16080</v>
      </c>
      <c r="AN7140">
        <v>77480</v>
      </c>
      <c r="AO7140">
        <v>14</v>
      </c>
      <c r="AP7140">
        <v>70</v>
      </c>
      <c r="AQ7140" t="s">
        <v>26009</v>
      </c>
      <c r="AR7140">
        <v>0</v>
      </c>
      <c r="AS7140" s="1">
        <v>41361</v>
      </c>
    </row>
    <row r="7141" spans="1:45" x14ac:dyDescent="0.3">
      <c r="A7141">
        <v>672724</v>
      </c>
      <c r="B7141">
        <v>14</v>
      </c>
      <c r="C7141" t="s">
        <v>24650</v>
      </c>
      <c r="D7141">
        <v>4</v>
      </c>
      <c r="E7141" t="s">
        <v>24651</v>
      </c>
      <c r="F7141" t="s">
        <v>3006</v>
      </c>
      <c r="G7141" t="s">
        <v>16080</v>
      </c>
      <c r="H7141">
        <v>78626</v>
      </c>
      <c r="I7141" t="s">
        <v>24652</v>
      </c>
      <c r="J7141" t="s">
        <v>39</v>
      </c>
      <c r="K7141" t="s">
        <v>40</v>
      </c>
      <c r="L7141" t="s">
        <v>49</v>
      </c>
      <c r="M7141">
        <v>13</v>
      </c>
      <c r="N7141">
        <v>1</v>
      </c>
      <c r="O7141">
        <v>1</v>
      </c>
      <c r="P7141">
        <v>0</v>
      </c>
      <c r="Q7141" s="1">
        <v>43732</v>
      </c>
      <c r="R7141" t="s">
        <v>43</v>
      </c>
      <c r="S7141">
        <v>29</v>
      </c>
      <c r="T7141">
        <v>46</v>
      </c>
      <c r="U7141">
        <v>48</v>
      </c>
      <c r="V7141" t="s">
        <v>43</v>
      </c>
      <c r="W7141" t="s">
        <v>43</v>
      </c>
      <c r="X7141" t="s">
        <v>43</v>
      </c>
      <c r="Y7141">
        <v>36</v>
      </c>
      <c r="Z7141">
        <v>33</v>
      </c>
      <c r="AA7141">
        <v>140</v>
      </c>
      <c r="AB7141" t="s">
        <v>43</v>
      </c>
      <c r="AC7141" t="s">
        <v>43</v>
      </c>
      <c r="AD7141">
        <v>42</v>
      </c>
      <c r="AE7141">
        <v>42</v>
      </c>
      <c r="AF7141">
        <v>0</v>
      </c>
      <c r="AG7141" t="s">
        <v>44</v>
      </c>
      <c r="AH7141" t="s">
        <v>43</v>
      </c>
      <c r="AI7141" t="s">
        <v>24650</v>
      </c>
      <c r="AJ7141">
        <v>672724</v>
      </c>
      <c r="AK7141" t="s">
        <v>35764</v>
      </c>
      <c r="AL7141" t="s">
        <v>3006</v>
      </c>
      <c r="AM7141" t="s">
        <v>16080</v>
      </c>
      <c r="AN7141">
        <v>78626</v>
      </c>
      <c r="AO7141">
        <v>14</v>
      </c>
      <c r="AP7141">
        <v>35</v>
      </c>
      <c r="AQ7141" t="s">
        <v>25758</v>
      </c>
      <c r="AR7141">
        <v>0</v>
      </c>
      <c r="AS7141" s="1">
        <v>40800</v>
      </c>
    </row>
    <row r="7142" spans="1:45" x14ac:dyDescent="0.3">
      <c r="A7142">
        <v>672894</v>
      </c>
      <c r="B7142">
        <v>14</v>
      </c>
      <c r="C7142" t="s">
        <v>23854</v>
      </c>
      <c r="D7142">
        <v>3</v>
      </c>
      <c r="E7142" t="s">
        <v>23855</v>
      </c>
      <c r="F7142" t="s">
        <v>23856</v>
      </c>
      <c r="G7142" t="s">
        <v>16080</v>
      </c>
      <c r="H7142">
        <v>75082</v>
      </c>
      <c r="I7142" t="s">
        <v>23857</v>
      </c>
      <c r="J7142" t="s">
        <v>39</v>
      </c>
      <c r="K7142" t="s">
        <v>40</v>
      </c>
      <c r="L7142" t="s">
        <v>49</v>
      </c>
      <c r="M7142">
        <v>19</v>
      </c>
      <c r="N7142">
        <v>1</v>
      </c>
      <c r="O7142">
        <v>0</v>
      </c>
      <c r="P7142">
        <v>0</v>
      </c>
      <c r="Q7142" s="1">
        <v>43671</v>
      </c>
      <c r="R7142" t="s">
        <v>44</v>
      </c>
      <c r="S7142">
        <v>16</v>
      </c>
      <c r="T7142">
        <v>39</v>
      </c>
      <c r="U7142">
        <v>45</v>
      </c>
      <c r="V7142" t="s">
        <v>43</v>
      </c>
      <c r="W7142" t="s">
        <v>43</v>
      </c>
      <c r="X7142" t="s">
        <v>44</v>
      </c>
      <c r="Y7142">
        <v>21</v>
      </c>
      <c r="Z7142">
        <v>17</v>
      </c>
      <c r="AA7142">
        <v>24</v>
      </c>
      <c r="AB7142" t="s">
        <v>43</v>
      </c>
      <c r="AC7142" t="s">
        <v>43</v>
      </c>
      <c r="AD7142">
        <v>44</v>
      </c>
      <c r="AE7142">
        <v>44</v>
      </c>
      <c r="AF7142">
        <v>0</v>
      </c>
      <c r="AG7142" t="s">
        <v>44</v>
      </c>
      <c r="AH7142" t="s">
        <v>43</v>
      </c>
      <c r="AI7142" t="s">
        <v>23854</v>
      </c>
      <c r="AJ7142">
        <v>672894</v>
      </c>
      <c r="AK7142" t="s">
        <v>36008</v>
      </c>
      <c r="AL7142" t="s">
        <v>23856</v>
      </c>
      <c r="AM7142" t="s">
        <v>16080</v>
      </c>
      <c r="AN7142">
        <v>75082</v>
      </c>
      <c r="AO7142">
        <v>14</v>
      </c>
      <c r="AP7142">
        <v>70</v>
      </c>
      <c r="AQ7142" t="s">
        <v>26009</v>
      </c>
      <c r="AR7142">
        <v>0</v>
      </c>
      <c r="AS7142" s="1">
        <v>41359</v>
      </c>
    </row>
    <row r="7143" spans="1:45" x14ac:dyDescent="0.3">
      <c r="A7143">
        <v>672895</v>
      </c>
      <c r="B7143">
        <v>14</v>
      </c>
      <c r="C7143" t="s">
        <v>23858</v>
      </c>
      <c r="D7143">
        <v>5</v>
      </c>
      <c r="E7143" t="s">
        <v>23859</v>
      </c>
      <c r="F7143" t="s">
        <v>23488</v>
      </c>
      <c r="G7143" t="s">
        <v>16080</v>
      </c>
      <c r="H7143">
        <v>77346</v>
      </c>
      <c r="I7143" t="s">
        <v>23860</v>
      </c>
      <c r="J7143" t="s">
        <v>39</v>
      </c>
      <c r="K7143" t="s">
        <v>40</v>
      </c>
      <c r="L7143" t="s">
        <v>41</v>
      </c>
      <c r="M7143">
        <v>20</v>
      </c>
      <c r="N7143">
        <v>1</v>
      </c>
      <c r="O7143">
        <v>0</v>
      </c>
      <c r="P7143">
        <v>0</v>
      </c>
      <c r="Q7143" s="1">
        <v>43705</v>
      </c>
      <c r="R7143" t="s">
        <v>43</v>
      </c>
      <c r="S7143">
        <v>23</v>
      </c>
      <c r="T7143">
        <v>40</v>
      </c>
      <c r="U7143">
        <v>43</v>
      </c>
      <c r="V7143" t="s">
        <v>43</v>
      </c>
      <c r="W7143" t="s">
        <v>43</v>
      </c>
      <c r="X7143" t="s">
        <v>43</v>
      </c>
      <c r="Y7143">
        <v>28</v>
      </c>
      <c r="Z7143">
        <v>37</v>
      </c>
      <c r="AA7143">
        <v>30</v>
      </c>
      <c r="AB7143" t="s">
        <v>43</v>
      </c>
      <c r="AC7143" t="s">
        <v>43</v>
      </c>
      <c r="AD7143">
        <v>41</v>
      </c>
      <c r="AE7143">
        <v>41</v>
      </c>
      <c r="AF7143">
        <v>0</v>
      </c>
      <c r="AG7143" t="s">
        <v>44</v>
      </c>
      <c r="AH7143" t="s">
        <v>43</v>
      </c>
      <c r="AI7143" t="s">
        <v>36009</v>
      </c>
      <c r="AJ7143">
        <v>672895</v>
      </c>
      <c r="AK7143" t="s">
        <v>36010</v>
      </c>
      <c r="AL7143" t="s">
        <v>23488</v>
      </c>
      <c r="AM7143" t="s">
        <v>16080</v>
      </c>
      <c r="AN7143">
        <v>77346</v>
      </c>
      <c r="AO7143">
        <v>14</v>
      </c>
      <c r="AP7143">
        <v>70</v>
      </c>
      <c r="AQ7143" t="s">
        <v>26009</v>
      </c>
      <c r="AR7143">
        <v>0</v>
      </c>
      <c r="AS7143" s="1">
        <v>41386</v>
      </c>
    </row>
    <row r="7144" spans="1:45" x14ac:dyDescent="0.3">
      <c r="A7144">
        <v>672726</v>
      </c>
      <c r="B7144">
        <v>14</v>
      </c>
      <c r="C7144" t="s">
        <v>23864</v>
      </c>
      <c r="D7144">
        <v>2</v>
      </c>
      <c r="E7144" t="s">
        <v>23865</v>
      </c>
      <c r="F7144" t="s">
        <v>23866</v>
      </c>
      <c r="G7144" t="s">
        <v>16080</v>
      </c>
      <c r="H7144">
        <v>75180</v>
      </c>
      <c r="I7144" t="s">
        <v>23867</v>
      </c>
      <c r="J7144" t="s">
        <v>39</v>
      </c>
      <c r="K7144" t="s">
        <v>40</v>
      </c>
      <c r="L7144" t="s">
        <v>41</v>
      </c>
      <c r="M7144">
        <v>13</v>
      </c>
      <c r="N7144">
        <v>1</v>
      </c>
      <c r="O7144">
        <v>1</v>
      </c>
      <c r="P7144">
        <v>0</v>
      </c>
      <c r="Q7144" s="1">
        <v>42481</v>
      </c>
      <c r="R7144" t="s">
        <v>42</v>
      </c>
      <c r="S7144">
        <v>63</v>
      </c>
      <c r="T7144">
        <v>95</v>
      </c>
      <c r="U7144">
        <v>92</v>
      </c>
      <c r="V7144" t="s">
        <v>43</v>
      </c>
      <c r="W7144" t="s">
        <v>43</v>
      </c>
      <c r="X7144" t="s">
        <v>43</v>
      </c>
      <c r="Y7144">
        <v>72</v>
      </c>
      <c r="Z7144">
        <v>89</v>
      </c>
      <c r="AA7144">
        <v>298</v>
      </c>
      <c r="AB7144" t="s">
        <v>43</v>
      </c>
      <c r="AC7144" t="s">
        <v>43</v>
      </c>
      <c r="AD7144">
        <v>76</v>
      </c>
      <c r="AE7144">
        <v>76</v>
      </c>
      <c r="AF7144">
        <v>0</v>
      </c>
      <c r="AG7144" t="s">
        <v>43</v>
      </c>
      <c r="AH7144" t="s">
        <v>43</v>
      </c>
      <c r="AI7144" t="s">
        <v>35767</v>
      </c>
      <c r="AJ7144">
        <v>672726</v>
      </c>
      <c r="AK7144" t="s">
        <v>35768</v>
      </c>
      <c r="AL7144" t="s">
        <v>23866</v>
      </c>
      <c r="AM7144" t="s">
        <v>16080</v>
      </c>
      <c r="AN7144">
        <v>75180</v>
      </c>
      <c r="AO7144">
        <v>14</v>
      </c>
      <c r="AP7144">
        <v>102</v>
      </c>
      <c r="AQ7144" t="s">
        <v>25735</v>
      </c>
      <c r="AR7144">
        <v>5.0000000000000001E-3</v>
      </c>
      <c r="AS7144" s="1">
        <v>40864</v>
      </c>
    </row>
    <row r="7145" spans="1:45" x14ac:dyDescent="0.3">
      <c r="A7145">
        <v>672896</v>
      </c>
      <c r="B7145">
        <v>14</v>
      </c>
      <c r="C7145" t="s">
        <v>23861</v>
      </c>
      <c r="D7145">
        <v>3</v>
      </c>
      <c r="E7145" t="s">
        <v>23862</v>
      </c>
      <c r="F7145" t="s">
        <v>22669</v>
      </c>
      <c r="G7145" t="s">
        <v>16080</v>
      </c>
      <c r="H7145">
        <v>77433</v>
      </c>
      <c r="I7145" t="s">
        <v>23863</v>
      </c>
      <c r="J7145" t="s">
        <v>39</v>
      </c>
      <c r="K7145" t="s">
        <v>40</v>
      </c>
      <c r="L7145" t="s">
        <v>41</v>
      </c>
      <c r="M7145">
        <v>24</v>
      </c>
      <c r="N7145">
        <v>1</v>
      </c>
      <c r="O7145">
        <v>0</v>
      </c>
      <c r="P7145">
        <v>0</v>
      </c>
      <c r="Q7145" s="1">
        <v>42635</v>
      </c>
      <c r="R7145" t="s">
        <v>44</v>
      </c>
      <c r="S7145">
        <v>14</v>
      </c>
      <c r="T7145">
        <v>30</v>
      </c>
      <c r="U7145">
        <v>33</v>
      </c>
      <c r="V7145" t="s">
        <v>43</v>
      </c>
      <c r="W7145" t="s">
        <v>43</v>
      </c>
      <c r="X7145" t="s">
        <v>44</v>
      </c>
      <c r="Y7145">
        <v>21</v>
      </c>
      <c r="Z7145">
        <v>24</v>
      </c>
      <c r="AA7145">
        <v>21</v>
      </c>
      <c r="AB7145" t="s">
        <v>43</v>
      </c>
      <c r="AC7145" t="s">
        <v>43</v>
      </c>
      <c r="AD7145">
        <v>35</v>
      </c>
      <c r="AE7145">
        <v>35</v>
      </c>
      <c r="AF7145">
        <v>0</v>
      </c>
      <c r="AG7145" t="s">
        <v>44</v>
      </c>
      <c r="AH7145" t="s">
        <v>43</v>
      </c>
      <c r="AI7145" t="s">
        <v>36011</v>
      </c>
      <c r="AJ7145">
        <v>672896</v>
      </c>
      <c r="AK7145" t="s">
        <v>36012</v>
      </c>
      <c r="AL7145" t="s">
        <v>22669</v>
      </c>
      <c r="AM7145" t="s">
        <v>16080</v>
      </c>
      <c r="AN7145">
        <v>77433</v>
      </c>
      <c r="AO7145">
        <v>14</v>
      </c>
      <c r="AP7145">
        <v>70</v>
      </c>
      <c r="AQ7145" t="s">
        <v>26009</v>
      </c>
      <c r="AR7145">
        <v>0</v>
      </c>
      <c r="AS7145" s="1">
        <v>41451</v>
      </c>
    </row>
    <row r="7146" spans="1:45" x14ac:dyDescent="0.3">
      <c r="A7146">
        <v>672727</v>
      </c>
      <c r="B7146">
        <v>14</v>
      </c>
      <c r="C7146" t="s">
        <v>23868</v>
      </c>
      <c r="D7146">
        <v>3</v>
      </c>
      <c r="E7146" t="s">
        <v>23869</v>
      </c>
      <c r="F7146" t="s">
        <v>19637</v>
      </c>
      <c r="G7146" t="s">
        <v>16080</v>
      </c>
      <c r="H7146">
        <v>77568</v>
      </c>
      <c r="I7146" t="s">
        <v>23870</v>
      </c>
      <c r="J7146" t="s">
        <v>39</v>
      </c>
      <c r="K7146" t="s">
        <v>40</v>
      </c>
      <c r="L7146" t="s">
        <v>41</v>
      </c>
      <c r="M7146">
        <v>0</v>
      </c>
      <c r="N7146">
        <v>0</v>
      </c>
      <c r="O7146">
        <v>1</v>
      </c>
      <c r="P7146">
        <v>0</v>
      </c>
      <c r="Q7146" s="1">
        <v>43091</v>
      </c>
      <c r="R7146" t="s">
        <v>44</v>
      </c>
      <c r="S7146">
        <v>7</v>
      </c>
      <c r="T7146">
        <v>10</v>
      </c>
      <c r="U7146">
        <v>10</v>
      </c>
      <c r="V7146" t="s">
        <v>44</v>
      </c>
      <c r="W7146" t="s">
        <v>44</v>
      </c>
      <c r="X7146" t="s">
        <v>44</v>
      </c>
      <c r="Y7146">
        <v>8</v>
      </c>
      <c r="Z7146">
        <v>10</v>
      </c>
      <c r="AA7146">
        <v>22</v>
      </c>
      <c r="AB7146" t="s">
        <v>44</v>
      </c>
      <c r="AC7146" t="s">
        <v>44</v>
      </c>
      <c r="AD7146">
        <v>0</v>
      </c>
      <c r="AE7146">
        <v>0</v>
      </c>
      <c r="AF7146">
        <v>0</v>
      </c>
      <c r="AG7146" t="s">
        <v>44</v>
      </c>
      <c r="AH7146" t="s">
        <v>44</v>
      </c>
      <c r="AI7146" t="s">
        <v>35769</v>
      </c>
      <c r="AJ7146">
        <v>672727</v>
      </c>
      <c r="AK7146" t="s">
        <v>35770</v>
      </c>
      <c r="AL7146" t="s">
        <v>19637</v>
      </c>
      <c r="AM7146" t="s">
        <v>16080</v>
      </c>
      <c r="AN7146">
        <v>77568</v>
      </c>
      <c r="AO7146">
        <v>14</v>
      </c>
      <c r="AP7146">
        <v>14</v>
      </c>
      <c r="AQ7146" t="s">
        <v>26701</v>
      </c>
      <c r="AR7146">
        <v>0</v>
      </c>
      <c r="AS7146" s="1">
        <v>40891</v>
      </c>
    </row>
    <row r="7147" spans="1:45" x14ac:dyDescent="0.3">
      <c r="A7147">
        <v>672728</v>
      </c>
      <c r="B7147">
        <v>14</v>
      </c>
      <c r="C7147" t="s">
        <v>23871</v>
      </c>
      <c r="D7147">
        <v>4</v>
      </c>
      <c r="E7147" t="s">
        <v>23872</v>
      </c>
      <c r="F7147" t="s">
        <v>23814</v>
      </c>
      <c r="G7147" t="s">
        <v>16080</v>
      </c>
      <c r="H7147">
        <v>75002</v>
      </c>
      <c r="I7147" t="s">
        <v>23873</v>
      </c>
      <c r="J7147" t="s">
        <v>39</v>
      </c>
      <c r="K7147" t="s">
        <v>40</v>
      </c>
      <c r="L7147" t="s">
        <v>41</v>
      </c>
      <c r="M7147">
        <v>21</v>
      </c>
      <c r="N7147">
        <v>1</v>
      </c>
      <c r="O7147">
        <v>0</v>
      </c>
      <c r="P7147">
        <v>0</v>
      </c>
      <c r="Q7147" s="1">
        <v>43572</v>
      </c>
      <c r="R7147" t="s">
        <v>43</v>
      </c>
      <c r="S7147">
        <v>37</v>
      </c>
      <c r="T7147">
        <v>51</v>
      </c>
      <c r="U7147">
        <v>53</v>
      </c>
      <c r="V7147" t="s">
        <v>43</v>
      </c>
      <c r="W7147" t="s">
        <v>43</v>
      </c>
      <c r="X7147" t="s">
        <v>43</v>
      </c>
      <c r="Y7147">
        <v>42</v>
      </c>
      <c r="Z7147">
        <v>75</v>
      </c>
      <c r="AA7147">
        <v>156</v>
      </c>
      <c r="AB7147" t="s">
        <v>43</v>
      </c>
      <c r="AC7147" t="s">
        <v>43</v>
      </c>
      <c r="AD7147">
        <v>53</v>
      </c>
      <c r="AE7147">
        <v>53</v>
      </c>
      <c r="AF7147">
        <v>0</v>
      </c>
      <c r="AG7147" t="s">
        <v>44</v>
      </c>
      <c r="AH7147" t="s">
        <v>43</v>
      </c>
      <c r="AI7147" t="s">
        <v>35771</v>
      </c>
      <c r="AJ7147">
        <v>672728</v>
      </c>
      <c r="AK7147" t="s">
        <v>35772</v>
      </c>
      <c r="AL7147" t="s">
        <v>23814</v>
      </c>
      <c r="AM7147" t="s">
        <v>16080</v>
      </c>
      <c r="AN7147">
        <v>75002</v>
      </c>
      <c r="AO7147">
        <v>14</v>
      </c>
      <c r="AP7147">
        <v>47</v>
      </c>
      <c r="AQ7147" t="s">
        <v>25747</v>
      </c>
      <c r="AR7147">
        <v>0</v>
      </c>
      <c r="AS7147" s="1">
        <v>41023</v>
      </c>
    </row>
    <row r="7148" spans="1:45" x14ac:dyDescent="0.3">
      <c r="A7148">
        <v>672729</v>
      </c>
      <c r="B7148">
        <v>14</v>
      </c>
      <c r="C7148" t="s">
        <v>23874</v>
      </c>
      <c r="D7148">
        <v>2</v>
      </c>
      <c r="E7148" t="s">
        <v>23875</v>
      </c>
      <c r="F7148" t="s">
        <v>19805</v>
      </c>
      <c r="G7148" t="s">
        <v>16080</v>
      </c>
      <c r="H7148">
        <v>76048</v>
      </c>
      <c r="I7148" t="s">
        <v>23876</v>
      </c>
      <c r="J7148" t="s">
        <v>39</v>
      </c>
      <c r="K7148" t="s">
        <v>40</v>
      </c>
      <c r="L7148" t="s">
        <v>41</v>
      </c>
      <c r="M7148">
        <v>12</v>
      </c>
      <c r="N7148">
        <v>1</v>
      </c>
      <c r="O7148">
        <v>1</v>
      </c>
      <c r="P7148">
        <v>0</v>
      </c>
      <c r="Q7148" s="1">
        <v>43572</v>
      </c>
      <c r="R7148" t="s">
        <v>43</v>
      </c>
      <c r="S7148">
        <v>29</v>
      </c>
      <c r="T7148">
        <v>39</v>
      </c>
      <c r="U7148">
        <v>38</v>
      </c>
      <c r="V7148" t="s">
        <v>43</v>
      </c>
      <c r="W7148" t="s">
        <v>43</v>
      </c>
      <c r="X7148" t="s">
        <v>43</v>
      </c>
      <c r="Y7148">
        <v>33</v>
      </c>
      <c r="Z7148">
        <v>28</v>
      </c>
      <c r="AA7148">
        <v>145</v>
      </c>
      <c r="AB7148" t="s">
        <v>43</v>
      </c>
      <c r="AC7148" t="s">
        <v>43</v>
      </c>
      <c r="AD7148">
        <v>24</v>
      </c>
      <c r="AE7148">
        <v>24</v>
      </c>
      <c r="AF7148">
        <v>0</v>
      </c>
      <c r="AG7148" t="s">
        <v>44</v>
      </c>
      <c r="AH7148" t="s">
        <v>43</v>
      </c>
      <c r="AI7148" t="s">
        <v>35773</v>
      </c>
      <c r="AJ7148">
        <v>672729</v>
      </c>
      <c r="AK7148" t="s">
        <v>35774</v>
      </c>
      <c r="AL7148" t="s">
        <v>19805</v>
      </c>
      <c r="AM7148" t="s">
        <v>16080</v>
      </c>
      <c r="AN7148">
        <v>76048</v>
      </c>
      <c r="AO7148">
        <v>14</v>
      </c>
      <c r="AP7148">
        <v>40</v>
      </c>
      <c r="AQ7148" t="s">
        <v>25820</v>
      </c>
      <c r="AR7148">
        <v>5.0000000000000001E-3</v>
      </c>
      <c r="AS7148" s="1">
        <v>41082</v>
      </c>
    </row>
    <row r="7149" spans="1:45" x14ac:dyDescent="0.3">
      <c r="A7149">
        <v>672730</v>
      </c>
      <c r="B7149">
        <v>14</v>
      </c>
      <c r="C7149" t="s">
        <v>23877</v>
      </c>
      <c r="D7149">
        <v>5</v>
      </c>
      <c r="E7149" t="s">
        <v>23878</v>
      </c>
      <c r="F7149" t="s">
        <v>16135</v>
      </c>
      <c r="G7149" t="s">
        <v>16080</v>
      </c>
      <c r="H7149">
        <v>77057</v>
      </c>
      <c r="I7149" t="s">
        <v>23879</v>
      </c>
      <c r="J7149" t="s">
        <v>39</v>
      </c>
      <c r="K7149" t="s">
        <v>40</v>
      </c>
      <c r="L7149" t="s">
        <v>41</v>
      </c>
      <c r="M7149">
        <v>12</v>
      </c>
      <c r="N7149">
        <v>1</v>
      </c>
      <c r="O7149">
        <v>1</v>
      </c>
      <c r="P7149">
        <v>0</v>
      </c>
      <c r="Q7149" s="1">
        <v>42843</v>
      </c>
      <c r="R7149" t="s">
        <v>43</v>
      </c>
      <c r="S7149">
        <v>52</v>
      </c>
      <c r="T7149">
        <v>79</v>
      </c>
      <c r="U7149">
        <v>85</v>
      </c>
      <c r="V7149" t="s">
        <v>43</v>
      </c>
      <c r="W7149" t="s">
        <v>43</v>
      </c>
      <c r="X7149" t="s">
        <v>54</v>
      </c>
      <c r="Y7149">
        <v>66</v>
      </c>
      <c r="Z7149">
        <v>64</v>
      </c>
      <c r="AA7149">
        <v>235</v>
      </c>
      <c r="AB7149" t="s">
        <v>43</v>
      </c>
      <c r="AC7149" t="s">
        <v>43</v>
      </c>
      <c r="AD7149">
        <v>70</v>
      </c>
      <c r="AE7149">
        <v>70</v>
      </c>
      <c r="AF7149">
        <v>0</v>
      </c>
      <c r="AG7149" t="s">
        <v>43</v>
      </c>
      <c r="AH7149" t="s">
        <v>43</v>
      </c>
      <c r="AI7149" t="s">
        <v>35775</v>
      </c>
      <c r="AJ7149">
        <v>672730</v>
      </c>
      <c r="AK7149" t="s">
        <v>35776</v>
      </c>
      <c r="AL7149" t="s">
        <v>16135</v>
      </c>
      <c r="AM7149" t="s">
        <v>16080</v>
      </c>
      <c r="AN7149">
        <v>77057</v>
      </c>
      <c r="AO7149">
        <v>14</v>
      </c>
      <c r="AP7149">
        <v>66</v>
      </c>
      <c r="AQ7149" t="s">
        <v>25919</v>
      </c>
      <c r="AR7149">
        <v>0</v>
      </c>
      <c r="AS7149" s="1">
        <v>41108</v>
      </c>
    </row>
    <row r="7150" spans="1:45" x14ac:dyDescent="0.3">
      <c r="A7150">
        <v>672731</v>
      </c>
      <c r="B7150">
        <v>14</v>
      </c>
      <c r="C7150" t="s">
        <v>24131</v>
      </c>
      <c r="D7150">
        <v>2</v>
      </c>
      <c r="E7150" t="s">
        <v>24132</v>
      </c>
      <c r="F7150" t="s">
        <v>16226</v>
      </c>
      <c r="G7150" t="s">
        <v>16080</v>
      </c>
      <c r="H7150">
        <v>76111</v>
      </c>
      <c r="I7150" t="s">
        <v>24133</v>
      </c>
      <c r="J7150" t="s">
        <v>39</v>
      </c>
      <c r="K7150" t="s">
        <v>40</v>
      </c>
      <c r="L7150" t="s">
        <v>41</v>
      </c>
      <c r="M7150">
        <v>13</v>
      </c>
      <c r="N7150">
        <v>1</v>
      </c>
      <c r="O7150">
        <v>1</v>
      </c>
      <c r="P7150">
        <v>1</v>
      </c>
      <c r="Q7150" s="1">
        <v>43147</v>
      </c>
      <c r="R7150" t="s">
        <v>43</v>
      </c>
      <c r="S7150">
        <v>32</v>
      </c>
      <c r="T7150">
        <v>43</v>
      </c>
      <c r="U7150">
        <v>47</v>
      </c>
      <c r="V7150" t="s">
        <v>43</v>
      </c>
      <c r="W7150" t="s">
        <v>43</v>
      </c>
      <c r="X7150" t="s">
        <v>43</v>
      </c>
      <c r="Y7150">
        <v>34</v>
      </c>
      <c r="Z7150">
        <v>43</v>
      </c>
      <c r="AA7150">
        <v>156</v>
      </c>
      <c r="AB7150" t="s">
        <v>43</v>
      </c>
      <c r="AC7150" t="s">
        <v>43</v>
      </c>
      <c r="AD7150">
        <v>42</v>
      </c>
      <c r="AE7150">
        <v>42</v>
      </c>
      <c r="AF7150">
        <v>0</v>
      </c>
      <c r="AG7150" t="s">
        <v>44</v>
      </c>
      <c r="AH7150" t="s">
        <v>43</v>
      </c>
      <c r="AI7150" t="s">
        <v>35777</v>
      </c>
      <c r="AJ7150">
        <v>672731</v>
      </c>
      <c r="AK7150" t="s">
        <v>35778</v>
      </c>
      <c r="AL7150" t="s">
        <v>16226</v>
      </c>
      <c r="AM7150" t="s">
        <v>16080</v>
      </c>
      <c r="AN7150">
        <v>76111</v>
      </c>
      <c r="AO7150">
        <v>14</v>
      </c>
      <c r="AP7150">
        <v>51</v>
      </c>
      <c r="AQ7150" t="s">
        <v>25852</v>
      </c>
      <c r="AR7150">
        <v>0.01</v>
      </c>
      <c r="AS7150" s="1">
        <v>41106</v>
      </c>
    </row>
    <row r="7151" spans="1:45" x14ac:dyDescent="0.3">
      <c r="A7151">
        <v>672732</v>
      </c>
      <c r="B7151">
        <v>14</v>
      </c>
      <c r="C7151" t="s">
        <v>24134</v>
      </c>
      <c r="D7151">
        <v>3</v>
      </c>
      <c r="E7151" t="s">
        <v>24135</v>
      </c>
      <c r="F7151" t="s">
        <v>3324</v>
      </c>
      <c r="G7151" t="s">
        <v>16080</v>
      </c>
      <c r="H7151">
        <v>75240</v>
      </c>
      <c r="I7151" t="s">
        <v>24136</v>
      </c>
      <c r="J7151" t="s">
        <v>39</v>
      </c>
      <c r="K7151" t="s">
        <v>40</v>
      </c>
      <c r="L7151" t="s">
        <v>1295</v>
      </c>
      <c r="M7151">
        <v>16</v>
      </c>
      <c r="N7151">
        <v>1</v>
      </c>
      <c r="O7151">
        <v>0</v>
      </c>
      <c r="P7151">
        <v>0</v>
      </c>
      <c r="Q7151" s="1">
        <v>43277</v>
      </c>
      <c r="R7151" t="s">
        <v>43</v>
      </c>
      <c r="S7151">
        <v>26</v>
      </c>
      <c r="T7151">
        <v>41</v>
      </c>
      <c r="U7151">
        <v>40</v>
      </c>
      <c r="V7151" t="s">
        <v>43</v>
      </c>
      <c r="W7151" t="s">
        <v>42</v>
      </c>
      <c r="X7151" t="s">
        <v>43</v>
      </c>
      <c r="Y7151">
        <v>36</v>
      </c>
      <c r="Z7151">
        <v>35</v>
      </c>
      <c r="AA7151">
        <v>146</v>
      </c>
      <c r="AB7151" t="s">
        <v>43</v>
      </c>
      <c r="AC7151" t="s">
        <v>43</v>
      </c>
      <c r="AD7151">
        <v>41</v>
      </c>
      <c r="AE7151">
        <v>41</v>
      </c>
      <c r="AF7151">
        <v>0</v>
      </c>
      <c r="AG7151" t="s">
        <v>44</v>
      </c>
      <c r="AH7151" t="s">
        <v>43</v>
      </c>
      <c r="AI7151" t="s">
        <v>35779</v>
      </c>
      <c r="AJ7151">
        <v>672732</v>
      </c>
      <c r="AK7151" t="s">
        <v>35780</v>
      </c>
      <c r="AL7151" t="s">
        <v>3324</v>
      </c>
      <c r="AM7151" t="s">
        <v>16080</v>
      </c>
      <c r="AN7151">
        <v>75240</v>
      </c>
      <c r="AO7151">
        <v>14</v>
      </c>
      <c r="AP7151">
        <v>40</v>
      </c>
      <c r="AQ7151" t="s">
        <v>25771</v>
      </c>
      <c r="AR7151">
        <v>0</v>
      </c>
      <c r="AS7151" s="1">
        <v>41114</v>
      </c>
    </row>
    <row r="7152" spans="1:45" x14ac:dyDescent="0.3">
      <c r="A7152">
        <v>672821</v>
      </c>
      <c r="B7152">
        <v>14</v>
      </c>
      <c r="C7152" t="s">
        <v>23880</v>
      </c>
      <c r="D7152">
        <v>5</v>
      </c>
      <c r="E7152" t="s">
        <v>23881</v>
      </c>
      <c r="F7152" t="s">
        <v>10988</v>
      </c>
      <c r="G7152" t="s">
        <v>16080</v>
      </c>
      <c r="H7152">
        <v>78602</v>
      </c>
      <c r="I7152" t="s">
        <v>23882</v>
      </c>
      <c r="J7152" t="s">
        <v>39</v>
      </c>
      <c r="K7152" t="s">
        <v>40</v>
      </c>
      <c r="L7152" t="s">
        <v>49</v>
      </c>
      <c r="M7152">
        <v>13</v>
      </c>
      <c r="N7152">
        <v>1</v>
      </c>
      <c r="O7152">
        <v>1</v>
      </c>
      <c r="P7152">
        <v>1</v>
      </c>
      <c r="Q7152" s="1">
        <v>42886</v>
      </c>
      <c r="R7152" t="s">
        <v>43</v>
      </c>
      <c r="S7152">
        <v>25</v>
      </c>
      <c r="T7152">
        <v>39</v>
      </c>
      <c r="U7152">
        <v>43</v>
      </c>
      <c r="V7152" t="s">
        <v>43</v>
      </c>
      <c r="W7152" t="s">
        <v>43</v>
      </c>
      <c r="X7152" t="s">
        <v>43</v>
      </c>
      <c r="Y7152">
        <v>29</v>
      </c>
      <c r="Z7152">
        <v>28</v>
      </c>
      <c r="AA7152">
        <v>54</v>
      </c>
      <c r="AB7152" t="s">
        <v>43</v>
      </c>
      <c r="AC7152" t="s">
        <v>43</v>
      </c>
      <c r="AD7152">
        <v>33</v>
      </c>
      <c r="AE7152">
        <v>33</v>
      </c>
      <c r="AF7152">
        <v>0</v>
      </c>
      <c r="AG7152" t="s">
        <v>44</v>
      </c>
      <c r="AH7152" t="s">
        <v>43</v>
      </c>
      <c r="AI7152" t="s">
        <v>23880</v>
      </c>
      <c r="AJ7152">
        <v>672821</v>
      </c>
      <c r="AK7152" t="s">
        <v>35913</v>
      </c>
      <c r="AL7152" t="s">
        <v>10988</v>
      </c>
      <c r="AM7152" t="s">
        <v>16080</v>
      </c>
      <c r="AN7152">
        <v>78602</v>
      </c>
      <c r="AO7152">
        <v>14</v>
      </c>
      <c r="AP7152">
        <v>11</v>
      </c>
      <c r="AQ7152" t="s">
        <v>25800</v>
      </c>
      <c r="AR7152">
        <v>0</v>
      </c>
      <c r="AS7152" s="1">
        <v>43424</v>
      </c>
    </row>
    <row r="7153" spans="1:45" x14ac:dyDescent="0.3">
      <c r="A7153">
        <v>672733</v>
      </c>
      <c r="B7153">
        <v>14</v>
      </c>
      <c r="C7153" t="s">
        <v>24137</v>
      </c>
      <c r="D7153">
        <v>3</v>
      </c>
      <c r="E7153" t="s">
        <v>24138</v>
      </c>
      <c r="F7153" t="s">
        <v>5352</v>
      </c>
      <c r="G7153" t="s">
        <v>16080</v>
      </c>
      <c r="H7153">
        <v>77406</v>
      </c>
      <c r="I7153" t="s">
        <v>24139</v>
      </c>
      <c r="J7153" t="s">
        <v>39</v>
      </c>
      <c r="K7153" t="s">
        <v>40</v>
      </c>
      <c r="L7153" t="s">
        <v>41</v>
      </c>
      <c r="M7153">
        <v>12</v>
      </c>
      <c r="N7153">
        <v>1</v>
      </c>
      <c r="O7153">
        <v>1</v>
      </c>
      <c r="P7153">
        <v>0</v>
      </c>
      <c r="Q7153" s="1">
        <v>43732</v>
      </c>
      <c r="R7153" t="s">
        <v>43</v>
      </c>
      <c r="S7153">
        <v>34</v>
      </c>
      <c r="T7153">
        <v>51</v>
      </c>
      <c r="U7153">
        <v>51</v>
      </c>
      <c r="V7153" t="s">
        <v>43</v>
      </c>
      <c r="W7153" t="s">
        <v>43</v>
      </c>
      <c r="X7153" t="s">
        <v>43</v>
      </c>
      <c r="Y7153">
        <v>41</v>
      </c>
      <c r="Z7153">
        <v>34</v>
      </c>
      <c r="AA7153">
        <v>135</v>
      </c>
      <c r="AB7153" t="s">
        <v>43</v>
      </c>
      <c r="AC7153" t="s">
        <v>43</v>
      </c>
      <c r="AD7153">
        <v>28</v>
      </c>
      <c r="AE7153">
        <v>28</v>
      </c>
      <c r="AF7153">
        <v>0</v>
      </c>
      <c r="AG7153" t="s">
        <v>44</v>
      </c>
      <c r="AH7153" t="s">
        <v>43</v>
      </c>
      <c r="AI7153" t="s">
        <v>35781</v>
      </c>
      <c r="AJ7153">
        <v>672733</v>
      </c>
      <c r="AK7153" t="s">
        <v>35782</v>
      </c>
      <c r="AL7153" t="s">
        <v>5352</v>
      </c>
      <c r="AM7153" t="s">
        <v>16080</v>
      </c>
      <c r="AN7153">
        <v>77406</v>
      </c>
      <c r="AO7153">
        <v>14</v>
      </c>
      <c r="AP7153">
        <v>40</v>
      </c>
      <c r="AQ7153" t="s">
        <v>25791</v>
      </c>
      <c r="AR7153">
        <v>5.0000000000000001E-3</v>
      </c>
      <c r="AS7153" s="1">
        <v>41290</v>
      </c>
    </row>
    <row r="7154" spans="1:45" x14ac:dyDescent="0.3">
      <c r="A7154">
        <v>672734</v>
      </c>
      <c r="B7154">
        <v>14</v>
      </c>
      <c r="C7154" t="s">
        <v>24140</v>
      </c>
      <c r="D7154">
        <v>4</v>
      </c>
      <c r="E7154" t="s">
        <v>24141</v>
      </c>
      <c r="F7154" t="s">
        <v>16135</v>
      </c>
      <c r="G7154" t="s">
        <v>16080</v>
      </c>
      <c r="H7154">
        <v>77084</v>
      </c>
      <c r="I7154" t="s">
        <v>24142</v>
      </c>
      <c r="J7154" t="s">
        <v>39</v>
      </c>
      <c r="K7154" t="s">
        <v>40</v>
      </c>
      <c r="L7154" t="s">
        <v>41</v>
      </c>
      <c r="M7154">
        <v>16</v>
      </c>
      <c r="N7154">
        <v>1</v>
      </c>
      <c r="O7154">
        <v>1</v>
      </c>
      <c r="P7154">
        <v>0</v>
      </c>
      <c r="Q7154" s="1">
        <v>41864</v>
      </c>
      <c r="R7154" t="s">
        <v>43</v>
      </c>
      <c r="S7154">
        <v>68</v>
      </c>
      <c r="T7154">
        <v>113</v>
      </c>
      <c r="U7154">
        <v>121</v>
      </c>
      <c r="V7154" t="s">
        <v>43</v>
      </c>
      <c r="W7154" t="s">
        <v>43</v>
      </c>
      <c r="X7154" t="s">
        <v>43</v>
      </c>
      <c r="Y7154">
        <v>81</v>
      </c>
      <c r="Z7154">
        <v>71</v>
      </c>
      <c r="AA7154">
        <v>321</v>
      </c>
      <c r="AB7154" t="s">
        <v>43</v>
      </c>
      <c r="AC7154" t="s">
        <v>43</v>
      </c>
      <c r="AD7154">
        <v>98</v>
      </c>
      <c r="AE7154">
        <v>98</v>
      </c>
      <c r="AF7154">
        <v>0</v>
      </c>
      <c r="AG7154" t="s">
        <v>43</v>
      </c>
      <c r="AH7154" t="s">
        <v>43</v>
      </c>
      <c r="AI7154" t="s">
        <v>35783</v>
      </c>
      <c r="AJ7154">
        <v>672734</v>
      </c>
      <c r="AK7154" t="s">
        <v>35784</v>
      </c>
      <c r="AL7154" t="s">
        <v>16135</v>
      </c>
      <c r="AM7154" t="s">
        <v>16080</v>
      </c>
      <c r="AN7154">
        <v>77084</v>
      </c>
      <c r="AO7154">
        <v>14</v>
      </c>
      <c r="AP7154">
        <v>78</v>
      </c>
      <c r="AQ7154" t="s">
        <v>25919</v>
      </c>
      <c r="AR7154">
        <v>0</v>
      </c>
      <c r="AS7154" s="1">
        <v>41304</v>
      </c>
    </row>
    <row r="7155" spans="1:45" x14ac:dyDescent="0.3">
      <c r="A7155">
        <v>672735</v>
      </c>
      <c r="B7155">
        <v>14</v>
      </c>
      <c r="C7155" t="s">
        <v>16277</v>
      </c>
      <c r="D7155">
        <v>5</v>
      </c>
      <c r="E7155" t="s">
        <v>24143</v>
      </c>
      <c r="F7155" t="s">
        <v>16157</v>
      </c>
      <c r="G7155" t="s">
        <v>16080</v>
      </c>
      <c r="H7155">
        <v>78747</v>
      </c>
      <c r="I7155" t="s">
        <v>24144</v>
      </c>
      <c r="J7155" t="s">
        <v>39</v>
      </c>
      <c r="K7155" t="s">
        <v>40</v>
      </c>
      <c r="L7155" t="s">
        <v>1495</v>
      </c>
      <c r="M7155">
        <v>25</v>
      </c>
      <c r="N7155">
        <v>1</v>
      </c>
      <c r="O7155">
        <v>0</v>
      </c>
      <c r="P7155">
        <v>0</v>
      </c>
      <c r="Q7155" s="1">
        <v>41878</v>
      </c>
      <c r="R7155" t="s">
        <v>43</v>
      </c>
      <c r="S7155">
        <v>54</v>
      </c>
      <c r="T7155">
        <v>77</v>
      </c>
      <c r="U7155">
        <v>86</v>
      </c>
      <c r="V7155" t="s">
        <v>43</v>
      </c>
      <c r="W7155" t="s">
        <v>43</v>
      </c>
      <c r="X7155" t="s">
        <v>43</v>
      </c>
      <c r="Y7155">
        <v>62</v>
      </c>
      <c r="Z7155">
        <v>74</v>
      </c>
      <c r="AA7155">
        <v>211</v>
      </c>
      <c r="AB7155" t="s">
        <v>43</v>
      </c>
      <c r="AC7155" t="s">
        <v>43</v>
      </c>
      <c r="AD7155">
        <v>85</v>
      </c>
      <c r="AE7155">
        <v>85</v>
      </c>
      <c r="AF7155">
        <v>0</v>
      </c>
      <c r="AG7155" t="s">
        <v>43</v>
      </c>
      <c r="AH7155" t="s">
        <v>43</v>
      </c>
      <c r="AI7155" t="s">
        <v>35785</v>
      </c>
      <c r="AJ7155">
        <v>672735</v>
      </c>
      <c r="AK7155" t="s">
        <v>35786</v>
      </c>
      <c r="AL7155" t="s">
        <v>16157</v>
      </c>
      <c r="AM7155" t="s">
        <v>16080</v>
      </c>
      <c r="AN7155">
        <v>78747</v>
      </c>
      <c r="AO7155">
        <v>14</v>
      </c>
      <c r="AP7155">
        <v>54</v>
      </c>
      <c r="AQ7155" t="s">
        <v>25800</v>
      </c>
      <c r="AR7155">
        <v>0</v>
      </c>
      <c r="AS7155" s="1">
        <v>41323</v>
      </c>
    </row>
    <row r="7156" spans="1:45" x14ac:dyDescent="0.3">
      <c r="A7156">
        <v>672749</v>
      </c>
      <c r="B7156">
        <v>14</v>
      </c>
      <c r="C7156" t="s">
        <v>23890</v>
      </c>
      <c r="D7156">
        <v>3</v>
      </c>
      <c r="E7156" t="s">
        <v>23891</v>
      </c>
      <c r="F7156" t="s">
        <v>16135</v>
      </c>
      <c r="G7156" t="s">
        <v>16080</v>
      </c>
      <c r="H7156">
        <v>77055</v>
      </c>
      <c r="I7156" t="s">
        <v>23892</v>
      </c>
      <c r="J7156" t="s">
        <v>39</v>
      </c>
      <c r="K7156" t="s">
        <v>96</v>
      </c>
      <c r="L7156" t="s">
        <v>97</v>
      </c>
      <c r="M7156">
        <v>20</v>
      </c>
      <c r="N7156">
        <v>1</v>
      </c>
      <c r="O7156">
        <v>0</v>
      </c>
      <c r="P7156">
        <v>0</v>
      </c>
      <c r="Q7156" s="1">
        <v>42975</v>
      </c>
      <c r="R7156" t="s">
        <v>43</v>
      </c>
      <c r="S7156">
        <v>19</v>
      </c>
      <c r="T7156">
        <v>25</v>
      </c>
      <c r="U7156">
        <v>26</v>
      </c>
      <c r="V7156" t="s">
        <v>43</v>
      </c>
      <c r="W7156" t="s">
        <v>43</v>
      </c>
      <c r="X7156" t="s">
        <v>43</v>
      </c>
      <c r="Y7156">
        <v>20</v>
      </c>
      <c r="Z7156">
        <v>21</v>
      </c>
      <c r="AA7156">
        <v>77</v>
      </c>
      <c r="AB7156" t="s">
        <v>44</v>
      </c>
      <c r="AC7156" t="s">
        <v>43</v>
      </c>
      <c r="AD7156">
        <v>25</v>
      </c>
      <c r="AE7156">
        <v>25</v>
      </c>
      <c r="AF7156">
        <v>0</v>
      </c>
      <c r="AG7156" t="s">
        <v>44</v>
      </c>
      <c r="AH7156" t="s">
        <v>43</v>
      </c>
      <c r="AI7156" t="s">
        <v>23890</v>
      </c>
      <c r="AJ7156">
        <v>672749</v>
      </c>
      <c r="AK7156" t="s">
        <v>35803</v>
      </c>
      <c r="AL7156" t="s">
        <v>16135</v>
      </c>
      <c r="AM7156" t="s">
        <v>16080</v>
      </c>
      <c r="AN7156">
        <v>77055</v>
      </c>
      <c r="AO7156">
        <v>14</v>
      </c>
      <c r="AP7156">
        <v>22</v>
      </c>
      <c r="AQ7156" t="s">
        <v>25735</v>
      </c>
      <c r="AR7156">
        <v>5.0000000000000001E-3</v>
      </c>
      <c r="AS7156" s="1">
        <v>41810</v>
      </c>
    </row>
    <row r="7157" spans="1:45" x14ac:dyDescent="0.3">
      <c r="A7157">
        <v>672736</v>
      </c>
      <c r="B7157">
        <v>14</v>
      </c>
      <c r="C7157" t="s">
        <v>24196</v>
      </c>
      <c r="D7157">
        <v>2</v>
      </c>
      <c r="E7157" t="s">
        <v>24197</v>
      </c>
      <c r="F7157" t="s">
        <v>16135</v>
      </c>
      <c r="G7157" t="s">
        <v>16080</v>
      </c>
      <c r="H7157">
        <v>77081</v>
      </c>
      <c r="I7157" t="s">
        <v>24198</v>
      </c>
      <c r="J7157" t="s">
        <v>39</v>
      </c>
      <c r="K7157" t="s">
        <v>96</v>
      </c>
      <c r="L7157" t="s">
        <v>97</v>
      </c>
      <c r="M7157">
        <v>0</v>
      </c>
      <c r="N7157">
        <v>0</v>
      </c>
      <c r="O7157">
        <v>1</v>
      </c>
      <c r="P7157">
        <v>0</v>
      </c>
      <c r="Q7157" s="1">
        <v>38244</v>
      </c>
      <c r="R7157" t="s">
        <v>44</v>
      </c>
      <c r="S7157">
        <v>11</v>
      </c>
      <c r="T7157">
        <v>16</v>
      </c>
      <c r="U7157">
        <v>17</v>
      </c>
      <c r="V7157" t="s">
        <v>43</v>
      </c>
      <c r="W7157" t="s">
        <v>44</v>
      </c>
      <c r="X7157" t="s">
        <v>43</v>
      </c>
      <c r="Y7157">
        <v>14</v>
      </c>
      <c r="Z7157">
        <v>6</v>
      </c>
      <c r="AA7157">
        <v>42</v>
      </c>
      <c r="AB7157" t="s">
        <v>44</v>
      </c>
      <c r="AC7157" t="s">
        <v>44</v>
      </c>
      <c r="AD7157">
        <v>0</v>
      </c>
      <c r="AE7157">
        <v>0</v>
      </c>
      <c r="AF7157">
        <v>0</v>
      </c>
      <c r="AG7157" t="s">
        <v>43</v>
      </c>
      <c r="AH7157" t="s">
        <v>43</v>
      </c>
      <c r="AI7157" t="s">
        <v>24196</v>
      </c>
      <c r="AJ7157">
        <v>672736</v>
      </c>
      <c r="AK7157" t="s">
        <v>35787</v>
      </c>
      <c r="AL7157" t="s">
        <v>16135</v>
      </c>
      <c r="AM7157" t="s">
        <v>16080</v>
      </c>
      <c r="AN7157">
        <v>77081</v>
      </c>
      <c r="AO7157">
        <v>14</v>
      </c>
      <c r="AP7157">
        <v>70</v>
      </c>
      <c r="AQ7157" t="s">
        <v>25867</v>
      </c>
      <c r="AR7157">
        <v>5.0000000000000001E-3</v>
      </c>
      <c r="AS7157" s="1">
        <v>41361</v>
      </c>
    </row>
    <row r="7158" spans="1:45" x14ac:dyDescent="0.3">
      <c r="A7158">
        <v>672751</v>
      </c>
      <c r="B7158">
        <v>14</v>
      </c>
      <c r="C7158" t="s">
        <v>23893</v>
      </c>
      <c r="D7158">
        <v>3</v>
      </c>
      <c r="E7158" t="s">
        <v>23894</v>
      </c>
      <c r="F7158" t="s">
        <v>3324</v>
      </c>
      <c r="G7158" t="s">
        <v>16080</v>
      </c>
      <c r="H7158">
        <v>75237</v>
      </c>
      <c r="I7158" t="s">
        <v>23895</v>
      </c>
      <c r="J7158" t="s">
        <v>39</v>
      </c>
      <c r="K7158" t="s">
        <v>40</v>
      </c>
      <c r="L7158" t="s">
        <v>700</v>
      </c>
      <c r="M7158">
        <v>17</v>
      </c>
      <c r="N7158">
        <v>1</v>
      </c>
      <c r="O7158">
        <v>0</v>
      </c>
      <c r="P7158">
        <v>0</v>
      </c>
      <c r="Q7158" s="1">
        <v>40472</v>
      </c>
      <c r="R7158" t="s">
        <v>42</v>
      </c>
      <c r="S7158">
        <v>60</v>
      </c>
      <c r="T7158">
        <v>91</v>
      </c>
      <c r="U7158">
        <v>97</v>
      </c>
      <c r="V7158" t="s">
        <v>43</v>
      </c>
      <c r="W7158" t="s">
        <v>43</v>
      </c>
      <c r="X7158" t="s">
        <v>43</v>
      </c>
      <c r="Y7158">
        <v>63</v>
      </c>
      <c r="Z7158">
        <v>76</v>
      </c>
      <c r="AA7158">
        <v>246</v>
      </c>
      <c r="AB7158" t="s">
        <v>54</v>
      </c>
      <c r="AC7158" t="s">
        <v>43</v>
      </c>
      <c r="AD7158">
        <v>96</v>
      </c>
      <c r="AE7158">
        <v>96</v>
      </c>
      <c r="AF7158">
        <v>0</v>
      </c>
      <c r="AG7158" t="s">
        <v>43</v>
      </c>
      <c r="AH7158" t="s">
        <v>43</v>
      </c>
      <c r="AI7158" t="s">
        <v>23893</v>
      </c>
      <c r="AJ7158">
        <v>672751</v>
      </c>
      <c r="AK7158" t="s">
        <v>35806</v>
      </c>
      <c r="AL7158" t="s">
        <v>3324</v>
      </c>
      <c r="AM7158" t="s">
        <v>16080</v>
      </c>
      <c r="AN7158">
        <v>75237</v>
      </c>
      <c r="AO7158">
        <v>14</v>
      </c>
      <c r="AP7158">
        <v>78</v>
      </c>
      <c r="AQ7158" t="s">
        <v>25791</v>
      </c>
      <c r="AR7158">
        <v>5.0000000000000001E-3</v>
      </c>
      <c r="AS7158" s="1">
        <v>41927</v>
      </c>
    </row>
    <row r="7159" spans="1:45" x14ac:dyDescent="0.3">
      <c r="A7159">
        <v>672737</v>
      </c>
      <c r="B7159">
        <v>14</v>
      </c>
      <c r="C7159" t="s">
        <v>24402</v>
      </c>
      <c r="D7159">
        <v>3</v>
      </c>
      <c r="E7159" t="s">
        <v>24403</v>
      </c>
      <c r="F7159" t="s">
        <v>16584</v>
      </c>
      <c r="G7159" t="s">
        <v>16080</v>
      </c>
      <c r="H7159">
        <v>75093</v>
      </c>
      <c r="I7159" t="s">
        <v>24404</v>
      </c>
      <c r="J7159" t="s">
        <v>39</v>
      </c>
      <c r="K7159" t="s">
        <v>40</v>
      </c>
      <c r="L7159" t="s">
        <v>700</v>
      </c>
      <c r="M7159">
        <v>13</v>
      </c>
      <c r="N7159">
        <v>1</v>
      </c>
      <c r="O7159">
        <v>0</v>
      </c>
      <c r="P7159">
        <v>0</v>
      </c>
      <c r="Q7159" s="1">
        <v>41788</v>
      </c>
      <c r="R7159" t="s">
        <v>43</v>
      </c>
      <c r="S7159">
        <v>33</v>
      </c>
      <c r="T7159">
        <v>45</v>
      </c>
      <c r="U7159">
        <v>46</v>
      </c>
      <c r="V7159" t="s">
        <v>43</v>
      </c>
      <c r="W7159" t="s">
        <v>43</v>
      </c>
      <c r="X7159" t="s">
        <v>43</v>
      </c>
      <c r="Y7159">
        <v>38</v>
      </c>
      <c r="Z7159">
        <v>36</v>
      </c>
      <c r="AA7159">
        <v>133</v>
      </c>
      <c r="AB7159" t="s">
        <v>54</v>
      </c>
      <c r="AC7159" t="s">
        <v>43</v>
      </c>
      <c r="AD7159">
        <v>49</v>
      </c>
      <c r="AE7159">
        <v>49</v>
      </c>
      <c r="AF7159">
        <v>0</v>
      </c>
      <c r="AG7159" t="s">
        <v>43</v>
      </c>
      <c r="AH7159" t="s">
        <v>43</v>
      </c>
      <c r="AI7159" t="s">
        <v>24402</v>
      </c>
      <c r="AJ7159">
        <v>672737</v>
      </c>
      <c r="AK7159" t="s">
        <v>35788</v>
      </c>
      <c r="AL7159" t="s">
        <v>16584</v>
      </c>
      <c r="AM7159" t="s">
        <v>16080</v>
      </c>
      <c r="AN7159">
        <v>75093</v>
      </c>
      <c r="AO7159">
        <v>14</v>
      </c>
      <c r="AP7159">
        <v>43</v>
      </c>
      <c r="AQ7159" t="s">
        <v>25761</v>
      </c>
      <c r="AR7159">
        <v>0</v>
      </c>
      <c r="AS7159" s="1">
        <v>41359</v>
      </c>
    </row>
    <row r="7160" spans="1:45" x14ac:dyDescent="0.3">
      <c r="A7160">
        <v>672752</v>
      </c>
      <c r="B7160">
        <v>14</v>
      </c>
      <c r="C7160" t="s">
        <v>23896</v>
      </c>
      <c r="D7160">
        <v>3</v>
      </c>
      <c r="E7160" t="s">
        <v>23897</v>
      </c>
      <c r="F7160" t="s">
        <v>16135</v>
      </c>
      <c r="G7160" t="s">
        <v>16080</v>
      </c>
      <c r="H7160">
        <v>77054</v>
      </c>
      <c r="I7160" t="s">
        <v>23898</v>
      </c>
      <c r="J7160" t="s">
        <v>39</v>
      </c>
      <c r="K7160" t="s">
        <v>40</v>
      </c>
      <c r="L7160" t="s">
        <v>49</v>
      </c>
      <c r="M7160">
        <v>6</v>
      </c>
      <c r="N7160">
        <v>0</v>
      </c>
      <c r="O7160">
        <v>1</v>
      </c>
      <c r="P7160">
        <v>1</v>
      </c>
      <c r="Q7160" s="1">
        <v>40680</v>
      </c>
      <c r="R7160" t="s">
        <v>43</v>
      </c>
      <c r="S7160">
        <v>23</v>
      </c>
      <c r="T7160">
        <v>37</v>
      </c>
      <c r="U7160">
        <v>40</v>
      </c>
      <c r="V7160" t="s">
        <v>43</v>
      </c>
      <c r="W7160" t="s">
        <v>43</v>
      </c>
      <c r="X7160" t="s">
        <v>43</v>
      </c>
      <c r="Y7160">
        <v>27</v>
      </c>
      <c r="Z7160">
        <v>23</v>
      </c>
      <c r="AA7160">
        <v>106</v>
      </c>
      <c r="AB7160" t="s">
        <v>44</v>
      </c>
      <c r="AC7160" t="s">
        <v>44</v>
      </c>
      <c r="AD7160">
        <v>5</v>
      </c>
      <c r="AE7160">
        <v>5</v>
      </c>
      <c r="AF7160">
        <v>0</v>
      </c>
      <c r="AG7160" t="s">
        <v>44</v>
      </c>
      <c r="AH7160" t="s">
        <v>54</v>
      </c>
      <c r="AI7160" t="s">
        <v>23896</v>
      </c>
      <c r="AJ7160">
        <v>672752</v>
      </c>
      <c r="AK7160" t="s">
        <v>35807</v>
      </c>
      <c r="AL7160" t="s">
        <v>16135</v>
      </c>
      <c r="AM7160" t="s">
        <v>16080</v>
      </c>
      <c r="AN7160">
        <v>77054</v>
      </c>
      <c r="AO7160">
        <v>14</v>
      </c>
      <c r="AP7160">
        <v>19</v>
      </c>
      <c r="AQ7160" t="s">
        <v>25879</v>
      </c>
      <c r="AR7160">
        <v>0.01</v>
      </c>
      <c r="AS7160" s="1">
        <v>41936</v>
      </c>
    </row>
    <row r="7161" spans="1:45" x14ac:dyDescent="0.3">
      <c r="A7161">
        <v>672738</v>
      </c>
      <c r="B7161">
        <v>14</v>
      </c>
      <c r="C7161" t="s">
        <v>24405</v>
      </c>
      <c r="D7161">
        <v>2</v>
      </c>
      <c r="E7161" t="s">
        <v>24406</v>
      </c>
      <c r="F7161" t="s">
        <v>16226</v>
      </c>
      <c r="G7161" t="s">
        <v>16080</v>
      </c>
      <c r="H7161">
        <v>76132</v>
      </c>
      <c r="I7161" t="s">
        <v>24407</v>
      </c>
      <c r="J7161" t="s">
        <v>39</v>
      </c>
      <c r="K7161" t="s">
        <v>40</v>
      </c>
      <c r="L7161" t="s">
        <v>700</v>
      </c>
      <c r="M7161">
        <v>17</v>
      </c>
      <c r="N7161">
        <v>1</v>
      </c>
      <c r="O7161">
        <v>0</v>
      </c>
      <c r="P7161">
        <v>0</v>
      </c>
      <c r="Q7161" s="1">
        <v>41810</v>
      </c>
      <c r="R7161" t="s">
        <v>43</v>
      </c>
      <c r="S7161">
        <v>55</v>
      </c>
      <c r="T7161">
        <v>82</v>
      </c>
      <c r="U7161">
        <v>87</v>
      </c>
      <c r="V7161" t="s">
        <v>43</v>
      </c>
      <c r="W7161" t="s">
        <v>43</v>
      </c>
      <c r="X7161" t="s">
        <v>43</v>
      </c>
      <c r="Y7161">
        <v>63</v>
      </c>
      <c r="Z7161">
        <v>66</v>
      </c>
      <c r="AA7161">
        <v>195</v>
      </c>
      <c r="AB7161" t="s">
        <v>43</v>
      </c>
      <c r="AC7161" t="s">
        <v>43</v>
      </c>
      <c r="AD7161">
        <v>90</v>
      </c>
      <c r="AE7161">
        <v>90</v>
      </c>
      <c r="AF7161">
        <v>0</v>
      </c>
      <c r="AG7161" t="s">
        <v>43</v>
      </c>
      <c r="AH7161" t="s">
        <v>42</v>
      </c>
      <c r="AI7161" t="s">
        <v>24405</v>
      </c>
      <c r="AJ7161">
        <v>672738</v>
      </c>
      <c r="AK7161" t="s">
        <v>35789</v>
      </c>
      <c r="AL7161" t="s">
        <v>16226</v>
      </c>
      <c r="AM7161" t="s">
        <v>16080</v>
      </c>
      <c r="AN7161">
        <v>76132</v>
      </c>
      <c r="AO7161">
        <v>14</v>
      </c>
      <c r="AP7161">
        <v>92</v>
      </c>
      <c r="AQ7161" t="s">
        <v>25856</v>
      </c>
      <c r="AR7161">
        <v>0.01</v>
      </c>
      <c r="AS7161" s="1">
        <v>41386</v>
      </c>
    </row>
    <row r="7162" spans="1:45" x14ac:dyDescent="0.3">
      <c r="A7162">
        <v>682564</v>
      </c>
      <c r="B7162">
        <v>7</v>
      </c>
      <c r="C7162" t="s">
        <v>23899</v>
      </c>
      <c r="D7162">
        <v>4</v>
      </c>
      <c r="E7162" t="s">
        <v>23900</v>
      </c>
      <c r="F7162" t="s">
        <v>2889</v>
      </c>
      <c r="G7162" t="s">
        <v>2242</v>
      </c>
      <c r="H7162">
        <v>33033</v>
      </c>
      <c r="I7162" t="s">
        <v>23901</v>
      </c>
      <c r="J7162" t="s">
        <v>39</v>
      </c>
      <c r="K7162" t="s">
        <v>40</v>
      </c>
      <c r="L7162" t="s">
        <v>41</v>
      </c>
      <c r="M7162">
        <v>16</v>
      </c>
      <c r="N7162">
        <v>1</v>
      </c>
      <c r="O7162">
        <v>1</v>
      </c>
      <c r="P7162">
        <v>1</v>
      </c>
      <c r="Q7162" s="1">
        <v>40619</v>
      </c>
      <c r="R7162" t="s">
        <v>43</v>
      </c>
      <c r="S7162">
        <v>43</v>
      </c>
      <c r="T7162">
        <v>57</v>
      </c>
      <c r="U7162">
        <v>58</v>
      </c>
      <c r="V7162" t="s">
        <v>43</v>
      </c>
      <c r="W7162" t="s">
        <v>43</v>
      </c>
      <c r="X7162" t="s">
        <v>43</v>
      </c>
      <c r="Y7162">
        <v>48</v>
      </c>
      <c r="Z7162">
        <v>45</v>
      </c>
      <c r="AA7162">
        <v>158</v>
      </c>
      <c r="AB7162" t="s">
        <v>43</v>
      </c>
      <c r="AC7162" t="s">
        <v>43</v>
      </c>
      <c r="AD7162">
        <v>59</v>
      </c>
      <c r="AE7162">
        <v>59</v>
      </c>
      <c r="AF7162">
        <v>0</v>
      </c>
      <c r="AG7162" t="s">
        <v>44</v>
      </c>
      <c r="AH7162" t="s">
        <v>43</v>
      </c>
      <c r="AI7162" t="s">
        <v>36105</v>
      </c>
      <c r="AJ7162">
        <v>682564</v>
      </c>
      <c r="AK7162" t="s">
        <v>36106</v>
      </c>
      <c r="AL7162" t="s">
        <v>2889</v>
      </c>
      <c r="AM7162" t="s">
        <v>2242</v>
      </c>
      <c r="AN7162">
        <v>33033</v>
      </c>
      <c r="AO7162">
        <v>7</v>
      </c>
      <c r="AP7162">
        <v>35</v>
      </c>
      <c r="AQ7162" t="s">
        <v>25823</v>
      </c>
      <c r="AR7162">
        <v>5.0000000000000001E-3</v>
      </c>
      <c r="AS7162" s="1">
        <v>43269</v>
      </c>
    </row>
    <row r="7163" spans="1:45" x14ac:dyDescent="0.3">
      <c r="A7163">
        <v>672739</v>
      </c>
      <c r="B7163">
        <v>14</v>
      </c>
      <c r="C7163" t="s">
        <v>24408</v>
      </c>
      <c r="D7163">
        <v>3</v>
      </c>
      <c r="E7163" t="s">
        <v>24409</v>
      </c>
      <c r="F7163" t="s">
        <v>16135</v>
      </c>
      <c r="G7163" t="s">
        <v>16080</v>
      </c>
      <c r="H7163">
        <v>77022</v>
      </c>
      <c r="I7163" t="s">
        <v>24410</v>
      </c>
      <c r="J7163" t="s">
        <v>39</v>
      </c>
      <c r="K7163" t="s">
        <v>40</v>
      </c>
      <c r="L7163" t="s">
        <v>41</v>
      </c>
      <c r="M7163">
        <v>12</v>
      </c>
      <c r="N7163">
        <v>1</v>
      </c>
      <c r="O7163">
        <v>1</v>
      </c>
      <c r="P7163">
        <v>0</v>
      </c>
      <c r="Q7163" s="1">
        <v>41848</v>
      </c>
      <c r="R7163" t="s">
        <v>43</v>
      </c>
      <c r="S7163">
        <v>48</v>
      </c>
      <c r="T7163">
        <v>80</v>
      </c>
      <c r="U7163">
        <v>87</v>
      </c>
      <c r="V7163" t="s">
        <v>43</v>
      </c>
      <c r="W7163" t="s">
        <v>43</v>
      </c>
      <c r="X7163" t="s">
        <v>43</v>
      </c>
      <c r="Y7163">
        <v>54</v>
      </c>
      <c r="Z7163">
        <v>64</v>
      </c>
      <c r="AA7163">
        <v>199</v>
      </c>
      <c r="AB7163" t="s">
        <v>54</v>
      </c>
      <c r="AC7163" t="s">
        <v>43</v>
      </c>
      <c r="AD7163">
        <v>74</v>
      </c>
      <c r="AE7163">
        <v>74</v>
      </c>
      <c r="AF7163">
        <v>0</v>
      </c>
      <c r="AG7163" t="s">
        <v>43</v>
      </c>
      <c r="AH7163" t="s">
        <v>43</v>
      </c>
      <c r="AI7163" t="s">
        <v>35790</v>
      </c>
      <c r="AJ7163">
        <v>672739</v>
      </c>
      <c r="AK7163" t="s">
        <v>35791</v>
      </c>
      <c r="AL7163" t="s">
        <v>16135</v>
      </c>
      <c r="AM7163" t="s">
        <v>16080</v>
      </c>
      <c r="AN7163">
        <v>77022</v>
      </c>
      <c r="AO7163">
        <v>14</v>
      </c>
      <c r="AP7163">
        <v>66</v>
      </c>
      <c r="AQ7163" t="s">
        <v>25758</v>
      </c>
      <c r="AR7163">
        <v>0</v>
      </c>
      <c r="AS7163" s="1">
        <v>41451</v>
      </c>
    </row>
    <row r="7164" spans="1:45" x14ac:dyDescent="0.3">
      <c r="A7164">
        <v>682565</v>
      </c>
      <c r="B7164">
        <v>7</v>
      </c>
      <c r="C7164" t="s">
        <v>23902</v>
      </c>
      <c r="D7164">
        <v>3</v>
      </c>
      <c r="E7164" t="s">
        <v>23903</v>
      </c>
      <c r="F7164" t="s">
        <v>23904</v>
      </c>
      <c r="G7164" t="s">
        <v>2242</v>
      </c>
      <c r="H7164">
        <v>32955</v>
      </c>
      <c r="I7164" t="s">
        <v>23905</v>
      </c>
      <c r="J7164" t="s">
        <v>39</v>
      </c>
      <c r="K7164" t="s">
        <v>40</v>
      </c>
      <c r="L7164" t="s">
        <v>49</v>
      </c>
      <c r="M7164">
        <v>17</v>
      </c>
      <c r="N7164">
        <v>1</v>
      </c>
      <c r="O7164">
        <v>1</v>
      </c>
      <c r="P7164">
        <v>0</v>
      </c>
      <c r="Q7164" s="1">
        <v>30126</v>
      </c>
      <c r="R7164" t="s">
        <v>43</v>
      </c>
      <c r="S7164">
        <v>73</v>
      </c>
      <c r="T7164">
        <v>116</v>
      </c>
      <c r="U7164">
        <v>121</v>
      </c>
      <c r="V7164" t="s">
        <v>43</v>
      </c>
      <c r="W7164" t="s">
        <v>43</v>
      </c>
      <c r="X7164" t="s">
        <v>43</v>
      </c>
      <c r="Y7164">
        <v>103</v>
      </c>
      <c r="Z7164">
        <v>91</v>
      </c>
      <c r="AA7164">
        <v>349</v>
      </c>
      <c r="AB7164" t="s">
        <v>43</v>
      </c>
      <c r="AC7164" t="s">
        <v>43</v>
      </c>
      <c r="AD7164">
        <v>99</v>
      </c>
      <c r="AE7164">
        <v>99</v>
      </c>
      <c r="AF7164">
        <v>0</v>
      </c>
      <c r="AG7164" t="s">
        <v>43</v>
      </c>
      <c r="AH7164" t="s">
        <v>43</v>
      </c>
      <c r="AI7164" t="s">
        <v>23902</v>
      </c>
      <c r="AJ7164">
        <v>682565</v>
      </c>
      <c r="AK7164" t="s">
        <v>36107</v>
      </c>
      <c r="AL7164" t="s">
        <v>23904</v>
      </c>
      <c r="AM7164" t="s">
        <v>2242</v>
      </c>
      <c r="AN7164">
        <v>32955</v>
      </c>
      <c r="AO7164">
        <v>7</v>
      </c>
      <c r="AP7164">
        <v>117</v>
      </c>
      <c r="AQ7164" t="s">
        <v>25735</v>
      </c>
      <c r="AR7164">
        <v>5.0000000000000001E-3</v>
      </c>
      <c r="AS7164" s="1">
        <v>43269</v>
      </c>
    </row>
    <row r="7165" spans="1:45" x14ac:dyDescent="0.3">
      <c r="A7165">
        <v>672740</v>
      </c>
      <c r="B7165">
        <v>14</v>
      </c>
      <c r="C7165" t="s">
        <v>24463</v>
      </c>
      <c r="D7165">
        <v>3</v>
      </c>
      <c r="E7165" t="s">
        <v>24464</v>
      </c>
      <c r="F7165" t="s">
        <v>23856</v>
      </c>
      <c r="G7165" t="s">
        <v>16080</v>
      </c>
      <c r="H7165">
        <v>75080</v>
      </c>
      <c r="I7165" t="s">
        <v>24465</v>
      </c>
      <c r="J7165" t="s">
        <v>39</v>
      </c>
      <c r="K7165" t="s">
        <v>40</v>
      </c>
      <c r="L7165" t="s">
        <v>700</v>
      </c>
      <c r="M7165">
        <v>17</v>
      </c>
      <c r="N7165">
        <v>1</v>
      </c>
      <c r="O7165">
        <v>1</v>
      </c>
      <c r="P7165">
        <v>0</v>
      </c>
      <c r="Q7165" s="1">
        <v>42327</v>
      </c>
      <c r="R7165" t="s">
        <v>43</v>
      </c>
      <c r="S7165">
        <v>67</v>
      </c>
      <c r="T7165">
        <v>102</v>
      </c>
      <c r="U7165">
        <v>111</v>
      </c>
      <c r="V7165" t="s">
        <v>43</v>
      </c>
      <c r="W7165" t="s">
        <v>43</v>
      </c>
      <c r="X7165" t="s">
        <v>43</v>
      </c>
      <c r="Y7165">
        <v>76</v>
      </c>
      <c r="Z7165">
        <v>68</v>
      </c>
      <c r="AA7165">
        <v>262</v>
      </c>
      <c r="AB7165" t="s">
        <v>54</v>
      </c>
      <c r="AC7165" t="s">
        <v>43</v>
      </c>
      <c r="AD7165">
        <v>108</v>
      </c>
      <c r="AE7165">
        <v>108</v>
      </c>
      <c r="AF7165">
        <v>0</v>
      </c>
      <c r="AG7165" t="s">
        <v>43</v>
      </c>
      <c r="AH7165" t="s">
        <v>43</v>
      </c>
      <c r="AI7165" t="s">
        <v>24463</v>
      </c>
      <c r="AJ7165">
        <v>672740</v>
      </c>
      <c r="AK7165" t="s">
        <v>35792</v>
      </c>
      <c r="AL7165" t="s">
        <v>23856</v>
      </c>
      <c r="AM7165" t="s">
        <v>16080</v>
      </c>
      <c r="AN7165">
        <v>75080</v>
      </c>
      <c r="AO7165">
        <v>14</v>
      </c>
      <c r="AP7165">
        <v>76</v>
      </c>
      <c r="AQ7165" t="s">
        <v>25771</v>
      </c>
      <c r="AR7165">
        <v>0</v>
      </c>
      <c r="AS7165" s="1">
        <v>41502</v>
      </c>
    </row>
    <row r="7166" spans="1:45" x14ac:dyDescent="0.3">
      <c r="A7166">
        <v>682566</v>
      </c>
      <c r="B7166">
        <v>7</v>
      </c>
      <c r="C7166" t="s">
        <v>23906</v>
      </c>
      <c r="D7166">
        <v>2</v>
      </c>
      <c r="E7166" t="s">
        <v>23907</v>
      </c>
      <c r="F7166" t="s">
        <v>401</v>
      </c>
      <c r="G7166" t="s">
        <v>2242</v>
      </c>
      <c r="H7166">
        <v>32218</v>
      </c>
      <c r="I7166" t="s">
        <v>23908</v>
      </c>
      <c r="J7166" t="s">
        <v>39</v>
      </c>
      <c r="K7166" t="s">
        <v>40</v>
      </c>
      <c r="L7166" t="s">
        <v>41</v>
      </c>
      <c r="M7166">
        <v>16</v>
      </c>
      <c r="N7166">
        <v>1</v>
      </c>
      <c r="O7166">
        <v>1</v>
      </c>
      <c r="P7166">
        <v>0</v>
      </c>
      <c r="Q7166" s="1">
        <v>43859</v>
      </c>
      <c r="R7166" t="s">
        <v>43</v>
      </c>
      <c r="S7166">
        <v>32</v>
      </c>
      <c r="T7166">
        <v>49</v>
      </c>
      <c r="U7166">
        <v>52</v>
      </c>
      <c r="V7166" t="s">
        <v>42</v>
      </c>
      <c r="W7166" t="s">
        <v>42</v>
      </c>
      <c r="X7166" t="s">
        <v>42</v>
      </c>
      <c r="Y7166">
        <v>41</v>
      </c>
      <c r="Z7166">
        <v>74</v>
      </c>
      <c r="AA7166">
        <v>153</v>
      </c>
      <c r="AB7166" t="s">
        <v>43</v>
      </c>
      <c r="AC7166" t="s">
        <v>43</v>
      </c>
      <c r="AD7166">
        <v>51</v>
      </c>
      <c r="AE7166">
        <v>51</v>
      </c>
      <c r="AF7166">
        <v>0</v>
      </c>
      <c r="AG7166" t="s">
        <v>44</v>
      </c>
      <c r="AH7166" t="s">
        <v>43</v>
      </c>
      <c r="AI7166" t="s">
        <v>36108</v>
      </c>
      <c r="AJ7166">
        <v>682566</v>
      </c>
      <c r="AK7166" t="s">
        <v>36109</v>
      </c>
      <c r="AL7166" t="s">
        <v>401</v>
      </c>
      <c r="AM7166" t="s">
        <v>2242</v>
      </c>
      <c r="AN7166">
        <v>32218</v>
      </c>
      <c r="AO7166">
        <v>7</v>
      </c>
      <c r="AP7166">
        <v>71</v>
      </c>
      <c r="AQ7166" t="s">
        <v>25960</v>
      </c>
      <c r="AR7166">
        <v>5.0000000000000001E-3</v>
      </c>
      <c r="AS7166" s="1">
        <v>43297</v>
      </c>
    </row>
    <row r="7167" spans="1:45" x14ac:dyDescent="0.3">
      <c r="A7167">
        <v>672741</v>
      </c>
      <c r="B7167">
        <v>14</v>
      </c>
      <c r="C7167" t="s">
        <v>24466</v>
      </c>
      <c r="D7167">
        <v>3</v>
      </c>
      <c r="E7167" t="s">
        <v>24467</v>
      </c>
      <c r="F7167" t="s">
        <v>16226</v>
      </c>
      <c r="G7167" t="s">
        <v>16080</v>
      </c>
      <c r="H7167">
        <v>76244</v>
      </c>
      <c r="I7167" t="s">
        <v>24468</v>
      </c>
      <c r="J7167" t="s">
        <v>39</v>
      </c>
      <c r="K7167" t="s">
        <v>40</v>
      </c>
      <c r="L7167" t="s">
        <v>1295</v>
      </c>
      <c r="M7167">
        <v>21</v>
      </c>
      <c r="N7167">
        <v>1</v>
      </c>
      <c r="O7167">
        <v>0</v>
      </c>
      <c r="P7167">
        <v>0</v>
      </c>
      <c r="Q7167" s="1">
        <v>42977</v>
      </c>
      <c r="R7167" t="s">
        <v>43</v>
      </c>
      <c r="S7167">
        <v>31</v>
      </c>
      <c r="T7167">
        <v>46</v>
      </c>
      <c r="U7167">
        <v>53</v>
      </c>
      <c r="V7167" t="s">
        <v>43</v>
      </c>
      <c r="W7167" t="s">
        <v>43</v>
      </c>
      <c r="X7167" t="s">
        <v>43</v>
      </c>
      <c r="Y7167">
        <v>34</v>
      </c>
      <c r="Z7167">
        <v>33</v>
      </c>
      <c r="AA7167">
        <v>133</v>
      </c>
      <c r="AB7167" t="s">
        <v>43</v>
      </c>
      <c r="AC7167" t="s">
        <v>43</v>
      </c>
      <c r="AD7167">
        <v>54</v>
      </c>
      <c r="AE7167">
        <v>54</v>
      </c>
      <c r="AF7167">
        <v>0</v>
      </c>
      <c r="AG7167" t="s">
        <v>43</v>
      </c>
      <c r="AH7167" t="s">
        <v>43</v>
      </c>
      <c r="AI7167" t="s">
        <v>35793</v>
      </c>
      <c r="AJ7167">
        <v>672741</v>
      </c>
      <c r="AK7167" t="s">
        <v>35794</v>
      </c>
      <c r="AL7167" t="s">
        <v>16226</v>
      </c>
      <c r="AM7167" t="s">
        <v>16080</v>
      </c>
      <c r="AN7167">
        <v>76244</v>
      </c>
      <c r="AO7167">
        <v>14</v>
      </c>
      <c r="AP7167">
        <v>50</v>
      </c>
      <c r="AQ7167" t="s">
        <v>25794</v>
      </c>
      <c r="AR7167">
        <v>0</v>
      </c>
      <c r="AS7167" s="1">
        <v>41596</v>
      </c>
    </row>
    <row r="7168" spans="1:45" x14ac:dyDescent="0.3">
      <c r="A7168">
        <v>682567</v>
      </c>
      <c r="B7168">
        <v>7</v>
      </c>
      <c r="C7168" t="s">
        <v>23909</v>
      </c>
      <c r="D7168">
        <v>3</v>
      </c>
      <c r="E7168" t="s">
        <v>23910</v>
      </c>
      <c r="F7168" t="s">
        <v>23911</v>
      </c>
      <c r="G7168" t="s">
        <v>2242</v>
      </c>
      <c r="H7168">
        <v>32746</v>
      </c>
      <c r="I7168" t="s">
        <v>23912</v>
      </c>
      <c r="J7168" t="s">
        <v>39</v>
      </c>
      <c r="K7168" t="s">
        <v>40</v>
      </c>
      <c r="L7168" t="s">
        <v>41</v>
      </c>
      <c r="M7168">
        <v>20</v>
      </c>
      <c r="N7168">
        <v>1</v>
      </c>
      <c r="O7168">
        <v>1</v>
      </c>
      <c r="P7168">
        <v>1</v>
      </c>
      <c r="Q7168" s="1">
        <v>34087</v>
      </c>
      <c r="R7168" t="s">
        <v>43</v>
      </c>
      <c r="S7168">
        <v>105</v>
      </c>
      <c r="T7168">
        <v>147</v>
      </c>
      <c r="U7168">
        <v>159</v>
      </c>
      <c r="V7168" t="s">
        <v>42</v>
      </c>
      <c r="W7168" t="s">
        <v>43</v>
      </c>
      <c r="X7168" t="s">
        <v>43</v>
      </c>
      <c r="Y7168">
        <v>121</v>
      </c>
      <c r="Z7168">
        <v>170</v>
      </c>
      <c r="AA7168">
        <v>404</v>
      </c>
      <c r="AB7168" t="s">
        <v>54</v>
      </c>
      <c r="AC7168" t="s">
        <v>43</v>
      </c>
      <c r="AD7168">
        <v>111</v>
      </c>
      <c r="AE7168">
        <v>111</v>
      </c>
      <c r="AF7168">
        <v>0</v>
      </c>
      <c r="AG7168" t="s">
        <v>43</v>
      </c>
      <c r="AH7168" t="s">
        <v>43</v>
      </c>
      <c r="AI7168" t="s">
        <v>36110</v>
      </c>
      <c r="AJ7168">
        <v>682567</v>
      </c>
      <c r="AK7168" t="s">
        <v>36111</v>
      </c>
      <c r="AL7168" t="s">
        <v>23911</v>
      </c>
      <c r="AM7168" t="s">
        <v>2242</v>
      </c>
      <c r="AN7168">
        <v>32746</v>
      </c>
      <c r="AO7168">
        <v>7</v>
      </c>
      <c r="AP7168">
        <v>158</v>
      </c>
      <c r="AQ7168" t="s">
        <v>25773</v>
      </c>
      <c r="AR7168">
        <v>0.01</v>
      </c>
      <c r="AS7168" s="1">
        <v>43327</v>
      </c>
    </row>
    <row r="7169" spans="1:45" x14ac:dyDescent="0.3">
      <c r="A7169">
        <v>672742</v>
      </c>
      <c r="B7169">
        <v>14</v>
      </c>
      <c r="C7169" t="s">
        <v>24469</v>
      </c>
      <c r="D7169">
        <v>5</v>
      </c>
      <c r="E7169" t="s">
        <v>24470</v>
      </c>
      <c r="F7169" t="s">
        <v>16374</v>
      </c>
      <c r="G7169" t="s">
        <v>16080</v>
      </c>
      <c r="H7169">
        <v>78211</v>
      </c>
      <c r="I7169" t="s">
        <v>24471</v>
      </c>
      <c r="J7169" t="s">
        <v>39</v>
      </c>
      <c r="K7169" t="s">
        <v>40</v>
      </c>
      <c r="L7169" t="s">
        <v>700</v>
      </c>
      <c r="M7169">
        <v>13</v>
      </c>
      <c r="N7169">
        <v>1</v>
      </c>
      <c r="O7169">
        <v>0</v>
      </c>
      <c r="P7169">
        <v>0</v>
      </c>
      <c r="Q7169" s="1">
        <v>42975</v>
      </c>
      <c r="R7169" t="s">
        <v>43</v>
      </c>
      <c r="S7169">
        <v>52</v>
      </c>
      <c r="T7169">
        <v>75</v>
      </c>
      <c r="U7169">
        <v>79</v>
      </c>
      <c r="V7169" t="s">
        <v>43</v>
      </c>
      <c r="W7169" t="s">
        <v>43</v>
      </c>
      <c r="X7169" t="s">
        <v>43</v>
      </c>
      <c r="Y7169">
        <v>53</v>
      </c>
      <c r="Z7169">
        <v>70</v>
      </c>
      <c r="AA7169">
        <v>192</v>
      </c>
      <c r="AB7169" t="s">
        <v>43</v>
      </c>
      <c r="AC7169" t="s">
        <v>43</v>
      </c>
      <c r="AD7169">
        <v>79</v>
      </c>
      <c r="AE7169">
        <v>79</v>
      </c>
      <c r="AF7169">
        <v>0</v>
      </c>
      <c r="AG7169" t="s">
        <v>54</v>
      </c>
      <c r="AH7169" t="s">
        <v>43</v>
      </c>
      <c r="AI7169" t="s">
        <v>24469</v>
      </c>
      <c r="AJ7169">
        <v>672742</v>
      </c>
      <c r="AK7169" t="s">
        <v>35795</v>
      </c>
      <c r="AL7169" t="s">
        <v>16374</v>
      </c>
      <c r="AM7169" t="s">
        <v>16080</v>
      </c>
      <c r="AN7169">
        <v>78211</v>
      </c>
      <c r="AO7169">
        <v>14</v>
      </c>
      <c r="AP7169">
        <v>89</v>
      </c>
      <c r="AQ7169" t="s">
        <v>25798</v>
      </c>
      <c r="AR7169">
        <v>0</v>
      </c>
      <c r="AS7169" s="1">
        <v>41631</v>
      </c>
    </row>
    <row r="7170" spans="1:45" x14ac:dyDescent="0.3">
      <c r="A7170">
        <v>672743</v>
      </c>
      <c r="B7170">
        <v>14</v>
      </c>
      <c r="C7170" t="s">
        <v>24674</v>
      </c>
      <c r="D7170">
        <v>3</v>
      </c>
      <c r="E7170" t="s">
        <v>24675</v>
      </c>
      <c r="F7170" t="s">
        <v>16226</v>
      </c>
      <c r="G7170" t="s">
        <v>16080</v>
      </c>
      <c r="H7170">
        <v>76244</v>
      </c>
      <c r="I7170" t="s">
        <v>24676</v>
      </c>
      <c r="J7170" t="s">
        <v>39</v>
      </c>
      <c r="K7170" t="s">
        <v>40</v>
      </c>
      <c r="L7170" t="s">
        <v>700</v>
      </c>
      <c r="M7170">
        <v>12</v>
      </c>
      <c r="N7170">
        <v>1</v>
      </c>
      <c r="O7170">
        <v>0</v>
      </c>
      <c r="P7170">
        <v>0</v>
      </c>
      <c r="Q7170" s="1">
        <v>43361</v>
      </c>
      <c r="R7170" t="s">
        <v>42</v>
      </c>
      <c r="S7170">
        <v>70</v>
      </c>
      <c r="T7170">
        <v>84</v>
      </c>
      <c r="U7170">
        <v>89</v>
      </c>
      <c r="V7170" t="s">
        <v>43</v>
      </c>
      <c r="W7170" t="s">
        <v>43</v>
      </c>
      <c r="X7170" t="s">
        <v>43</v>
      </c>
      <c r="Y7170">
        <v>73</v>
      </c>
      <c r="Z7170">
        <v>99</v>
      </c>
      <c r="AA7170">
        <v>257</v>
      </c>
      <c r="AB7170" t="s">
        <v>43</v>
      </c>
      <c r="AC7170" t="s">
        <v>43</v>
      </c>
      <c r="AD7170">
        <v>88</v>
      </c>
      <c r="AE7170">
        <v>88</v>
      </c>
      <c r="AF7170">
        <v>0</v>
      </c>
      <c r="AG7170" t="s">
        <v>43</v>
      </c>
      <c r="AH7170" t="s">
        <v>43</v>
      </c>
      <c r="AI7170" t="s">
        <v>24674</v>
      </c>
      <c r="AJ7170">
        <v>672743</v>
      </c>
      <c r="AK7170" t="s">
        <v>35796</v>
      </c>
      <c r="AL7170" t="s">
        <v>16226</v>
      </c>
      <c r="AM7170" t="s">
        <v>16080</v>
      </c>
      <c r="AN7170">
        <v>76244</v>
      </c>
      <c r="AO7170">
        <v>14</v>
      </c>
      <c r="AP7170">
        <v>115</v>
      </c>
      <c r="AQ7170" t="s">
        <v>25745</v>
      </c>
      <c r="AR7170">
        <v>0.01</v>
      </c>
      <c r="AS7170" s="1">
        <v>41656</v>
      </c>
    </row>
    <row r="7171" spans="1:45" x14ac:dyDescent="0.3">
      <c r="A7171">
        <v>672897</v>
      </c>
      <c r="B7171">
        <v>14</v>
      </c>
      <c r="C7171" t="s">
        <v>23916</v>
      </c>
      <c r="D7171">
        <v>3</v>
      </c>
      <c r="E7171" t="s">
        <v>23917</v>
      </c>
      <c r="F7171" t="s">
        <v>19989</v>
      </c>
      <c r="G7171" t="s">
        <v>16080</v>
      </c>
      <c r="H7171">
        <v>77357</v>
      </c>
      <c r="I7171" t="s">
        <v>23918</v>
      </c>
      <c r="J7171" t="s">
        <v>39</v>
      </c>
      <c r="K7171" t="s">
        <v>40</v>
      </c>
      <c r="L7171" t="s">
        <v>49</v>
      </c>
      <c r="M7171">
        <v>3</v>
      </c>
      <c r="N7171">
        <v>1</v>
      </c>
      <c r="O7171">
        <v>0</v>
      </c>
      <c r="P7171">
        <v>0</v>
      </c>
      <c r="Q7171" s="1">
        <v>43605</v>
      </c>
      <c r="R7171" t="s">
        <v>44</v>
      </c>
      <c r="S7171">
        <v>16</v>
      </c>
      <c r="T7171">
        <v>21</v>
      </c>
      <c r="U7171">
        <v>22</v>
      </c>
      <c r="V7171" t="s">
        <v>43</v>
      </c>
      <c r="W7171" t="s">
        <v>43</v>
      </c>
      <c r="X7171" t="s">
        <v>44</v>
      </c>
      <c r="Y7171">
        <v>19</v>
      </c>
      <c r="Z7171">
        <v>19</v>
      </c>
      <c r="AA7171">
        <v>21</v>
      </c>
      <c r="AB7171" t="s">
        <v>43</v>
      </c>
      <c r="AC7171" t="s">
        <v>43</v>
      </c>
      <c r="AD7171">
        <v>23</v>
      </c>
      <c r="AE7171">
        <v>23</v>
      </c>
      <c r="AF7171">
        <v>0</v>
      </c>
      <c r="AG7171" t="s">
        <v>44</v>
      </c>
      <c r="AH7171" t="s">
        <v>43</v>
      </c>
      <c r="AI7171" t="s">
        <v>23916</v>
      </c>
      <c r="AJ7171">
        <v>672897</v>
      </c>
      <c r="AK7171" t="s">
        <v>36013</v>
      </c>
      <c r="AL7171" t="s">
        <v>19989</v>
      </c>
      <c r="AM7171" t="s">
        <v>16080</v>
      </c>
      <c r="AN7171">
        <v>77357</v>
      </c>
      <c r="AO7171">
        <v>14</v>
      </c>
      <c r="AP7171">
        <v>70</v>
      </c>
      <c r="AQ7171" t="s">
        <v>26009</v>
      </c>
      <c r="AR7171">
        <v>0</v>
      </c>
      <c r="AS7171" s="1">
        <v>41502</v>
      </c>
    </row>
    <row r="7172" spans="1:45" x14ac:dyDescent="0.3">
      <c r="A7172">
        <v>672744</v>
      </c>
      <c r="B7172">
        <v>14</v>
      </c>
      <c r="C7172" t="s">
        <v>24729</v>
      </c>
      <c r="D7172">
        <v>3</v>
      </c>
      <c r="E7172" t="s">
        <v>24730</v>
      </c>
      <c r="F7172" t="s">
        <v>125</v>
      </c>
      <c r="G7172" t="s">
        <v>16080</v>
      </c>
      <c r="H7172">
        <v>77340</v>
      </c>
      <c r="I7172" t="s">
        <v>24731</v>
      </c>
      <c r="J7172" t="s">
        <v>39</v>
      </c>
      <c r="K7172" t="s">
        <v>40</v>
      </c>
      <c r="L7172" t="s">
        <v>49</v>
      </c>
      <c r="M7172">
        <v>17</v>
      </c>
      <c r="N7172">
        <v>1</v>
      </c>
      <c r="O7172">
        <v>1</v>
      </c>
      <c r="P7172">
        <v>0</v>
      </c>
      <c r="Q7172" s="1">
        <v>43516</v>
      </c>
      <c r="R7172" t="s">
        <v>43</v>
      </c>
      <c r="S7172">
        <v>64</v>
      </c>
      <c r="T7172">
        <v>102</v>
      </c>
      <c r="U7172">
        <v>106</v>
      </c>
      <c r="V7172" t="s">
        <v>43</v>
      </c>
      <c r="W7172" t="s">
        <v>43</v>
      </c>
      <c r="X7172" t="s">
        <v>42</v>
      </c>
      <c r="Y7172">
        <v>71</v>
      </c>
      <c r="Z7172">
        <v>90</v>
      </c>
      <c r="AA7172">
        <v>317</v>
      </c>
      <c r="AB7172" t="s">
        <v>43</v>
      </c>
      <c r="AC7172" t="s">
        <v>43</v>
      </c>
      <c r="AD7172">
        <v>88</v>
      </c>
      <c r="AE7172">
        <v>88</v>
      </c>
      <c r="AF7172">
        <v>0</v>
      </c>
      <c r="AG7172" t="s">
        <v>43</v>
      </c>
      <c r="AH7172" t="s">
        <v>43</v>
      </c>
      <c r="AI7172" t="s">
        <v>24729</v>
      </c>
      <c r="AJ7172">
        <v>672744</v>
      </c>
      <c r="AK7172" t="s">
        <v>35797</v>
      </c>
      <c r="AL7172" t="s">
        <v>125</v>
      </c>
      <c r="AM7172" t="s">
        <v>16080</v>
      </c>
      <c r="AN7172">
        <v>77340</v>
      </c>
      <c r="AO7172">
        <v>14</v>
      </c>
      <c r="AP7172">
        <v>108</v>
      </c>
      <c r="AQ7172" t="s">
        <v>25820</v>
      </c>
      <c r="AR7172">
        <v>5.0000000000000001E-3</v>
      </c>
      <c r="AS7172" s="1">
        <v>41779</v>
      </c>
    </row>
    <row r="7173" spans="1:45" x14ac:dyDescent="0.3">
      <c r="A7173">
        <v>672898</v>
      </c>
      <c r="B7173">
        <v>14</v>
      </c>
      <c r="C7173" t="s">
        <v>23919</v>
      </c>
      <c r="D7173">
        <v>1</v>
      </c>
      <c r="E7173" t="s">
        <v>23920</v>
      </c>
      <c r="F7173" t="s">
        <v>17121</v>
      </c>
      <c r="G7173" t="s">
        <v>16080</v>
      </c>
      <c r="H7173">
        <v>77459</v>
      </c>
      <c r="I7173" t="s">
        <v>23921</v>
      </c>
      <c r="J7173" t="s">
        <v>39</v>
      </c>
      <c r="K7173" t="s">
        <v>96</v>
      </c>
      <c r="L7173" t="s">
        <v>97</v>
      </c>
      <c r="M7173">
        <v>1</v>
      </c>
      <c r="N7173">
        <v>0</v>
      </c>
      <c r="O7173">
        <v>1</v>
      </c>
      <c r="P7173">
        <v>1</v>
      </c>
      <c r="Q7173" s="1">
        <v>43157</v>
      </c>
      <c r="R7173" t="s">
        <v>44</v>
      </c>
      <c r="S7173">
        <v>13</v>
      </c>
      <c r="T7173">
        <v>25</v>
      </c>
      <c r="U7173">
        <v>25</v>
      </c>
      <c r="V7173" t="s">
        <v>43</v>
      </c>
      <c r="W7173" t="s">
        <v>43</v>
      </c>
      <c r="X7173" t="s">
        <v>44</v>
      </c>
      <c r="Y7173">
        <v>14</v>
      </c>
      <c r="Z7173">
        <v>19</v>
      </c>
      <c r="AA7173">
        <v>15</v>
      </c>
      <c r="AB7173" t="s">
        <v>44</v>
      </c>
      <c r="AC7173" t="s">
        <v>43</v>
      </c>
      <c r="AD7173">
        <v>12</v>
      </c>
      <c r="AE7173">
        <v>12</v>
      </c>
      <c r="AF7173">
        <v>0</v>
      </c>
      <c r="AG7173" t="s">
        <v>44</v>
      </c>
      <c r="AH7173" t="s">
        <v>43</v>
      </c>
      <c r="AI7173" t="s">
        <v>23919</v>
      </c>
      <c r="AJ7173">
        <v>672898</v>
      </c>
      <c r="AK7173" t="s">
        <v>36014</v>
      </c>
      <c r="AL7173" t="s">
        <v>17121</v>
      </c>
      <c r="AM7173" t="s">
        <v>16080</v>
      </c>
      <c r="AN7173">
        <v>77459</v>
      </c>
      <c r="AO7173">
        <v>14</v>
      </c>
      <c r="AP7173">
        <v>70</v>
      </c>
      <c r="AQ7173" t="s">
        <v>26009</v>
      </c>
      <c r="AR7173">
        <v>0</v>
      </c>
      <c r="AS7173" s="1">
        <v>41596</v>
      </c>
    </row>
    <row r="7174" spans="1:45" x14ac:dyDescent="0.3">
      <c r="A7174">
        <v>672745</v>
      </c>
      <c r="B7174">
        <v>14</v>
      </c>
      <c r="C7174" t="s">
        <v>24732</v>
      </c>
      <c r="D7174">
        <v>3</v>
      </c>
      <c r="E7174" t="s">
        <v>24733</v>
      </c>
      <c r="F7174" t="s">
        <v>16509</v>
      </c>
      <c r="G7174" t="s">
        <v>16080</v>
      </c>
      <c r="H7174">
        <v>77384</v>
      </c>
      <c r="I7174" t="s">
        <v>24734</v>
      </c>
      <c r="J7174" t="s">
        <v>39</v>
      </c>
      <c r="K7174" t="s">
        <v>40</v>
      </c>
      <c r="L7174" t="s">
        <v>41</v>
      </c>
      <c r="M7174">
        <v>24</v>
      </c>
      <c r="N7174">
        <v>1</v>
      </c>
      <c r="O7174">
        <v>1</v>
      </c>
      <c r="P7174">
        <v>0</v>
      </c>
      <c r="Q7174" s="1">
        <v>43544</v>
      </c>
      <c r="R7174" t="s">
        <v>43</v>
      </c>
      <c r="S7174">
        <v>71</v>
      </c>
      <c r="T7174">
        <v>117</v>
      </c>
      <c r="U7174">
        <v>120</v>
      </c>
      <c r="V7174" t="s">
        <v>43</v>
      </c>
      <c r="W7174" t="s">
        <v>43</v>
      </c>
      <c r="X7174" t="s">
        <v>43</v>
      </c>
      <c r="Y7174">
        <v>80</v>
      </c>
      <c r="Z7174">
        <v>117</v>
      </c>
      <c r="AA7174">
        <v>252</v>
      </c>
      <c r="AB7174" t="s">
        <v>43</v>
      </c>
      <c r="AC7174" t="s">
        <v>43</v>
      </c>
      <c r="AD7174">
        <v>96</v>
      </c>
      <c r="AE7174">
        <v>96</v>
      </c>
      <c r="AF7174">
        <v>0</v>
      </c>
      <c r="AG7174" t="s">
        <v>43</v>
      </c>
      <c r="AH7174" t="s">
        <v>43</v>
      </c>
      <c r="AI7174" t="s">
        <v>35798</v>
      </c>
      <c r="AJ7174">
        <v>672745</v>
      </c>
      <c r="AK7174" t="s">
        <v>35799</v>
      </c>
      <c r="AL7174" t="s">
        <v>16509</v>
      </c>
      <c r="AM7174" t="s">
        <v>16080</v>
      </c>
      <c r="AN7174">
        <v>77384</v>
      </c>
      <c r="AO7174">
        <v>14</v>
      </c>
      <c r="AP7174">
        <v>79</v>
      </c>
      <c r="AQ7174" t="s">
        <v>25761</v>
      </c>
      <c r="AR7174">
        <v>0</v>
      </c>
      <c r="AS7174" s="1">
        <v>41778</v>
      </c>
    </row>
    <row r="7175" spans="1:45" x14ac:dyDescent="0.3">
      <c r="A7175">
        <v>682588</v>
      </c>
      <c r="B7175">
        <v>7</v>
      </c>
      <c r="C7175" t="s">
        <v>23922</v>
      </c>
      <c r="D7175">
        <v>1</v>
      </c>
      <c r="E7175" t="s">
        <v>23923</v>
      </c>
      <c r="F7175" t="s">
        <v>2644</v>
      </c>
      <c r="G7175" t="s">
        <v>2242</v>
      </c>
      <c r="H7175">
        <v>33487</v>
      </c>
      <c r="I7175" t="s">
        <v>23924</v>
      </c>
      <c r="J7175" t="s">
        <v>39</v>
      </c>
      <c r="K7175" t="s">
        <v>96</v>
      </c>
      <c r="L7175" t="s">
        <v>97</v>
      </c>
      <c r="M7175">
        <v>1</v>
      </c>
      <c r="N7175">
        <v>0</v>
      </c>
      <c r="O7175">
        <v>0</v>
      </c>
      <c r="P7175">
        <v>1</v>
      </c>
      <c r="Q7175" s="1">
        <v>43096</v>
      </c>
      <c r="R7175" t="s">
        <v>43</v>
      </c>
      <c r="S7175">
        <v>70</v>
      </c>
      <c r="T7175">
        <v>117</v>
      </c>
      <c r="U7175">
        <v>135</v>
      </c>
      <c r="V7175" t="s">
        <v>42</v>
      </c>
      <c r="W7175" t="s">
        <v>43</v>
      </c>
      <c r="X7175" t="s">
        <v>42</v>
      </c>
      <c r="Y7175">
        <v>102</v>
      </c>
      <c r="Z7175">
        <v>197</v>
      </c>
      <c r="AA7175">
        <v>208</v>
      </c>
      <c r="AB7175" t="s">
        <v>44</v>
      </c>
      <c r="AC7175" t="s">
        <v>42</v>
      </c>
      <c r="AD7175">
        <v>131</v>
      </c>
      <c r="AE7175">
        <v>131</v>
      </c>
      <c r="AF7175">
        <v>0</v>
      </c>
      <c r="AG7175" t="s">
        <v>44</v>
      </c>
      <c r="AH7175" t="s">
        <v>44</v>
      </c>
      <c r="AI7175" t="s">
        <v>23922</v>
      </c>
      <c r="AJ7175">
        <v>682588</v>
      </c>
      <c r="AK7175" t="s">
        <v>36137</v>
      </c>
      <c r="AL7175" t="s">
        <v>2644</v>
      </c>
      <c r="AM7175" t="s">
        <v>2242</v>
      </c>
      <c r="AN7175">
        <v>33487</v>
      </c>
      <c r="AO7175">
        <v>7</v>
      </c>
      <c r="AP7175">
        <v>87</v>
      </c>
      <c r="AQ7175" t="s">
        <v>28538</v>
      </c>
      <c r="AR7175">
        <v>0.02</v>
      </c>
      <c r="AS7175" s="1">
        <v>42304</v>
      </c>
    </row>
    <row r="7176" spans="1:45" x14ac:dyDescent="0.3">
      <c r="A7176">
        <v>672746</v>
      </c>
      <c r="B7176">
        <v>14</v>
      </c>
      <c r="C7176" t="s">
        <v>24735</v>
      </c>
      <c r="D7176">
        <v>3</v>
      </c>
      <c r="E7176" t="s">
        <v>24736</v>
      </c>
      <c r="F7176" t="s">
        <v>21203</v>
      </c>
      <c r="G7176" t="s">
        <v>16080</v>
      </c>
      <c r="H7176">
        <v>79761</v>
      </c>
      <c r="I7176" t="s">
        <v>24737</v>
      </c>
      <c r="J7176" t="s">
        <v>39</v>
      </c>
      <c r="K7176" t="s">
        <v>40</v>
      </c>
      <c r="L7176" t="s">
        <v>1031</v>
      </c>
      <c r="M7176">
        <v>16</v>
      </c>
      <c r="N7176">
        <v>1</v>
      </c>
      <c r="O7176">
        <v>1</v>
      </c>
      <c r="P7176">
        <v>0</v>
      </c>
      <c r="Q7176" s="1">
        <v>43455</v>
      </c>
      <c r="R7176" t="s">
        <v>43</v>
      </c>
      <c r="S7176">
        <v>91</v>
      </c>
      <c r="T7176">
        <v>134</v>
      </c>
      <c r="U7176">
        <v>141</v>
      </c>
      <c r="V7176" t="s">
        <v>43</v>
      </c>
      <c r="W7176" t="s">
        <v>43</v>
      </c>
      <c r="X7176" t="s">
        <v>43</v>
      </c>
      <c r="Y7176">
        <v>105</v>
      </c>
      <c r="Z7176">
        <v>123</v>
      </c>
      <c r="AA7176">
        <v>415</v>
      </c>
      <c r="AB7176" t="s">
        <v>43</v>
      </c>
      <c r="AC7176" t="s">
        <v>43</v>
      </c>
      <c r="AD7176">
        <v>113</v>
      </c>
      <c r="AE7176">
        <v>113</v>
      </c>
      <c r="AF7176">
        <v>0</v>
      </c>
      <c r="AG7176" t="s">
        <v>43</v>
      </c>
      <c r="AH7176" t="s">
        <v>43</v>
      </c>
      <c r="AI7176" t="s">
        <v>24735</v>
      </c>
      <c r="AJ7176">
        <v>672746</v>
      </c>
      <c r="AK7176" t="s">
        <v>35800</v>
      </c>
      <c r="AL7176" t="s">
        <v>21203</v>
      </c>
      <c r="AM7176" t="s">
        <v>16080</v>
      </c>
      <c r="AN7176">
        <v>79761</v>
      </c>
      <c r="AO7176">
        <v>14</v>
      </c>
      <c r="AP7176">
        <v>128</v>
      </c>
      <c r="AQ7176" t="s">
        <v>25919</v>
      </c>
      <c r="AR7176">
        <v>0</v>
      </c>
      <c r="AS7176" s="1">
        <v>41773</v>
      </c>
    </row>
    <row r="7177" spans="1:45" x14ac:dyDescent="0.3">
      <c r="A7177">
        <v>682589</v>
      </c>
      <c r="B7177">
        <v>7</v>
      </c>
      <c r="C7177" t="s">
        <v>23925</v>
      </c>
      <c r="D7177">
        <v>4</v>
      </c>
      <c r="E7177" t="s">
        <v>23926</v>
      </c>
      <c r="F7177" t="s">
        <v>3593</v>
      </c>
      <c r="G7177" t="s">
        <v>2242</v>
      </c>
      <c r="H7177">
        <v>33426</v>
      </c>
      <c r="I7177" t="s">
        <v>23927</v>
      </c>
      <c r="J7177" t="s">
        <v>39</v>
      </c>
      <c r="K7177" t="s">
        <v>40</v>
      </c>
      <c r="L7177" t="s">
        <v>700</v>
      </c>
      <c r="M7177">
        <v>21</v>
      </c>
      <c r="N7177">
        <v>1</v>
      </c>
      <c r="O7177">
        <v>0</v>
      </c>
      <c r="P7177">
        <v>0</v>
      </c>
      <c r="Q7177" s="1">
        <v>43762</v>
      </c>
      <c r="R7177" t="s">
        <v>43</v>
      </c>
      <c r="S7177">
        <v>21</v>
      </c>
      <c r="T7177">
        <v>43</v>
      </c>
      <c r="U7177">
        <v>48</v>
      </c>
      <c r="V7177" t="s">
        <v>43</v>
      </c>
      <c r="W7177" t="s">
        <v>43</v>
      </c>
      <c r="X7177" t="s">
        <v>43</v>
      </c>
      <c r="Y7177">
        <v>32</v>
      </c>
      <c r="Z7177">
        <v>29</v>
      </c>
      <c r="AA7177">
        <v>101</v>
      </c>
      <c r="AB7177" t="s">
        <v>43</v>
      </c>
      <c r="AC7177" t="s">
        <v>43</v>
      </c>
      <c r="AD7177">
        <v>50</v>
      </c>
      <c r="AE7177">
        <v>50</v>
      </c>
      <c r="AF7177">
        <v>0</v>
      </c>
      <c r="AG7177" t="s">
        <v>44</v>
      </c>
      <c r="AH7177" t="s">
        <v>43</v>
      </c>
      <c r="AI7177" t="s">
        <v>23925</v>
      </c>
      <c r="AJ7177">
        <v>682589</v>
      </c>
      <c r="AK7177" t="s">
        <v>36138</v>
      </c>
      <c r="AL7177" t="s">
        <v>3593</v>
      </c>
      <c r="AM7177" t="s">
        <v>2242</v>
      </c>
      <c r="AN7177">
        <v>33426</v>
      </c>
      <c r="AO7177">
        <v>7</v>
      </c>
      <c r="AP7177">
        <v>42</v>
      </c>
      <c r="AQ7177" t="s">
        <v>26032</v>
      </c>
      <c r="AR7177">
        <v>0</v>
      </c>
      <c r="AS7177" s="1">
        <v>42291</v>
      </c>
    </row>
    <row r="7178" spans="1:45" x14ac:dyDescent="0.3">
      <c r="A7178">
        <v>672747</v>
      </c>
      <c r="B7178">
        <v>14</v>
      </c>
      <c r="C7178" t="s">
        <v>24738</v>
      </c>
      <c r="D7178">
        <v>3</v>
      </c>
      <c r="E7178" t="s">
        <v>24739</v>
      </c>
      <c r="F7178" t="s">
        <v>16226</v>
      </c>
      <c r="G7178" t="s">
        <v>16080</v>
      </c>
      <c r="H7178">
        <v>76120</v>
      </c>
      <c r="I7178" t="s">
        <v>24740</v>
      </c>
      <c r="J7178" t="s">
        <v>39</v>
      </c>
      <c r="K7178" t="s">
        <v>40</v>
      </c>
      <c r="L7178" t="s">
        <v>1031</v>
      </c>
      <c r="M7178">
        <v>21</v>
      </c>
      <c r="N7178">
        <v>1</v>
      </c>
      <c r="O7178">
        <v>1</v>
      </c>
      <c r="P7178">
        <v>0</v>
      </c>
      <c r="Q7178" s="1">
        <v>43516</v>
      </c>
      <c r="R7178" t="s">
        <v>44</v>
      </c>
      <c r="S7178">
        <v>19</v>
      </c>
      <c r="T7178">
        <v>53</v>
      </c>
      <c r="U7178">
        <v>53</v>
      </c>
      <c r="V7178" t="s">
        <v>43</v>
      </c>
      <c r="W7178" t="s">
        <v>42</v>
      </c>
      <c r="X7178" t="s">
        <v>43</v>
      </c>
      <c r="Y7178">
        <v>38</v>
      </c>
      <c r="Z7178">
        <v>36</v>
      </c>
      <c r="AA7178">
        <v>193</v>
      </c>
      <c r="AB7178" t="s">
        <v>43</v>
      </c>
      <c r="AC7178" t="s">
        <v>43</v>
      </c>
      <c r="AD7178">
        <v>56</v>
      </c>
      <c r="AE7178">
        <v>56</v>
      </c>
      <c r="AF7178">
        <v>0</v>
      </c>
      <c r="AG7178" t="s">
        <v>44</v>
      </c>
      <c r="AH7178" t="s">
        <v>43</v>
      </c>
      <c r="AI7178" t="s">
        <v>24738</v>
      </c>
      <c r="AJ7178">
        <v>672747</v>
      </c>
      <c r="AK7178" t="s">
        <v>35801</v>
      </c>
      <c r="AL7178" t="s">
        <v>16226</v>
      </c>
      <c r="AM7178" t="s">
        <v>16080</v>
      </c>
      <c r="AN7178">
        <v>76120</v>
      </c>
      <c r="AO7178">
        <v>14</v>
      </c>
      <c r="AP7178">
        <v>70</v>
      </c>
      <c r="AQ7178" t="s">
        <v>25794</v>
      </c>
      <c r="AR7178">
        <v>0</v>
      </c>
      <c r="AS7178" s="1">
        <v>41778</v>
      </c>
    </row>
    <row r="7179" spans="1:45" x14ac:dyDescent="0.3">
      <c r="A7179">
        <v>682590</v>
      </c>
      <c r="B7179">
        <v>7</v>
      </c>
      <c r="C7179" t="s">
        <v>23928</v>
      </c>
      <c r="D7179">
        <v>2</v>
      </c>
      <c r="E7179" t="s">
        <v>23929</v>
      </c>
      <c r="F7179" t="s">
        <v>2885</v>
      </c>
      <c r="G7179" t="s">
        <v>2242</v>
      </c>
      <c r="H7179">
        <v>33060</v>
      </c>
      <c r="I7179" t="s">
        <v>23930</v>
      </c>
      <c r="J7179" t="s">
        <v>39</v>
      </c>
      <c r="K7179" t="s">
        <v>96</v>
      </c>
      <c r="L7179" t="s">
        <v>97</v>
      </c>
      <c r="M7179">
        <v>19</v>
      </c>
      <c r="N7179">
        <v>1</v>
      </c>
      <c r="O7179">
        <v>1</v>
      </c>
      <c r="P7179">
        <v>0</v>
      </c>
      <c r="Q7179" s="1">
        <v>43783</v>
      </c>
      <c r="R7179" t="s">
        <v>43</v>
      </c>
      <c r="S7179">
        <v>28</v>
      </c>
      <c r="T7179">
        <v>44</v>
      </c>
      <c r="U7179">
        <v>48</v>
      </c>
      <c r="V7179" t="s">
        <v>42</v>
      </c>
      <c r="W7179" t="s">
        <v>42</v>
      </c>
      <c r="X7179" t="s">
        <v>43</v>
      </c>
      <c r="Y7179">
        <v>34</v>
      </c>
      <c r="Z7179">
        <v>41</v>
      </c>
      <c r="AA7179">
        <v>90</v>
      </c>
      <c r="AB7179" t="s">
        <v>44</v>
      </c>
      <c r="AC7179" t="s">
        <v>43</v>
      </c>
      <c r="AD7179">
        <v>49</v>
      </c>
      <c r="AE7179">
        <v>49</v>
      </c>
      <c r="AF7179">
        <v>0</v>
      </c>
      <c r="AG7179" t="s">
        <v>44</v>
      </c>
      <c r="AH7179" t="s">
        <v>43</v>
      </c>
      <c r="AI7179" t="s">
        <v>23928</v>
      </c>
      <c r="AJ7179">
        <v>682590</v>
      </c>
      <c r="AK7179" t="s">
        <v>36139</v>
      </c>
      <c r="AL7179" t="s">
        <v>2885</v>
      </c>
      <c r="AM7179" t="s">
        <v>2242</v>
      </c>
      <c r="AN7179">
        <v>33060</v>
      </c>
      <c r="AO7179">
        <v>7</v>
      </c>
      <c r="AP7179">
        <v>21</v>
      </c>
      <c r="AQ7179" t="s">
        <v>27212</v>
      </c>
      <c r="AR7179">
        <v>0.02</v>
      </c>
      <c r="AS7179" s="1">
        <v>42417</v>
      </c>
    </row>
    <row r="7180" spans="1:45" x14ac:dyDescent="0.3">
      <c r="A7180">
        <v>672748</v>
      </c>
      <c r="B7180">
        <v>14</v>
      </c>
      <c r="C7180" t="s">
        <v>24741</v>
      </c>
      <c r="D7180">
        <v>4</v>
      </c>
      <c r="E7180" t="s">
        <v>24742</v>
      </c>
      <c r="F7180" t="s">
        <v>23718</v>
      </c>
      <c r="G7180" t="s">
        <v>16080</v>
      </c>
      <c r="H7180">
        <v>75098</v>
      </c>
      <c r="I7180" t="s">
        <v>24743</v>
      </c>
      <c r="J7180" t="s">
        <v>39</v>
      </c>
      <c r="K7180" t="s">
        <v>40</v>
      </c>
      <c r="L7180" t="s">
        <v>700</v>
      </c>
      <c r="M7180">
        <v>18</v>
      </c>
      <c r="N7180">
        <v>1</v>
      </c>
      <c r="O7180">
        <v>1</v>
      </c>
      <c r="P7180">
        <v>0</v>
      </c>
      <c r="Q7180" s="1">
        <v>43515</v>
      </c>
      <c r="R7180" t="s">
        <v>43</v>
      </c>
      <c r="S7180">
        <v>33</v>
      </c>
      <c r="T7180">
        <v>56</v>
      </c>
      <c r="U7180">
        <v>63</v>
      </c>
      <c r="V7180" t="s">
        <v>43</v>
      </c>
      <c r="W7180" t="s">
        <v>43</v>
      </c>
      <c r="X7180" t="s">
        <v>43</v>
      </c>
      <c r="Y7180">
        <v>40</v>
      </c>
      <c r="Z7180">
        <v>36</v>
      </c>
      <c r="AA7180">
        <v>137</v>
      </c>
      <c r="AB7180" t="s">
        <v>43</v>
      </c>
      <c r="AC7180" t="s">
        <v>43</v>
      </c>
      <c r="AD7180">
        <v>55</v>
      </c>
      <c r="AE7180">
        <v>55</v>
      </c>
      <c r="AF7180">
        <v>0</v>
      </c>
      <c r="AG7180" t="s">
        <v>43</v>
      </c>
      <c r="AH7180" t="s">
        <v>43</v>
      </c>
      <c r="AI7180" t="s">
        <v>24741</v>
      </c>
      <c r="AJ7180">
        <v>672748</v>
      </c>
      <c r="AK7180" t="s">
        <v>35802</v>
      </c>
      <c r="AL7180" t="s">
        <v>23718</v>
      </c>
      <c r="AM7180" t="s">
        <v>16080</v>
      </c>
      <c r="AN7180">
        <v>75098</v>
      </c>
      <c r="AO7180">
        <v>14</v>
      </c>
      <c r="AP7180">
        <v>35</v>
      </c>
      <c r="AQ7180" t="s">
        <v>25761</v>
      </c>
      <c r="AR7180">
        <v>0</v>
      </c>
      <c r="AS7180" s="1">
        <v>41788</v>
      </c>
    </row>
    <row r="7181" spans="1:45" x14ac:dyDescent="0.3">
      <c r="A7181">
        <v>672822</v>
      </c>
      <c r="B7181">
        <v>14</v>
      </c>
      <c r="C7181" t="s">
        <v>23931</v>
      </c>
      <c r="D7181">
        <v>4</v>
      </c>
      <c r="E7181" t="s">
        <v>23932</v>
      </c>
      <c r="F7181" t="s">
        <v>21203</v>
      </c>
      <c r="G7181" t="s">
        <v>16080</v>
      </c>
      <c r="H7181">
        <v>79761</v>
      </c>
      <c r="I7181" t="s">
        <v>23933</v>
      </c>
      <c r="J7181" t="s">
        <v>39</v>
      </c>
      <c r="K7181" t="s">
        <v>40</v>
      </c>
      <c r="L7181" t="s">
        <v>41</v>
      </c>
      <c r="M7181">
        <v>12</v>
      </c>
      <c r="N7181">
        <v>1</v>
      </c>
      <c r="O7181">
        <v>1</v>
      </c>
      <c r="P7181">
        <v>1</v>
      </c>
      <c r="Q7181" s="1">
        <v>43762</v>
      </c>
      <c r="R7181" t="s">
        <v>43</v>
      </c>
      <c r="S7181">
        <v>74</v>
      </c>
      <c r="T7181">
        <v>94</v>
      </c>
      <c r="U7181">
        <v>102</v>
      </c>
      <c r="V7181" t="s">
        <v>43</v>
      </c>
      <c r="W7181" t="s">
        <v>43</v>
      </c>
      <c r="X7181" t="s">
        <v>43</v>
      </c>
      <c r="Y7181">
        <v>76</v>
      </c>
      <c r="Z7181">
        <v>74</v>
      </c>
      <c r="AA7181">
        <v>137</v>
      </c>
      <c r="AB7181" t="s">
        <v>43</v>
      </c>
      <c r="AC7181" t="s">
        <v>43</v>
      </c>
      <c r="AD7181">
        <v>80</v>
      </c>
      <c r="AE7181">
        <v>80</v>
      </c>
      <c r="AF7181">
        <v>0</v>
      </c>
      <c r="AG7181" t="s">
        <v>43</v>
      </c>
      <c r="AH7181" t="s">
        <v>43</v>
      </c>
      <c r="AI7181" t="s">
        <v>35914</v>
      </c>
      <c r="AJ7181">
        <v>672822</v>
      </c>
      <c r="AK7181" t="s">
        <v>35915</v>
      </c>
      <c r="AL7181" t="s">
        <v>21203</v>
      </c>
      <c r="AM7181" t="s">
        <v>16080</v>
      </c>
      <c r="AN7181">
        <v>79761</v>
      </c>
      <c r="AO7181">
        <v>14</v>
      </c>
      <c r="AP7181">
        <v>65</v>
      </c>
      <c r="AQ7181" t="s">
        <v>25775</v>
      </c>
      <c r="AR7181">
        <v>0</v>
      </c>
      <c r="AS7181" s="1">
        <v>43433</v>
      </c>
    </row>
    <row r="7182" spans="1:45" x14ac:dyDescent="0.3">
      <c r="A7182">
        <v>672823</v>
      </c>
      <c r="B7182">
        <v>14</v>
      </c>
      <c r="C7182" t="s">
        <v>23934</v>
      </c>
      <c r="D7182">
        <v>1</v>
      </c>
      <c r="E7182" t="s">
        <v>23935</v>
      </c>
      <c r="F7182" t="s">
        <v>16347</v>
      </c>
      <c r="G7182" t="s">
        <v>16080</v>
      </c>
      <c r="H7182">
        <v>79403</v>
      </c>
      <c r="I7182" t="s">
        <v>23936</v>
      </c>
      <c r="J7182" t="s">
        <v>39</v>
      </c>
      <c r="K7182" t="s">
        <v>40</v>
      </c>
      <c r="L7182" t="s">
        <v>700</v>
      </c>
      <c r="M7182">
        <v>13</v>
      </c>
      <c r="N7182">
        <v>1</v>
      </c>
      <c r="O7182">
        <v>0</v>
      </c>
      <c r="P7182">
        <v>0</v>
      </c>
      <c r="Q7182" s="1">
        <v>43766</v>
      </c>
      <c r="R7182" t="s">
        <v>43</v>
      </c>
      <c r="S7182">
        <v>31</v>
      </c>
      <c r="T7182">
        <v>40</v>
      </c>
      <c r="U7182">
        <v>41</v>
      </c>
      <c r="V7182" t="s">
        <v>43</v>
      </c>
      <c r="W7182" t="s">
        <v>43</v>
      </c>
      <c r="X7182" t="s">
        <v>43</v>
      </c>
      <c r="Y7182">
        <v>32</v>
      </c>
      <c r="Z7182">
        <v>33</v>
      </c>
      <c r="AA7182">
        <v>65</v>
      </c>
      <c r="AB7182" t="s">
        <v>54</v>
      </c>
      <c r="AC7182" t="s">
        <v>42</v>
      </c>
      <c r="AD7182">
        <v>43</v>
      </c>
      <c r="AE7182">
        <v>43</v>
      </c>
      <c r="AF7182">
        <v>0</v>
      </c>
      <c r="AG7182" t="s">
        <v>44</v>
      </c>
      <c r="AH7182" t="s">
        <v>43</v>
      </c>
      <c r="AI7182" t="s">
        <v>23934</v>
      </c>
      <c r="AJ7182">
        <v>672823</v>
      </c>
      <c r="AK7182" t="s">
        <v>35916</v>
      </c>
      <c r="AL7182" t="s">
        <v>16347</v>
      </c>
      <c r="AM7182" t="s">
        <v>16080</v>
      </c>
      <c r="AN7182">
        <v>79403</v>
      </c>
      <c r="AO7182">
        <v>14</v>
      </c>
      <c r="AP7182">
        <v>38</v>
      </c>
      <c r="AQ7182" t="s">
        <v>25867</v>
      </c>
      <c r="AR7182">
        <v>5.0000000000000001E-3</v>
      </c>
      <c r="AS7182" s="1">
        <v>43404</v>
      </c>
    </row>
    <row r="7183" spans="1:45" x14ac:dyDescent="0.3">
      <c r="A7183">
        <v>672824</v>
      </c>
      <c r="B7183">
        <v>14</v>
      </c>
      <c r="C7183" t="s">
        <v>23937</v>
      </c>
      <c r="D7183">
        <v>4</v>
      </c>
      <c r="E7183" t="s">
        <v>23938</v>
      </c>
      <c r="F7183" t="s">
        <v>16157</v>
      </c>
      <c r="G7183" t="s">
        <v>16080</v>
      </c>
      <c r="H7183">
        <v>78759</v>
      </c>
      <c r="I7183" t="s">
        <v>23939</v>
      </c>
      <c r="J7183" t="s">
        <v>39</v>
      </c>
      <c r="K7183" t="s">
        <v>40</v>
      </c>
      <c r="L7183" t="s">
        <v>41</v>
      </c>
      <c r="M7183">
        <v>12</v>
      </c>
      <c r="N7183">
        <v>1</v>
      </c>
      <c r="O7183">
        <v>1</v>
      </c>
      <c r="P7183">
        <v>0</v>
      </c>
      <c r="Q7183" s="1">
        <v>43829</v>
      </c>
      <c r="R7183" t="s">
        <v>44</v>
      </c>
      <c r="S7183">
        <v>19</v>
      </c>
      <c r="T7183">
        <v>33</v>
      </c>
      <c r="U7183">
        <v>33</v>
      </c>
      <c r="V7183" t="s">
        <v>43</v>
      </c>
      <c r="W7183" t="s">
        <v>43</v>
      </c>
      <c r="X7183" t="s">
        <v>43</v>
      </c>
      <c r="Y7183">
        <v>22</v>
      </c>
      <c r="Z7183">
        <v>25</v>
      </c>
      <c r="AA7183">
        <v>49</v>
      </c>
      <c r="AB7183" t="s">
        <v>43</v>
      </c>
      <c r="AC7183" t="s">
        <v>43</v>
      </c>
      <c r="AD7183">
        <v>30</v>
      </c>
      <c r="AE7183">
        <v>30</v>
      </c>
      <c r="AF7183">
        <v>0</v>
      </c>
      <c r="AG7183" t="s">
        <v>44</v>
      </c>
      <c r="AH7183" t="s">
        <v>43</v>
      </c>
      <c r="AI7183" t="s">
        <v>35917</v>
      </c>
      <c r="AJ7183">
        <v>672824</v>
      </c>
      <c r="AK7183" t="s">
        <v>35918</v>
      </c>
      <c r="AL7183" t="s">
        <v>16157</v>
      </c>
      <c r="AM7183" t="s">
        <v>16080</v>
      </c>
      <c r="AN7183">
        <v>78759</v>
      </c>
      <c r="AO7183">
        <v>14</v>
      </c>
      <c r="AP7183">
        <v>21</v>
      </c>
      <c r="AQ7183" t="s">
        <v>25758</v>
      </c>
      <c r="AR7183">
        <v>0</v>
      </c>
      <c r="AS7183" s="1">
        <v>43447</v>
      </c>
    </row>
    <row r="7184" spans="1:45" x14ac:dyDescent="0.3">
      <c r="A7184">
        <v>672825</v>
      </c>
      <c r="B7184">
        <v>14</v>
      </c>
      <c r="C7184" t="s">
        <v>23940</v>
      </c>
      <c r="D7184">
        <v>3</v>
      </c>
      <c r="E7184" t="s">
        <v>23941</v>
      </c>
      <c r="F7184" t="s">
        <v>16210</v>
      </c>
      <c r="G7184" t="s">
        <v>16080</v>
      </c>
      <c r="H7184">
        <v>79904</v>
      </c>
      <c r="I7184" t="s">
        <v>23942</v>
      </c>
      <c r="J7184" t="s">
        <v>39</v>
      </c>
      <c r="K7184" t="s">
        <v>40</v>
      </c>
      <c r="L7184" t="s">
        <v>700</v>
      </c>
      <c r="M7184">
        <v>17</v>
      </c>
      <c r="N7184">
        <v>1</v>
      </c>
      <c r="O7184">
        <v>1</v>
      </c>
      <c r="P7184">
        <v>0</v>
      </c>
      <c r="Q7184" s="1">
        <v>40724</v>
      </c>
      <c r="R7184" t="s">
        <v>43</v>
      </c>
      <c r="S7184">
        <v>21</v>
      </c>
      <c r="T7184">
        <v>29</v>
      </c>
      <c r="U7184">
        <v>30</v>
      </c>
      <c r="V7184" t="s">
        <v>43</v>
      </c>
      <c r="W7184" t="s">
        <v>43</v>
      </c>
      <c r="X7184" t="s">
        <v>43</v>
      </c>
      <c r="Y7184">
        <v>24</v>
      </c>
      <c r="Z7184">
        <v>33</v>
      </c>
      <c r="AA7184">
        <v>47</v>
      </c>
      <c r="AB7184" t="s">
        <v>43</v>
      </c>
      <c r="AC7184" t="s">
        <v>43</v>
      </c>
      <c r="AD7184">
        <v>27</v>
      </c>
      <c r="AE7184">
        <v>27</v>
      </c>
      <c r="AF7184">
        <v>0</v>
      </c>
      <c r="AG7184" t="s">
        <v>44</v>
      </c>
      <c r="AH7184" t="s">
        <v>43</v>
      </c>
      <c r="AI7184" t="s">
        <v>23940</v>
      </c>
      <c r="AJ7184">
        <v>672825</v>
      </c>
      <c r="AK7184" t="s">
        <v>35919</v>
      </c>
      <c r="AL7184" t="s">
        <v>16210</v>
      </c>
      <c r="AM7184" t="s">
        <v>16080</v>
      </c>
      <c r="AN7184">
        <v>79904</v>
      </c>
      <c r="AO7184">
        <v>14</v>
      </c>
      <c r="AP7184">
        <v>29</v>
      </c>
      <c r="AQ7184" t="s">
        <v>25775</v>
      </c>
      <c r="AR7184">
        <v>0</v>
      </c>
      <c r="AS7184" s="1">
        <v>43455</v>
      </c>
    </row>
    <row r="7185" spans="1:45" x14ac:dyDescent="0.3">
      <c r="A7185">
        <v>672826</v>
      </c>
      <c r="B7185">
        <v>14</v>
      </c>
      <c r="C7185" t="s">
        <v>23943</v>
      </c>
      <c r="D7185">
        <v>4</v>
      </c>
      <c r="E7185" t="s">
        <v>23944</v>
      </c>
      <c r="F7185" t="s">
        <v>19952</v>
      </c>
      <c r="G7185" t="s">
        <v>16080</v>
      </c>
      <c r="H7185">
        <v>77523</v>
      </c>
      <c r="I7185" t="s">
        <v>23945</v>
      </c>
      <c r="J7185" t="s">
        <v>39</v>
      </c>
      <c r="K7185" t="s">
        <v>40</v>
      </c>
      <c r="L7185" t="s">
        <v>41</v>
      </c>
      <c r="M7185">
        <v>12</v>
      </c>
      <c r="N7185">
        <v>1</v>
      </c>
      <c r="O7185">
        <v>1</v>
      </c>
      <c r="P7185">
        <v>0</v>
      </c>
      <c r="Q7185" s="1">
        <v>41960</v>
      </c>
      <c r="R7185" t="s">
        <v>43</v>
      </c>
      <c r="S7185">
        <v>24</v>
      </c>
      <c r="T7185">
        <v>36</v>
      </c>
      <c r="U7185">
        <v>40</v>
      </c>
      <c r="V7185" t="s">
        <v>43</v>
      </c>
      <c r="W7185" t="s">
        <v>43</v>
      </c>
      <c r="X7185" t="s">
        <v>43</v>
      </c>
      <c r="Y7185">
        <v>28</v>
      </c>
      <c r="Z7185">
        <v>43</v>
      </c>
      <c r="AA7185">
        <v>52</v>
      </c>
      <c r="AB7185" t="s">
        <v>43</v>
      </c>
      <c r="AC7185" t="s">
        <v>43</v>
      </c>
      <c r="AD7185">
        <v>35</v>
      </c>
      <c r="AE7185">
        <v>35</v>
      </c>
      <c r="AF7185">
        <v>0</v>
      </c>
      <c r="AG7185" t="s">
        <v>44</v>
      </c>
      <c r="AH7185" t="s">
        <v>43</v>
      </c>
      <c r="AI7185" t="s">
        <v>35920</v>
      </c>
      <c r="AJ7185">
        <v>672826</v>
      </c>
      <c r="AK7185" t="s">
        <v>35921</v>
      </c>
      <c r="AL7185" t="s">
        <v>19952</v>
      </c>
      <c r="AM7185" t="s">
        <v>16080</v>
      </c>
      <c r="AN7185">
        <v>77523</v>
      </c>
      <c r="AO7185">
        <v>14</v>
      </c>
      <c r="AP7185">
        <v>18</v>
      </c>
      <c r="AQ7185" t="s">
        <v>25771</v>
      </c>
      <c r="AR7185">
        <v>0</v>
      </c>
      <c r="AS7185" s="1">
        <v>42304</v>
      </c>
    </row>
    <row r="7186" spans="1:45" x14ac:dyDescent="0.3">
      <c r="A7186">
        <v>672753</v>
      </c>
      <c r="B7186">
        <v>14</v>
      </c>
      <c r="C7186" t="s">
        <v>23946</v>
      </c>
      <c r="D7186">
        <v>4</v>
      </c>
      <c r="E7186" t="s">
        <v>23947</v>
      </c>
      <c r="F7186" t="s">
        <v>3324</v>
      </c>
      <c r="G7186" t="s">
        <v>16080</v>
      </c>
      <c r="H7186">
        <v>75231</v>
      </c>
      <c r="I7186" t="s">
        <v>23948</v>
      </c>
      <c r="J7186" t="s">
        <v>39</v>
      </c>
      <c r="K7186" t="s">
        <v>40</v>
      </c>
      <c r="L7186" t="s">
        <v>700</v>
      </c>
      <c r="M7186">
        <v>13</v>
      </c>
      <c r="N7186">
        <v>1</v>
      </c>
      <c r="O7186">
        <v>1</v>
      </c>
      <c r="P7186">
        <v>0</v>
      </c>
      <c r="Q7186" s="1">
        <v>42972</v>
      </c>
      <c r="R7186" t="s">
        <v>43</v>
      </c>
      <c r="S7186">
        <v>68</v>
      </c>
      <c r="T7186">
        <v>105</v>
      </c>
      <c r="U7186">
        <v>108</v>
      </c>
      <c r="V7186" t="s">
        <v>43</v>
      </c>
      <c r="W7186" t="s">
        <v>43</v>
      </c>
      <c r="X7186" t="s">
        <v>43</v>
      </c>
      <c r="Y7186">
        <v>78</v>
      </c>
      <c r="Z7186">
        <v>101</v>
      </c>
      <c r="AA7186">
        <v>287</v>
      </c>
      <c r="AB7186" t="s">
        <v>54</v>
      </c>
      <c r="AC7186" t="s">
        <v>43</v>
      </c>
      <c r="AD7186">
        <v>86</v>
      </c>
      <c r="AE7186">
        <v>86</v>
      </c>
      <c r="AF7186">
        <v>0</v>
      </c>
      <c r="AG7186" t="s">
        <v>43</v>
      </c>
      <c r="AH7186" t="s">
        <v>43</v>
      </c>
      <c r="AI7186" t="s">
        <v>23946</v>
      </c>
      <c r="AJ7186">
        <v>672753</v>
      </c>
      <c r="AK7186" t="s">
        <v>35808</v>
      </c>
      <c r="AL7186" t="s">
        <v>3324</v>
      </c>
      <c r="AM7186" t="s">
        <v>16080</v>
      </c>
      <c r="AN7186">
        <v>75231</v>
      </c>
      <c r="AO7186">
        <v>14</v>
      </c>
      <c r="AP7186">
        <v>114</v>
      </c>
      <c r="AQ7186" t="s">
        <v>25935</v>
      </c>
      <c r="AR7186">
        <v>0.01</v>
      </c>
      <c r="AS7186" s="1">
        <v>41960</v>
      </c>
    </row>
    <row r="7187" spans="1:45" x14ac:dyDescent="0.3">
      <c r="A7187">
        <v>672754</v>
      </c>
      <c r="B7187">
        <v>14</v>
      </c>
      <c r="C7187" t="s">
        <v>23949</v>
      </c>
      <c r="D7187">
        <v>4</v>
      </c>
      <c r="E7187" t="s">
        <v>23950</v>
      </c>
      <c r="F7187" t="s">
        <v>15963</v>
      </c>
      <c r="G7187" t="s">
        <v>16080</v>
      </c>
      <c r="H7187">
        <v>77539</v>
      </c>
      <c r="I7187" t="s">
        <v>23951</v>
      </c>
      <c r="J7187" t="s">
        <v>39</v>
      </c>
      <c r="K7187" t="s">
        <v>40</v>
      </c>
      <c r="L7187" t="s">
        <v>41</v>
      </c>
      <c r="M7187">
        <v>12</v>
      </c>
      <c r="N7187">
        <v>1</v>
      </c>
      <c r="O7187">
        <v>0</v>
      </c>
      <c r="P7187">
        <v>0</v>
      </c>
      <c r="Q7187" s="1">
        <v>43880</v>
      </c>
      <c r="R7187" t="s">
        <v>43</v>
      </c>
      <c r="S7187">
        <v>48</v>
      </c>
      <c r="T7187">
        <v>63</v>
      </c>
      <c r="U7187">
        <v>65</v>
      </c>
      <c r="V7187" t="s">
        <v>43</v>
      </c>
      <c r="W7187" t="s">
        <v>43</v>
      </c>
      <c r="X7187" t="s">
        <v>43</v>
      </c>
      <c r="Y7187">
        <v>54</v>
      </c>
      <c r="Z7187">
        <v>62</v>
      </c>
      <c r="AA7187">
        <v>225</v>
      </c>
      <c r="AB7187" t="s">
        <v>43</v>
      </c>
      <c r="AC7187" t="s">
        <v>43</v>
      </c>
      <c r="AD7187">
        <v>66</v>
      </c>
      <c r="AE7187">
        <v>66</v>
      </c>
      <c r="AF7187">
        <v>0</v>
      </c>
      <c r="AG7187" t="s">
        <v>43</v>
      </c>
      <c r="AH7187" t="s">
        <v>43</v>
      </c>
      <c r="AI7187" t="s">
        <v>35809</v>
      </c>
      <c r="AJ7187">
        <v>672754</v>
      </c>
      <c r="AK7187" t="s">
        <v>35810</v>
      </c>
      <c r="AL7187" t="s">
        <v>15963</v>
      </c>
      <c r="AM7187" t="s">
        <v>16080</v>
      </c>
      <c r="AN7187">
        <v>77539</v>
      </c>
      <c r="AO7187">
        <v>14</v>
      </c>
      <c r="AP7187">
        <v>81</v>
      </c>
      <c r="AQ7187" t="s">
        <v>25852</v>
      </c>
      <c r="AR7187">
        <v>0.01</v>
      </c>
      <c r="AS7187" s="1">
        <v>41927</v>
      </c>
    </row>
    <row r="7188" spans="1:45" x14ac:dyDescent="0.3">
      <c r="A7188">
        <v>672755</v>
      </c>
      <c r="B7188">
        <v>14</v>
      </c>
      <c r="C7188" t="s">
        <v>24157</v>
      </c>
      <c r="D7188">
        <v>3</v>
      </c>
      <c r="E7188" t="s">
        <v>24158</v>
      </c>
      <c r="F7188" t="s">
        <v>23003</v>
      </c>
      <c r="G7188" t="s">
        <v>16080</v>
      </c>
      <c r="H7188">
        <v>77488</v>
      </c>
      <c r="I7188" t="s">
        <v>24159</v>
      </c>
      <c r="J7188" t="s">
        <v>39</v>
      </c>
      <c r="K7188" t="s">
        <v>40</v>
      </c>
      <c r="L7188" t="s">
        <v>1031</v>
      </c>
      <c r="M7188">
        <v>17</v>
      </c>
      <c r="N7188">
        <v>1</v>
      </c>
      <c r="O7188">
        <v>1</v>
      </c>
      <c r="P7188">
        <v>1</v>
      </c>
      <c r="Q7188" s="1">
        <v>29510</v>
      </c>
      <c r="R7188" t="s">
        <v>44</v>
      </c>
      <c r="S7188">
        <v>23</v>
      </c>
      <c r="T7188">
        <v>38</v>
      </c>
      <c r="U7188">
        <v>37</v>
      </c>
      <c r="V7188" t="s">
        <v>43</v>
      </c>
      <c r="W7188" t="s">
        <v>43</v>
      </c>
      <c r="X7188" t="s">
        <v>43</v>
      </c>
      <c r="Y7188">
        <v>28</v>
      </c>
      <c r="Z7188">
        <v>27</v>
      </c>
      <c r="AA7188">
        <v>104</v>
      </c>
      <c r="AB7188" t="s">
        <v>43</v>
      </c>
      <c r="AC7188" t="s">
        <v>43</v>
      </c>
      <c r="AD7188">
        <v>38</v>
      </c>
      <c r="AE7188">
        <v>38</v>
      </c>
      <c r="AF7188">
        <v>0</v>
      </c>
      <c r="AG7188" t="s">
        <v>44</v>
      </c>
      <c r="AH7188" t="s">
        <v>43</v>
      </c>
      <c r="AI7188" t="s">
        <v>24157</v>
      </c>
      <c r="AJ7188">
        <v>672755</v>
      </c>
      <c r="AK7188" t="s">
        <v>35811</v>
      </c>
      <c r="AL7188" t="s">
        <v>23003</v>
      </c>
      <c r="AM7188" t="s">
        <v>16080</v>
      </c>
      <c r="AN7188">
        <v>77488</v>
      </c>
      <c r="AO7188">
        <v>14</v>
      </c>
      <c r="AP7188">
        <v>38</v>
      </c>
      <c r="AQ7188" t="s">
        <v>25919</v>
      </c>
      <c r="AR7188">
        <v>0</v>
      </c>
      <c r="AS7188" s="1">
        <v>41967</v>
      </c>
    </row>
    <row r="7189" spans="1:45" x14ac:dyDescent="0.3">
      <c r="A7189">
        <v>672845</v>
      </c>
      <c r="B7189">
        <v>14</v>
      </c>
      <c r="C7189" t="s">
        <v>23952</v>
      </c>
      <c r="D7189">
        <v>3</v>
      </c>
      <c r="E7189" t="s">
        <v>23953</v>
      </c>
      <c r="F7189" t="s">
        <v>16135</v>
      </c>
      <c r="G7189" t="s">
        <v>16080</v>
      </c>
      <c r="H7189">
        <v>77015</v>
      </c>
      <c r="I7189" t="s">
        <v>23954</v>
      </c>
      <c r="J7189" t="s">
        <v>39</v>
      </c>
      <c r="K7189" t="s">
        <v>40</v>
      </c>
      <c r="L7189" t="s">
        <v>49</v>
      </c>
      <c r="M7189">
        <v>13</v>
      </c>
      <c r="N7189">
        <v>1</v>
      </c>
      <c r="O7189">
        <v>1</v>
      </c>
      <c r="P7189">
        <v>1</v>
      </c>
      <c r="Q7189" s="1">
        <v>43921</v>
      </c>
      <c r="R7189" t="s">
        <v>43</v>
      </c>
      <c r="S7189">
        <v>47</v>
      </c>
      <c r="T7189">
        <v>69</v>
      </c>
      <c r="U7189">
        <v>80</v>
      </c>
      <c r="V7189" t="s">
        <v>43</v>
      </c>
      <c r="W7189" t="s">
        <v>43</v>
      </c>
      <c r="X7189" t="s">
        <v>43</v>
      </c>
      <c r="Y7189">
        <v>54</v>
      </c>
      <c r="Z7189">
        <v>52</v>
      </c>
      <c r="AA7189">
        <v>97</v>
      </c>
      <c r="AB7189" t="s">
        <v>43</v>
      </c>
      <c r="AC7189" t="s">
        <v>43</v>
      </c>
      <c r="AD7189">
        <v>61</v>
      </c>
      <c r="AE7189">
        <v>61</v>
      </c>
      <c r="AF7189">
        <v>0</v>
      </c>
      <c r="AG7189" t="s">
        <v>44</v>
      </c>
      <c r="AH7189" t="s">
        <v>43</v>
      </c>
      <c r="AI7189" t="s">
        <v>23952</v>
      </c>
      <c r="AJ7189">
        <v>672845</v>
      </c>
      <c r="AK7189" t="s">
        <v>35945</v>
      </c>
      <c r="AL7189" t="s">
        <v>16135</v>
      </c>
      <c r="AM7189" t="s">
        <v>16080</v>
      </c>
      <c r="AN7189">
        <v>77015</v>
      </c>
      <c r="AO7189">
        <v>14</v>
      </c>
      <c r="AP7189">
        <v>45</v>
      </c>
      <c r="AQ7189" t="s">
        <v>25769</v>
      </c>
      <c r="AR7189">
        <v>1.4999999999999999E-2</v>
      </c>
      <c r="AS7189" s="1">
        <v>43124</v>
      </c>
    </row>
    <row r="7190" spans="1:45" x14ac:dyDescent="0.3">
      <c r="A7190">
        <v>672756</v>
      </c>
      <c r="B7190">
        <v>14</v>
      </c>
      <c r="C7190" t="s">
        <v>24212</v>
      </c>
      <c r="D7190">
        <v>3</v>
      </c>
      <c r="E7190" t="s">
        <v>24213</v>
      </c>
      <c r="F7190" t="s">
        <v>23488</v>
      </c>
      <c r="G7190" t="s">
        <v>16080</v>
      </c>
      <c r="H7190">
        <v>77396</v>
      </c>
      <c r="I7190" t="s">
        <v>24214</v>
      </c>
      <c r="J7190" t="s">
        <v>39</v>
      </c>
      <c r="K7190" t="s">
        <v>40</v>
      </c>
      <c r="L7190" t="s">
        <v>41</v>
      </c>
      <c r="M7190">
        <v>12</v>
      </c>
      <c r="N7190">
        <v>1</v>
      </c>
      <c r="O7190">
        <v>1</v>
      </c>
      <c r="P7190">
        <v>0</v>
      </c>
      <c r="Q7190" s="1">
        <v>42419</v>
      </c>
      <c r="R7190" t="s">
        <v>43</v>
      </c>
      <c r="S7190">
        <v>44</v>
      </c>
      <c r="T7190">
        <v>65</v>
      </c>
      <c r="U7190">
        <v>67</v>
      </c>
      <c r="V7190" t="s">
        <v>43</v>
      </c>
      <c r="W7190" t="s">
        <v>43</v>
      </c>
      <c r="X7190" t="s">
        <v>43</v>
      </c>
      <c r="Y7190">
        <v>50</v>
      </c>
      <c r="Z7190">
        <v>57</v>
      </c>
      <c r="AA7190">
        <v>166</v>
      </c>
      <c r="AB7190" t="s">
        <v>54</v>
      </c>
      <c r="AC7190" t="s">
        <v>43</v>
      </c>
      <c r="AD7190">
        <v>64</v>
      </c>
      <c r="AE7190">
        <v>64</v>
      </c>
      <c r="AF7190">
        <v>0</v>
      </c>
      <c r="AG7190" t="s">
        <v>43</v>
      </c>
      <c r="AH7190" t="s">
        <v>43</v>
      </c>
      <c r="AI7190" t="s">
        <v>35812</v>
      </c>
      <c r="AJ7190">
        <v>672756</v>
      </c>
      <c r="AK7190" t="s">
        <v>35813</v>
      </c>
      <c r="AL7190" t="s">
        <v>23488</v>
      </c>
      <c r="AM7190" t="s">
        <v>16080</v>
      </c>
      <c r="AN7190">
        <v>77396</v>
      </c>
      <c r="AO7190">
        <v>14</v>
      </c>
      <c r="AP7190">
        <v>66</v>
      </c>
      <c r="AQ7190" t="s">
        <v>27278</v>
      </c>
      <c r="AR7190">
        <v>1.4999999999999999E-2</v>
      </c>
      <c r="AS7190" s="1">
        <v>42003</v>
      </c>
    </row>
    <row r="7191" spans="1:45" x14ac:dyDescent="0.3">
      <c r="A7191">
        <v>672846</v>
      </c>
      <c r="B7191">
        <v>14</v>
      </c>
      <c r="C7191" t="s">
        <v>23955</v>
      </c>
      <c r="D7191">
        <v>3</v>
      </c>
      <c r="E7191" t="s">
        <v>23956</v>
      </c>
      <c r="F7191" t="s">
        <v>23856</v>
      </c>
      <c r="G7191" t="s">
        <v>16080</v>
      </c>
      <c r="H7191">
        <v>75082</v>
      </c>
      <c r="I7191" t="s">
        <v>23957</v>
      </c>
      <c r="J7191" t="s">
        <v>39</v>
      </c>
      <c r="K7191" t="s">
        <v>40</v>
      </c>
      <c r="L7191" t="s">
        <v>700</v>
      </c>
      <c r="M7191">
        <v>13</v>
      </c>
      <c r="N7191">
        <v>1</v>
      </c>
      <c r="O7191">
        <v>0</v>
      </c>
      <c r="P7191">
        <v>0</v>
      </c>
      <c r="Q7191" s="1">
        <v>43054</v>
      </c>
      <c r="R7191" t="s">
        <v>43</v>
      </c>
      <c r="S7191">
        <v>25</v>
      </c>
      <c r="T7191">
        <v>34</v>
      </c>
      <c r="U7191">
        <v>37</v>
      </c>
      <c r="V7191" t="s">
        <v>43</v>
      </c>
      <c r="W7191" t="s">
        <v>43</v>
      </c>
      <c r="X7191" t="s">
        <v>43</v>
      </c>
      <c r="Y7191">
        <v>29</v>
      </c>
      <c r="Z7191">
        <v>29</v>
      </c>
      <c r="AA7191">
        <v>36</v>
      </c>
      <c r="AB7191" t="s">
        <v>43</v>
      </c>
      <c r="AC7191" t="s">
        <v>43</v>
      </c>
      <c r="AD7191">
        <v>39</v>
      </c>
      <c r="AE7191">
        <v>39</v>
      </c>
      <c r="AF7191">
        <v>0</v>
      </c>
      <c r="AG7191" t="s">
        <v>44</v>
      </c>
      <c r="AH7191" t="s">
        <v>43</v>
      </c>
      <c r="AI7191" t="s">
        <v>23955</v>
      </c>
      <c r="AJ7191">
        <v>672846</v>
      </c>
      <c r="AK7191" t="s">
        <v>35946</v>
      </c>
      <c r="AL7191" t="s">
        <v>23856</v>
      </c>
      <c r="AM7191" t="s">
        <v>16080</v>
      </c>
      <c r="AN7191">
        <v>75082</v>
      </c>
      <c r="AO7191">
        <v>14</v>
      </c>
      <c r="AP7191">
        <v>70</v>
      </c>
      <c r="AQ7191" t="s">
        <v>27516</v>
      </c>
      <c r="AR7191">
        <v>0.02</v>
      </c>
      <c r="AS7191" s="1">
        <v>43172</v>
      </c>
    </row>
    <row r="7192" spans="1:45" x14ac:dyDescent="0.3">
      <c r="A7192">
        <v>672757</v>
      </c>
      <c r="B7192">
        <v>14</v>
      </c>
      <c r="C7192" t="s">
        <v>24215</v>
      </c>
      <c r="D7192">
        <v>1</v>
      </c>
      <c r="E7192" t="s">
        <v>24216</v>
      </c>
      <c r="F7192" t="s">
        <v>7627</v>
      </c>
      <c r="G7192" t="s">
        <v>16080</v>
      </c>
      <c r="H7192">
        <v>76063</v>
      </c>
      <c r="I7192" t="s">
        <v>24217</v>
      </c>
      <c r="J7192" t="s">
        <v>39</v>
      </c>
      <c r="K7192" t="s">
        <v>40</v>
      </c>
      <c r="L7192" t="s">
        <v>700</v>
      </c>
      <c r="M7192">
        <v>21</v>
      </c>
      <c r="N7192">
        <v>1</v>
      </c>
      <c r="O7192">
        <v>1</v>
      </c>
      <c r="P7192">
        <v>0</v>
      </c>
      <c r="Q7192" s="1">
        <v>42425</v>
      </c>
      <c r="R7192" t="s">
        <v>43</v>
      </c>
      <c r="S7192">
        <v>50</v>
      </c>
      <c r="T7192">
        <v>74</v>
      </c>
      <c r="U7192">
        <v>83</v>
      </c>
      <c r="V7192" t="s">
        <v>43</v>
      </c>
      <c r="W7192" t="s">
        <v>43</v>
      </c>
      <c r="X7192" t="s">
        <v>43</v>
      </c>
      <c r="Y7192">
        <v>61</v>
      </c>
      <c r="Z7192">
        <v>100</v>
      </c>
      <c r="AA7192">
        <v>274</v>
      </c>
      <c r="AB7192" t="s">
        <v>54</v>
      </c>
      <c r="AC7192" t="s">
        <v>42</v>
      </c>
      <c r="AD7192">
        <v>81</v>
      </c>
      <c r="AE7192">
        <v>81</v>
      </c>
      <c r="AF7192">
        <v>0</v>
      </c>
      <c r="AG7192" t="s">
        <v>43</v>
      </c>
      <c r="AH7192" t="s">
        <v>43</v>
      </c>
      <c r="AI7192" t="s">
        <v>24215</v>
      </c>
      <c r="AJ7192">
        <v>672757</v>
      </c>
      <c r="AK7192" t="s">
        <v>35814</v>
      </c>
      <c r="AL7192" t="s">
        <v>7627</v>
      </c>
      <c r="AM7192" t="s">
        <v>16080</v>
      </c>
      <c r="AN7192">
        <v>76063</v>
      </c>
      <c r="AO7192">
        <v>14</v>
      </c>
      <c r="AP7192">
        <v>77</v>
      </c>
      <c r="AQ7192" t="s">
        <v>25823</v>
      </c>
      <c r="AR7192">
        <v>5.0000000000000001E-3</v>
      </c>
      <c r="AS7192" s="1">
        <v>41995</v>
      </c>
    </row>
    <row r="7193" spans="1:45" x14ac:dyDescent="0.3">
      <c r="A7193">
        <v>672847</v>
      </c>
      <c r="B7193">
        <v>14</v>
      </c>
      <c r="C7193" t="s">
        <v>23958</v>
      </c>
      <c r="D7193">
        <v>1</v>
      </c>
      <c r="E7193" t="s">
        <v>23959</v>
      </c>
      <c r="F7193" t="s">
        <v>23488</v>
      </c>
      <c r="G7193" t="s">
        <v>16080</v>
      </c>
      <c r="H7193">
        <v>77338</v>
      </c>
      <c r="I7193" t="s">
        <v>23960</v>
      </c>
      <c r="J7193" t="s">
        <v>39</v>
      </c>
      <c r="K7193" t="s">
        <v>40</v>
      </c>
      <c r="L7193" t="s">
        <v>49</v>
      </c>
      <c r="M7193">
        <v>16</v>
      </c>
      <c r="N7193">
        <v>1</v>
      </c>
      <c r="O7193">
        <v>1</v>
      </c>
      <c r="P7193">
        <v>1</v>
      </c>
      <c r="Q7193" s="1">
        <v>43152</v>
      </c>
      <c r="R7193" t="s">
        <v>43</v>
      </c>
      <c r="S7193">
        <v>58</v>
      </c>
      <c r="T7193">
        <v>108</v>
      </c>
      <c r="U7193">
        <v>112</v>
      </c>
      <c r="V7193" t="s">
        <v>43</v>
      </c>
      <c r="W7193" t="s">
        <v>43</v>
      </c>
      <c r="X7193" t="s">
        <v>43</v>
      </c>
      <c r="Y7193">
        <v>68</v>
      </c>
      <c r="Z7193">
        <v>73</v>
      </c>
      <c r="AA7193">
        <v>115</v>
      </c>
      <c r="AB7193" t="s">
        <v>43</v>
      </c>
      <c r="AC7193" t="s">
        <v>43</v>
      </c>
      <c r="AD7193">
        <v>101</v>
      </c>
      <c r="AE7193">
        <v>101</v>
      </c>
      <c r="AF7193">
        <v>0</v>
      </c>
      <c r="AG7193" t="s">
        <v>43</v>
      </c>
      <c r="AH7193" t="s">
        <v>43</v>
      </c>
      <c r="AI7193" t="s">
        <v>23958</v>
      </c>
      <c r="AJ7193">
        <v>672847</v>
      </c>
      <c r="AK7193" t="s">
        <v>35947</v>
      </c>
      <c r="AL7193" t="s">
        <v>23488</v>
      </c>
      <c r="AM7193" t="s">
        <v>16080</v>
      </c>
      <c r="AN7193">
        <v>77338</v>
      </c>
      <c r="AO7193">
        <v>14</v>
      </c>
      <c r="AP7193">
        <v>75</v>
      </c>
      <c r="AQ7193" t="s">
        <v>25909</v>
      </c>
      <c r="AR7193">
        <v>1.4999999999999999E-2</v>
      </c>
      <c r="AS7193" s="1">
        <v>43207</v>
      </c>
    </row>
    <row r="7194" spans="1:45" x14ac:dyDescent="0.3">
      <c r="A7194">
        <v>672758</v>
      </c>
      <c r="B7194">
        <v>14</v>
      </c>
      <c r="C7194" t="s">
        <v>24218</v>
      </c>
      <c r="D7194">
        <v>3</v>
      </c>
      <c r="E7194" t="s">
        <v>24219</v>
      </c>
      <c r="F7194" t="s">
        <v>20924</v>
      </c>
      <c r="G7194" t="s">
        <v>16080</v>
      </c>
      <c r="H7194">
        <v>77479</v>
      </c>
      <c r="I7194" t="s">
        <v>24220</v>
      </c>
      <c r="J7194" t="s">
        <v>39</v>
      </c>
      <c r="K7194" t="s">
        <v>40</v>
      </c>
      <c r="L7194" t="s">
        <v>41</v>
      </c>
      <c r="M7194">
        <v>17</v>
      </c>
      <c r="N7194">
        <v>1</v>
      </c>
      <c r="O7194">
        <v>0</v>
      </c>
      <c r="P7194">
        <v>0</v>
      </c>
      <c r="Q7194" s="1">
        <v>42443</v>
      </c>
      <c r="R7194" t="s">
        <v>43</v>
      </c>
      <c r="S7194">
        <v>34</v>
      </c>
      <c r="T7194">
        <v>46</v>
      </c>
      <c r="U7194">
        <v>49</v>
      </c>
      <c r="V7194" t="s">
        <v>43</v>
      </c>
      <c r="W7194" t="s">
        <v>43</v>
      </c>
      <c r="X7194" t="s">
        <v>42</v>
      </c>
      <c r="Y7194">
        <v>39</v>
      </c>
      <c r="Z7194">
        <v>50</v>
      </c>
      <c r="AA7194">
        <v>166</v>
      </c>
      <c r="AB7194" t="s">
        <v>43</v>
      </c>
      <c r="AC7194" t="s">
        <v>43</v>
      </c>
      <c r="AD7194">
        <v>51</v>
      </c>
      <c r="AE7194">
        <v>51</v>
      </c>
      <c r="AF7194">
        <v>0</v>
      </c>
      <c r="AG7194" t="s">
        <v>43</v>
      </c>
      <c r="AH7194" t="s">
        <v>43</v>
      </c>
      <c r="AI7194" t="s">
        <v>35815</v>
      </c>
      <c r="AJ7194">
        <v>672758</v>
      </c>
      <c r="AK7194" t="s">
        <v>35816</v>
      </c>
      <c r="AL7194" t="s">
        <v>20924</v>
      </c>
      <c r="AM7194" t="s">
        <v>16080</v>
      </c>
      <c r="AN7194">
        <v>77479</v>
      </c>
      <c r="AO7194">
        <v>14</v>
      </c>
      <c r="AP7194">
        <v>34</v>
      </c>
      <c r="AQ7194" t="s">
        <v>25814</v>
      </c>
      <c r="AR7194">
        <v>0</v>
      </c>
      <c r="AS7194" s="1">
        <v>42026</v>
      </c>
    </row>
    <row r="7195" spans="1:45" x14ac:dyDescent="0.3">
      <c r="A7195">
        <v>672759</v>
      </c>
      <c r="B7195">
        <v>14</v>
      </c>
      <c r="C7195" t="s">
        <v>24221</v>
      </c>
      <c r="D7195">
        <v>3</v>
      </c>
      <c r="E7195" t="s">
        <v>24222</v>
      </c>
      <c r="F7195" t="s">
        <v>16440</v>
      </c>
      <c r="G7195" t="s">
        <v>16080</v>
      </c>
      <c r="H7195">
        <v>78040</v>
      </c>
      <c r="I7195" t="s">
        <v>24223</v>
      </c>
      <c r="J7195" t="s">
        <v>39</v>
      </c>
      <c r="K7195" t="s">
        <v>40</v>
      </c>
      <c r="L7195" t="s">
        <v>41</v>
      </c>
      <c r="M7195">
        <v>13</v>
      </c>
      <c r="N7195">
        <v>1</v>
      </c>
      <c r="O7195">
        <v>1</v>
      </c>
      <c r="P7195">
        <v>0</v>
      </c>
      <c r="Q7195" s="1">
        <v>43032</v>
      </c>
      <c r="R7195" t="s">
        <v>43</v>
      </c>
      <c r="S7195">
        <v>63</v>
      </c>
      <c r="T7195">
        <v>73</v>
      </c>
      <c r="U7195">
        <v>74</v>
      </c>
      <c r="V7195" t="s">
        <v>43</v>
      </c>
      <c r="W7195" t="s">
        <v>43</v>
      </c>
      <c r="X7195" t="s">
        <v>43</v>
      </c>
      <c r="Y7195">
        <v>68</v>
      </c>
      <c r="Z7195">
        <v>65</v>
      </c>
      <c r="AA7195">
        <v>244</v>
      </c>
      <c r="AB7195" t="s">
        <v>43</v>
      </c>
      <c r="AC7195" t="s">
        <v>43</v>
      </c>
      <c r="AD7195">
        <v>75</v>
      </c>
      <c r="AE7195">
        <v>75</v>
      </c>
      <c r="AF7195">
        <v>0</v>
      </c>
      <c r="AG7195" t="s">
        <v>43</v>
      </c>
      <c r="AH7195" t="s">
        <v>43</v>
      </c>
      <c r="AI7195" t="s">
        <v>35817</v>
      </c>
      <c r="AJ7195">
        <v>672759</v>
      </c>
      <c r="AK7195" t="s">
        <v>35818</v>
      </c>
      <c r="AL7195" t="s">
        <v>16440</v>
      </c>
      <c r="AM7195" t="s">
        <v>16080</v>
      </c>
      <c r="AN7195">
        <v>78040</v>
      </c>
      <c r="AO7195">
        <v>14</v>
      </c>
      <c r="AP7195">
        <v>76</v>
      </c>
      <c r="AQ7195" t="s">
        <v>25817</v>
      </c>
      <c r="AR7195">
        <v>0</v>
      </c>
      <c r="AS7195" s="1">
        <v>42031</v>
      </c>
    </row>
    <row r="7196" spans="1:45" x14ac:dyDescent="0.3">
      <c r="A7196">
        <v>672760</v>
      </c>
      <c r="B7196">
        <v>14</v>
      </c>
      <c r="C7196" t="s">
        <v>24224</v>
      </c>
      <c r="D7196">
        <v>4</v>
      </c>
      <c r="E7196" t="s">
        <v>24225</v>
      </c>
      <c r="F7196" t="s">
        <v>19952</v>
      </c>
      <c r="G7196" t="s">
        <v>16080</v>
      </c>
      <c r="H7196">
        <v>77521</v>
      </c>
      <c r="I7196" t="s">
        <v>24226</v>
      </c>
      <c r="J7196" t="s">
        <v>39</v>
      </c>
      <c r="K7196" t="s">
        <v>40</v>
      </c>
      <c r="L7196" t="s">
        <v>49</v>
      </c>
      <c r="M7196">
        <v>16</v>
      </c>
      <c r="N7196">
        <v>1</v>
      </c>
      <c r="O7196">
        <v>1</v>
      </c>
      <c r="P7196">
        <v>0</v>
      </c>
      <c r="Q7196" s="1">
        <v>42909</v>
      </c>
      <c r="R7196" t="s">
        <v>43</v>
      </c>
      <c r="S7196">
        <v>77</v>
      </c>
      <c r="T7196">
        <v>108</v>
      </c>
      <c r="U7196">
        <v>113</v>
      </c>
      <c r="V7196" t="s">
        <v>43</v>
      </c>
      <c r="W7196" t="s">
        <v>43</v>
      </c>
      <c r="X7196" t="s">
        <v>43</v>
      </c>
      <c r="Y7196">
        <v>89</v>
      </c>
      <c r="Z7196">
        <v>116</v>
      </c>
      <c r="AA7196">
        <v>317</v>
      </c>
      <c r="AB7196" t="s">
        <v>54</v>
      </c>
      <c r="AC7196" t="s">
        <v>43</v>
      </c>
      <c r="AD7196">
        <v>82</v>
      </c>
      <c r="AE7196">
        <v>82</v>
      </c>
      <c r="AF7196">
        <v>0</v>
      </c>
      <c r="AG7196" t="s">
        <v>43</v>
      </c>
      <c r="AH7196" t="s">
        <v>43</v>
      </c>
      <c r="AI7196" t="s">
        <v>24224</v>
      </c>
      <c r="AJ7196">
        <v>672760</v>
      </c>
      <c r="AK7196" t="s">
        <v>35819</v>
      </c>
      <c r="AL7196" t="s">
        <v>19952</v>
      </c>
      <c r="AM7196" t="s">
        <v>16080</v>
      </c>
      <c r="AN7196">
        <v>77521</v>
      </c>
      <c r="AO7196">
        <v>14</v>
      </c>
      <c r="AP7196">
        <v>51</v>
      </c>
      <c r="AQ7196" t="s">
        <v>25735</v>
      </c>
      <c r="AR7196">
        <v>5.0000000000000001E-3</v>
      </c>
      <c r="AS7196" s="1">
        <v>42079</v>
      </c>
    </row>
    <row r="7197" spans="1:45" x14ac:dyDescent="0.3">
      <c r="A7197">
        <v>672761</v>
      </c>
      <c r="B7197">
        <v>14</v>
      </c>
      <c r="C7197" t="s">
        <v>24479</v>
      </c>
      <c r="D7197">
        <v>5</v>
      </c>
      <c r="E7197" t="s">
        <v>24480</v>
      </c>
      <c r="F7197" t="s">
        <v>7529</v>
      </c>
      <c r="G7197" t="s">
        <v>16080</v>
      </c>
      <c r="H7197">
        <v>76131</v>
      </c>
      <c r="I7197" t="s">
        <v>24481</v>
      </c>
      <c r="J7197" t="s">
        <v>39</v>
      </c>
      <c r="K7197" t="s">
        <v>40</v>
      </c>
      <c r="L7197" t="s">
        <v>41</v>
      </c>
      <c r="M7197">
        <v>13</v>
      </c>
      <c r="N7197">
        <v>1</v>
      </c>
      <c r="O7197">
        <v>0</v>
      </c>
      <c r="P7197">
        <v>0</v>
      </c>
      <c r="Q7197" s="1">
        <v>41927</v>
      </c>
      <c r="R7197" t="s">
        <v>43</v>
      </c>
      <c r="S7197">
        <v>31</v>
      </c>
      <c r="T7197">
        <v>41</v>
      </c>
      <c r="U7197">
        <v>40</v>
      </c>
      <c r="V7197" t="s">
        <v>43</v>
      </c>
      <c r="W7197" t="s">
        <v>43</v>
      </c>
      <c r="X7197" t="s">
        <v>43</v>
      </c>
      <c r="Y7197">
        <v>35</v>
      </c>
      <c r="Z7197">
        <v>48</v>
      </c>
      <c r="AA7197">
        <v>118</v>
      </c>
      <c r="AB7197" t="s">
        <v>43</v>
      </c>
      <c r="AC7197" t="s">
        <v>43</v>
      </c>
      <c r="AD7197">
        <v>40</v>
      </c>
      <c r="AE7197">
        <v>40</v>
      </c>
      <c r="AF7197">
        <v>0</v>
      </c>
      <c r="AG7197" t="s">
        <v>44</v>
      </c>
      <c r="AH7197" t="s">
        <v>43</v>
      </c>
      <c r="AI7197" t="s">
        <v>35820</v>
      </c>
      <c r="AJ7197">
        <v>672761</v>
      </c>
      <c r="AK7197" t="s">
        <v>35821</v>
      </c>
      <c r="AL7197" t="s">
        <v>7529</v>
      </c>
      <c r="AM7197" t="s">
        <v>16080</v>
      </c>
      <c r="AN7197">
        <v>76131</v>
      </c>
      <c r="AO7197">
        <v>14</v>
      </c>
      <c r="AP7197">
        <v>46</v>
      </c>
      <c r="AQ7197" t="s">
        <v>25919</v>
      </c>
      <c r="AR7197">
        <v>0</v>
      </c>
      <c r="AS7197" s="1">
        <v>42116</v>
      </c>
    </row>
    <row r="7198" spans="1:45" x14ac:dyDescent="0.3">
      <c r="A7198">
        <v>672762</v>
      </c>
      <c r="B7198">
        <v>14</v>
      </c>
      <c r="C7198" t="s">
        <v>24482</v>
      </c>
      <c r="D7198">
        <v>5</v>
      </c>
      <c r="E7198" t="s">
        <v>24483</v>
      </c>
      <c r="F7198" t="s">
        <v>16202</v>
      </c>
      <c r="G7198" t="s">
        <v>16080</v>
      </c>
      <c r="H7198">
        <v>76708</v>
      </c>
      <c r="I7198" t="s">
        <v>24484</v>
      </c>
      <c r="J7198" t="s">
        <v>39</v>
      </c>
      <c r="K7198" t="s">
        <v>40</v>
      </c>
      <c r="L7198" t="s">
        <v>49</v>
      </c>
      <c r="M7198">
        <v>20</v>
      </c>
      <c r="N7198">
        <v>1</v>
      </c>
      <c r="O7198">
        <v>0</v>
      </c>
      <c r="P7198">
        <v>0</v>
      </c>
      <c r="Q7198" s="1">
        <v>41926</v>
      </c>
      <c r="R7198" t="s">
        <v>43</v>
      </c>
      <c r="S7198">
        <v>35</v>
      </c>
      <c r="T7198">
        <v>54</v>
      </c>
      <c r="U7198">
        <v>61</v>
      </c>
      <c r="V7198" t="s">
        <v>43</v>
      </c>
      <c r="W7198" t="s">
        <v>43</v>
      </c>
      <c r="X7198" t="s">
        <v>43</v>
      </c>
      <c r="Y7198">
        <v>43</v>
      </c>
      <c r="Z7198">
        <v>28</v>
      </c>
      <c r="AA7198">
        <v>109</v>
      </c>
      <c r="AB7198" t="s">
        <v>43</v>
      </c>
      <c r="AC7198" t="s">
        <v>54</v>
      </c>
      <c r="AD7198">
        <v>61</v>
      </c>
      <c r="AE7198">
        <v>61</v>
      </c>
      <c r="AF7198">
        <v>0</v>
      </c>
      <c r="AG7198" t="s">
        <v>43</v>
      </c>
      <c r="AH7198" t="s">
        <v>43</v>
      </c>
      <c r="AI7198" t="s">
        <v>24482</v>
      </c>
      <c r="AJ7198">
        <v>672762</v>
      </c>
      <c r="AK7198" t="s">
        <v>35822</v>
      </c>
      <c r="AL7198" t="s">
        <v>16202</v>
      </c>
      <c r="AM7198" t="s">
        <v>16080</v>
      </c>
      <c r="AN7198">
        <v>76708</v>
      </c>
      <c r="AO7198">
        <v>14</v>
      </c>
      <c r="AP7198">
        <v>24</v>
      </c>
      <c r="AQ7198" t="s">
        <v>25898</v>
      </c>
      <c r="AR7198">
        <v>0</v>
      </c>
      <c r="AS7198" s="1">
        <v>42151</v>
      </c>
    </row>
    <row r="7199" spans="1:45" x14ac:dyDescent="0.3">
      <c r="A7199">
        <v>672763</v>
      </c>
      <c r="B7199">
        <v>14</v>
      </c>
      <c r="C7199" t="s">
        <v>24485</v>
      </c>
      <c r="D7199">
        <v>3</v>
      </c>
      <c r="E7199" t="s">
        <v>24486</v>
      </c>
      <c r="F7199" t="s">
        <v>16135</v>
      </c>
      <c r="G7199" t="s">
        <v>16080</v>
      </c>
      <c r="H7199">
        <v>77070</v>
      </c>
      <c r="I7199" t="s">
        <v>24487</v>
      </c>
      <c r="J7199" t="s">
        <v>39</v>
      </c>
      <c r="K7199" t="s">
        <v>96</v>
      </c>
      <c r="L7199" t="s">
        <v>97</v>
      </c>
      <c r="M7199">
        <v>18</v>
      </c>
      <c r="N7199">
        <v>1</v>
      </c>
      <c r="O7199">
        <v>1</v>
      </c>
      <c r="P7199">
        <v>1</v>
      </c>
      <c r="Q7199" s="1">
        <v>41899</v>
      </c>
      <c r="R7199" t="s">
        <v>43</v>
      </c>
      <c r="S7199">
        <v>50</v>
      </c>
      <c r="T7199">
        <v>75</v>
      </c>
      <c r="U7199">
        <v>75</v>
      </c>
      <c r="V7199" t="s">
        <v>43</v>
      </c>
      <c r="W7199" t="s">
        <v>43</v>
      </c>
      <c r="X7199" t="s">
        <v>43</v>
      </c>
      <c r="Y7199">
        <v>54</v>
      </c>
      <c r="Z7199">
        <v>49</v>
      </c>
      <c r="AA7199">
        <v>183</v>
      </c>
      <c r="AB7199" t="s">
        <v>44</v>
      </c>
      <c r="AC7199" t="s">
        <v>43</v>
      </c>
      <c r="AD7199">
        <v>69</v>
      </c>
      <c r="AE7199">
        <v>69</v>
      </c>
      <c r="AF7199">
        <v>0</v>
      </c>
      <c r="AG7199" t="s">
        <v>43</v>
      </c>
      <c r="AH7199" t="s">
        <v>43</v>
      </c>
      <c r="AI7199" t="s">
        <v>24485</v>
      </c>
      <c r="AJ7199">
        <v>672763</v>
      </c>
      <c r="AK7199" t="s">
        <v>35823</v>
      </c>
      <c r="AL7199" t="s">
        <v>16135</v>
      </c>
      <c r="AM7199" t="s">
        <v>16080</v>
      </c>
      <c r="AN7199">
        <v>77070</v>
      </c>
      <c r="AO7199">
        <v>14</v>
      </c>
      <c r="AP7199">
        <v>71</v>
      </c>
      <c r="AQ7199" t="s">
        <v>25904</v>
      </c>
      <c r="AR7199">
        <v>5.0000000000000001E-3</v>
      </c>
      <c r="AS7199" s="1">
        <v>42177</v>
      </c>
    </row>
    <row r="7200" spans="1:45" x14ac:dyDescent="0.3">
      <c r="A7200">
        <v>682591</v>
      </c>
      <c r="B7200">
        <v>7</v>
      </c>
      <c r="C7200" t="s">
        <v>23976</v>
      </c>
      <c r="D7200">
        <v>1</v>
      </c>
      <c r="E7200" t="s">
        <v>23977</v>
      </c>
      <c r="F7200" t="s">
        <v>2353</v>
      </c>
      <c r="G7200" t="s">
        <v>2242</v>
      </c>
      <c r="H7200">
        <v>32825</v>
      </c>
      <c r="I7200" t="s">
        <v>23978</v>
      </c>
      <c r="J7200" t="s">
        <v>63</v>
      </c>
      <c r="K7200" t="s">
        <v>40</v>
      </c>
      <c r="L7200" t="s">
        <v>2355</v>
      </c>
      <c r="M7200">
        <v>16</v>
      </c>
      <c r="N7200">
        <v>1</v>
      </c>
      <c r="O7200">
        <v>1</v>
      </c>
      <c r="P7200">
        <v>0</v>
      </c>
      <c r="Q7200" s="1">
        <v>43088</v>
      </c>
      <c r="R7200" t="s">
        <v>43</v>
      </c>
      <c r="S7200">
        <v>94</v>
      </c>
      <c r="T7200">
        <v>125</v>
      </c>
      <c r="U7200">
        <v>128</v>
      </c>
      <c r="V7200" t="s">
        <v>42</v>
      </c>
      <c r="W7200" t="s">
        <v>42</v>
      </c>
      <c r="X7200" t="s">
        <v>43</v>
      </c>
      <c r="Y7200">
        <v>105</v>
      </c>
      <c r="Z7200">
        <v>232</v>
      </c>
      <c r="AA7200">
        <v>336</v>
      </c>
      <c r="AB7200" t="s">
        <v>44</v>
      </c>
      <c r="AC7200" t="s">
        <v>43</v>
      </c>
      <c r="AD7200">
        <v>110</v>
      </c>
      <c r="AE7200">
        <v>110</v>
      </c>
      <c r="AF7200">
        <v>0</v>
      </c>
      <c r="AG7200" t="s">
        <v>43</v>
      </c>
      <c r="AH7200" t="s">
        <v>43</v>
      </c>
      <c r="AI7200" t="s">
        <v>36140</v>
      </c>
      <c r="AJ7200">
        <v>682591</v>
      </c>
      <c r="AK7200" t="s">
        <v>36141</v>
      </c>
      <c r="AL7200" t="s">
        <v>2353</v>
      </c>
      <c r="AM7200" t="s">
        <v>2242</v>
      </c>
      <c r="AN7200">
        <v>32825</v>
      </c>
      <c r="AO7200">
        <v>7</v>
      </c>
      <c r="AP7200">
        <v>225</v>
      </c>
      <c r="AQ7200" t="s">
        <v>27510</v>
      </c>
      <c r="AR7200">
        <v>0.02</v>
      </c>
      <c r="AS7200" s="1">
        <v>42480</v>
      </c>
    </row>
    <row r="7201" spans="1:45" x14ac:dyDescent="0.3">
      <c r="A7201">
        <v>672764</v>
      </c>
      <c r="B7201">
        <v>14</v>
      </c>
      <c r="C7201" t="s">
        <v>24488</v>
      </c>
      <c r="D7201">
        <v>4</v>
      </c>
      <c r="E7201" t="s">
        <v>24489</v>
      </c>
      <c r="F7201" t="s">
        <v>22885</v>
      </c>
      <c r="G7201" t="s">
        <v>16080</v>
      </c>
      <c r="H7201">
        <v>77339</v>
      </c>
      <c r="I7201" t="s">
        <v>24490</v>
      </c>
      <c r="J7201" t="s">
        <v>39</v>
      </c>
      <c r="K7201" t="s">
        <v>40</v>
      </c>
      <c r="L7201" t="s">
        <v>41</v>
      </c>
      <c r="M7201">
        <v>20</v>
      </c>
      <c r="N7201">
        <v>1</v>
      </c>
      <c r="O7201">
        <v>1</v>
      </c>
      <c r="P7201">
        <v>0</v>
      </c>
      <c r="Q7201" s="1">
        <v>43920</v>
      </c>
      <c r="R7201" t="s">
        <v>43</v>
      </c>
      <c r="S7201">
        <v>42</v>
      </c>
      <c r="T7201">
        <v>64</v>
      </c>
      <c r="U7201">
        <v>64</v>
      </c>
      <c r="V7201" t="s">
        <v>43</v>
      </c>
      <c r="W7201" t="s">
        <v>43</v>
      </c>
      <c r="X7201" t="s">
        <v>42</v>
      </c>
      <c r="Y7201">
        <v>52</v>
      </c>
      <c r="Z7201">
        <v>58</v>
      </c>
      <c r="AA7201">
        <v>195</v>
      </c>
      <c r="AB7201" t="s">
        <v>43</v>
      </c>
      <c r="AC7201" t="s">
        <v>43</v>
      </c>
      <c r="AD7201">
        <v>62</v>
      </c>
      <c r="AE7201">
        <v>62</v>
      </c>
      <c r="AF7201">
        <v>0</v>
      </c>
      <c r="AG7201" t="s">
        <v>43</v>
      </c>
      <c r="AH7201" t="s">
        <v>43</v>
      </c>
      <c r="AI7201" t="s">
        <v>35824</v>
      </c>
      <c r="AJ7201">
        <v>672764</v>
      </c>
      <c r="AK7201" t="s">
        <v>35825</v>
      </c>
      <c r="AL7201" t="s">
        <v>22885</v>
      </c>
      <c r="AM7201" t="s">
        <v>16080</v>
      </c>
      <c r="AN7201">
        <v>77339</v>
      </c>
      <c r="AO7201">
        <v>14</v>
      </c>
      <c r="AP7201">
        <v>71</v>
      </c>
      <c r="AQ7201" t="s">
        <v>26374</v>
      </c>
      <c r="AR7201">
        <v>1.4999999999999999E-2</v>
      </c>
      <c r="AS7201" s="1">
        <v>42181</v>
      </c>
    </row>
    <row r="7202" spans="1:45" x14ac:dyDescent="0.3">
      <c r="A7202">
        <v>682592</v>
      </c>
      <c r="B7202">
        <v>7</v>
      </c>
      <c r="C7202" t="s">
        <v>23979</v>
      </c>
      <c r="D7202">
        <v>4</v>
      </c>
      <c r="E7202" t="s">
        <v>23980</v>
      </c>
      <c r="F7202" t="s">
        <v>2608</v>
      </c>
      <c r="G7202" t="s">
        <v>2242</v>
      </c>
      <c r="H7202">
        <v>32605</v>
      </c>
      <c r="I7202" t="s">
        <v>23981</v>
      </c>
      <c r="J7202" t="s">
        <v>39</v>
      </c>
      <c r="K7202" t="s">
        <v>40</v>
      </c>
      <c r="L7202" t="s">
        <v>41</v>
      </c>
      <c r="M7202">
        <v>18</v>
      </c>
      <c r="N7202">
        <v>1</v>
      </c>
      <c r="O7202">
        <v>0</v>
      </c>
      <c r="P7202">
        <v>0</v>
      </c>
      <c r="Q7202" s="1">
        <v>43542</v>
      </c>
      <c r="R7202" t="s">
        <v>43</v>
      </c>
      <c r="S7202">
        <v>31</v>
      </c>
      <c r="T7202">
        <v>43</v>
      </c>
      <c r="U7202">
        <v>42</v>
      </c>
      <c r="V7202" t="s">
        <v>42</v>
      </c>
      <c r="W7202" t="s">
        <v>43</v>
      </c>
      <c r="X7202" t="s">
        <v>43</v>
      </c>
      <c r="Y7202">
        <v>36</v>
      </c>
      <c r="Z7202">
        <v>53</v>
      </c>
      <c r="AA7202">
        <v>106</v>
      </c>
      <c r="AB7202" t="s">
        <v>43</v>
      </c>
      <c r="AC7202" t="s">
        <v>43</v>
      </c>
      <c r="AD7202">
        <v>42</v>
      </c>
      <c r="AE7202">
        <v>42</v>
      </c>
      <c r="AF7202">
        <v>0</v>
      </c>
      <c r="AG7202" t="s">
        <v>44</v>
      </c>
      <c r="AH7202" t="s">
        <v>43</v>
      </c>
      <c r="AI7202" t="s">
        <v>36142</v>
      </c>
      <c r="AJ7202">
        <v>682592</v>
      </c>
      <c r="AK7202" t="s">
        <v>36143</v>
      </c>
      <c r="AL7202" t="s">
        <v>2608</v>
      </c>
      <c r="AM7202" t="s">
        <v>2242</v>
      </c>
      <c r="AN7202">
        <v>32605</v>
      </c>
      <c r="AO7202">
        <v>7</v>
      </c>
      <c r="AP7202">
        <v>63</v>
      </c>
      <c r="AQ7202" t="s">
        <v>26408</v>
      </c>
      <c r="AR7202">
        <v>1.4999999999999999E-2</v>
      </c>
      <c r="AS7202" s="1">
        <v>42474</v>
      </c>
    </row>
    <row r="7203" spans="1:45" x14ac:dyDescent="0.3">
      <c r="A7203">
        <v>672765</v>
      </c>
      <c r="B7203">
        <v>14</v>
      </c>
      <c r="C7203" t="s">
        <v>24491</v>
      </c>
      <c r="D7203">
        <v>3</v>
      </c>
      <c r="E7203" t="s">
        <v>24492</v>
      </c>
      <c r="F7203" t="s">
        <v>18341</v>
      </c>
      <c r="G7203" t="s">
        <v>16080</v>
      </c>
      <c r="H7203">
        <v>77385</v>
      </c>
      <c r="I7203" t="s">
        <v>24493</v>
      </c>
      <c r="J7203" t="s">
        <v>39</v>
      </c>
      <c r="K7203" t="s">
        <v>96</v>
      </c>
      <c r="L7203" t="s">
        <v>97</v>
      </c>
      <c r="M7203">
        <v>18</v>
      </c>
      <c r="N7203">
        <v>1</v>
      </c>
      <c r="O7203">
        <v>1</v>
      </c>
      <c r="P7203">
        <v>1</v>
      </c>
      <c r="Q7203" s="1">
        <v>43857</v>
      </c>
      <c r="R7203" t="s">
        <v>43</v>
      </c>
      <c r="S7203">
        <v>43</v>
      </c>
      <c r="T7203">
        <v>60</v>
      </c>
      <c r="U7203">
        <v>62</v>
      </c>
      <c r="V7203" t="s">
        <v>43</v>
      </c>
      <c r="W7203" t="s">
        <v>43</v>
      </c>
      <c r="X7203" t="s">
        <v>43</v>
      </c>
      <c r="Y7203">
        <v>47</v>
      </c>
      <c r="Z7203">
        <v>51</v>
      </c>
      <c r="AA7203">
        <v>165</v>
      </c>
      <c r="AB7203" t="s">
        <v>43</v>
      </c>
      <c r="AC7203" t="s">
        <v>43</v>
      </c>
      <c r="AD7203">
        <v>52</v>
      </c>
      <c r="AE7203">
        <v>52</v>
      </c>
      <c r="AF7203">
        <v>0</v>
      </c>
      <c r="AG7203" t="s">
        <v>44</v>
      </c>
      <c r="AH7203" t="s">
        <v>54</v>
      </c>
      <c r="AI7203" t="s">
        <v>24491</v>
      </c>
      <c r="AJ7203">
        <v>672765</v>
      </c>
      <c r="AK7203" t="s">
        <v>35826</v>
      </c>
      <c r="AL7203" t="s">
        <v>18341</v>
      </c>
      <c r="AM7203" t="s">
        <v>16080</v>
      </c>
      <c r="AN7203">
        <v>77385</v>
      </c>
      <c r="AO7203">
        <v>14</v>
      </c>
      <c r="AP7203">
        <v>30</v>
      </c>
      <c r="AQ7203" t="s">
        <v>25832</v>
      </c>
      <c r="AR7203">
        <v>5.0000000000000001E-3</v>
      </c>
      <c r="AS7203" s="1">
        <v>42202</v>
      </c>
    </row>
    <row r="7204" spans="1:45" x14ac:dyDescent="0.3">
      <c r="A7204">
        <v>682593</v>
      </c>
      <c r="B7204">
        <v>7</v>
      </c>
      <c r="C7204" t="s">
        <v>23982</v>
      </c>
      <c r="D7204">
        <v>3</v>
      </c>
      <c r="E7204" t="s">
        <v>23983</v>
      </c>
      <c r="F7204" t="s">
        <v>848</v>
      </c>
      <c r="G7204" t="s">
        <v>2242</v>
      </c>
      <c r="H7204">
        <v>33134</v>
      </c>
      <c r="I7204" t="s">
        <v>23984</v>
      </c>
      <c r="J7204" t="s">
        <v>39</v>
      </c>
      <c r="K7204" t="s">
        <v>40</v>
      </c>
      <c r="L7204" t="s">
        <v>49</v>
      </c>
      <c r="M7204">
        <v>8</v>
      </c>
      <c r="N7204">
        <v>1</v>
      </c>
      <c r="O7204">
        <v>1</v>
      </c>
      <c r="P7204">
        <v>1</v>
      </c>
      <c r="Q7204" s="1">
        <v>43419</v>
      </c>
      <c r="R7204" t="s">
        <v>43</v>
      </c>
      <c r="S7204">
        <v>30</v>
      </c>
      <c r="T7204">
        <v>66</v>
      </c>
      <c r="U7204">
        <v>75</v>
      </c>
      <c r="V7204" t="s">
        <v>43</v>
      </c>
      <c r="W7204" t="s">
        <v>43</v>
      </c>
      <c r="X7204" t="s">
        <v>43</v>
      </c>
      <c r="Y7204">
        <v>34</v>
      </c>
      <c r="Z7204">
        <v>32</v>
      </c>
      <c r="AA7204">
        <v>108</v>
      </c>
      <c r="AB7204" t="s">
        <v>43</v>
      </c>
      <c r="AC7204" t="s">
        <v>43</v>
      </c>
      <c r="AD7204">
        <v>50</v>
      </c>
      <c r="AE7204">
        <v>50</v>
      </c>
      <c r="AF7204">
        <v>0</v>
      </c>
      <c r="AG7204" t="s">
        <v>43</v>
      </c>
      <c r="AH7204" t="s">
        <v>54</v>
      </c>
      <c r="AI7204" t="s">
        <v>23982</v>
      </c>
      <c r="AJ7204">
        <v>682593</v>
      </c>
      <c r="AK7204" t="s">
        <v>36144</v>
      </c>
      <c r="AL7204" t="s">
        <v>848</v>
      </c>
      <c r="AM7204" t="s">
        <v>2242</v>
      </c>
      <c r="AN7204">
        <v>33134</v>
      </c>
      <c r="AO7204">
        <v>7</v>
      </c>
      <c r="AP7204">
        <v>23</v>
      </c>
      <c r="AQ7204" t="s">
        <v>25756</v>
      </c>
      <c r="AR7204">
        <v>5.0000000000000001E-3</v>
      </c>
      <c r="AS7204" s="1">
        <v>42514</v>
      </c>
    </row>
    <row r="7205" spans="1:45" x14ac:dyDescent="0.3">
      <c r="A7205">
        <v>672766</v>
      </c>
      <c r="B7205">
        <v>14</v>
      </c>
      <c r="C7205" t="s">
        <v>24540</v>
      </c>
      <c r="D7205">
        <v>4</v>
      </c>
      <c r="E7205" t="s">
        <v>24541</v>
      </c>
      <c r="F7205" t="s">
        <v>24542</v>
      </c>
      <c r="G7205" t="s">
        <v>16080</v>
      </c>
      <c r="H7205">
        <v>76548</v>
      </c>
      <c r="I7205" t="s">
        <v>24543</v>
      </c>
      <c r="J7205" t="s">
        <v>39</v>
      </c>
      <c r="K7205" t="s">
        <v>40</v>
      </c>
      <c r="L7205" t="s">
        <v>49</v>
      </c>
      <c r="M7205">
        <v>20</v>
      </c>
      <c r="N7205">
        <v>1</v>
      </c>
      <c r="O7205">
        <v>1</v>
      </c>
      <c r="P7205">
        <v>1</v>
      </c>
      <c r="Q7205" s="1">
        <v>43971</v>
      </c>
      <c r="R7205" t="s">
        <v>43</v>
      </c>
      <c r="S7205">
        <v>84</v>
      </c>
      <c r="T7205">
        <v>126</v>
      </c>
      <c r="U7205">
        <v>125</v>
      </c>
      <c r="V7205" t="s">
        <v>43</v>
      </c>
      <c r="W7205" t="s">
        <v>43</v>
      </c>
      <c r="X7205" t="s">
        <v>43</v>
      </c>
      <c r="Y7205">
        <v>95</v>
      </c>
      <c r="Z7205">
        <v>95</v>
      </c>
      <c r="AA7205">
        <v>277</v>
      </c>
      <c r="AB7205" t="s">
        <v>43</v>
      </c>
      <c r="AC7205" t="s">
        <v>43</v>
      </c>
      <c r="AD7205">
        <v>97</v>
      </c>
      <c r="AE7205">
        <v>97</v>
      </c>
      <c r="AF7205">
        <v>0</v>
      </c>
      <c r="AG7205" t="s">
        <v>43</v>
      </c>
      <c r="AH7205" t="s">
        <v>43</v>
      </c>
      <c r="AI7205" t="s">
        <v>24540</v>
      </c>
      <c r="AJ7205">
        <v>672766</v>
      </c>
      <c r="AK7205" t="s">
        <v>35827</v>
      </c>
      <c r="AL7205" t="s">
        <v>24542</v>
      </c>
      <c r="AM7205" t="s">
        <v>16080</v>
      </c>
      <c r="AN7205">
        <v>76548</v>
      </c>
      <c r="AO7205">
        <v>14</v>
      </c>
      <c r="AP7205">
        <v>94</v>
      </c>
      <c r="AQ7205" t="s">
        <v>25758</v>
      </c>
      <c r="AR7205">
        <v>0</v>
      </c>
      <c r="AS7205" s="1">
        <v>42293</v>
      </c>
    </row>
    <row r="7206" spans="1:45" x14ac:dyDescent="0.3">
      <c r="A7206">
        <v>682518</v>
      </c>
      <c r="B7206">
        <v>7</v>
      </c>
      <c r="C7206" t="s">
        <v>23994</v>
      </c>
      <c r="D7206">
        <v>3</v>
      </c>
      <c r="E7206" t="s">
        <v>23995</v>
      </c>
      <c r="F7206" t="s">
        <v>3978</v>
      </c>
      <c r="G7206" t="s">
        <v>2242</v>
      </c>
      <c r="H7206">
        <v>34711</v>
      </c>
      <c r="I7206" t="s">
        <v>23996</v>
      </c>
      <c r="J7206" t="s">
        <v>39</v>
      </c>
      <c r="K7206" t="s">
        <v>40</v>
      </c>
      <c r="L7206" t="s">
        <v>49</v>
      </c>
      <c r="M7206">
        <v>18</v>
      </c>
      <c r="N7206">
        <v>1</v>
      </c>
      <c r="O7206">
        <v>1</v>
      </c>
      <c r="P7206">
        <v>0</v>
      </c>
      <c r="Q7206" s="1">
        <v>43180</v>
      </c>
      <c r="R7206" t="s">
        <v>43</v>
      </c>
      <c r="S7206">
        <v>61</v>
      </c>
      <c r="T7206">
        <v>85</v>
      </c>
      <c r="U7206">
        <v>93</v>
      </c>
      <c r="V7206" t="s">
        <v>43</v>
      </c>
      <c r="W7206" t="s">
        <v>43</v>
      </c>
      <c r="X7206" t="s">
        <v>43</v>
      </c>
      <c r="Y7206">
        <v>72</v>
      </c>
      <c r="Z7206">
        <v>88</v>
      </c>
      <c r="AA7206">
        <v>344</v>
      </c>
      <c r="AB7206" t="s">
        <v>54</v>
      </c>
      <c r="AC7206" t="s">
        <v>43</v>
      </c>
      <c r="AD7206">
        <v>65</v>
      </c>
      <c r="AE7206">
        <v>65</v>
      </c>
      <c r="AF7206">
        <v>0</v>
      </c>
      <c r="AG7206" t="s">
        <v>43</v>
      </c>
      <c r="AH7206" t="s">
        <v>43</v>
      </c>
      <c r="AI7206" t="s">
        <v>23994</v>
      </c>
      <c r="AJ7206">
        <v>682518</v>
      </c>
      <c r="AK7206" t="s">
        <v>36040</v>
      </c>
      <c r="AL7206" t="s">
        <v>3978</v>
      </c>
      <c r="AM7206" t="s">
        <v>2242</v>
      </c>
      <c r="AN7206">
        <v>34711</v>
      </c>
      <c r="AO7206">
        <v>7</v>
      </c>
      <c r="AP7206">
        <v>94</v>
      </c>
      <c r="AQ7206" t="s">
        <v>25919</v>
      </c>
      <c r="AR7206">
        <v>0</v>
      </c>
      <c r="AS7206" s="1">
        <v>42079</v>
      </c>
    </row>
    <row r="7207" spans="1:45" x14ac:dyDescent="0.3">
      <c r="A7207">
        <v>682519</v>
      </c>
      <c r="B7207">
        <v>7</v>
      </c>
      <c r="C7207" t="s">
        <v>23997</v>
      </c>
      <c r="D7207">
        <v>3</v>
      </c>
      <c r="E7207" t="s">
        <v>23998</v>
      </c>
      <c r="F7207" t="s">
        <v>23999</v>
      </c>
      <c r="G7207" t="s">
        <v>2242</v>
      </c>
      <c r="H7207">
        <v>34222</v>
      </c>
      <c r="I7207" t="s">
        <v>24000</v>
      </c>
      <c r="J7207" t="s">
        <v>39</v>
      </c>
      <c r="K7207" t="s">
        <v>40</v>
      </c>
      <c r="L7207" t="s">
        <v>1031</v>
      </c>
      <c r="M7207">
        <v>16</v>
      </c>
      <c r="N7207">
        <v>1</v>
      </c>
      <c r="O7207">
        <v>0</v>
      </c>
      <c r="P7207">
        <v>0</v>
      </c>
      <c r="Q7207" s="1">
        <v>43616</v>
      </c>
      <c r="R7207" t="s">
        <v>43</v>
      </c>
      <c r="S7207">
        <v>55</v>
      </c>
      <c r="T7207">
        <v>75</v>
      </c>
      <c r="U7207">
        <v>76</v>
      </c>
      <c r="V7207" t="s">
        <v>43</v>
      </c>
      <c r="W7207" t="s">
        <v>43</v>
      </c>
      <c r="X7207" t="s">
        <v>43</v>
      </c>
      <c r="Y7207">
        <v>63</v>
      </c>
      <c r="Z7207">
        <v>81</v>
      </c>
      <c r="AA7207">
        <v>273</v>
      </c>
      <c r="AB7207" t="s">
        <v>43</v>
      </c>
      <c r="AC7207" t="s">
        <v>43</v>
      </c>
      <c r="AD7207">
        <v>76</v>
      </c>
      <c r="AE7207">
        <v>76</v>
      </c>
      <c r="AF7207">
        <v>0</v>
      </c>
      <c r="AG7207" t="s">
        <v>43</v>
      </c>
      <c r="AH7207" t="s">
        <v>43</v>
      </c>
      <c r="AI7207" t="s">
        <v>23997</v>
      </c>
      <c r="AJ7207">
        <v>682519</v>
      </c>
      <c r="AK7207" t="s">
        <v>36041</v>
      </c>
      <c r="AL7207" t="s">
        <v>23999</v>
      </c>
      <c r="AM7207" t="s">
        <v>2242</v>
      </c>
      <c r="AN7207">
        <v>34222</v>
      </c>
      <c r="AO7207">
        <v>7</v>
      </c>
      <c r="AP7207">
        <v>90</v>
      </c>
      <c r="AQ7207" t="s">
        <v>25758</v>
      </c>
      <c r="AR7207">
        <v>0</v>
      </c>
      <c r="AS7207" s="1">
        <v>42116</v>
      </c>
    </row>
    <row r="7208" spans="1:45" x14ac:dyDescent="0.3">
      <c r="A7208">
        <v>682520</v>
      </c>
      <c r="B7208">
        <v>7</v>
      </c>
      <c r="C7208" t="s">
        <v>24001</v>
      </c>
      <c r="D7208">
        <v>3</v>
      </c>
      <c r="E7208" t="s">
        <v>24002</v>
      </c>
      <c r="F7208" t="s">
        <v>2308</v>
      </c>
      <c r="G7208" t="s">
        <v>2242</v>
      </c>
      <c r="H7208">
        <v>33618</v>
      </c>
      <c r="I7208" t="s">
        <v>24003</v>
      </c>
      <c r="J7208" t="s">
        <v>39</v>
      </c>
      <c r="K7208" t="s">
        <v>40</v>
      </c>
      <c r="L7208" t="s">
        <v>41</v>
      </c>
      <c r="M7208">
        <v>16</v>
      </c>
      <c r="N7208">
        <v>1</v>
      </c>
      <c r="O7208">
        <v>0</v>
      </c>
      <c r="P7208">
        <v>0</v>
      </c>
      <c r="Q7208" s="1">
        <v>43633</v>
      </c>
      <c r="R7208" t="s">
        <v>43</v>
      </c>
      <c r="S7208">
        <v>66</v>
      </c>
      <c r="T7208">
        <v>94</v>
      </c>
      <c r="U7208">
        <v>102</v>
      </c>
      <c r="V7208" t="s">
        <v>43</v>
      </c>
      <c r="W7208" t="s">
        <v>43</v>
      </c>
      <c r="X7208" t="s">
        <v>43</v>
      </c>
      <c r="Y7208">
        <v>72</v>
      </c>
      <c r="Z7208">
        <v>87</v>
      </c>
      <c r="AA7208">
        <v>334</v>
      </c>
      <c r="AB7208" t="s">
        <v>43</v>
      </c>
      <c r="AC7208" t="s">
        <v>43</v>
      </c>
      <c r="AD7208">
        <v>102</v>
      </c>
      <c r="AE7208">
        <v>102</v>
      </c>
      <c r="AF7208">
        <v>0</v>
      </c>
      <c r="AG7208" t="s">
        <v>43</v>
      </c>
      <c r="AH7208" t="s">
        <v>43</v>
      </c>
      <c r="AI7208" t="s">
        <v>36042</v>
      </c>
      <c r="AJ7208">
        <v>682520</v>
      </c>
      <c r="AK7208" t="s">
        <v>36043</v>
      </c>
      <c r="AL7208" t="s">
        <v>2308</v>
      </c>
      <c r="AM7208" t="s">
        <v>2242</v>
      </c>
      <c r="AN7208">
        <v>33618</v>
      </c>
      <c r="AO7208">
        <v>7</v>
      </c>
      <c r="AP7208">
        <v>89</v>
      </c>
      <c r="AQ7208" t="s">
        <v>25904</v>
      </c>
      <c r="AR7208">
        <v>5.0000000000000001E-3</v>
      </c>
      <c r="AS7208" s="1">
        <v>42151</v>
      </c>
    </row>
    <row r="7209" spans="1:45" x14ac:dyDescent="0.3">
      <c r="A7209">
        <v>682521</v>
      </c>
      <c r="B7209">
        <v>7</v>
      </c>
      <c r="C7209" t="s">
        <v>24004</v>
      </c>
      <c r="D7209">
        <v>3</v>
      </c>
      <c r="E7209" t="s">
        <v>24005</v>
      </c>
      <c r="F7209" t="s">
        <v>6362</v>
      </c>
      <c r="G7209" t="s">
        <v>2242</v>
      </c>
      <c r="H7209">
        <v>33016</v>
      </c>
      <c r="I7209" t="s">
        <v>24006</v>
      </c>
      <c r="J7209" t="s">
        <v>39</v>
      </c>
      <c r="K7209" t="s">
        <v>96</v>
      </c>
      <c r="L7209" t="s">
        <v>97</v>
      </c>
      <c r="M7209">
        <v>15</v>
      </c>
      <c r="N7209">
        <v>1</v>
      </c>
      <c r="O7209">
        <v>1</v>
      </c>
      <c r="P7209">
        <v>1</v>
      </c>
      <c r="Q7209" s="1">
        <v>43180</v>
      </c>
      <c r="R7209" t="s">
        <v>43</v>
      </c>
      <c r="S7209">
        <v>64</v>
      </c>
      <c r="T7209">
        <v>96</v>
      </c>
      <c r="U7209">
        <v>101</v>
      </c>
      <c r="V7209" t="s">
        <v>43</v>
      </c>
      <c r="W7209" t="s">
        <v>43</v>
      </c>
      <c r="X7209" t="s">
        <v>42</v>
      </c>
      <c r="Y7209">
        <v>77</v>
      </c>
      <c r="Z7209">
        <v>96</v>
      </c>
      <c r="AA7209">
        <v>275</v>
      </c>
      <c r="AB7209" t="s">
        <v>54</v>
      </c>
      <c r="AC7209" t="s">
        <v>43</v>
      </c>
      <c r="AD7209">
        <v>100</v>
      </c>
      <c r="AE7209">
        <v>100</v>
      </c>
      <c r="AF7209">
        <v>0</v>
      </c>
      <c r="AG7209" t="s">
        <v>43</v>
      </c>
      <c r="AH7209" t="s">
        <v>43</v>
      </c>
      <c r="AI7209" t="s">
        <v>24004</v>
      </c>
      <c r="AJ7209">
        <v>682521</v>
      </c>
      <c r="AK7209" t="s">
        <v>36044</v>
      </c>
      <c r="AL7209" t="s">
        <v>6362</v>
      </c>
      <c r="AM7209" t="s">
        <v>2242</v>
      </c>
      <c r="AN7209">
        <v>33016</v>
      </c>
      <c r="AO7209">
        <v>7</v>
      </c>
      <c r="AP7209">
        <v>88</v>
      </c>
      <c r="AQ7209" t="s">
        <v>25735</v>
      </c>
      <c r="AR7209">
        <v>5.0000000000000001E-3</v>
      </c>
      <c r="AS7209" s="1">
        <v>42177</v>
      </c>
    </row>
    <row r="7210" spans="1:45" x14ac:dyDescent="0.3">
      <c r="A7210">
        <v>682522</v>
      </c>
      <c r="B7210">
        <v>7</v>
      </c>
      <c r="C7210" t="s">
        <v>24007</v>
      </c>
      <c r="D7210">
        <v>5</v>
      </c>
      <c r="E7210" t="s">
        <v>24008</v>
      </c>
      <c r="F7210" t="s">
        <v>2513</v>
      </c>
      <c r="G7210" t="s">
        <v>2242</v>
      </c>
      <c r="H7210">
        <v>33701</v>
      </c>
      <c r="I7210" t="s">
        <v>24009</v>
      </c>
      <c r="J7210" t="s">
        <v>39</v>
      </c>
      <c r="K7210" t="s">
        <v>40</v>
      </c>
      <c r="L7210" t="s">
        <v>1031</v>
      </c>
      <c r="M7210">
        <v>17</v>
      </c>
      <c r="N7210">
        <v>1</v>
      </c>
      <c r="O7210">
        <v>1</v>
      </c>
      <c r="P7210">
        <v>1</v>
      </c>
      <c r="Q7210" s="1">
        <v>43090</v>
      </c>
      <c r="R7210" t="s">
        <v>42</v>
      </c>
      <c r="S7210">
        <v>89</v>
      </c>
      <c r="T7210">
        <v>129</v>
      </c>
      <c r="U7210">
        <v>138</v>
      </c>
      <c r="V7210" t="s">
        <v>43</v>
      </c>
      <c r="W7210" t="s">
        <v>43</v>
      </c>
      <c r="X7210" t="s">
        <v>43</v>
      </c>
      <c r="Y7210">
        <v>107</v>
      </c>
      <c r="Z7210">
        <v>130</v>
      </c>
      <c r="AA7210">
        <v>441</v>
      </c>
      <c r="AB7210" t="s">
        <v>54</v>
      </c>
      <c r="AC7210" t="s">
        <v>43</v>
      </c>
      <c r="AD7210">
        <v>117</v>
      </c>
      <c r="AE7210">
        <v>117</v>
      </c>
      <c r="AF7210">
        <v>0</v>
      </c>
      <c r="AG7210" t="s">
        <v>43</v>
      </c>
      <c r="AH7210" t="s">
        <v>43</v>
      </c>
      <c r="AI7210" t="s">
        <v>24007</v>
      </c>
      <c r="AJ7210">
        <v>682522</v>
      </c>
      <c r="AK7210" t="s">
        <v>36045</v>
      </c>
      <c r="AL7210" t="s">
        <v>2513</v>
      </c>
      <c r="AM7210" t="s">
        <v>2242</v>
      </c>
      <c r="AN7210">
        <v>33701</v>
      </c>
      <c r="AO7210">
        <v>7</v>
      </c>
      <c r="AP7210">
        <v>107</v>
      </c>
      <c r="AQ7210" t="s">
        <v>25747</v>
      </c>
      <c r="AR7210">
        <v>0</v>
      </c>
      <c r="AS7210" s="1">
        <v>42181</v>
      </c>
    </row>
    <row r="7211" spans="1:45" x14ac:dyDescent="0.3">
      <c r="A7211">
        <v>682523</v>
      </c>
      <c r="B7211">
        <v>7</v>
      </c>
      <c r="C7211" t="s">
        <v>24010</v>
      </c>
      <c r="D7211">
        <v>2</v>
      </c>
      <c r="E7211" t="s">
        <v>24011</v>
      </c>
      <c r="F7211" t="s">
        <v>2644</v>
      </c>
      <c r="G7211" t="s">
        <v>2242</v>
      </c>
      <c r="H7211">
        <v>33431</v>
      </c>
      <c r="I7211" t="s">
        <v>24012</v>
      </c>
      <c r="J7211" t="s">
        <v>39</v>
      </c>
      <c r="K7211" t="s">
        <v>96</v>
      </c>
      <c r="L7211" t="s">
        <v>97</v>
      </c>
      <c r="M7211">
        <v>8</v>
      </c>
      <c r="N7211">
        <v>1</v>
      </c>
      <c r="O7211">
        <v>1</v>
      </c>
      <c r="P7211">
        <v>1</v>
      </c>
      <c r="Q7211" s="1">
        <v>43158</v>
      </c>
      <c r="R7211" t="s">
        <v>43</v>
      </c>
      <c r="S7211">
        <v>18</v>
      </c>
      <c r="T7211">
        <v>30</v>
      </c>
      <c r="U7211">
        <v>28</v>
      </c>
      <c r="V7211" t="s">
        <v>43</v>
      </c>
      <c r="W7211" t="s">
        <v>43</v>
      </c>
      <c r="X7211" t="s">
        <v>43</v>
      </c>
      <c r="Y7211">
        <v>23</v>
      </c>
      <c r="Z7211">
        <v>21</v>
      </c>
      <c r="AA7211">
        <v>77</v>
      </c>
      <c r="AB7211" t="s">
        <v>44</v>
      </c>
      <c r="AC7211" t="s">
        <v>43</v>
      </c>
      <c r="AD7211">
        <v>23</v>
      </c>
      <c r="AE7211">
        <v>23</v>
      </c>
      <c r="AF7211">
        <v>0</v>
      </c>
      <c r="AG7211" t="s">
        <v>44</v>
      </c>
      <c r="AH7211" t="s">
        <v>43</v>
      </c>
      <c r="AI7211" t="s">
        <v>24010</v>
      </c>
      <c r="AJ7211">
        <v>682523</v>
      </c>
      <c r="AK7211" t="s">
        <v>36046</v>
      </c>
      <c r="AL7211" t="s">
        <v>2644</v>
      </c>
      <c r="AM7211" t="s">
        <v>2242</v>
      </c>
      <c r="AN7211">
        <v>33431</v>
      </c>
      <c r="AO7211">
        <v>7</v>
      </c>
      <c r="AP7211">
        <v>19</v>
      </c>
      <c r="AQ7211" t="s">
        <v>25761</v>
      </c>
      <c r="AR7211">
        <v>0</v>
      </c>
      <c r="AS7211" s="1">
        <v>42202</v>
      </c>
    </row>
    <row r="7212" spans="1:45" x14ac:dyDescent="0.3">
      <c r="A7212">
        <v>672848</v>
      </c>
      <c r="B7212">
        <v>14</v>
      </c>
      <c r="C7212" t="s">
        <v>24013</v>
      </c>
      <c r="D7212">
        <v>3</v>
      </c>
      <c r="E7212" t="s">
        <v>24014</v>
      </c>
      <c r="F7212" t="s">
        <v>16135</v>
      </c>
      <c r="G7212" t="s">
        <v>16080</v>
      </c>
      <c r="H7212">
        <v>77082</v>
      </c>
      <c r="I7212" t="s">
        <v>24015</v>
      </c>
      <c r="J7212" t="s">
        <v>39</v>
      </c>
      <c r="K7212" t="s">
        <v>40</v>
      </c>
      <c r="L7212" t="s">
        <v>41</v>
      </c>
      <c r="M7212">
        <v>20</v>
      </c>
      <c r="N7212">
        <v>1</v>
      </c>
      <c r="O7212">
        <v>1</v>
      </c>
      <c r="P7212">
        <v>0</v>
      </c>
      <c r="Q7212" s="1">
        <v>43969</v>
      </c>
      <c r="R7212" t="s">
        <v>43</v>
      </c>
      <c r="S7212">
        <v>26</v>
      </c>
      <c r="T7212">
        <v>42</v>
      </c>
      <c r="U7212">
        <v>42</v>
      </c>
      <c r="V7212" t="s">
        <v>43</v>
      </c>
      <c r="W7212" t="s">
        <v>43</v>
      </c>
      <c r="X7212" t="s">
        <v>43</v>
      </c>
      <c r="Y7212">
        <v>29</v>
      </c>
      <c r="Z7212">
        <v>45</v>
      </c>
      <c r="AA7212">
        <v>43</v>
      </c>
      <c r="AB7212" t="s">
        <v>43</v>
      </c>
      <c r="AC7212" t="s">
        <v>43</v>
      </c>
      <c r="AD7212">
        <v>41</v>
      </c>
      <c r="AE7212">
        <v>41</v>
      </c>
      <c r="AF7212">
        <v>0</v>
      </c>
      <c r="AG7212" t="s">
        <v>44</v>
      </c>
      <c r="AH7212" t="s">
        <v>43</v>
      </c>
      <c r="AI7212" t="s">
        <v>35948</v>
      </c>
      <c r="AJ7212">
        <v>672848</v>
      </c>
      <c r="AK7212" t="s">
        <v>35949</v>
      </c>
      <c r="AL7212" t="s">
        <v>16135</v>
      </c>
      <c r="AM7212" t="s">
        <v>16080</v>
      </c>
      <c r="AN7212">
        <v>77082</v>
      </c>
      <c r="AO7212">
        <v>14</v>
      </c>
      <c r="AP7212">
        <v>14</v>
      </c>
      <c r="AQ7212" t="s">
        <v>25750</v>
      </c>
      <c r="AR7212">
        <v>0</v>
      </c>
      <c r="AS7212" s="1">
        <v>43180</v>
      </c>
    </row>
    <row r="7213" spans="1:45" x14ac:dyDescent="0.3">
      <c r="A7213">
        <v>672849</v>
      </c>
      <c r="B7213">
        <v>14</v>
      </c>
      <c r="C7213" t="s">
        <v>24016</v>
      </c>
      <c r="D7213">
        <v>3</v>
      </c>
      <c r="E7213" t="s">
        <v>24017</v>
      </c>
      <c r="F7213" t="s">
        <v>24018</v>
      </c>
      <c r="G7213" t="s">
        <v>16080</v>
      </c>
      <c r="H7213">
        <v>78076</v>
      </c>
      <c r="I7213" t="s">
        <v>24019</v>
      </c>
      <c r="J7213" t="s">
        <v>39</v>
      </c>
      <c r="K7213" t="s">
        <v>40</v>
      </c>
      <c r="L7213" t="s">
        <v>41</v>
      </c>
      <c r="M7213">
        <v>13</v>
      </c>
      <c r="N7213">
        <v>1</v>
      </c>
      <c r="O7213">
        <v>1</v>
      </c>
      <c r="P7213">
        <v>0</v>
      </c>
      <c r="Q7213" s="1">
        <v>43915</v>
      </c>
      <c r="R7213" t="s">
        <v>43</v>
      </c>
      <c r="S7213">
        <v>29</v>
      </c>
      <c r="T7213">
        <v>37</v>
      </c>
      <c r="U7213">
        <v>40</v>
      </c>
      <c r="V7213" t="s">
        <v>43</v>
      </c>
      <c r="W7213" t="s">
        <v>43</v>
      </c>
      <c r="X7213" t="s">
        <v>43</v>
      </c>
      <c r="Y7213">
        <v>33</v>
      </c>
      <c r="Z7213">
        <v>15</v>
      </c>
      <c r="AA7213">
        <v>53</v>
      </c>
      <c r="AB7213" t="s">
        <v>43</v>
      </c>
      <c r="AC7213" t="s">
        <v>43</v>
      </c>
      <c r="AD7213">
        <v>35</v>
      </c>
      <c r="AE7213">
        <v>35</v>
      </c>
      <c r="AF7213">
        <v>0</v>
      </c>
      <c r="AG7213" t="s">
        <v>44</v>
      </c>
      <c r="AH7213" t="s">
        <v>43</v>
      </c>
      <c r="AI7213" t="s">
        <v>25979</v>
      </c>
      <c r="AJ7213">
        <v>672849</v>
      </c>
      <c r="AK7213" t="s">
        <v>35950</v>
      </c>
      <c r="AL7213" t="s">
        <v>24018</v>
      </c>
      <c r="AM7213" t="s">
        <v>16080</v>
      </c>
      <c r="AN7213">
        <v>78076</v>
      </c>
      <c r="AO7213">
        <v>14</v>
      </c>
      <c r="AP7213">
        <v>70</v>
      </c>
      <c r="AQ7213" t="s">
        <v>25765</v>
      </c>
      <c r="AR7213">
        <v>5.0000000000000001E-3</v>
      </c>
      <c r="AS7213" s="1">
        <v>43209</v>
      </c>
    </row>
    <row r="7214" spans="1:45" x14ac:dyDescent="0.3">
      <c r="A7214">
        <v>672850</v>
      </c>
      <c r="B7214">
        <v>14</v>
      </c>
      <c r="C7214" t="s">
        <v>24020</v>
      </c>
      <c r="D7214">
        <v>2</v>
      </c>
      <c r="E7214" t="s">
        <v>24021</v>
      </c>
      <c r="F7214" t="s">
        <v>24022</v>
      </c>
      <c r="G7214" t="s">
        <v>16080</v>
      </c>
      <c r="H7214">
        <v>75033</v>
      </c>
      <c r="I7214" t="s">
        <v>24023</v>
      </c>
      <c r="J7214" t="s">
        <v>39</v>
      </c>
      <c r="K7214" t="s">
        <v>40</v>
      </c>
      <c r="L7214" t="s">
        <v>9413</v>
      </c>
      <c r="M7214">
        <v>17</v>
      </c>
      <c r="N7214">
        <v>1</v>
      </c>
      <c r="O7214">
        <v>1</v>
      </c>
      <c r="P7214">
        <v>0</v>
      </c>
      <c r="Q7214" s="1">
        <v>43584</v>
      </c>
      <c r="R7214" t="s">
        <v>44</v>
      </c>
      <c r="S7214">
        <v>9</v>
      </c>
      <c r="T7214">
        <v>23</v>
      </c>
      <c r="U7214">
        <v>27</v>
      </c>
      <c r="V7214" t="s">
        <v>44</v>
      </c>
      <c r="W7214" t="s">
        <v>43</v>
      </c>
      <c r="X7214" t="s">
        <v>44</v>
      </c>
      <c r="Y7214">
        <v>11</v>
      </c>
      <c r="Z7214">
        <v>11</v>
      </c>
      <c r="AA7214">
        <v>15</v>
      </c>
      <c r="AB7214" t="s">
        <v>43</v>
      </c>
      <c r="AC7214" t="s">
        <v>43</v>
      </c>
      <c r="AD7214">
        <v>26</v>
      </c>
      <c r="AE7214">
        <v>26</v>
      </c>
      <c r="AF7214">
        <v>0</v>
      </c>
      <c r="AG7214" t="s">
        <v>44</v>
      </c>
      <c r="AH7214" t="s">
        <v>43</v>
      </c>
      <c r="AI7214" t="s">
        <v>24020</v>
      </c>
      <c r="AJ7214">
        <v>672850</v>
      </c>
      <c r="AK7214" t="s">
        <v>35951</v>
      </c>
      <c r="AL7214" t="s">
        <v>24022</v>
      </c>
      <c r="AM7214" t="s">
        <v>16080</v>
      </c>
      <c r="AN7214">
        <v>75033</v>
      </c>
      <c r="AO7214">
        <v>14</v>
      </c>
      <c r="AP7214">
        <v>11</v>
      </c>
      <c r="AQ7214" t="s">
        <v>25909</v>
      </c>
      <c r="AR7214">
        <v>1.4999999999999999E-2</v>
      </c>
      <c r="AS7214" s="1">
        <v>43244</v>
      </c>
    </row>
    <row r="7215" spans="1:45" x14ac:dyDescent="0.3">
      <c r="A7215">
        <v>682543</v>
      </c>
      <c r="B7215">
        <v>7</v>
      </c>
      <c r="C7215" t="s">
        <v>24024</v>
      </c>
      <c r="D7215">
        <v>4</v>
      </c>
      <c r="E7215" t="s">
        <v>24025</v>
      </c>
      <c r="F7215" t="s">
        <v>3273</v>
      </c>
      <c r="G7215" t="s">
        <v>2242</v>
      </c>
      <c r="H7215">
        <v>33324</v>
      </c>
      <c r="I7215" t="s">
        <v>24026</v>
      </c>
      <c r="J7215" t="s">
        <v>39</v>
      </c>
      <c r="K7215" t="s">
        <v>40</v>
      </c>
      <c r="L7215" t="s">
        <v>41</v>
      </c>
      <c r="M7215">
        <v>3</v>
      </c>
      <c r="N7215">
        <v>0</v>
      </c>
      <c r="O7215">
        <v>1</v>
      </c>
      <c r="P7215">
        <v>1</v>
      </c>
      <c r="Q7215" s="1">
        <v>43665</v>
      </c>
      <c r="R7215" t="s">
        <v>43</v>
      </c>
      <c r="S7215">
        <v>25</v>
      </c>
      <c r="T7215">
        <v>55</v>
      </c>
      <c r="U7215">
        <v>55</v>
      </c>
      <c r="V7215" t="s">
        <v>42</v>
      </c>
      <c r="W7215" t="s">
        <v>43</v>
      </c>
      <c r="X7215" t="s">
        <v>43</v>
      </c>
      <c r="Y7215">
        <v>32</v>
      </c>
      <c r="Z7215">
        <v>37</v>
      </c>
      <c r="AA7215">
        <v>127</v>
      </c>
      <c r="AB7215" t="s">
        <v>44</v>
      </c>
      <c r="AC7215" t="s">
        <v>43</v>
      </c>
      <c r="AD7215">
        <v>18</v>
      </c>
      <c r="AE7215">
        <v>18</v>
      </c>
      <c r="AF7215">
        <v>0</v>
      </c>
      <c r="AG7215" t="s">
        <v>43</v>
      </c>
      <c r="AH7215" t="s">
        <v>43</v>
      </c>
      <c r="AI7215" t="s">
        <v>36075</v>
      </c>
      <c r="AJ7215">
        <v>682543</v>
      </c>
      <c r="AK7215" t="s">
        <v>36076</v>
      </c>
      <c r="AL7215" t="s">
        <v>3273</v>
      </c>
      <c r="AM7215" t="s">
        <v>2242</v>
      </c>
      <c r="AN7215">
        <v>33324</v>
      </c>
      <c r="AO7215">
        <v>7</v>
      </c>
      <c r="AP7215">
        <v>37</v>
      </c>
      <c r="AQ7215" t="s">
        <v>25787</v>
      </c>
      <c r="AR7215">
        <v>0.01</v>
      </c>
      <c r="AS7215" s="1">
        <v>42807</v>
      </c>
    </row>
    <row r="7216" spans="1:45" x14ac:dyDescent="0.3">
      <c r="A7216">
        <v>682544</v>
      </c>
      <c r="B7216">
        <v>7</v>
      </c>
      <c r="C7216" t="s">
        <v>24027</v>
      </c>
      <c r="D7216">
        <v>3</v>
      </c>
      <c r="E7216" t="s">
        <v>24028</v>
      </c>
      <c r="F7216" t="s">
        <v>3638</v>
      </c>
      <c r="G7216" t="s">
        <v>2242</v>
      </c>
      <c r="H7216">
        <v>33024</v>
      </c>
      <c r="I7216" t="s">
        <v>24029</v>
      </c>
      <c r="J7216" t="s">
        <v>39</v>
      </c>
      <c r="K7216" t="s">
        <v>96</v>
      </c>
      <c r="L7216" t="s">
        <v>97</v>
      </c>
      <c r="M7216">
        <v>15</v>
      </c>
      <c r="N7216">
        <v>1</v>
      </c>
      <c r="O7216">
        <v>0</v>
      </c>
      <c r="P7216">
        <v>0</v>
      </c>
      <c r="Q7216" s="1">
        <v>39463</v>
      </c>
      <c r="R7216" t="s">
        <v>43</v>
      </c>
      <c r="S7216">
        <v>30</v>
      </c>
      <c r="T7216">
        <v>47</v>
      </c>
      <c r="U7216">
        <v>47</v>
      </c>
      <c r="V7216" t="s">
        <v>43</v>
      </c>
      <c r="W7216" t="s">
        <v>43</v>
      </c>
      <c r="X7216" t="s">
        <v>43</v>
      </c>
      <c r="Y7216">
        <v>33</v>
      </c>
      <c r="Z7216">
        <v>54</v>
      </c>
      <c r="AA7216">
        <v>125</v>
      </c>
      <c r="AB7216" t="s">
        <v>43</v>
      </c>
      <c r="AC7216" t="s">
        <v>43</v>
      </c>
      <c r="AD7216">
        <v>48</v>
      </c>
      <c r="AE7216">
        <v>48</v>
      </c>
      <c r="AF7216">
        <v>0</v>
      </c>
      <c r="AG7216" t="s">
        <v>43</v>
      </c>
      <c r="AH7216" t="s">
        <v>43</v>
      </c>
      <c r="AI7216" t="s">
        <v>24027</v>
      </c>
      <c r="AJ7216">
        <v>682544</v>
      </c>
      <c r="AK7216" t="s">
        <v>36077</v>
      </c>
      <c r="AL7216" t="s">
        <v>3638</v>
      </c>
      <c r="AM7216" t="s">
        <v>2242</v>
      </c>
      <c r="AN7216">
        <v>33024</v>
      </c>
      <c r="AO7216">
        <v>7</v>
      </c>
      <c r="AP7216">
        <v>46</v>
      </c>
      <c r="AQ7216" t="s">
        <v>25856</v>
      </c>
      <c r="AR7216">
        <v>0.01</v>
      </c>
      <c r="AS7216" s="1">
        <v>42853</v>
      </c>
    </row>
    <row r="7217" spans="1:45" x14ac:dyDescent="0.3">
      <c r="A7217">
        <v>672803</v>
      </c>
      <c r="B7217">
        <v>14</v>
      </c>
      <c r="C7217" t="s">
        <v>24056</v>
      </c>
      <c r="D7217">
        <v>3</v>
      </c>
      <c r="E7217" t="s">
        <v>24057</v>
      </c>
      <c r="F7217" t="s">
        <v>24058</v>
      </c>
      <c r="G7217" t="s">
        <v>16080</v>
      </c>
      <c r="H7217">
        <v>77388</v>
      </c>
      <c r="I7217" t="s">
        <v>24059</v>
      </c>
      <c r="J7217" t="s">
        <v>39</v>
      </c>
      <c r="K7217" t="s">
        <v>40</v>
      </c>
      <c r="L7217" t="s">
        <v>41</v>
      </c>
      <c r="M7217">
        <v>20</v>
      </c>
      <c r="N7217">
        <v>1</v>
      </c>
      <c r="O7217">
        <v>1</v>
      </c>
      <c r="P7217">
        <v>0</v>
      </c>
      <c r="Q7217" s="1">
        <v>43971</v>
      </c>
      <c r="R7217" t="s">
        <v>43</v>
      </c>
      <c r="S7217">
        <v>42</v>
      </c>
      <c r="T7217">
        <v>66</v>
      </c>
      <c r="U7217">
        <v>65</v>
      </c>
      <c r="V7217" t="s">
        <v>43</v>
      </c>
      <c r="W7217" t="s">
        <v>43</v>
      </c>
      <c r="X7217" t="s">
        <v>43</v>
      </c>
      <c r="Y7217">
        <v>49</v>
      </c>
      <c r="Z7217">
        <v>51</v>
      </c>
      <c r="AA7217">
        <v>118</v>
      </c>
      <c r="AB7217" t="s">
        <v>43</v>
      </c>
      <c r="AC7217" t="s">
        <v>43</v>
      </c>
      <c r="AD7217">
        <v>63</v>
      </c>
      <c r="AE7217">
        <v>63</v>
      </c>
      <c r="AF7217">
        <v>0</v>
      </c>
      <c r="AG7217" t="s">
        <v>44</v>
      </c>
      <c r="AH7217" t="s">
        <v>43</v>
      </c>
      <c r="AI7217" t="s">
        <v>35886</v>
      </c>
      <c r="AJ7217">
        <v>672803</v>
      </c>
      <c r="AK7217" t="s">
        <v>35887</v>
      </c>
      <c r="AL7217" t="s">
        <v>24058</v>
      </c>
      <c r="AM7217" t="s">
        <v>16080</v>
      </c>
      <c r="AN7217">
        <v>77388</v>
      </c>
      <c r="AO7217">
        <v>14</v>
      </c>
      <c r="AP7217">
        <v>46</v>
      </c>
      <c r="AQ7217" t="s">
        <v>25729</v>
      </c>
      <c r="AR7217">
        <v>0.01</v>
      </c>
      <c r="AS7217" s="1">
        <v>43277</v>
      </c>
    </row>
    <row r="7218" spans="1:45" x14ac:dyDescent="0.3">
      <c r="A7218">
        <v>672804</v>
      </c>
      <c r="B7218">
        <v>14</v>
      </c>
      <c r="C7218" t="s">
        <v>24060</v>
      </c>
      <c r="D7218">
        <v>5</v>
      </c>
      <c r="E7218" t="s">
        <v>24061</v>
      </c>
      <c r="F7218" t="s">
        <v>16135</v>
      </c>
      <c r="G7218" t="s">
        <v>16080</v>
      </c>
      <c r="H7218">
        <v>77008</v>
      </c>
      <c r="I7218" t="s">
        <v>24062</v>
      </c>
      <c r="J7218" t="s">
        <v>39</v>
      </c>
      <c r="K7218" t="s">
        <v>40</v>
      </c>
      <c r="L7218" t="s">
        <v>41</v>
      </c>
      <c r="M7218">
        <v>16</v>
      </c>
      <c r="N7218">
        <v>1</v>
      </c>
      <c r="O7218">
        <v>1</v>
      </c>
      <c r="P7218">
        <v>0</v>
      </c>
      <c r="Q7218" s="1">
        <v>39325</v>
      </c>
      <c r="R7218" t="s">
        <v>43</v>
      </c>
      <c r="S7218">
        <v>48</v>
      </c>
      <c r="T7218">
        <v>71</v>
      </c>
      <c r="U7218">
        <v>69</v>
      </c>
      <c r="V7218" t="s">
        <v>43</v>
      </c>
      <c r="W7218" t="s">
        <v>43</v>
      </c>
      <c r="X7218" t="s">
        <v>43</v>
      </c>
      <c r="Y7218">
        <v>55</v>
      </c>
      <c r="Z7218">
        <v>62</v>
      </c>
      <c r="AA7218">
        <v>101</v>
      </c>
      <c r="AB7218" t="s">
        <v>43</v>
      </c>
      <c r="AC7218" t="s">
        <v>43</v>
      </c>
      <c r="AD7218">
        <v>68</v>
      </c>
      <c r="AE7218">
        <v>68</v>
      </c>
      <c r="AF7218">
        <v>0</v>
      </c>
      <c r="AG7218" t="s">
        <v>42</v>
      </c>
      <c r="AH7218" t="s">
        <v>43</v>
      </c>
      <c r="AI7218" t="s">
        <v>35888</v>
      </c>
      <c r="AJ7218">
        <v>672804</v>
      </c>
      <c r="AK7218" t="s">
        <v>35889</v>
      </c>
      <c r="AL7218" t="s">
        <v>16135</v>
      </c>
      <c r="AM7218" t="s">
        <v>16080</v>
      </c>
      <c r="AN7218">
        <v>77008</v>
      </c>
      <c r="AO7218">
        <v>14</v>
      </c>
      <c r="AP7218">
        <v>32</v>
      </c>
      <c r="AQ7218" t="s">
        <v>25832</v>
      </c>
      <c r="AR7218">
        <v>5.0000000000000001E-3</v>
      </c>
      <c r="AS7218" s="1">
        <v>43269</v>
      </c>
    </row>
    <row r="7219" spans="1:45" x14ac:dyDescent="0.3">
      <c r="A7219">
        <v>682601</v>
      </c>
      <c r="B7219">
        <v>7</v>
      </c>
      <c r="C7219" t="s">
        <v>24063</v>
      </c>
      <c r="D7219">
        <v>3</v>
      </c>
      <c r="E7219" t="s">
        <v>4347</v>
      </c>
      <c r="F7219" t="s">
        <v>2383</v>
      </c>
      <c r="G7219" t="s">
        <v>2242</v>
      </c>
      <c r="H7219">
        <v>33029</v>
      </c>
      <c r="I7219" t="s">
        <v>24064</v>
      </c>
      <c r="J7219" t="s">
        <v>39</v>
      </c>
      <c r="K7219" t="s">
        <v>96</v>
      </c>
      <c r="L7219" t="s">
        <v>97</v>
      </c>
      <c r="M7219">
        <v>1</v>
      </c>
      <c r="N7219">
        <v>0</v>
      </c>
      <c r="O7219">
        <v>1</v>
      </c>
      <c r="P7219">
        <v>0</v>
      </c>
      <c r="Q7219" s="1">
        <v>39498</v>
      </c>
      <c r="R7219" t="s">
        <v>44</v>
      </c>
      <c r="S7219">
        <v>6</v>
      </c>
      <c r="T7219">
        <v>8</v>
      </c>
      <c r="U7219">
        <v>2</v>
      </c>
      <c r="V7219" t="s">
        <v>44</v>
      </c>
      <c r="W7219" t="s">
        <v>44</v>
      </c>
      <c r="X7219" t="s">
        <v>44</v>
      </c>
      <c r="Y7219">
        <v>6</v>
      </c>
      <c r="Z7219">
        <v>6</v>
      </c>
      <c r="AA7219">
        <v>27</v>
      </c>
      <c r="AB7219" t="s">
        <v>44</v>
      </c>
      <c r="AC7219" t="s">
        <v>44</v>
      </c>
      <c r="AD7219">
        <v>0</v>
      </c>
      <c r="AE7219">
        <v>0</v>
      </c>
      <c r="AF7219">
        <v>0</v>
      </c>
      <c r="AG7219" t="s">
        <v>44</v>
      </c>
      <c r="AH7219" t="s">
        <v>44</v>
      </c>
      <c r="AI7219" t="s">
        <v>24063</v>
      </c>
      <c r="AJ7219">
        <v>682601</v>
      </c>
      <c r="AK7219" t="s">
        <v>36156</v>
      </c>
      <c r="AL7219" t="s">
        <v>2383</v>
      </c>
      <c r="AM7219" t="s">
        <v>2242</v>
      </c>
      <c r="AN7219">
        <v>33029</v>
      </c>
      <c r="AO7219">
        <v>7</v>
      </c>
      <c r="AP7219">
        <v>70</v>
      </c>
      <c r="AQ7219" t="s">
        <v>26009</v>
      </c>
      <c r="AR7219">
        <v>0</v>
      </c>
      <c r="AS7219" s="1">
        <v>42900</v>
      </c>
    </row>
    <row r="7220" spans="1:45" x14ac:dyDescent="0.3">
      <c r="A7220">
        <v>672791</v>
      </c>
      <c r="B7220">
        <v>14</v>
      </c>
      <c r="C7220" t="s">
        <v>24502</v>
      </c>
      <c r="D7220">
        <v>4</v>
      </c>
      <c r="E7220" t="s">
        <v>24503</v>
      </c>
      <c r="F7220" t="s">
        <v>24504</v>
      </c>
      <c r="G7220" t="s">
        <v>16080</v>
      </c>
      <c r="H7220">
        <v>75115</v>
      </c>
      <c r="I7220" t="s">
        <v>24505</v>
      </c>
      <c r="J7220" t="s">
        <v>39</v>
      </c>
      <c r="K7220" t="s">
        <v>40</v>
      </c>
      <c r="L7220" t="s">
        <v>1031</v>
      </c>
      <c r="M7220">
        <v>25</v>
      </c>
      <c r="N7220">
        <v>1</v>
      </c>
      <c r="O7220">
        <v>1</v>
      </c>
      <c r="P7220">
        <v>1</v>
      </c>
      <c r="Q7220" s="1">
        <v>43918</v>
      </c>
      <c r="R7220" t="s">
        <v>43</v>
      </c>
      <c r="S7220">
        <v>124</v>
      </c>
      <c r="T7220">
        <v>225</v>
      </c>
      <c r="U7220">
        <v>234</v>
      </c>
      <c r="V7220" t="s">
        <v>43</v>
      </c>
      <c r="W7220" t="s">
        <v>43</v>
      </c>
      <c r="X7220" t="s">
        <v>54</v>
      </c>
      <c r="Y7220">
        <v>162</v>
      </c>
      <c r="Z7220">
        <v>124</v>
      </c>
      <c r="AA7220">
        <v>454</v>
      </c>
      <c r="AB7220" t="s">
        <v>43</v>
      </c>
      <c r="AC7220" t="s">
        <v>43</v>
      </c>
      <c r="AD7220">
        <v>182</v>
      </c>
      <c r="AE7220">
        <v>182</v>
      </c>
      <c r="AF7220">
        <v>0</v>
      </c>
      <c r="AG7220" t="s">
        <v>43</v>
      </c>
      <c r="AH7220" t="s">
        <v>43</v>
      </c>
      <c r="AI7220" t="s">
        <v>24502</v>
      </c>
      <c r="AJ7220">
        <v>672791</v>
      </c>
      <c r="AK7220" t="s">
        <v>35870</v>
      </c>
      <c r="AL7220" t="s">
        <v>24504</v>
      </c>
      <c r="AM7220" t="s">
        <v>16080</v>
      </c>
      <c r="AN7220">
        <v>75115</v>
      </c>
      <c r="AO7220">
        <v>14</v>
      </c>
      <c r="AP7220">
        <v>147</v>
      </c>
      <c r="AQ7220" t="s">
        <v>25765</v>
      </c>
      <c r="AR7220">
        <v>5.0000000000000001E-3</v>
      </c>
      <c r="AS7220" s="1">
        <v>43091</v>
      </c>
    </row>
    <row r="7221" spans="1:45" x14ac:dyDescent="0.3">
      <c r="A7221">
        <v>682602</v>
      </c>
      <c r="B7221">
        <v>7</v>
      </c>
      <c r="C7221" t="s">
        <v>24065</v>
      </c>
      <c r="D7221">
        <v>4</v>
      </c>
      <c r="E7221" t="s">
        <v>24066</v>
      </c>
      <c r="F7221" t="s">
        <v>2615</v>
      </c>
      <c r="G7221" t="s">
        <v>2242</v>
      </c>
      <c r="H7221">
        <v>32308</v>
      </c>
      <c r="I7221" t="s">
        <v>24067</v>
      </c>
      <c r="J7221" t="s">
        <v>39</v>
      </c>
      <c r="K7221" t="s">
        <v>40</v>
      </c>
      <c r="L7221" t="s">
        <v>41</v>
      </c>
      <c r="M7221">
        <v>4</v>
      </c>
      <c r="N7221">
        <v>0</v>
      </c>
      <c r="O7221">
        <v>1</v>
      </c>
      <c r="P7221">
        <v>0</v>
      </c>
      <c r="Q7221" s="1">
        <v>40721</v>
      </c>
      <c r="R7221" t="s">
        <v>44</v>
      </c>
      <c r="S7221">
        <v>19</v>
      </c>
      <c r="T7221">
        <v>40</v>
      </c>
      <c r="U7221">
        <v>43</v>
      </c>
      <c r="V7221" t="s">
        <v>43</v>
      </c>
      <c r="W7221" t="s">
        <v>43</v>
      </c>
      <c r="X7221" t="s">
        <v>43</v>
      </c>
      <c r="Y7221">
        <v>20</v>
      </c>
      <c r="Z7221">
        <v>21</v>
      </c>
      <c r="AA7221">
        <v>66</v>
      </c>
      <c r="AB7221" t="s">
        <v>44</v>
      </c>
      <c r="AC7221" t="s">
        <v>44</v>
      </c>
      <c r="AD7221">
        <v>0</v>
      </c>
      <c r="AE7221">
        <v>0</v>
      </c>
      <c r="AF7221">
        <v>0</v>
      </c>
      <c r="AG7221" t="s">
        <v>44</v>
      </c>
      <c r="AH7221" t="s">
        <v>43</v>
      </c>
      <c r="AI7221" t="s">
        <v>36157</v>
      </c>
      <c r="AJ7221">
        <v>682602</v>
      </c>
      <c r="AK7221" t="s">
        <v>36158</v>
      </c>
      <c r="AL7221" t="s">
        <v>2615</v>
      </c>
      <c r="AM7221" t="s">
        <v>2242</v>
      </c>
      <c r="AN7221">
        <v>32308</v>
      </c>
      <c r="AO7221">
        <v>7</v>
      </c>
      <c r="AP7221">
        <v>24</v>
      </c>
      <c r="AQ7221" t="s">
        <v>25867</v>
      </c>
      <c r="AR7221">
        <v>5.0000000000000001E-3</v>
      </c>
      <c r="AS7221" s="1">
        <v>42902</v>
      </c>
    </row>
    <row r="7222" spans="1:45" x14ac:dyDescent="0.3">
      <c r="A7222">
        <v>672792</v>
      </c>
      <c r="B7222">
        <v>14</v>
      </c>
      <c r="C7222" t="s">
        <v>24506</v>
      </c>
      <c r="D7222">
        <v>3</v>
      </c>
      <c r="E7222" t="s">
        <v>24507</v>
      </c>
      <c r="F7222" t="s">
        <v>4602</v>
      </c>
      <c r="G7222" t="s">
        <v>16080</v>
      </c>
      <c r="H7222">
        <v>77381</v>
      </c>
      <c r="I7222" t="s">
        <v>24508</v>
      </c>
      <c r="J7222" t="s">
        <v>39</v>
      </c>
      <c r="K7222" t="s">
        <v>40</v>
      </c>
      <c r="L7222" t="s">
        <v>49</v>
      </c>
      <c r="M7222">
        <v>0</v>
      </c>
      <c r="N7222">
        <v>1</v>
      </c>
      <c r="O7222">
        <v>1</v>
      </c>
      <c r="P7222">
        <v>1</v>
      </c>
      <c r="Q7222" s="1">
        <v>34513</v>
      </c>
      <c r="R7222" t="s">
        <v>44</v>
      </c>
      <c r="S7222">
        <v>20</v>
      </c>
      <c r="T7222">
        <v>32</v>
      </c>
      <c r="U7222">
        <v>33</v>
      </c>
      <c r="V7222" t="s">
        <v>42</v>
      </c>
      <c r="W7222" t="s">
        <v>43</v>
      </c>
      <c r="X7222" t="s">
        <v>43</v>
      </c>
      <c r="Y7222">
        <v>23</v>
      </c>
      <c r="Z7222">
        <v>32</v>
      </c>
      <c r="AA7222">
        <v>59</v>
      </c>
      <c r="AB7222" t="s">
        <v>44</v>
      </c>
      <c r="AC7222" t="s">
        <v>44</v>
      </c>
      <c r="AD7222">
        <v>8</v>
      </c>
      <c r="AE7222">
        <v>8</v>
      </c>
      <c r="AF7222">
        <v>0</v>
      </c>
      <c r="AG7222" t="s">
        <v>44</v>
      </c>
      <c r="AH7222" t="s">
        <v>43</v>
      </c>
      <c r="AI7222" t="s">
        <v>24506</v>
      </c>
      <c r="AJ7222">
        <v>672792</v>
      </c>
      <c r="AK7222" t="s">
        <v>35871</v>
      </c>
      <c r="AL7222" t="s">
        <v>4602</v>
      </c>
      <c r="AM7222" t="s">
        <v>16080</v>
      </c>
      <c r="AN7222">
        <v>77381</v>
      </c>
      <c r="AO7222">
        <v>14</v>
      </c>
      <c r="AP7222">
        <v>18</v>
      </c>
      <c r="AQ7222" t="s">
        <v>25921</v>
      </c>
      <c r="AR7222">
        <v>0</v>
      </c>
      <c r="AS7222" s="1">
        <v>43157</v>
      </c>
    </row>
    <row r="7223" spans="1:45" x14ac:dyDescent="0.3">
      <c r="A7223">
        <v>682604</v>
      </c>
      <c r="B7223">
        <v>7</v>
      </c>
      <c r="C7223" t="s">
        <v>24068</v>
      </c>
      <c r="D7223">
        <v>1</v>
      </c>
      <c r="E7223" t="s">
        <v>24069</v>
      </c>
      <c r="F7223" t="s">
        <v>24070</v>
      </c>
      <c r="G7223" t="s">
        <v>2242</v>
      </c>
      <c r="H7223">
        <v>34601</v>
      </c>
      <c r="I7223" t="s">
        <v>24071</v>
      </c>
      <c r="J7223" t="s">
        <v>39</v>
      </c>
      <c r="K7223" t="s">
        <v>96</v>
      </c>
      <c r="L7223" t="s">
        <v>97</v>
      </c>
      <c r="M7223">
        <v>2</v>
      </c>
      <c r="N7223">
        <v>0</v>
      </c>
      <c r="O7223">
        <v>1</v>
      </c>
      <c r="P7223">
        <v>0</v>
      </c>
      <c r="Q7223" s="1">
        <v>43434</v>
      </c>
      <c r="R7223" t="s">
        <v>44</v>
      </c>
      <c r="S7223">
        <v>17</v>
      </c>
      <c r="T7223">
        <v>22</v>
      </c>
      <c r="U7223">
        <v>26</v>
      </c>
      <c r="V7223" t="s">
        <v>43</v>
      </c>
      <c r="W7223" t="s">
        <v>43</v>
      </c>
      <c r="X7223" t="s">
        <v>43</v>
      </c>
      <c r="Y7223">
        <v>20</v>
      </c>
      <c r="Z7223">
        <v>20</v>
      </c>
      <c r="AA7223">
        <v>51</v>
      </c>
      <c r="AB7223" t="s">
        <v>44</v>
      </c>
      <c r="AC7223" t="s">
        <v>44</v>
      </c>
      <c r="AD7223">
        <v>0</v>
      </c>
      <c r="AE7223">
        <v>0</v>
      </c>
      <c r="AF7223">
        <v>0</v>
      </c>
      <c r="AG7223" t="s">
        <v>44</v>
      </c>
      <c r="AH7223" t="s">
        <v>43</v>
      </c>
      <c r="AI7223" t="s">
        <v>24068</v>
      </c>
      <c r="AJ7223">
        <v>682604</v>
      </c>
      <c r="AK7223" t="s">
        <v>36159</v>
      </c>
      <c r="AL7223" t="s">
        <v>24070</v>
      </c>
      <c r="AM7223" t="s">
        <v>2242</v>
      </c>
      <c r="AN7223">
        <v>34601</v>
      </c>
      <c r="AO7223">
        <v>7</v>
      </c>
      <c r="AP7223">
        <v>21</v>
      </c>
      <c r="AQ7223" t="s">
        <v>25879</v>
      </c>
      <c r="AR7223">
        <v>0.01</v>
      </c>
      <c r="AS7223" s="1">
        <v>42975</v>
      </c>
    </row>
    <row r="7224" spans="1:45" x14ac:dyDescent="0.3">
      <c r="A7224">
        <v>672793</v>
      </c>
      <c r="B7224">
        <v>14</v>
      </c>
      <c r="C7224" t="s">
        <v>24561</v>
      </c>
      <c r="D7224">
        <v>4</v>
      </c>
      <c r="E7224" t="s">
        <v>24562</v>
      </c>
      <c r="F7224" t="s">
        <v>9971</v>
      </c>
      <c r="G7224" t="s">
        <v>16080</v>
      </c>
      <c r="H7224">
        <v>75150</v>
      </c>
      <c r="I7224" t="s">
        <v>24563</v>
      </c>
      <c r="J7224" t="s">
        <v>39</v>
      </c>
      <c r="K7224" t="s">
        <v>40</v>
      </c>
      <c r="L7224" t="s">
        <v>1031</v>
      </c>
      <c r="M7224">
        <v>33</v>
      </c>
      <c r="N7224">
        <v>1</v>
      </c>
      <c r="O7224">
        <v>1</v>
      </c>
      <c r="P7224">
        <v>1</v>
      </c>
      <c r="Q7224" s="1">
        <v>44041</v>
      </c>
      <c r="R7224" t="s">
        <v>43</v>
      </c>
      <c r="S7224">
        <v>139</v>
      </c>
      <c r="T7224">
        <v>217</v>
      </c>
      <c r="U7224">
        <v>222</v>
      </c>
      <c r="V7224" t="s">
        <v>43</v>
      </c>
      <c r="W7224" t="s">
        <v>43</v>
      </c>
      <c r="X7224" t="s">
        <v>43</v>
      </c>
      <c r="Y7224">
        <v>157</v>
      </c>
      <c r="Z7224">
        <v>124</v>
      </c>
      <c r="AA7224">
        <v>415</v>
      </c>
      <c r="AB7224" t="s">
        <v>43</v>
      </c>
      <c r="AC7224" t="s">
        <v>43</v>
      </c>
      <c r="AD7224">
        <v>174</v>
      </c>
      <c r="AE7224">
        <v>174</v>
      </c>
      <c r="AF7224">
        <v>0</v>
      </c>
      <c r="AG7224" t="s">
        <v>43</v>
      </c>
      <c r="AH7224" t="s">
        <v>54</v>
      </c>
      <c r="AI7224" t="s">
        <v>24561</v>
      </c>
      <c r="AJ7224">
        <v>672793</v>
      </c>
      <c r="AK7224" t="s">
        <v>35872</v>
      </c>
      <c r="AL7224" t="s">
        <v>9971</v>
      </c>
      <c r="AM7224" t="s">
        <v>16080</v>
      </c>
      <c r="AN7224">
        <v>75150</v>
      </c>
      <c r="AO7224">
        <v>14</v>
      </c>
      <c r="AP7224">
        <v>116</v>
      </c>
      <c r="AQ7224" t="s">
        <v>25814</v>
      </c>
      <c r="AR7224">
        <v>0</v>
      </c>
      <c r="AS7224" s="1">
        <v>43096</v>
      </c>
    </row>
    <row r="7225" spans="1:45" x14ac:dyDescent="0.3">
      <c r="A7225">
        <v>682605</v>
      </c>
      <c r="B7225">
        <v>7</v>
      </c>
      <c r="C7225" t="s">
        <v>24072</v>
      </c>
      <c r="D7225">
        <v>2</v>
      </c>
      <c r="E7225" t="s">
        <v>24073</v>
      </c>
      <c r="F7225" t="s">
        <v>24074</v>
      </c>
      <c r="G7225" t="s">
        <v>2242</v>
      </c>
      <c r="H7225">
        <v>33823</v>
      </c>
      <c r="I7225" t="s">
        <v>24075</v>
      </c>
      <c r="J7225" t="s">
        <v>39</v>
      </c>
      <c r="K7225" t="s">
        <v>40</v>
      </c>
      <c r="L7225" t="s">
        <v>49</v>
      </c>
      <c r="M7225">
        <v>16</v>
      </c>
      <c r="N7225">
        <v>1</v>
      </c>
      <c r="O7225">
        <v>0</v>
      </c>
      <c r="P7225">
        <v>0</v>
      </c>
      <c r="Q7225" s="1">
        <v>43424</v>
      </c>
      <c r="R7225" t="s">
        <v>43</v>
      </c>
      <c r="S7225">
        <v>45</v>
      </c>
      <c r="T7225">
        <v>75</v>
      </c>
      <c r="U7225">
        <v>90</v>
      </c>
      <c r="V7225" t="s">
        <v>43</v>
      </c>
      <c r="W7225" t="s">
        <v>43</v>
      </c>
      <c r="X7225" t="s">
        <v>43</v>
      </c>
      <c r="Y7225">
        <v>62</v>
      </c>
      <c r="Z7225">
        <v>71</v>
      </c>
      <c r="AA7225">
        <v>147</v>
      </c>
      <c r="AB7225" t="s">
        <v>54</v>
      </c>
      <c r="AC7225" t="s">
        <v>43</v>
      </c>
      <c r="AD7225">
        <v>90</v>
      </c>
      <c r="AE7225">
        <v>90</v>
      </c>
      <c r="AF7225">
        <v>0</v>
      </c>
      <c r="AG7225" t="s">
        <v>44</v>
      </c>
      <c r="AH7225" t="s">
        <v>43</v>
      </c>
      <c r="AI7225" t="s">
        <v>24072</v>
      </c>
      <c r="AJ7225">
        <v>682605</v>
      </c>
      <c r="AK7225" t="s">
        <v>36160</v>
      </c>
      <c r="AL7225" t="s">
        <v>24074</v>
      </c>
      <c r="AM7225" t="s">
        <v>2242</v>
      </c>
      <c r="AN7225">
        <v>33823</v>
      </c>
      <c r="AO7225">
        <v>7</v>
      </c>
      <c r="AP7225">
        <v>59</v>
      </c>
      <c r="AQ7225" t="s">
        <v>25832</v>
      </c>
      <c r="AR7225">
        <v>5.0000000000000001E-3</v>
      </c>
      <c r="AS7225" s="1">
        <v>43088</v>
      </c>
    </row>
    <row r="7226" spans="1:45" x14ac:dyDescent="0.3">
      <c r="A7226">
        <v>672794</v>
      </c>
      <c r="B7226">
        <v>14</v>
      </c>
      <c r="C7226" t="s">
        <v>24564</v>
      </c>
      <c r="D7226">
        <v>5</v>
      </c>
      <c r="E7226" t="s">
        <v>24565</v>
      </c>
      <c r="F7226" t="s">
        <v>320</v>
      </c>
      <c r="G7226" t="s">
        <v>16080</v>
      </c>
      <c r="H7226">
        <v>75006</v>
      </c>
      <c r="I7226" t="s">
        <v>24566</v>
      </c>
      <c r="J7226" t="s">
        <v>39</v>
      </c>
      <c r="K7226" t="s">
        <v>40</v>
      </c>
      <c r="L7226" t="s">
        <v>1031</v>
      </c>
      <c r="M7226">
        <v>27</v>
      </c>
      <c r="N7226">
        <v>1</v>
      </c>
      <c r="O7226">
        <v>1</v>
      </c>
      <c r="P7226">
        <v>1</v>
      </c>
      <c r="Q7226" s="1">
        <v>44060</v>
      </c>
      <c r="R7226" t="s">
        <v>43</v>
      </c>
      <c r="S7226">
        <v>41</v>
      </c>
      <c r="T7226">
        <v>82</v>
      </c>
      <c r="U7226">
        <v>81</v>
      </c>
      <c r="V7226" t="s">
        <v>43</v>
      </c>
      <c r="W7226" t="s">
        <v>43</v>
      </c>
      <c r="X7226" t="s">
        <v>54</v>
      </c>
      <c r="Y7226">
        <v>50</v>
      </c>
      <c r="Z7226">
        <v>36</v>
      </c>
      <c r="AA7226">
        <v>127</v>
      </c>
      <c r="AB7226" t="s">
        <v>43</v>
      </c>
      <c r="AC7226" t="s">
        <v>43</v>
      </c>
      <c r="AD7226">
        <v>70</v>
      </c>
      <c r="AE7226">
        <v>70</v>
      </c>
      <c r="AF7226">
        <v>0</v>
      </c>
      <c r="AG7226" t="s">
        <v>43</v>
      </c>
      <c r="AH7226" t="s">
        <v>43</v>
      </c>
      <c r="AI7226" t="s">
        <v>24564</v>
      </c>
      <c r="AJ7226">
        <v>672794</v>
      </c>
      <c r="AK7226" t="s">
        <v>35873</v>
      </c>
      <c r="AL7226" t="s">
        <v>320</v>
      </c>
      <c r="AM7226" t="s">
        <v>16080</v>
      </c>
      <c r="AN7226">
        <v>75006</v>
      </c>
      <c r="AO7226">
        <v>14</v>
      </c>
      <c r="AP7226">
        <v>29</v>
      </c>
      <c r="AQ7226" t="s">
        <v>25752</v>
      </c>
      <c r="AR7226">
        <v>0</v>
      </c>
      <c r="AS7226" s="1">
        <v>43054</v>
      </c>
    </row>
    <row r="7227" spans="1:45" x14ac:dyDescent="0.3">
      <c r="A7227">
        <v>682606</v>
      </c>
      <c r="B7227">
        <v>7</v>
      </c>
      <c r="C7227" t="s">
        <v>24076</v>
      </c>
      <c r="D7227">
        <v>3</v>
      </c>
      <c r="E7227" t="s">
        <v>24077</v>
      </c>
      <c r="F7227" t="s">
        <v>2889</v>
      </c>
      <c r="G7227" t="s">
        <v>2242</v>
      </c>
      <c r="H7227">
        <v>33033</v>
      </c>
      <c r="I7227" t="s">
        <v>24078</v>
      </c>
      <c r="J7227" t="s">
        <v>39</v>
      </c>
      <c r="K7227" t="s">
        <v>40</v>
      </c>
      <c r="L7227" t="s">
        <v>49</v>
      </c>
      <c r="M7227">
        <v>13</v>
      </c>
      <c r="N7227">
        <v>1</v>
      </c>
      <c r="O7227">
        <v>0</v>
      </c>
      <c r="P7227">
        <v>0</v>
      </c>
      <c r="Q7227" s="1">
        <v>43699</v>
      </c>
      <c r="R7227" t="s">
        <v>43</v>
      </c>
      <c r="S7227">
        <v>54</v>
      </c>
      <c r="T7227">
        <v>77</v>
      </c>
      <c r="U7227">
        <v>80</v>
      </c>
      <c r="V7227" t="s">
        <v>43</v>
      </c>
      <c r="W7227" t="s">
        <v>43</v>
      </c>
      <c r="X7227" t="s">
        <v>43</v>
      </c>
      <c r="Y7227">
        <v>60</v>
      </c>
      <c r="Z7227">
        <v>90</v>
      </c>
      <c r="AA7227">
        <v>216</v>
      </c>
      <c r="AB7227" t="s">
        <v>43</v>
      </c>
      <c r="AC7227" t="s">
        <v>43</v>
      </c>
      <c r="AD7227">
        <v>81</v>
      </c>
      <c r="AE7227">
        <v>81</v>
      </c>
      <c r="AF7227">
        <v>0</v>
      </c>
      <c r="AG7227" t="s">
        <v>43</v>
      </c>
      <c r="AH7227" t="s">
        <v>43</v>
      </c>
      <c r="AI7227" t="s">
        <v>24076</v>
      </c>
      <c r="AJ7227">
        <v>682606</v>
      </c>
      <c r="AK7227" t="s">
        <v>36161</v>
      </c>
      <c r="AL7227" t="s">
        <v>2889</v>
      </c>
      <c r="AM7227" t="s">
        <v>2242</v>
      </c>
      <c r="AN7227">
        <v>33033</v>
      </c>
      <c r="AO7227">
        <v>7</v>
      </c>
      <c r="AP7227">
        <v>80</v>
      </c>
      <c r="AQ7227" t="s">
        <v>25817</v>
      </c>
      <c r="AR7227">
        <v>0</v>
      </c>
      <c r="AS7227" s="1">
        <v>43090</v>
      </c>
    </row>
    <row r="7228" spans="1:45" x14ac:dyDescent="0.3">
      <c r="A7228">
        <v>672795</v>
      </c>
      <c r="B7228">
        <v>14</v>
      </c>
      <c r="C7228" t="s">
        <v>24567</v>
      </c>
      <c r="D7228">
        <v>3</v>
      </c>
      <c r="E7228" t="s">
        <v>24568</v>
      </c>
      <c r="F7228" t="s">
        <v>20252</v>
      </c>
      <c r="G7228" t="s">
        <v>16080</v>
      </c>
      <c r="H7228">
        <v>75067</v>
      </c>
      <c r="I7228" t="s">
        <v>24569</v>
      </c>
      <c r="J7228" t="s">
        <v>39</v>
      </c>
      <c r="K7228" t="s">
        <v>40</v>
      </c>
      <c r="L7228" t="s">
        <v>49</v>
      </c>
      <c r="M7228">
        <v>17</v>
      </c>
      <c r="N7228">
        <v>1</v>
      </c>
      <c r="O7228">
        <v>1</v>
      </c>
      <c r="P7228">
        <v>0</v>
      </c>
      <c r="Q7228" s="1">
        <v>43945</v>
      </c>
      <c r="R7228" t="s">
        <v>43</v>
      </c>
      <c r="S7228">
        <v>28</v>
      </c>
      <c r="T7228">
        <v>31</v>
      </c>
      <c r="U7228">
        <v>35</v>
      </c>
      <c r="V7228" t="s">
        <v>43</v>
      </c>
      <c r="W7228" t="s">
        <v>43</v>
      </c>
      <c r="X7228" t="s">
        <v>43</v>
      </c>
      <c r="Y7228">
        <v>29</v>
      </c>
      <c r="Z7228">
        <v>20</v>
      </c>
      <c r="AA7228">
        <v>70</v>
      </c>
      <c r="AB7228" t="s">
        <v>43</v>
      </c>
      <c r="AC7228" t="s">
        <v>43</v>
      </c>
      <c r="AD7228">
        <v>35</v>
      </c>
      <c r="AE7228">
        <v>35</v>
      </c>
      <c r="AF7228">
        <v>0</v>
      </c>
      <c r="AG7228" t="s">
        <v>44</v>
      </c>
      <c r="AH7228" t="s">
        <v>43</v>
      </c>
      <c r="AI7228" t="s">
        <v>24567</v>
      </c>
      <c r="AJ7228">
        <v>672795</v>
      </c>
      <c r="AK7228" t="s">
        <v>35874</v>
      </c>
      <c r="AL7228" t="s">
        <v>20252</v>
      </c>
      <c r="AM7228" t="s">
        <v>16080</v>
      </c>
      <c r="AN7228">
        <v>75067</v>
      </c>
      <c r="AO7228">
        <v>14</v>
      </c>
      <c r="AP7228">
        <v>17</v>
      </c>
      <c r="AQ7228" t="s">
        <v>25891</v>
      </c>
      <c r="AR7228">
        <v>0</v>
      </c>
      <c r="AS7228" s="1">
        <v>43152</v>
      </c>
    </row>
    <row r="7229" spans="1:45" x14ac:dyDescent="0.3">
      <c r="A7229">
        <v>682607</v>
      </c>
      <c r="B7229">
        <v>7</v>
      </c>
      <c r="C7229" t="s">
        <v>3690</v>
      </c>
      <c r="D7229">
        <v>2</v>
      </c>
      <c r="E7229" t="s">
        <v>24079</v>
      </c>
      <c r="F7229" t="s">
        <v>18891</v>
      </c>
      <c r="G7229" t="s">
        <v>2242</v>
      </c>
      <c r="H7229">
        <v>32024</v>
      </c>
      <c r="I7229" t="s">
        <v>24080</v>
      </c>
      <c r="J7229" t="s">
        <v>39</v>
      </c>
      <c r="K7229" t="s">
        <v>40</v>
      </c>
      <c r="L7229" t="s">
        <v>49</v>
      </c>
      <c r="M7229">
        <v>5</v>
      </c>
      <c r="N7229">
        <v>0</v>
      </c>
      <c r="O7229">
        <v>1</v>
      </c>
      <c r="P7229">
        <v>1</v>
      </c>
      <c r="Q7229" s="1">
        <v>43705</v>
      </c>
      <c r="R7229" t="s">
        <v>43</v>
      </c>
      <c r="S7229">
        <v>29</v>
      </c>
      <c r="T7229">
        <v>31</v>
      </c>
      <c r="U7229">
        <v>33</v>
      </c>
      <c r="V7229" t="s">
        <v>43</v>
      </c>
      <c r="W7229" t="s">
        <v>43</v>
      </c>
      <c r="X7229" t="s">
        <v>43</v>
      </c>
      <c r="Y7229">
        <v>30</v>
      </c>
      <c r="Z7229">
        <v>27</v>
      </c>
      <c r="AA7229">
        <v>102</v>
      </c>
      <c r="AB7229" t="s">
        <v>44</v>
      </c>
      <c r="AC7229" t="s">
        <v>43</v>
      </c>
      <c r="AD7229">
        <v>28</v>
      </c>
      <c r="AE7229">
        <v>28</v>
      </c>
      <c r="AF7229">
        <v>0</v>
      </c>
      <c r="AG7229" t="s">
        <v>44</v>
      </c>
      <c r="AH7229" t="s">
        <v>43</v>
      </c>
      <c r="AI7229" t="s">
        <v>36162</v>
      </c>
      <c r="AJ7229">
        <v>682607</v>
      </c>
      <c r="AK7229" t="s">
        <v>36163</v>
      </c>
      <c r="AL7229" t="s">
        <v>18891</v>
      </c>
      <c r="AM7229" t="s">
        <v>2242</v>
      </c>
      <c r="AN7229">
        <v>32024</v>
      </c>
      <c r="AO7229">
        <v>7</v>
      </c>
      <c r="AP7229">
        <v>19</v>
      </c>
      <c r="AQ7229" t="s">
        <v>25765</v>
      </c>
      <c r="AR7229">
        <v>5.0000000000000001E-3</v>
      </c>
      <c r="AS7229" s="1">
        <v>43158</v>
      </c>
    </row>
    <row r="7230" spans="1:45" x14ac:dyDescent="0.3">
      <c r="A7230">
        <v>672796</v>
      </c>
      <c r="B7230">
        <v>14</v>
      </c>
      <c r="C7230" t="s">
        <v>24570</v>
      </c>
      <c r="D7230">
        <v>3</v>
      </c>
      <c r="E7230" t="s">
        <v>24571</v>
      </c>
      <c r="F7230" t="s">
        <v>24572</v>
      </c>
      <c r="G7230" t="s">
        <v>16080</v>
      </c>
      <c r="H7230">
        <v>76528</v>
      </c>
      <c r="I7230" t="s">
        <v>24573</v>
      </c>
      <c r="J7230" t="s">
        <v>39</v>
      </c>
      <c r="K7230" t="s">
        <v>40</v>
      </c>
      <c r="L7230" t="s">
        <v>41</v>
      </c>
      <c r="M7230">
        <v>14</v>
      </c>
      <c r="N7230">
        <v>1</v>
      </c>
      <c r="O7230">
        <v>0</v>
      </c>
      <c r="P7230">
        <v>0</v>
      </c>
      <c r="Q7230" s="1">
        <v>43921</v>
      </c>
      <c r="R7230" t="s">
        <v>43</v>
      </c>
      <c r="S7230">
        <v>22</v>
      </c>
      <c r="T7230">
        <v>32</v>
      </c>
      <c r="U7230">
        <v>34</v>
      </c>
      <c r="V7230" t="s">
        <v>43</v>
      </c>
      <c r="W7230" t="s">
        <v>43</v>
      </c>
      <c r="X7230" t="s">
        <v>43</v>
      </c>
      <c r="Y7230">
        <v>27</v>
      </c>
      <c r="Z7230">
        <v>28</v>
      </c>
      <c r="AA7230">
        <v>83</v>
      </c>
      <c r="AB7230" t="s">
        <v>43</v>
      </c>
      <c r="AC7230" t="s">
        <v>43</v>
      </c>
      <c r="AD7230">
        <v>34</v>
      </c>
      <c r="AE7230">
        <v>34</v>
      </c>
      <c r="AF7230">
        <v>0</v>
      </c>
      <c r="AG7230" t="s">
        <v>44</v>
      </c>
      <c r="AH7230" t="s">
        <v>43</v>
      </c>
      <c r="AI7230" t="s">
        <v>35875</v>
      </c>
      <c r="AJ7230">
        <v>672796</v>
      </c>
      <c r="AK7230" t="s">
        <v>35876</v>
      </c>
      <c r="AL7230" t="s">
        <v>24572</v>
      </c>
      <c r="AM7230" t="s">
        <v>16080</v>
      </c>
      <c r="AN7230">
        <v>76528</v>
      </c>
      <c r="AO7230">
        <v>14</v>
      </c>
      <c r="AP7230">
        <v>36</v>
      </c>
      <c r="AQ7230" t="s">
        <v>25775</v>
      </c>
      <c r="AR7230">
        <v>0</v>
      </c>
      <c r="AS7230" s="1">
        <v>43131</v>
      </c>
    </row>
    <row r="7231" spans="1:45" x14ac:dyDescent="0.3">
      <c r="A7231">
        <v>682545</v>
      </c>
      <c r="B7231">
        <v>7</v>
      </c>
      <c r="C7231" t="s">
        <v>24081</v>
      </c>
      <c r="D7231">
        <v>5</v>
      </c>
      <c r="E7231" t="s">
        <v>24082</v>
      </c>
      <c r="F7231" t="s">
        <v>401</v>
      </c>
      <c r="G7231" t="s">
        <v>2242</v>
      </c>
      <c r="H7231">
        <v>32277</v>
      </c>
      <c r="I7231" t="s">
        <v>24083</v>
      </c>
      <c r="J7231" t="s">
        <v>39</v>
      </c>
      <c r="K7231" t="s">
        <v>40</v>
      </c>
      <c r="L7231" t="s">
        <v>1031</v>
      </c>
      <c r="M7231">
        <v>20</v>
      </c>
      <c r="N7231">
        <v>1</v>
      </c>
      <c r="O7231">
        <v>1</v>
      </c>
      <c r="P7231">
        <v>1</v>
      </c>
      <c r="Q7231" s="1">
        <v>43304</v>
      </c>
      <c r="R7231" t="s">
        <v>43</v>
      </c>
      <c r="S7231">
        <v>46</v>
      </c>
      <c r="T7231">
        <v>63</v>
      </c>
      <c r="U7231">
        <v>66</v>
      </c>
      <c r="V7231" t="s">
        <v>43</v>
      </c>
      <c r="W7231" t="s">
        <v>43</v>
      </c>
      <c r="X7231" t="s">
        <v>54</v>
      </c>
      <c r="Y7231">
        <v>57</v>
      </c>
      <c r="Z7231">
        <v>66</v>
      </c>
      <c r="AA7231">
        <v>180</v>
      </c>
      <c r="AB7231" t="s">
        <v>43</v>
      </c>
      <c r="AC7231" t="s">
        <v>43</v>
      </c>
      <c r="AD7231">
        <v>56</v>
      </c>
      <c r="AE7231">
        <v>56</v>
      </c>
      <c r="AF7231">
        <v>0</v>
      </c>
      <c r="AG7231" t="s">
        <v>43</v>
      </c>
      <c r="AH7231" t="s">
        <v>43</v>
      </c>
      <c r="AI7231" t="s">
        <v>24081</v>
      </c>
      <c r="AJ7231">
        <v>682545</v>
      </c>
      <c r="AK7231" t="s">
        <v>36078</v>
      </c>
      <c r="AL7231" t="s">
        <v>401</v>
      </c>
      <c r="AM7231" t="s">
        <v>2242</v>
      </c>
      <c r="AN7231">
        <v>32277</v>
      </c>
      <c r="AO7231">
        <v>7</v>
      </c>
      <c r="AP7231">
        <v>90</v>
      </c>
      <c r="AQ7231" t="s">
        <v>25820</v>
      </c>
      <c r="AR7231">
        <v>5.0000000000000001E-3</v>
      </c>
      <c r="AS7231" s="1">
        <v>42781</v>
      </c>
    </row>
    <row r="7232" spans="1:45" x14ac:dyDescent="0.3">
      <c r="A7232">
        <v>682546</v>
      </c>
      <c r="B7232">
        <v>7</v>
      </c>
      <c r="C7232" t="s">
        <v>24084</v>
      </c>
      <c r="D7232">
        <v>3</v>
      </c>
      <c r="E7232" t="s">
        <v>24085</v>
      </c>
      <c r="F7232" t="s">
        <v>848</v>
      </c>
      <c r="G7232" t="s">
        <v>2242</v>
      </c>
      <c r="H7232">
        <v>33165</v>
      </c>
      <c r="I7232" t="s">
        <v>24086</v>
      </c>
      <c r="J7232" t="s">
        <v>39</v>
      </c>
      <c r="K7232" t="s">
        <v>40</v>
      </c>
      <c r="L7232" t="s">
        <v>41</v>
      </c>
      <c r="M7232">
        <v>9</v>
      </c>
      <c r="N7232">
        <v>1</v>
      </c>
      <c r="O7232">
        <v>0</v>
      </c>
      <c r="P7232">
        <v>0</v>
      </c>
      <c r="Q7232" s="1">
        <v>43238</v>
      </c>
      <c r="R7232" t="s">
        <v>43</v>
      </c>
      <c r="S7232">
        <v>41</v>
      </c>
      <c r="T7232">
        <v>66</v>
      </c>
      <c r="U7232">
        <v>72</v>
      </c>
      <c r="V7232" t="s">
        <v>43</v>
      </c>
      <c r="W7232" t="s">
        <v>42</v>
      </c>
      <c r="X7232" t="s">
        <v>42</v>
      </c>
      <c r="Y7232">
        <v>51</v>
      </c>
      <c r="Z7232">
        <v>64</v>
      </c>
      <c r="AA7232">
        <v>237</v>
      </c>
      <c r="AB7232" t="s">
        <v>43</v>
      </c>
      <c r="AC7232" t="s">
        <v>43</v>
      </c>
      <c r="AD7232">
        <v>73</v>
      </c>
      <c r="AE7232">
        <v>73</v>
      </c>
      <c r="AF7232">
        <v>0</v>
      </c>
      <c r="AG7232" t="s">
        <v>43</v>
      </c>
      <c r="AH7232" t="s">
        <v>43</v>
      </c>
      <c r="AI7232" t="s">
        <v>36079</v>
      </c>
      <c r="AJ7232">
        <v>682546</v>
      </c>
      <c r="AK7232" t="s">
        <v>36080</v>
      </c>
      <c r="AL7232" t="s">
        <v>848</v>
      </c>
      <c r="AM7232" t="s">
        <v>2242</v>
      </c>
      <c r="AN7232">
        <v>33165</v>
      </c>
      <c r="AO7232">
        <v>7</v>
      </c>
      <c r="AP7232">
        <v>130</v>
      </c>
      <c r="AQ7232" t="s">
        <v>27212</v>
      </c>
      <c r="AR7232">
        <v>0.02</v>
      </c>
      <c r="AS7232" s="1">
        <v>42885</v>
      </c>
    </row>
    <row r="7233" spans="1:45" x14ac:dyDescent="0.3">
      <c r="A7233">
        <v>682547</v>
      </c>
      <c r="B7233">
        <v>7</v>
      </c>
      <c r="C7233" t="s">
        <v>24087</v>
      </c>
      <c r="D7233">
        <v>1</v>
      </c>
      <c r="E7233" t="s">
        <v>24088</v>
      </c>
      <c r="F7233" t="s">
        <v>401</v>
      </c>
      <c r="G7233" t="s">
        <v>2242</v>
      </c>
      <c r="H7233">
        <v>32216</v>
      </c>
      <c r="I7233" t="s">
        <v>24089</v>
      </c>
      <c r="J7233" t="s">
        <v>39</v>
      </c>
      <c r="K7233" t="s">
        <v>96</v>
      </c>
      <c r="L7233" t="s">
        <v>97</v>
      </c>
      <c r="M7233">
        <v>8</v>
      </c>
      <c r="N7233">
        <v>1</v>
      </c>
      <c r="O7233">
        <v>1</v>
      </c>
      <c r="P7233">
        <v>1</v>
      </c>
      <c r="Q7233" s="1">
        <v>44006</v>
      </c>
      <c r="R7233" t="s">
        <v>44</v>
      </c>
      <c r="S7233">
        <v>12</v>
      </c>
      <c r="T7233">
        <v>29</v>
      </c>
      <c r="U7233">
        <v>31</v>
      </c>
      <c r="V7233" t="s">
        <v>42</v>
      </c>
      <c r="W7233" t="s">
        <v>43</v>
      </c>
      <c r="X7233" t="s">
        <v>42</v>
      </c>
      <c r="Y7233">
        <v>21</v>
      </c>
      <c r="Z7233">
        <v>33</v>
      </c>
      <c r="AA7233">
        <v>96</v>
      </c>
      <c r="AB7233" t="s">
        <v>44</v>
      </c>
      <c r="AC7233" t="s">
        <v>43</v>
      </c>
      <c r="AD7233">
        <v>28</v>
      </c>
      <c r="AE7233">
        <v>28</v>
      </c>
      <c r="AF7233">
        <v>0</v>
      </c>
      <c r="AG7233" t="s">
        <v>44</v>
      </c>
      <c r="AH7233" t="s">
        <v>43</v>
      </c>
      <c r="AI7233" t="s">
        <v>24087</v>
      </c>
      <c r="AJ7233">
        <v>682547</v>
      </c>
      <c r="AK7233" t="s">
        <v>36081</v>
      </c>
      <c r="AL7233" t="s">
        <v>401</v>
      </c>
      <c r="AM7233" t="s">
        <v>2242</v>
      </c>
      <c r="AN7233">
        <v>32216</v>
      </c>
      <c r="AO7233">
        <v>7</v>
      </c>
      <c r="AP7233">
        <v>21</v>
      </c>
      <c r="AQ7233" t="s">
        <v>25735</v>
      </c>
      <c r="AR7233">
        <v>5.0000000000000001E-3</v>
      </c>
      <c r="AS7233" s="1">
        <v>42912</v>
      </c>
    </row>
    <row r="7234" spans="1:45" x14ac:dyDescent="0.3">
      <c r="A7234">
        <v>682548</v>
      </c>
      <c r="B7234">
        <v>7</v>
      </c>
      <c r="C7234" t="s">
        <v>24090</v>
      </c>
      <c r="D7234">
        <v>5</v>
      </c>
      <c r="E7234" t="s">
        <v>24091</v>
      </c>
      <c r="F7234" t="s">
        <v>24092</v>
      </c>
      <c r="G7234" t="s">
        <v>2242</v>
      </c>
      <c r="H7234">
        <v>32563</v>
      </c>
      <c r="I7234" t="s">
        <v>24093</v>
      </c>
      <c r="J7234" t="s">
        <v>39</v>
      </c>
      <c r="K7234" t="s">
        <v>40</v>
      </c>
      <c r="L7234" t="s">
        <v>49</v>
      </c>
      <c r="M7234">
        <v>17</v>
      </c>
      <c r="N7234">
        <v>1</v>
      </c>
      <c r="O7234">
        <v>1</v>
      </c>
      <c r="P7234">
        <v>1</v>
      </c>
      <c r="Q7234" s="1">
        <v>44060</v>
      </c>
      <c r="R7234" t="s">
        <v>44</v>
      </c>
      <c r="S7234">
        <v>19</v>
      </c>
      <c r="T7234">
        <v>27</v>
      </c>
      <c r="U7234">
        <v>32</v>
      </c>
      <c r="V7234" t="s">
        <v>43</v>
      </c>
      <c r="W7234" t="s">
        <v>43</v>
      </c>
      <c r="X7234" t="s">
        <v>43</v>
      </c>
      <c r="Y7234">
        <v>22</v>
      </c>
      <c r="Z7234">
        <v>17</v>
      </c>
      <c r="AA7234">
        <v>88</v>
      </c>
      <c r="AB7234" t="s">
        <v>43</v>
      </c>
      <c r="AC7234" t="s">
        <v>43</v>
      </c>
      <c r="AD7234">
        <v>31</v>
      </c>
      <c r="AE7234">
        <v>31</v>
      </c>
      <c r="AF7234">
        <v>0</v>
      </c>
      <c r="AG7234" t="s">
        <v>44</v>
      </c>
      <c r="AH7234" t="s">
        <v>43</v>
      </c>
      <c r="AI7234" t="s">
        <v>24090</v>
      </c>
      <c r="AJ7234">
        <v>682548</v>
      </c>
      <c r="AK7234" t="s">
        <v>36082</v>
      </c>
      <c r="AL7234" t="s">
        <v>24092</v>
      </c>
      <c r="AM7234" t="s">
        <v>2242</v>
      </c>
      <c r="AN7234">
        <v>32563</v>
      </c>
      <c r="AO7234">
        <v>7</v>
      </c>
      <c r="AP7234">
        <v>19</v>
      </c>
      <c r="AQ7234" t="s">
        <v>25837</v>
      </c>
      <c r="AR7234">
        <v>0</v>
      </c>
      <c r="AS7234" s="1">
        <v>42937</v>
      </c>
    </row>
    <row r="7235" spans="1:45" x14ac:dyDescent="0.3">
      <c r="A7235">
        <v>672805</v>
      </c>
      <c r="B7235">
        <v>14</v>
      </c>
      <c r="C7235" t="s">
        <v>24115</v>
      </c>
      <c r="D7235">
        <v>3</v>
      </c>
      <c r="E7235" t="s">
        <v>24116</v>
      </c>
      <c r="F7235" t="s">
        <v>17000</v>
      </c>
      <c r="G7235" t="s">
        <v>16080</v>
      </c>
      <c r="H7235">
        <v>75071</v>
      </c>
      <c r="I7235" t="s">
        <v>24117</v>
      </c>
      <c r="J7235" t="s">
        <v>39</v>
      </c>
      <c r="K7235" t="s">
        <v>40</v>
      </c>
      <c r="L7235" t="s">
        <v>41</v>
      </c>
      <c r="M7235">
        <v>13</v>
      </c>
      <c r="N7235">
        <v>1</v>
      </c>
      <c r="O7235">
        <v>1</v>
      </c>
      <c r="P7235">
        <v>1</v>
      </c>
      <c r="Q7235" s="1">
        <v>40571</v>
      </c>
      <c r="R7235" t="s">
        <v>43</v>
      </c>
      <c r="S7235">
        <v>46</v>
      </c>
      <c r="T7235">
        <v>58</v>
      </c>
      <c r="U7235">
        <v>68</v>
      </c>
      <c r="V7235" t="s">
        <v>43</v>
      </c>
      <c r="W7235" t="s">
        <v>43</v>
      </c>
      <c r="X7235" t="s">
        <v>43</v>
      </c>
      <c r="Y7235">
        <v>50</v>
      </c>
      <c r="Z7235">
        <v>54</v>
      </c>
      <c r="AA7235">
        <v>123</v>
      </c>
      <c r="AB7235" t="s">
        <v>43</v>
      </c>
      <c r="AC7235" t="s">
        <v>43</v>
      </c>
      <c r="AD7235">
        <v>58</v>
      </c>
      <c r="AE7235">
        <v>58</v>
      </c>
      <c r="AF7235">
        <v>0</v>
      </c>
      <c r="AG7235" t="s">
        <v>43</v>
      </c>
      <c r="AH7235" t="s">
        <v>43</v>
      </c>
      <c r="AI7235" t="s">
        <v>35890</v>
      </c>
      <c r="AJ7235">
        <v>672805</v>
      </c>
      <c r="AK7235" t="s">
        <v>35891</v>
      </c>
      <c r="AL7235" t="s">
        <v>17000</v>
      </c>
      <c r="AM7235" t="s">
        <v>16080</v>
      </c>
      <c r="AN7235">
        <v>75071</v>
      </c>
      <c r="AO7235">
        <v>14</v>
      </c>
      <c r="AP7235">
        <v>43</v>
      </c>
      <c r="AQ7235" t="s">
        <v>25794</v>
      </c>
      <c r="AR7235">
        <v>0</v>
      </c>
      <c r="AS7235" s="1">
        <v>43269</v>
      </c>
    </row>
    <row r="7236" spans="1:45" x14ac:dyDescent="0.3">
      <c r="A7236">
        <v>672806</v>
      </c>
      <c r="B7236">
        <v>14</v>
      </c>
      <c r="C7236" t="s">
        <v>24118</v>
      </c>
      <c r="D7236">
        <v>3</v>
      </c>
      <c r="E7236" t="s">
        <v>24119</v>
      </c>
      <c r="F7236" t="s">
        <v>20924</v>
      </c>
      <c r="G7236" t="s">
        <v>16080</v>
      </c>
      <c r="H7236">
        <v>77478</v>
      </c>
      <c r="I7236" t="s">
        <v>24120</v>
      </c>
      <c r="J7236" t="s">
        <v>39</v>
      </c>
      <c r="K7236" t="s">
        <v>96</v>
      </c>
      <c r="L7236" t="s">
        <v>97</v>
      </c>
      <c r="M7236">
        <v>16</v>
      </c>
      <c r="N7236">
        <v>1</v>
      </c>
      <c r="O7236">
        <v>1</v>
      </c>
      <c r="P7236">
        <v>0</v>
      </c>
      <c r="Q7236" s="1">
        <v>43244</v>
      </c>
      <c r="R7236" t="s">
        <v>43</v>
      </c>
      <c r="S7236">
        <v>27</v>
      </c>
      <c r="T7236">
        <v>39</v>
      </c>
      <c r="U7236">
        <v>44</v>
      </c>
      <c r="V7236" t="s">
        <v>43</v>
      </c>
      <c r="W7236" t="s">
        <v>43</v>
      </c>
      <c r="X7236" t="s">
        <v>43</v>
      </c>
      <c r="Y7236">
        <v>30</v>
      </c>
      <c r="Z7236">
        <v>46</v>
      </c>
      <c r="AA7236">
        <v>60</v>
      </c>
      <c r="AB7236" t="s">
        <v>44</v>
      </c>
      <c r="AC7236" t="s">
        <v>43</v>
      </c>
      <c r="AD7236">
        <v>44</v>
      </c>
      <c r="AE7236">
        <v>44</v>
      </c>
      <c r="AF7236">
        <v>0</v>
      </c>
      <c r="AG7236" t="s">
        <v>44</v>
      </c>
      <c r="AH7236" t="s">
        <v>43</v>
      </c>
      <c r="AI7236" t="s">
        <v>24118</v>
      </c>
      <c r="AJ7236">
        <v>672806</v>
      </c>
      <c r="AK7236" t="s">
        <v>35892</v>
      </c>
      <c r="AL7236" t="s">
        <v>20924</v>
      </c>
      <c r="AM7236" t="s">
        <v>16080</v>
      </c>
      <c r="AN7236">
        <v>77478</v>
      </c>
      <c r="AO7236">
        <v>14</v>
      </c>
      <c r="AP7236">
        <v>37</v>
      </c>
      <c r="AQ7236" t="s">
        <v>25732</v>
      </c>
      <c r="AR7236">
        <v>0.01</v>
      </c>
      <c r="AS7236" s="1">
        <v>43297</v>
      </c>
    </row>
    <row r="7237" spans="1:45" x14ac:dyDescent="0.3">
      <c r="A7237">
        <v>672807</v>
      </c>
      <c r="B7237">
        <v>14</v>
      </c>
      <c r="C7237" t="s">
        <v>24121</v>
      </c>
      <c r="D7237">
        <v>2</v>
      </c>
      <c r="E7237" t="s">
        <v>24122</v>
      </c>
      <c r="F7237" t="s">
        <v>24123</v>
      </c>
      <c r="G7237" t="s">
        <v>16080</v>
      </c>
      <c r="H7237">
        <v>75028</v>
      </c>
      <c r="I7237" t="s">
        <v>24124</v>
      </c>
      <c r="J7237" t="s">
        <v>39</v>
      </c>
      <c r="K7237" t="s">
        <v>40</v>
      </c>
      <c r="L7237" t="s">
        <v>1295</v>
      </c>
      <c r="M7237">
        <v>13</v>
      </c>
      <c r="N7237">
        <v>1</v>
      </c>
      <c r="O7237">
        <v>1</v>
      </c>
      <c r="P7237">
        <v>0</v>
      </c>
      <c r="Q7237" s="1">
        <v>43433</v>
      </c>
      <c r="R7237" t="s">
        <v>43</v>
      </c>
      <c r="S7237">
        <v>28</v>
      </c>
      <c r="T7237">
        <v>48</v>
      </c>
      <c r="U7237">
        <v>49</v>
      </c>
      <c r="V7237" t="s">
        <v>43</v>
      </c>
      <c r="W7237" t="s">
        <v>43</v>
      </c>
      <c r="X7237" t="s">
        <v>42</v>
      </c>
      <c r="Y7237">
        <v>30</v>
      </c>
      <c r="Z7237">
        <v>34</v>
      </c>
      <c r="AA7237">
        <v>62</v>
      </c>
      <c r="AB7237" t="s">
        <v>43</v>
      </c>
      <c r="AC7237" t="s">
        <v>43</v>
      </c>
      <c r="AD7237">
        <v>34</v>
      </c>
      <c r="AE7237">
        <v>34</v>
      </c>
      <c r="AF7237">
        <v>0</v>
      </c>
      <c r="AG7237" t="s">
        <v>44</v>
      </c>
      <c r="AH7237" t="s">
        <v>43</v>
      </c>
      <c r="AI7237" t="s">
        <v>35893</v>
      </c>
      <c r="AJ7237">
        <v>672807</v>
      </c>
      <c r="AK7237" t="s">
        <v>35894</v>
      </c>
      <c r="AL7237" t="s">
        <v>24123</v>
      </c>
      <c r="AM7237" t="s">
        <v>16080</v>
      </c>
      <c r="AN7237">
        <v>75028</v>
      </c>
      <c r="AO7237">
        <v>14</v>
      </c>
      <c r="AP7237">
        <v>18</v>
      </c>
      <c r="AQ7237" t="s">
        <v>25777</v>
      </c>
      <c r="AR7237">
        <v>0</v>
      </c>
      <c r="AS7237" s="1">
        <v>43327</v>
      </c>
    </row>
    <row r="7238" spans="1:45" x14ac:dyDescent="0.3">
      <c r="A7238">
        <v>672808</v>
      </c>
      <c r="B7238">
        <v>14</v>
      </c>
      <c r="C7238" t="s">
        <v>24125</v>
      </c>
      <c r="D7238">
        <v>4</v>
      </c>
      <c r="E7238" t="s">
        <v>24126</v>
      </c>
      <c r="F7238" t="s">
        <v>15790</v>
      </c>
      <c r="G7238" t="s">
        <v>16080</v>
      </c>
      <c r="H7238">
        <v>77445</v>
      </c>
      <c r="I7238" t="s">
        <v>24127</v>
      </c>
      <c r="J7238" t="s">
        <v>39</v>
      </c>
      <c r="K7238" t="s">
        <v>40</v>
      </c>
      <c r="L7238" t="s">
        <v>41</v>
      </c>
      <c r="M7238">
        <v>12</v>
      </c>
      <c r="N7238">
        <v>1</v>
      </c>
      <c r="O7238">
        <v>1</v>
      </c>
      <c r="P7238">
        <v>0</v>
      </c>
      <c r="Q7238" s="1">
        <v>43404</v>
      </c>
      <c r="R7238" t="s">
        <v>43</v>
      </c>
      <c r="S7238">
        <v>23</v>
      </c>
      <c r="T7238">
        <v>37</v>
      </c>
      <c r="U7238">
        <v>38</v>
      </c>
      <c r="V7238" t="s">
        <v>43</v>
      </c>
      <c r="W7238" t="s">
        <v>43</v>
      </c>
      <c r="X7238" t="s">
        <v>54</v>
      </c>
      <c r="Y7238">
        <v>27</v>
      </c>
      <c r="Z7238">
        <v>29</v>
      </c>
      <c r="AA7238">
        <v>61</v>
      </c>
      <c r="AB7238" t="s">
        <v>43</v>
      </c>
      <c r="AC7238" t="s">
        <v>43</v>
      </c>
      <c r="AD7238">
        <v>38</v>
      </c>
      <c r="AE7238">
        <v>38</v>
      </c>
      <c r="AF7238">
        <v>0</v>
      </c>
      <c r="AG7238" t="s">
        <v>44</v>
      </c>
      <c r="AH7238" t="s">
        <v>43</v>
      </c>
      <c r="AI7238" t="s">
        <v>35895</v>
      </c>
      <c r="AJ7238">
        <v>672808</v>
      </c>
      <c r="AK7238" t="s">
        <v>35896</v>
      </c>
      <c r="AL7238" t="s">
        <v>15790</v>
      </c>
      <c r="AM7238" t="s">
        <v>16080</v>
      </c>
      <c r="AN7238">
        <v>77445</v>
      </c>
      <c r="AO7238">
        <v>14</v>
      </c>
      <c r="AP7238">
        <v>34</v>
      </c>
      <c r="AQ7238" t="s">
        <v>25758</v>
      </c>
      <c r="AR7238">
        <v>0</v>
      </c>
      <c r="AS7238" s="1">
        <v>43361</v>
      </c>
    </row>
    <row r="7239" spans="1:45" x14ac:dyDescent="0.3">
      <c r="A7239">
        <v>672809</v>
      </c>
      <c r="B7239">
        <v>14</v>
      </c>
      <c r="C7239" t="s">
        <v>24375</v>
      </c>
      <c r="D7239">
        <v>3</v>
      </c>
      <c r="E7239" t="s">
        <v>24376</v>
      </c>
      <c r="F7239" t="s">
        <v>16135</v>
      </c>
      <c r="G7239" t="s">
        <v>16080</v>
      </c>
      <c r="H7239">
        <v>77002</v>
      </c>
      <c r="I7239" t="s">
        <v>24377</v>
      </c>
      <c r="J7239" t="s">
        <v>39</v>
      </c>
      <c r="K7239" t="s">
        <v>40</v>
      </c>
      <c r="L7239" t="s">
        <v>24378</v>
      </c>
      <c r="M7239">
        <v>1</v>
      </c>
      <c r="N7239">
        <v>0</v>
      </c>
      <c r="O7239">
        <v>1</v>
      </c>
      <c r="P7239">
        <v>0</v>
      </c>
      <c r="Q7239" s="1">
        <v>41746</v>
      </c>
      <c r="R7239" t="s">
        <v>44</v>
      </c>
      <c r="S7239">
        <v>8</v>
      </c>
      <c r="T7239">
        <v>12</v>
      </c>
      <c r="U7239">
        <v>12</v>
      </c>
      <c r="V7239" t="s">
        <v>44</v>
      </c>
      <c r="W7239" t="s">
        <v>44</v>
      </c>
      <c r="X7239" t="s">
        <v>44</v>
      </c>
      <c r="Y7239">
        <v>8</v>
      </c>
      <c r="Z7239">
        <v>8</v>
      </c>
      <c r="AA7239">
        <v>20</v>
      </c>
      <c r="AB7239" t="s">
        <v>44</v>
      </c>
      <c r="AC7239" t="s">
        <v>44</v>
      </c>
      <c r="AD7239">
        <v>0</v>
      </c>
      <c r="AE7239">
        <v>0</v>
      </c>
      <c r="AF7239">
        <v>0</v>
      </c>
      <c r="AG7239" t="s">
        <v>44</v>
      </c>
      <c r="AH7239" t="s">
        <v>43</v>
      </c>
      <c r="AI7239" t="s">
        <v>24375</v>
      </c>
      <c r="AJ7239">
        <v>672809</v>
      </c>
      <c r="AK7239" t="s">
        <v>35897</v>
      </c>
      <c r="AL7239" t="s">
        <v>16135</v>
      </c>
      <c r="AM7239" t="s">
        <v>16080</v>
      </c>
      <c r="AN7239">
        <v>77002</v>
      </c>
      <c r="AO7239">
        <v>14</v>
      </c>
      <c r="AP7239">
        <v>70</v>
      </c>
      <c r="AQ7239" t="s">
        <v>25823</v>
      </c>
      <c r="AR7239">
        <v>5.0000000000000001E-3</v>
      </c>
      <c r="AS7239" s="1">
        <v>43299</v>
      </c>
    </row>
    <row r="7240" spans="1:45" x14ac:dyDescent="0.3">
      <c r="A7240">
        <v>672810</v>
      </c>
      <c r="B7240">
        <v>14</v>
      </c>
      <c r="C7240" t="s">
        <v>24379</v>
      </c>
      <c r="D7240">
        <v>4</v>
      </c>
      <c r="E7240" t="s">
        <v>24380</v>
      </c>
      <c r="F7240" t="s">
        <v>19481</v>
      </c>
      <c r="G7240" t="s">
        <v>16080</v>
      </c>
      <c r="H7240">
        <v>76015</v>
      </c>
      <c r="I7240" t="s">
        <v>24381</v>
      </c>
      <c r="J7240" t="s">
        <v>39</v>
      </c>
      <c r="K7240" t="s">
        <v>40</v>
      </c>
      <c r="L7240" t="s">
        <v>41</v>
      </c>
      <c r="M7240">
        <v>21</v>
      </c>
      <c r="N7240">
        <v>1</v>
      </c>
      <c r="O7240">
        <v>0</v>
      </c>
      <c r="P7240">
        <v>0</v>
      </c>
      <c r="Q7240" s="1">
        <v>41603</v>
      </c>
      <c r="R7240" t="s">
        <v>43</v>
      </c>
      <c r="S7240">
        <v>23</v>
      </c>
      <c r="T7240">
        <v>33</v>
      </c>
      <c r="U7240">
        <v>34</v>
      </c>
      <c r="V7240" t="s">
        <v>43</v>
      </c>
      <c r="W7240" t="s">
        <v>43</v>
      </c>
      <c r="X7240" t="s">
        <v>43</v>
      </c>
      <c r="Y7240">
        <v>27</v>
      </c>
      <c r="Z7240">
        <v>29</v>
      </c>
      <c r="AA7240">
        <v>55</v>
      </c>
      <c r="AB7240" t="s">
        <v>43</v>
      </c>
      <c r="AC7240" t="s">
        <v>43</v>
      </c>
      <c r="AD7240">
        <v>35</v>
      </c>
      <c r="AE7240">
        <v>35</v>
      </c>
      <c r="AF7240">
        <v>0</v>
      </c>
      <c r="AG7240" t="s">
        <v>44</v>
      </c>
      <c r="AH7240" t="s">
        <v>43</v>
      </c>
      <c r="AI7240" t="s">
        <v>35898</v>
      </c>
      <c r="AJ7240">
        <v>672810</v>
      </c>
      <c r="AK7240" t="s">
        <v>35899</v>
      </c>
      <c r="AL7240" t="s">
        <v>19481</v>
      </c>
      <c r="AM7240" t="s">
        <v>16080</v>
      </c>
      <c r="AN7240">
        <v>76015</v>
      </c>
      <c r="AO7240">
        <v>14</v>
      </c>
      <c r="AP7240">
        <v>11</v>
      </c>
      <c r="AQ7240" t="s">
        <v>25823</v>
      </c>
      <c r="AR7240">
        <v>5.0000000000000001E-3</v>
      </c>
      <c r="AS7240" s="1">
        <v>43363</v>
      </c>
    </row>
    <row r="7241" spans="1:45" x14ac:dyDescent="0.3">
      <c r="A7241">
        <v>672811</v>
      </c>
      <c r="B7241">
        <v>14</v>
      </c>
      <c r="C7241" t="s">
        <v>24382</v>
      </c>
      <c r="D7241">
        <v>3</v>
      </c>
      <c r="E7241" t="s">
        <v>24383</v>
      </c>
      <c r="F7241" t="s">
        <v>16347</v>
      </c>
      <c r="G7241" t="s">
        <v>16080</v>
      </c>
      <c r="H7241">
        <v>79423</v>
      </c>
      <c r="I7241" t="s">
        <v>24384</v>
      </c>
      <c r="J7241" t="s">
        <v>39</v>
      </c>
      <c r="K7241" t="s">
        <v>40</v>
      </c>
      <c r="L7241" t="s">
        <v>49</v>
      </c>
      <c r="M7241">
        <v>13</v>
      </c>
      <c r="N7241">
        <v>1</v>
      </c>
      <c r="O7241">
        <v>1</v>
      </c>
      <c r="P7241">
        <v>0</v>
      </c>
      <c r="Q7241" s="1">
        <v>41361</v>
      </c>
      <c r="R7241" t="s">
        <v>43</v>
      </c>
      <c r="S7241">
        <v>89</v>
      </c>
      <c r="T7241">
        <v>115</v>
      </c>
      <c r="U7241">
        <v>120</v>
      </c>
      <c r="V7241" t="s">
        <v>43</v>
      </c>
      <c r="W7241" t="s">
        <v>43</v>
      </c>
      <c r="X7241" t="s">
        <v>43</v>
      </c>
      <c r="Y7241">
        <v>98</v>
      </c>
      <c r="Z7241">
        <v>116</v>
      </c>
      <c r="AA7241">
        <v>238</v>
      </c>
      <c r="AB7241" t="s">
        <v>54</v>
      </c>
      <c r="AC7241" t="s">
        <v>43</v>
      </c>
      <c r="AD7241">
        <v>80</v>
      </c>
      <c r="AE7241">
        <v>80</v>
      </c>
      <c r="AF7241">
        <v>0</v>
      </c>
      <c r="AG7241" t="s">
        <v>43</v>
      </c>
      <c r="AH7241" t="s">
        <v>43</v>
      </c>
      <c r="AI7241" t="s">
        <v>24382</v>
      </c>
      <c r="AJ7241">
        <v>672811</v>
      </c>
      <c r="AK7241" t="s">
        <v>35900</v>
      </c>
      <c r="AL7241" t="s">
        <v>16347</v>
      </c>
      <c r="AM7241" t="s">
        <v>16080</v>
      </c>
      <c r="AN7241">
        <v>79423</v>
      </c>
      <c r="AO7241">
        <v>14</v>
      </c>
      <c r="AP7241">
        <v>112</v>
      </c>
      <c r="AQ7241" t="s">
        <v>25794</v>
      </c>
      <c r="AR7241">
        <v>0</v>
      </c>
      <c r="AS7241" s="1">
        <v>43367</v>
      </c>
    </row>
    <row r="7242" spans="1:45" x14ac:dyDescent="0.3">
      <c r="A7242">
        <v>672899</v>
      </c>
      <c r="B7242">
        <v>14</v>
      </c>
      <c r="C7242" t="s">
        <v>24128</v>
      </c>
      <c r="D7242">
        <v>4</v>
      </c>
      <c r="E7242" t="s">
        <v>24129</v>
      </c>
      <c r="F7242" t="s">
        <v>19428</v>
      </c>
      <c r="G7242" t="s">
        <v>16080</v>
      </c>
      <c r="H7242">
        <v>77591</v>
      </c>
      <c r="I7242" t="s">
        <v>24130</v>
      </c>
      <c r="J7242" t="s">
        <v>39</v>
      </c>
      <c r="K7242" t="s">
        <v>40</v>
      </c>
      <c r="L7242" t="s">
        <v>41</v>
      </c>
      <c r="M7242">
        <v>16</v>
      </c>
      <c r="N7242">
        <v>1</v>
      </c>
      <c r="O7242">
        <v>0</v>
      </c>
      <c r="P7242">
        <v>0</v>
      </c>
      <c r="Q7242" s="1">
        <v>43208</v>
      </c>
      <c r="R7242" t="s">
        <v>44</v>
      </c>
      <c r="S7242">
        <v>11</v>
      </c>
      <c r="T7242">
        <v>19</v>
      </c>
      <c r="U7242">
        <v>24</v>
      </c>
      <c r="V7242" t="s">
        <v>43</v>
      </c>
      <c r="W7242" t="s">
        <v>44</v>
      </c>
      <c r="X7242" t="s">
        <v>44</v>
      </c>
      <c r="Y7242">
        <v>13</v>
      </c>
      <c r="Z7242">
        <v>10</v>
      </c>
      <c r="AA7242">
        <v>13</v>
      </c>
      <c r="AB7242" t="s">
        <v>43</v>
      </c>
      <c r="AC7242" t="s">
        <v>43</v>
      </c>
      <c r="AD7242">
        <v>25</v>
      </c>
      <c r="AE7242">
        <v>25</v>
      </c>
      <c r="AF7242">
        <v>0</v>
      </c>
      <c r="AG7242" t="s">
        <v>44</v>
      </c>
      <c r="AH7242" t="s">
        <v>43</v>
      </c>
      <c r="AI7242" t="s">
        <v>36015</v>
      </c>
      <c r="AJ7242">
        <v>672899</v>
      </c>
      <c r="AK7242" t="s">
        <v>36016</v>
      </c>
      <c r="AL7242" t="s">
        <v>19428</v>
      </c>
      <c r="AM7242" t="s">
        <v>16080</v>
      </c>
      <c r="AN7242">
        <v>77591</v>
      </c>
      <c r="AO7242">
        <v>14</v>
      </c>
      <c r="AP7242">
        <v>70</v>
      </c>
      <c r="AQ7242" t="s">
        <v>26009</v>
      </c>
      <c r="AR7242">
        <v>0</v>
      </c>
      <c r="AS7242" s="1">
        <v>41631</v>
      </c>
    </row>
    <row r="7243" spans="1:45" x14ac:dyDescent="0.3">
      <c r="A7243">
        <v>672812</v>
      </c>
      <c r="B7243">
        <v>14</v>
      </c>
      <c r="C7243" t="s">
        <v>24385</v>
      </c>
      <c r="D7243">
        <v>4</v>
      </c>
      <c r="E7243" t="s">
        <v>24386</v>
      </c>
      <c r="F7243" t="s">
        <v>16374</v>
      </c>
      <c r="G7243" t="s">
        <v>16080</v>
      </c>
      <c r="H7243">
        <v>78229</v>
      </c>
      <c r="I7243" t="s">
        <v>24387</v>
      </c>
      <c r="J7243" t="s">
        <v>39</v>
      </c>
      <c r="K7243" t="s">
        <v>40</v>
      </c>
      <c r="L7243" t="s">
        <v>24388</v>
      </c>
      <c r="M7243">
        <v>13</v>
      </c>
      <c r="N7243">
        <v>1</v>
      </c>
      <c r="O7243">
        <v>0</v>
      </c>
      <c r="P7243">
        <v>0</v>
      </c>
      <c r="Q7243" s="1">
        <v>41359</v>
      </c>
      <c r="R7243" t="s">
        <v>43</v>
      </c>
      <c r="S7243">
        <v>64</v>
      </c>
      <c r="T7243">
        <v>91</v>
      </c>
      <c r="U7243">
        <v>100</v>
      </c>
      <c r="V7243" t="s">
        <v>43</v>
      </c>
      <c r="W7243" t="s">
        <v>43</v>
      </c>
      <c r="X7243" t="s">
        <v>43</v>
      </c>
      <c r="Y7243">
        <v>68</v>
      </c>
      <c r="Z7243">
        <v>92</v>
      </c>
      <c r="AA7243">
        <v>150</v>
      </c>
      <c r="AB7243" t="s">
        <v>54</v>
      </c>
      <c r="AC7243" t="s">
        <v>43</v>
      </c>
      <c r="AD7243">
        <v>101</v>
      </c>
      <c r="AE7243">
        <v>101</v>
      </c>
      <c r="AF7243">
        <v>0</v>
      </c>
      <c r="AG7243" t="s">
        <v>43</v>
      </c>
      <c r="AH7243" t="s">
        <v>43</v>
      </c>
      <c r="AI7243" t="s">
        <v>24385</v>
      </c>
      <c r="AJ7243">
        <v>672812</v>
      </c>
      <c r="AK7243" t="s">
        <v>35901</v>
      </c>
      <c r="AL7243" t="s">
        <v>16374</v>
      </c>
      <c r="AM7243" t="s">
        <v>16080</v>
      </c>
      <c r="AN7243">
        <v>78229</v>
      </c>
      <c r="AO7243">
        <v>14</v>
      </c>
      <c r="AP7243">
        <v>73</v>
      </c>
      <c r="AQ7243" t="s">
        <v>25798</v>
      </c>
      <c r="AR7243">
        <v>0</v>
      </c>
      <c r="AS7243" s="1">
        <v>43368</v>
      </c>
    </row>
    <row r="7244" spans="1:45" x14ac:dyDescent="0.3">
      <c r="A7244">
        <v>672813</v>
      </c>
      <c r="B7244">
        <v>14</v>
      </c>
      <c r="C7244" t="s">
        <v>24389</v>
      </c>
      <c r="D7244">
        <v>5</v>
      </c>
      <c r="E7244" t="s">
        <v>24390</v>
      </c>
      <c r="F7244" t="s">
        <v>10369</v>
      </c>
      <c r="G7244" t="s">
        <v>16080</v>
      </c>
      <c r="H7244">
        <v>77864</v>
      </c>
      <c r="I7244" t="s">
        <v>24391</v>
      </c>
      <c r="J7244" t="s">
        <v>39</v>
      </c>
      <c r="K7244" t="s">
        <v>40</v>
      </c>
      <c r="L7244" t="s">
        <v>41</v>
      </c>
      <c r="M7244">
        <v>12</v>
      </c>
      <c r="N7244">
        <v>1</v>
      </c>
      <c r="O7244">
        <v>1</v>
      </c>
      <c r="P7244">
        <v>0</v>
      </c>
      <c r="Q7244" s="1">
        <v>41386</v>
      </c>
      <c r="R7244" t="s">
        <v>43</v>
      </c>
      <c r="S7244">
        <v>24</v>
      </c>
      <c r="T7244">
        <v>32</v>
      </c>
      <c r="U7244">
        <v>34</v>
      </c>
      <c r="V7244" t="s">
        <v>43</v>
      </c>
      <c r="W7244" t="s">
        <v>43</v>
      </c>
      <c r="X7244" t="s">
        <v>43</v>
      </c>
      <c r="Y7244">
        <v>27</v>
      </c>
      <c r="Z7244">
        <v>26</v>
      </c>
      <c r="AA7244">
        <v>66</v>
      </c>
      <c r="AB7244" t="s">
        <v>43</v>
      </c>
      <c r="AC7244" t="s">
        <v>43</v>
      </c>
      <c r="AD7244">
        <v>32</v>
      </c>
      <c r="AE7244">
        <v>32</v>
      </c>
      <c r="AF7244">
        <v>0</v>
      </c>
      <c r="AG7244" t="s">
        <v>44</v>
      </c>
      <c r="AH7244" t="s">
        <v>43</v>
      </c>
      <c r="AI7244" t="s">
        <v>35902</v>
      </c>
      <c r="AJ7244">
        <v>672813</v>
      </c>
      <c r="AK7244" t="s">
        <v>35903</v>
      </c>
      <c r="AL7244" t="s">
        <v>10369</v>
      </c>
      <c r="AM7244" t="s">
        <v>16080</v>
      </c>
      <c r="AN7244">
        <v>77864</v>
      </c>
      <c r="AO7244">
        <v>14</v>
      </c>
      <c r="AP7244">
        <v>31</v>
      </c>
      <c r="AQ7244" t="s">
        <v>25817</v>
      </c>
      <c r="AR7244">
        <v>0</v>
      </c>
      <c r="AS7244" s="1">
        <v>43392</v>
      </c>
    </row>
    <row r="7245" spans="1:45" x14ac:dyDescent="0.3">
      <c r="A7245">
        <v>672814</v>
      </c>
      <c r="B7245">
        <v>14</v>
      </c>
      <c r="C7245" t="s">
        <v>24446</v>
      </c>
      <c r="D7245">
        <v>3</v>
      </c>
      <c r="E7245" t="s">
        <v>24447</v>
      </c>
      <c r="F7245" t="s">
        <v>16374</v>
      </c>
      <c r="G7245" t="s">
        <v>16080</v>
      </c>
      <c r="H7245">
        <v>78227</v>
      </c>
      <c r="I7245" t="s">
        <v>24448</v>
      </c>
      <c r="J7245" t="s">
        <v>39</v>
      </c>
      <c r="K7245" t="s">
        <v>40</v>
      </c>
      <c r="L7245" t="s">
        <v>19430</v>
      </c>
      <c r="M7245">
        <v>24</v>
      </c>
      <c r="N7245">
        <v>1</v>
      </c>
      <c r="O7245">
        <v>0</v>
      </c>
      <c r="P7245">
        <v>0</v>
      </c>
      <c r="Q7245" s="1">
        <v>40723</v>
      </c>
      <c r="R7245" t="s">
        <v>43</v>
      </c>
      <c r="S7245">
        <v>43</v>
      </c>
      <c r="T7245">
        <v>51</v>
      </c>
      <c r="U7245">
        <v>51</v>
      </c>
      <c r="V7245" t="s">
        <v>42</v>
      </c>
      <c r="W7245" t="s">
        <v>42</v>
      </c>
      <c r="X7245" t="s">
        <v>42</v>
      </c>
      <c r="Y7245">
        <v>44</v>
      </c>
      <c r="Z7245">
        <v>76</v>
      </c>
      <c r="AA7245">
        <v>84</v>
      </c>
      <c r="AB7245" t="s">
        <v>44</v>
      </c>
      <c r="AC7245" t="s">
        <v>43</v>
      </c>
      <c r="AD7245">
        <v>53</v>
      </c>
      <c r="AE7245">
        <v>53</v>
      </c>
      <c r="AF7245">
        <v>0</v>
      </c>
      <c r="AG7245" t="s">
        <v>44</v>
      </c>
      <c r="AH7245" t="s">
        <v>43</v>
      </c>
      <c r="AI7245" t="s">
        <v>24446</v>
      </c>
      <c r="AJ7245">
        <v>672814</v>
      </c>
      <c r="AK7245" t="s">
        <v>35904</v>
      </c>
      <c r="AL7245" t="s">
        <v>16374</v>
      </c>
      <c r="AM7245" t="s">
        <v>16080</v>
      </c>
      <c r="AN7245">
        <v>78227</v>
      </c>
      <c r="AO7245">
        <v>14</v>
      </c>
      <c r="AP7245">
        <v>37</v>
      </c>
      <c r="AQ7245" t="s">
        <v>25935</v>
      </c>
      <c r="AR7245">
        <v>0.01</v>
      </c>
      <c r="AS7245" s="1">
        <v>43281</v>
      </c>
    </row>
    <row r="7246" spans="1:45" x14ac:dyDescent="0.3">
      <c r="A7246">
        <v>672815</v>
      </c>
      <c r="B7246">
        <v>14</v>
      </c>
      <c r="C7246" t="s">
        <v>24653</v>
      </c>
      <c r="D7246">
        <v>3</v>
      </c>
      <c r="E7246" t="s">
        <v>24654</v>
      </c>
      <c r="F7246" t="s">
        <v>22744</v>
      </c>
      <c r="G7246" t="s">
        <v>16080</v>
      </c>
      <c r="H7246">
        <v>77401</v>
      </c>
      <c r="I7246" t="s">
        <v>24655</v>
      </c>
      <c r="J7246" t="s">
        <v>39</v>
      </c>
      <c r="K7246" t="s">
        <v>96</v>
      </c>
      <c r="L7246" t="s">
        <v>97</v>
      </c>
      <c r="M7246">
        <v>3</v>
      </c>
      <c r="N7246">
        <v>0</v>
      </c>
      <c r="O7246">
        <v>1</v>
      </c>
      <c r="P7246">
        <v>1</v>
      </c>
      <c r="Q7246" s="1">
        <v>43787</v>
      </c>
      <c r="R7246" t="s">
        <v>44</v>
      </c>
      <c r="S7246">
        <v>1</v>
      </c>
      <c r="T7246">
        <v>2</v>
      </c>
      <c r="U7246">
        <v>2</v>
      </c>
      <c r="V7246" t="s">
        <v>44</v>
      </c>
      <c r="W7246" t="s">
        <v>44</v>
      </c>
      <c r="X7246" t="s">
        <v>44</v>
      </c>
      <c r="Y7246">
        <v>1</v>
      </c>
      <c r="Z7246">
        <v>0</v>
      </c>
      <c r="AA7246">
        <v>4</v>
      </c>
      <c r="AB7246" t="s">
        <v>44</v>
      </c>
      <c r="AC7246" t="s">
        <v>44</v>
      </c>
      <c r="AD7246">
        <v>0</v>
      </c>
      <c r="AE7246">
        <v>0</v>
      </c>
      <c r="AF7246">
        <v>0</v>
      </c>
      <c r="AG7246" t="s">
        <v>44</v>
      </c>
      <c r="AH7246" t="s">
        <v>44</v>
      </c>
      <c r="AI7246" t="s">
        <v>24653</v>
      </c>
      <c r="AJ7246">
        <v>672815</v>
      </c>
      <c r="AK7246" t="s">
        <v>35905</v>
      </c>
      <c r="AL7246" t="s">
        <v>22744</v>
      </c>
      <c r="AM7246" t="s">
        <v>16080</v>
      </c>
      <c r="AN7246">
        <v>77401</v>
      </c>
      <c r="AO7246">
        <v>14</v>
      </c>
      <c r="AP7246">
        <v>70</v>
      </c>
      <c r="AQ7246" t="s">
        <v>26009</v>
      </c>
      <c r="AR7246">
        <v>0</v>
      </c>
      <c r="AS7246" s="1">
        <v>43420</v>
      </c>
    </row>
    <row r="7247" spans="1:45" x14ac:dyDescent="0.3">
      <c r="A7247">
        <v>672816</v>
      </c>
      <c r="B7247">
        <v>14</v>
      </c>
      <c r="C7247" t="s">
        <v>24656</v>
      </c>
      <c r="D7247">
        <v>4</v>
      </c>
      <c r="E7247" t="s">
        <v>24657</v>
      </c>
      <c r="F7247" t="s">
        <v>16584</v>
      </c>
      <c r="G7247" t="s">
        <v>16080</v>
      </c>
      <c r="H7247">
        <v>75075</v>
      </c>
      <c r="I7247" t="s">
        <v>24658</v>
      </c>
      <c r="J7247" t="s">
        <v>39</v>
      </c>
      <c r="K7247" t="s">
        <v>40</v>
      </c>
      <c r="L7247" t="s">
        <v>41</v>
      </c>
      <c r="M7247">
        <v>17</v>
      </c>
      <c r="N7247">
        <v>1</v>
      </c>
      <c r="O7247">
        <v>0</v>
      </c>
      <c r="P7247">
        <v>0</v>
      </c>
      <c r="Q7247" s="1">
        <v>43787</v>
      </c>
      <c r="R7247" t="s">
        <v>43</v>
      </c>
      <c r="S7247">
        <v>19</v>
      </c>
      <c r="T7247">
        <v>30</v>
      </c>
      <c r="U7247">
        <v>33</v>
      </c>
      <c r="V7247" t="s">
        <v>43</v>
      </c>
      <c r="W7247" t="s">
        <v>43</v>
      </c>
      <c r="X7247" t="s">
        <v>43</v>
      </c>
      <c r="Y7247">
        <v>26</v>
      </c>
      <c r="Z7247">
        <v>23</v>
      </c>
      <c r="AA7247">
        <v>51</v>
      </c>
      <c r="AB7247" t="s">
        <v>43</v>
      </c>
      <c r="AC7247" t="s">
        <v>43</v>
      </c>
      <c r="AD7247">
        <v>33</v>
      </c>
      <c r="AE7247">
        <v>33</v>
      </c>
      <c r="AF7247">
        <v>0</v>
      </c>
      <c r="AG7247" t="s">
        <v>44</v>
      </c>
      <c r="AH7247" t="s">
        <v>43</v>
      </c>
      <c r="AI7247" t="s">
        <v>35906</v>
      </c>
      <c r="AJ7247">
        <v>672816</v>
      </c>
      <c r="AK7247" t="s">
        <v>35907</v>
      </c>
      <c r="AL7247" t="s">
        <v>16584</v>
      </c>
      <c r="AM7247" t="s">
        <v>16080</v>
      </c>
      <c r="AN7247">
        <v>75075</v>
      </c>
      <c r="AO7247">
        <v>14</v>
      </c>
      <c r="AP7247">
        <v>15</v>
      </c>
      <c r="AQ7247" t="s">
        <v>25777</v>
      </c>
      <c r="AR7247">
        <v>0</v>
      </c>
      <c r="AS7247" s="1">
        <v>43419</v>
      </c>
    </row>
    <row r="7248" spans="1:45" x14ac:dyDescent="0.3">
      <c r="A7248">
        <v>672817</v>
      </c>
      <c r="B7248">
        <v>14</v>
      </c>
      <c r="C7248" t="s">
        <v>24659</v>
      </c>
      <c r="D7248">
        <v>4</v>
      </c>
      <c r="E7248" t="s">
        <v>24660</v>
      </c>
      <c r="F7248" t="s">
        <v>16210</v>
      </c>
      <c r="G7248" t="s">
        <v>16080</v>
      </c>
      <c r="H7248">
        <v>79938</v>
      </c>
      <c r="I7248" t="s">
        <v>24661</v>
      </c>
      <c r="J7248" t="s">
        <v>39</v>
      </c>
      <c r="K7248" t="s">
        <v>40</v>
      </c>
      <c r="L7248" t="s">
        <v>41</v>
      </c>
      <c r="M7248">
        <v>24</v>
      </c>
      <c r="N7248">
        <v>1</v>
      </c>
      <c r="O7248">
        <v>0</v>
      </c>
      <c r="P7248">
        <v>0</v>
      </c>
      <c r="Q7248" s="1">
        <v>43363</v>
      </c>
      <c r="R7248" t="s">
        <v>43</v>
      </c>
      <c r="S7248">
        <v>51</v>
      </c>
      <c r="T7248">
        <v>84</v>
      </c>
      <c r="U7248">
        <v>93</v>
      </c>
      <c r="V7248" t="s">
        <v>43</v>
      </c>
      <c r="W7248" t="s">
        <v>43</v>
      </c>
      <c r="X7248" t="s">
        <v>43</v>
      </c>
      <c r="Y7248">
        <v>56</v>
      </c>
      <c r="Z7248">
        <v>60</v>
      </c>
      <c r="AA7248">
        <v>103</v>
      </c>
      <c r="AB7248" t="s">
        <v>54</v>
      </c>
      <c r="AC7248" t="s">
        <v>43</v>
      </c>
      <c r="AD7248">
        <v>94</v>
      </c>
      <c r="AE7248">
        <v>94</v>
      </c>
      <c r="AF7248">
        <v>0</v>
      </c>
      <c r="AG7248" t="s">
        <v>43</v>
      </c>
      <c r="AH7248" t="s">
        <v>43</v>
      </c>
      <c r="AI7248" t="s">
        <v>24659</v>
      </c>
      <c r="AJ7248">
        <v>672817</v>
      </c>
      <c r="AK7248" t="s">
        <v>35908</v>
      </c>
      <c r="AL7248" t="s">
        <v>16210</v>
      </c>
      <c r="AM7248" t="s">
        <v>16080</v>
      </c>
      <c r="AN7248">
        <v>79938</v>
      </c>
      <c r="AO7248">
        <v>14</v>
      </c>
      <c r="AP7248">
        <v>51</v>
      </c>
      <c r="AQ7248" t="s">
        <v>25775</v>
      </c>
      <c r="AR7248">
        <v>0</v>
      </c>
      <c r="AS7248" s="1">
        <v>43390</v>
      </c>
    </row>
    <row r="7249" spans="1:45" x14ac:dyDescent="0.3">
      <c r="A7249">
        <v>672818</v>
      </c>
      <c r="B7249">
        <v>14</v>
      </c>
      <c r="C7249" t="s">
        <v>24714</v>
      </c>
      <c r="D7249">
        <v>5</v>
      </c>
      <c r="E7249" t="s">
        <v>24715</v>
      </c>
      <c r="F7249" t="s">
        <v>24716</v>
      </c>
      <c r="G7249" t="s">
        <v>16080</v>
      </c>
      <c r="H7249">
        <v>78644</v>
      </c>
      <c r="I7249" t="s">
        <v>24717</v>
      </c>
      <c r="J7249" t="s">
        <v>39</v>
      </c>
      <c r="K7249" t="s">
        <v>40</v>
      </c>
      <c r="L7249" t="s">
        <v>49</v>
      </c>
      <c r="M7249">
        <v>15</v>
      </c>
      <c r="N7249">
        <v>1</v>
      </c>
      <c r="O7249">
        <v>1</v>
      </c>
      <c r="P7249">
        <v>1</v>
      </c>
      <c r="Q7249" s="1">
        <v>43914</v>
      </c>
      <c r="R7249" t="s">
        <v>43</v>
      </c>
      <c r="S7249">
        <v>31</v>
      </c>
      <c r="T7249">
        <v>46</v>
      </c>
      <c r="U7249">
        <v>49</v>
      </c>
      <c r="V7249" t="s">
        <v>43</v>
      </c>
      <c r="W7249" t="s">
        <v>43</v>
      </c>
      <c r="X7249" t="s">
        <v>43</v>
      </c>
      <c r="Y7249">
        <v>36</v>
      </c>
      <c r="Z7249">
        <v>18</v>
      </c>
      <c r="AA7249">
        <v>70</v>
      </c>
      <c r="AB7249" t="s">
        <v>43</v>
      </c>
      <c r="AC7249" t="s">
        <v>43</v>
      </c>
      <c r="AD7249">
        <v>45</v>
      </c>
      <c r="AE7249">
        <v>45</v>
      </c>
      <c r="AF7249">
        <v>0</v>
      </c>
      <c r="AG7249" t="s">
        <v>44</v>
      </c>
      <c r="AH7249" t="s">
        <v>43</v>
      </c>
      <c r="AI7249" t="s">
        <v>24714</v>
      </c>
      <c r="AJ7249">
        <v>672818</v>
      </c>
      <c r="AK7249" t="s">
        <v>35909</v>
      </c>
      <c r="AL7249" t="s">
        <v>24716</v>
      </c>
      <c r="AM7249" t="s">
        <v>16080</v>
      </c>
      <c r="AN7249">
        <v>78644</v>
      </c>
      <c r="AO7249">
        <v>14</v>
      </c>
      <c r="AP7249">
        <v>29</v>
      </c>
      <c r="AQ7249" t="s">
        <v>25898</v>
      </c>
      <c r="AR7249">
        <v>0</v>
      </c>
      <c r="AS7249" s="1">
        <v>43395</v>
      </c>
    </row>
    <row r="7250" spans="1:45" x14ac:dyDescent="0.3">
      <c r="A7250">
        <v>672819</v>
      </c>
      <c r="B7250">
        <v>14</v>
      </c>
      <c r="C7250" t="s">
        <v>24718</v>
      </c>
      <c r="D7250">
        <v>5</v>
      </c>
      <c r="E7250" t="s">
        <v>24719</v>
      </c>
      <c r="F7250" t="s">
        <v>24716</v>
      </c>
      <c r="G7250" t="s">
        <v>16080</v>
      </c>
      <c r="H7250">
        <v>78644</v>
      </c>
      <c r="I7250" t="s">
        <v>24720</v>
      </c>
      <c r="J7250" t="s">
        <v>39</v>
      </c>
      <c r="K7250" t="s">
        <v>40</v>
      </c>
      <c r="L7250" t="s">
        <v>41</v>
      </c>
      <c r="M7250">
        <v>13</v>
      </c>
      <c r="N7250">
        <v>1</v>
      </c>
      <c r="O7250">
        <v>1</v>
      </c>
      <c r="P7250">
        <v>0</v>
      </c>
      <c r="Q7250" s="1">
        <v>39597</v>
      </c>
      <c r="R7250" t="s">
        <v>43</v>
      </c>
      <c r="S7250">
        <v>47</v>
      </c>
      <c r="T7250">
        <v>62</v>
      </c>
      <c r="U7250">
        <v>68</v>
      </c>
      <c r="V7250" t="s">
        <v>43</v>
      </c>
      <c r="W7250" t="s">
        <v>43</v>
      </c>
      <c r="X7250" t="s">
        <v>43</v>
      </c>
      <c r="Y7250">
        <v>51</v>
      </c>
      <c r="Z7250">
        <v>69</v>
      </c>
      <c r="AA7250">
        <v>117</v>
      </c>
      <c r="AB7250" t="s">
        <v>43</v>
      </c>
      <c r="AC7250" t="s">
        <v>43</v>
      </c>
      <c r="AD7250">
        <v>61</v>
      </c>
      <c r="AE7250">
        <v>61</v>
      </c>
      <c r="AF7250">
        <v>0</v>
      </c>
      <c r="AG7250" t="s">
        <v>44</v>
      </c>
      <c r="AH7250" t="s">
        <v>43</v>
      </c>
      <c r="AI7250" t="s">
        <v>35910</v>
      </c>
      <c r="AJ7250">
        <v>672819</v>
      </c>
      <c r="AK7250" t="s">
        <v>35911</v>
      </c>
      <c r="AL7250" t="s">
        <v>24716</v>
      </c>
      <c r="AM7250" t="s">
        <v>16080</v>
      </c>
      <c r="AN7250">
        <v>78644</v>
      </c>
      <c r="AO7250">
        <v>14</v>
      </c>
      <c r="AP7250">
        <v>61</v>
      </c>
      <c r="AQ7250" t="s">
        <v>25761</v>
      </c>
      <c r="AR7250">
        <v>0</v>
      </c>
      <c r="AS7250" s="1">
        <v>43397</v>
      </c>
    </row>
    <row r="7251" spans="1:45" x14ac:dyDescent="0.3">
      <c r="A7251">
        <v>672820</v>
      </c>
      <c r="B7251">
        <v>14</v>
      </c>
      <c r="C7251" t="s">
        <v>23192</v>
      </c>
      <c r="D7251">
        <v>4</v>
      </c>
      <c r="E7251" t="s">
        <v>24721</v>
      </c>
      <c r="F7251" t="s">
        <v>17127</v>
      </c>
      <c r="G7251" t="s">
        <v>16080</v>
      </c>
      <c r="H7251">
        <v>78640</v>
      </c>
      <c r="I7251" t="s">
        <v>24722</v>
      </c>
      <c r="J7251" t="s">
        <v>39</v>
      </c>
      <c r="K7251" t="s">
        <v>40</v>
      </c>
      <c r="L7251" t="s">
        <v>49</v>
      </c>
      <c r="M7251">
        <v>17</v>
      </c>
      <c r="N7251">
        <v>1</v>
      </c>
      <c r="O7251">
        <v>1</v>
      </c>
      <c r="P7251">
        <v>1</v>
      </c>
      <c r="Q7251" s="1">
        <v>39720</v>
      </c>
      <c r="R7251" t="s">
        <v>43</v>
      </c>
      <c r="S7251">
        <v>30</v>
      </c>
      <c r="T7251">
        <v>43</v>
      </c>
      <c r="U7251">
        <v>44</v>
      </c>
      <c r="V7251" t="s">
        <v>43</v>
      </c>
      <c r="W7251" t="s">
        <v>43</v>
      </c>
      <c r="X7251" t="s">
        <v>43</v>
      </c>
      <c r="Y7251">
        <v>33</v>
      </c>
      <c r="Z7251">
        <v>37</v>
      </c>
      <c r="AA7251">
        <v>75</v>
      </c>
      <c r="AB7251" t="s">
        <v>43</v>
      </c>
      <c r="AC7251" t="s">
        <v>43</v>
      </c>
      <c r="AD7251">
        <v>41</v>
      </c>
      <c r="AE7251">
        <v>41</v>
      </c>
      <c r="AF7251">
        <v>0</v>
      </c>
      <c r="AG7251" t="s">
        <v>44</v>
      </c>
      <c r="AH7251" t="s">
        <v>43</v>
      </c>
      <c r="AI7251" t="s">
        <v>23192</v>
      </c>
      <c r="AJ7251">
        <v>672820</v>
      </c>
      <c r="AK7251" t="s">
        <v>35912</v>
      </c>
      <c r="AL7251" t="s">
        <v>17127</v>
      </c>
      <c r="AM7251" t="s">
        <v>16080</v>
      </c>
      <c r="AN7251">
        <v>78640</v>
      </c>
      <c r="AO7251">
        <v>14</v>
      </c>
      <c r="AP7251">
        <v>26</v>
      </c>
      <c r="AQ7251" t="s">
        <v>25756</v>
      </c>
      <c r="AR7251">
        <v>5.0000000000000001E-3</v>
      </c>
      <c r="AS7251" s="1">
        <v>43434</v>
      </c>
    </row>
    <row r="7252" spans="1:45" x14ac:dyDescent="0.3">
      <c r="A7252">
        <v>672827</v>
      </c>
      <c r="B7252">
        <v>14</v>
      </c>
      <c r="C7252" t="s">
        <v>24199</v>
      </c>
      <c r="D7252">
        <v>4</v>
      </c>
      <c r="E7252" t="s">
        <v>24200</v>
      </c>
      <c r="F7252" t="s">
        <v>16584</v>
      </c>
      <c r="G7252" t="s">
        <v>16080</v>
      </c>
      <c r="H7252">
        <v>75093</v>
      </c>
      <c r="I7252" t="s">
        <v>24201</v>
      </c>
      <c r="J7252" t="s">
        <v>39</v>
      </c>
      <c r="K7252" t="s">
        <v>40</v>
      </c>
      <c r="L7252" t="s">
        <v>41</v>
      </c>
      <c r="M7252">
        <v>17</v>
      </c>
      <c r="N7252">
        <v>1</v>
      </c>
      <c r="O7252">
        <v>1</v>
      </c>
      <c r="P7252">
        <v>0</v>
      </c>
      <c r="Q7252" s="1">
        <v>38275</v>
      </c>
      <c r="R7252" t="s">
        <v>44</v>
      </c>
      <c r="S7252">
        <v>14</v>
      </c>
      <c r="T7252">
        <v>31</v>
      </c>
      <c r="U7252">
        <v>31</v>
      </c>
      <c r="V7252" t="s">
        <v>43</v>
      </c>
      <c r="W7252" t="s">
        <v>44</v>
      </c>
      <c r="X7252" t="s">
        <v>44</v>
      </c>
      <c r="Y7252">
        <v>14</v>
      </c>
      <c r="Z7252">
        <v>9</v>
      </c>
      <c r="AA7252">
        <v>27</v>
      </c>
      <c r="AB7252" t="s">
        <v>43</v>
      </c>
      <c r="AC7252" t="s">
        <v>43</v>
      </c>
      <c r="AD7252">
        <v>26</v>
      </c>
      <c r="AE7252">
        <v>26</v>
      </c>
      <c r="AF7252">
        <v>0</v>
      </c>
      <c r="AG7252" t="s">
        <v>44</v>
      </c>
      <c r="AH7252" t="s">
        <v>43</v>
      </c>
      <c r="AI7252" t="s">
        <v>35922</v>
      </c>
      <c r="AJ7252">
        <v>672827</v>
      </c>
      <c r="AK7252" t="s">
        <v>35923</v>
      </c>
      <c r="AL7252" t="s">
        <v>16584</v>
      </c>
      <c r="AM7252" t="s">
        <v>16080</v>
      </c>
      <c r="AN7252">
        <v>75093</v>
      </c>
      <c r="AO7252">
        <v>14</v>
      </c>
      <c r="AP7252">
        <v>70</v>
      </c>
      <c r="AQ7252" t="s">
        <v>25823</v>
      </c>
      <c r="AR7252">
        <v>5.0000000000000001E-3</v>
      </c>
      <c r="AS7252" s="1">
        <v>42291</v>
      </c>
    </row>
    <row r="7253" spans="1:45" x14ac:dyDescent="0.3">
      <c r="A7253">
        <v>682500</v>
      </c>
      <c r="B7253">
        <v>7</v>
      </c>
      <c r="C7253" t="s">
        <v>24177</v>
      </c>
      <c r="D7253">
        <v>2</v>
      </c>
      <c r="E7253" t="s">
        <v>24178</v>
      </c>
      <c r="F7253" t="s">
        <v>24179</v>
      </c>
      <c r="G7253" t="s">
        <v>2242</v>
      </c>
      <c r="H7253">
        <v>32940</v>
      </c>
      <c r="I7253" t="s">
        <v>24180</v>
      </c>
      <c r="J7253" t="s">
        <v>39</v>
      </c>
      <c r="K7253" t="s">
        <v>40</v>
      </c>
      <c r="L7253" t="s">
        <v>107</v>
      </c>
      <c r="M7253">
        <v>18</v>
      </c>
      <c r="N7253">
        <v>1</v>
      </c>
      <c r="O7253">
        <v>1</v>
      </c>
      <c r="P7253">
        <v>1</v>
      </c>
      <c r="Q7253" s="1">
        <v>42998</v>
      </c>
      <c r="R7253" t="s">
        <v>43</v>
      </c>
      <c r="S7253">
        <v>41</v>
      </c>
      <c r="T7253">
        <v>75</v>
      </c>
      <c r="U7253">
        <v>77</v>
      </c>
      <c r="V7253" t="s">
        <v>43</v>
      </c>
      <c r="W7253" t="s">
        <v>43</v>
      </c>
      <c r="X7253" t="s">
        <v>43</v>
      </c>
      <c r="Y7253">
        <v>50</v>
      </c>
      <c r="Z7253">
        <v>51</v>
      </c>
      <c r="AA7253">
        <v>259</v>
      </c>
      <c r="AB7253" t="s">
        <v>43</v>
      </c>
      <c r="AC7253" t="s">
        <v>43</v>
      </c>
      <c r="AD7253">
        <v>73</v>
      </c>
      <c r="AE7253">
        <v>73</v>
      </c>
      <c r="AF7253">
        <v>0</v>
      </c>
      <c r="AG7253" t="s">
        <v>43</v>
      </c>
      <c r="AH7253" t="s">
        <v>43</v>
      </c>
      <c r="AI7253" t="s">
        <v>24177</v>
      </c>
      <c r="AJ7253">
        <v>682500</v>
      </c>
      <c r="AK7253" t="s">
        <v>36017</v>
      </c>
      <c r="AL7253" t="s">
        <v>24179</v>
      </c>
      <c r="AM7253" t="s">
        <v>2242</v>
      </c>
      <c r="AN7253">
        <v>32940</v>
      </c>
      <c r="AO7253">
        <v>7</v>
      </c>
      <c r="AP7253">
        <v>91</v>
      </c>
      <c r="AQ7253" t="s">
        <v>25729</v>
      </c>
      <c r="AR7253">
        <v>0.01</v>
      </c>
      <c r="AS7253" s="1">
        <v>41656</v>
      </c>
    </row>
    <row r="7254" spans="1:45" x14ac:dyDescent="0.3">
      <c r="A7254">
        <v>672828</v>
      </c>
      <c r="B7254">
        <v>14</v>
      </c>
      <c r="C7254" t="s">
        <v>24202</v>
      </c>
      <c r="D7254">
        <v>2</v>
      </c>
      <c r="E7254" t="s">
        <v>24203</v>
      </c>
      <c r="F7254" t="s">
        <v>17121</v>
      </c>
      <c r="G7254" t="s">
        <v>16080</v>
      </c>
      <c r="H7254">
        <v>77459</v>
      </c>
      <c r="I7254" t="s">
        <v>24204</v>
      </c>
      <c r="J7254" t="s">
        <v>39</v>
      </c>
      <c r="K7254" t="s">
        <v>96</v>
      </c>
      <c r="L7254" t="s">
        <v>97</v>
      </c>
      <c r="M7254">
        <v>13</v>
      </c>
      <c r="N7254">
        <v>1</v>
      </c>
      <c r="O7254">
        <v>1</v>
      </c>
      <c r="P7254">
        <v>0</v>
      </c>
      <c r="Q7254" s="1">
        <v>38285</v>
      </c>
      <c r="R7254" t="s">
        <v>43</v>
      </c>
      <c r="S7254">
        <v>34</v>
      </c>
      <c r="T7254">
        <v>47</v>
      </c>
      <c r="U7254">
        <v>49</v>
      </c>
      <c r="V7254" t="s">
        <v>43</v>
      </c>
      <c r="W7254" t="s">
        <v>43</v>
      </c>
      <c r="X7254" t="s">
        <v>43</v>
      </c>
      <c r="Y7254">
        <v>36</v>
      </c>
      <c r="Z7254">
        <v>35</v>
      </c>
      <c r="AA7254">
        <v>86</v>
      </c>
      <c r="AB7254" t="s">
        <v>44</v>
      </c>
      <c r="AC7254" t="s">
        <v>43</v>
      </c>
      <c r="AD7254">
        <v>44</v>
      </c>
      <c r="AE7254">
        <v>44</v>
      </c>
      <c r="AF7254">
        <v>0</v>
      </c>
      <c r="AG7254" t="s">
        <v>43</v>
      </c>
      <c r="AH7254" t="s">
        <v>43</v>
      </c>
      <c r="AI7254" t="s">
        <v>24202</v>
      </c>
      <c r="AJ7254">
        <v>672828</v>
      </c>
      <c r="AK7254" t="s">
        <v>35924</v>
      </c>
      <c r="AL7254" t="s">
        <v>17121</v>
      </c>
      <c r="AM7254" t="s">
        <v>16080</v>
      </c>
      <c r="AN7254">
        <v>77459</v>
      </c>
      <c r="AO7254">
        <v>14</v>
      </c>
      <c r="AP7254">
        <v>42</v>
      </c>
      <c r="AQ7254" t="s">
        <v>26399</v>
      </c>
      <c r="AR7254">
        <v>0.02</v>
      </c>
      <c r="AS7254" s="1">
        <v>42417</v>
      </c>
    </row>
    <row r="7255" spans="1:45" x14ac:dyDescent="0.3">
      <c r="A7255">
        <v>682501</v>
      </c>
      <c r="B7255">
        <v>7</v>
      </c>
      <c r="C7255" t="s">
        <v>24181</v>
      </c>
      <c r="D7255">
        <v>4</v>
      </c>
      <c r="E7255" t="s">
        <v>24182</v>
      </c>
      <c r="F7255" t="s">
        <v>4360</v>
      </c>
      <c r="G7255" t="s">
        <v>2242</v>
      </c>
      <c r="H7255">
        <v>33990</v>
      </c>
      <c r="I7255" t="s">
        <v>24183</v>
      </c>
      <c r="J7255" t="s">
        <v>39</v>
      </c>
      <c r="K7255" t="s">
        <v>40</v>
      </c>
      <c r="L7255" t="s">
        <v>41</v>
      </c>
      <c r="M7255">
        <v>12</v>
      </c>
      <c r="N7255">
        <v>1</v>
      </c>
      <c r="O7255">
        <v>0</v>
      </c>
      <c r="P7255">
        <v>0</v>
      </c>
      <c r="Q7255" s="1">
        <v>43006</v>
      </c>
      <c r="R7255" t="s">
        <v>43</v>
      </c>
      <c r="S7255">
        <v>64</v>
      </c>
      <c r="T7255">
        <v>79</v>
      </c>
      <c r="U7255">
        <v>89</v>
      </c>
      <c r="V7255" t="s">
        <v>43</v>
      </c>
      <c r="W7255" t="s">
        <v>43</v>
      </c>
      <c r="X7255" t="s">
        <v>43</v>
      </c>
      <c r="Y7255">
        <v>69</v>
      </c>
      <c r="Z7255">
        <v>59</v>
      </c>
      <c r="AA7255">
        <v>284</v>
      </c>
      <c r="AB7255" t="s">
        <v>43</v>
      </c>
      <c r="AC7255" t="s">
        <v>43</v>
      </c>
      <c r="AD7255">
        <v>89</v>
      </c>
      <c r="AE7255">
        <v>89</v>
      </c>
      <c r="AF7255">
        <v>0</v>
      </c>
      <c r="AG7255" t="s">
        <v>43</v>
      </c>
      <c r="AH7255" t="s">
        <v>43</v>
      </c>
      <c r="AI7255" t="s">
        <v>36018</v>
      </c>
      <c r="AJ7255">
        <v>682501</v>
      </c>
      <c r="AK7255" t="s">
        <v>36019</v>
      </c>
      <c r="AL7255" t="s">
        <v>4360</v>
      </c>
      <c r="AM7255" t="s">
        <v>2242</v>
      </c>
      <c r="AN7255">
        <v>33990</v>
      </c>
      <c r="AO7255">
        <v>7</v>
      </c>
      <c r="AP7255">
        <v>68</v>
      </c>
      <c r="AQ7255" t="s">
        <v>25756</v>
      </c>
      <c r="AR7255">
        <v>5.0000000000000001E-3</v>
      </c>
      <c r="AS7255" s="1">
        <v>41779</v>
      </c>
    </row>
    <row r="7256" spans="1:45" x14ac:dyDescent="0.3">
      <c r="A7256">
        <v>672829</v>
      </c>
      <c r="B7256">
        <v>14</v>
      </c>
      <c r="C7256" t="s">
        <v>24205</v>
      </c>
      <c r="D7256">
        <v>2</v>
      </c>
      <c r="E7256" t="s">
        <v>24206</v>
      </c>
      <c r="F7256" t="s">
        <v>24207</v>
      </c>
      <c r="G7256" t="s">
        <v>16080</v>
      </c>
      <c r="H7256">
        <v>78163</v>
      </c>
      <c r="I7256" t="s">
        <v>24208</v>
      </c>
      <c r="J7256" t="s">
        <v>39</v>
      </c>
      <c r="K7256" t="s">
        <v>96</v>
      </c>
      <c r="L7256" t="s">
        <v>97</v>
      </c>
      <c r="M7256">
        <v>2</v>
      </c>
      <c r="N7256">
        <v>0</v>
      </c>
      <c r="O7256">
        <v>1</v>
      </c>
      <c r="P7256">
        <v>0</v>
      </c>
      <c r="Q7256" s="1">
        <v>38280</v>
      </c>
      <c r="R7256" t="s">
        <v>43</v>
      </c>
      <c r="S7256">
        <v>26</v>
      </c>
      <c r="T7256">
        <v>36</v>
      </c>
      <c r="U7256">
        <v>39</v>
      </c>
      <c r="V7256" t="s">
        <v>43</v>
      </c>
      <c r="W7256" t="s">
        <v>43</v>
      </c>
      <c r="X7256" t="s">
        <v>43</v>
      </c>
      <c r="Y7256">
        <v>27</v>
      </c>
      <c r="Z7256">
        <v>27</v>
      </c>
      <c r="AA7256">
        <v>51</v>
      </c>
      <c r="AB7256" t="s">
        <v>44</v>
      </c>
      <c r="AC7256" t="s">
        <v>44</v>
      </c>
      <c r="AD7256">
        <v>0</v>
      </c>
      <c r="AE7256">
        <v>0</v>
      </c>
      <c r="AF7256">
        <v>0</v>
      </c>
      <c r="AG7256" t="s">
        <v>54</v>
      </c>
      <c r="AH7256" t="s">
        <v>43</v>
      </c>
      <c r="AI7256" t="s">
        <v>24205</v>
      </c>
      <c r="AJ7256">
        <v>672829</v>
      </c>
      <c r="AK7256" t="s">
        <v>35925</v>
      </c>
      <c r="AL7256" t="s">
        <v>24207</v>
      </c>
      <c r="AM7256" t="s">
        <v>16080</v>
      </c>
      <c r="AN7256">
        <v>78163</v>
      </c>
      <c r="AO7256">
        <v>14</v>
      </c>
      <c r="AP7256">
        <v>37</v>
      </c>
      <c r="AQ7256" t="s">
        <v>28032</v>
      </c>
      <c r="AR7256">
        <v>0.02</v>
      </c>
      <c r="AS7256" s="1">
        <v>42480</v>
      </c>
    </row>
    <row r="7257" spans="1:45" x14ac:dyDescent="0.3">
      <c r="A7257">
        <v>682502</v>
      </c>
      <c r="B7257">
        <v>7</v>
      </c>
      <c r="C7257" t="s">
        <v>24184</v>
      </c>
      <c r="D7257">
        <v>3</v>
      </c>
      <c r="E7257" t="s">
        <v>24185</v>
      </c>
      <c r="F7257" t="s">
        <v>2822</v>
      </c>
      <c r="G7257" t="s">
        <v>2242</v>
      </c>
      <c r="H7257">
        <v>33406</v>
      </c>
      <c r="I7257" t="s">
        <v>24186</v>
      </c>
      <c r="J7257" t="s">
        <v>39</v>
      </c>
      <c r="K7257" t="s">
        <v>40</v>
      </c>
      <c r="L7257" t="s">
        <v>49</v>
      </c>
      <c r="M7257">
        <v>13</v>
      </c>
      <c r="N7257">
        <v>1</v>
      </c>
      <c r="O7257">
        <v>1</v>
      </c>
      <c r="P7257">
        <v>0</v>
      </c>
      <c r="Q7257" s="1">
        <v>42082</v>
      </c>
      <c r="R7257" t="s">
        <v>43</v>
      </c>
      <c r="S7257">
        <v>64</v>
      </c>
      <c r="T7257">
        <v>92</v>
      </c>
      <c r="U7257">
        <v>101</v>
      </c>
      <c r="V7257" t="s">
        <v>43</v>
      </c>
      <c r="W7257" t="s">
        <v>43</v>
      </c>
      <c r="X7257" t="s">
        <v>42</v>
      </c>
      <c r="Y7257">
        <v>71</v>
      </c>
      <c r="Z7257">
        <v>74</v>
      </c>
      <c r="AA7257">
        <v>287</v>
      </c>
      <c r="AB7257" t="s">
        <v>43</v>
      </c>
      <c r="AC7257" t="s">
        <v>43</v>
      </c>
      <c r="AD7257">
        <v>76</v>
      </c>
      <c r="AE7257">
        <v>76</v>
      </c>
      <c r="AF7257">
        <v>0</v>
      </c>
      <c r="AG7257" t="s">
        <v>43</v>
      </c>
      <c r="AH7257" t="s">
        <v>43</v>
      </c>
      <c r="AI7257" t="s">
        <v>24184</v>
      </c>
      <c r="AJ7257">
        <v>682502</v>
      </c>
      <c r="AK7257" t="s">
        <v>36020</v>
      </c>
      <c r="AL7257" t="s">
        <v>2822</v>
      </c>
      <c r="AM7257" t="s">
        <v>2242</v>
      </c>
      <c r="AN7257">
        <v>33406</v>
      </c>
      <c r="AO7257">
        <v>7</v>
      </c>
      <c r="AP7257">
        <v>110</v>
      </c>
      <c r="AQ7257" t="s">
        <v>25735</v>
      </c>
      <c r="AR7257">
        <v>5.0000000000000001E-3</v>
      </c>
      <c r="AS7257" s="1">
        <v>41778</v>
      </c>
    </row>
    <row r="7258" spans="1:45" x14ac:dyDescent="0.3">
      <c r="A7258">
        <v>672830</v>
      </c>
      <c r="B7258">
        <v>14</v>
      </c>
      <c r="C7258" t="s">
        <v>24209</v>
      </c>
      <c r="D7258">
        <v>4</v>
      </c>
      <c r="E7258" t="s">
        <v>24210</v>
      </c>
      <c r="F7258" t="s">
        <v>3324</v>
      </c>
      <c r="G7258" t="s">
        <v>16080</v>
      </c>
      <c r="H7258">
        <v>75246</v>
      </c>
      <c r="I7258" t="s">
        <v>24211</v>
      </c>
      <c r="J7258" t="s">
        <v>39</v>
      </c>
      <c r="K7258" t="s">
        <v>40</v>
      </c>
      <c r="L7258" t="s">
        <v>700</v>
      </c>
      <c r="M7258">
        <v>17</v>
      </c>
      <c r="N7258">
        <v>1</v>
      </c>
      <c r="O7258">
        <v>1</v>
      </c>
      <c r="P7258">
        <v>0</v>
      </c>
      <c r="Q7258" s="1">
        <v>38306</v>
      </c>
      <c r="R7258" t="s">
        <v>43</v>
      </c>
      <c r="S7258">
        <v>33</v>
      </c>
      <c r="T7258">
        <v>45</v>
      </c>
      <c r="U7258">
        <v>52</v>
      </c>
      <c r="V7258" t="s">
        <v>43</v>
      </c>
      <c r="W7258" t="s">
        <v>43</v>
      </c>
      <c r="X7258" t="s">
        <v>43</v>
      </c>
      <c r="Y7258">
        <v>37</v>
      </c>
      <c r="Z7258">
        <v>26</v>
      </c>
      <c r="AA7258">
        <v>69</v>
      </c>
      <c r="AB7258" t="s">
        <v>43</v>
      </c>
      <c r="AC7258" t="s">
        <v>43</v>
      </c>
      <c r="AD7258">
        <v>45</v>
      </c>
      <c r="AE7258">
        <v>45</v>
      </c>
      <c r="AF7258">
        <v>0</v>
      </c>
      <c r="AG7258" t="s">
        <v>44</v>
      </c>
      <c r="AH7258" t="s">
        <v>43</v>
      </c>
      <c r="AI7258" t="s">
        <v>24209</v>
      </c>
      <c r="AJ7258">
        <v>672830</v>
      </c>
      <c r="AK7258" t="s">
        <v>35926</v>
      </c>
      <c r="AL7258" t="s">
        <v>3324</v>
      </c>
      <c r="AM7258" t="s">
        <v>16080</v>
      </c>
      <c r="AN7258">
        <v>75246</v>
      </c>
      <c r="AO7258">
        <v>14</v>
      </c>
      <c r="AP7258">
        <v>33</v>
      </c>
      <c r="AQ7258" t="s">
        <v>25852</v>
      </c>
      <c r="AR7258">
        <v>0.01</v>
      </c>
      <c r="AS7258" s="1">
        <v>42474</v>
      </c>
    </row>
    <row r="7259" spans="1:45" x14ac:dyDescent="0.3">
      <c r="A7259">
        <v>682503</v>
      </c>
      <c r="B7259">
        <v>7</v>
      </c>
      <c r="C7259" t="s">
        <v>24187</v>
      </c>
      <c r="D7259">
        <v>5</v>
      </c>
      <c r="E7259" t="s">
        <v>24188</v>
      </c>
      <c r="F7259" t="s">
        <v>24189</v>
      </c>
      <c r="G7259" t="s">
        <v>2242</v>
      </c>
      <c r="H7259">
        <v>34201</v>
      </c>
      <c r="I7259" t="s">
        <v>24190</v>
      </c>
      <c r="J7259" t="s">
        <v>39</v>
      </c>
      <c r="K7259" t="s">
        <v>40</v>
      </c>
      <c r="L7259" t="s">
        <v>49</v>
      </c>
      <c r="M7259">
        <v>14</v>
      </c>
      <c r="N7259">
        <v>1</v>
      </c>
      <c r="O7259">
        <v>1</v>
      </c>
      <c r="P7259">
        <v>1</v>
      </c>
      <c r="Q7259" s="1">
        <v>42079</v>
      </c>
      <c r="R7259" t="s">
        <v>43</v>
      </c>
      <c r="S7259">
        <v>56</v>
      </c>
      <c r="T7259">
        <v>93</v>
      </c>
      <c r="U7259">
        <v>97</v>
      </c>
      <c r="V7259" t="s">
        <v>43</v>
      </c>
      <c r="W7259" t="s">
        <v>43</v>
      </c>
      <c r="X7259" t="s">
        <v>54</v>
      </c>
      <c r="Y7259">
        <v>71</v>
      </c>
      <c r="Z7259">
        <v>55</v>
      </c>
      <c r="AA7259">
        <v>279</v>
      </c>
      <c r="AB7259" t="s">
        <v>43</v>
      </c>
      <c r="AC7259" t="s">
        <v>43</v>
      </c>
      <c r="AD7259">
        <v>77</v>
      </c>
      <c r="AE7259">
        <v>77</v>
      </c>
      <c r="AF7259">
        <v>0</v>
      </c>
      <c r="AG7259" t="s">
        <v>43</v>
      </c>
      <c r="AH7259" t="s">
        <v>43</v>
      </c>
      <c r="AI7259" t="s">
        <v>24187</v>
      </c>
      <c r="AJ7259">
        <v>682503</v>
      </c>
      <c r="AK7259" t="s">
        <v>36021</v>
      </c>
      <c r="AL7259" t="s">
        <v>24189</v>
      </c>
      <c r="AM7259" t="s">
        <v>2242</v>
      </c>
      <c r="AN7259">
        <v>34201</v>
      </c>
      <c r="AO7259">
        <v>7</v>
      </c>
      <c r="AP7259">
        <v>58</v>
      </c>
      <c r="AQ7259" t="s">
        <v>25807</v>
      </c>
      <c r="AR7259">
        <v>0</v>
      </c>
      <c r="AS7259" s="1">
        <v>41773</v>
      </c>
    </row>
    <row r="7260" spans="1:45" x14ac:dyDescent="0.3">
      <c r="A7260">
        <v>672831</v>
      </c>
      <c r="B7260">
        <v>14</v>
      </c>
      <c r="C7260" t="s">
        <v>24259</v>
      </c>
      <c r="D7260">
        <v>4</v>
      </c>
      <c r="E7260" t="s">
        <v>24260</v>
      </c>
      <c r="F7260" t="s">
        <v>3324</v>
      </c>
      <c r="G7260" t="s">
        <v>16080</v>
      </c>
      <c r="H7260">
        <v>75211</v>
      </c>
      <c r="I7260" t="s">
        <v>24261</v>
      </c>
      <c r="J7260" t="s">
        <v>39</v>
      </c>
      <c r="K7260" t="s">
        <v>40</v>
      </c>
      <c r="L7260" t="s">
        <v>1031</v>
      </c>
      <c r="M7260">
        <v>24</v>
      </c>
      <c r="N7260">
        <v>1</v>
      </c>
      <c r="O7260">
        <v>1</v>
      </c>
      <c r="P7260">
        <v>1</v>
      </c>
      <c r="Q7260" s="1">
        <v>40192</v>
      </c>
      <c r="R7260" t="s">
        <v>43</v>
      </c>
      <c r="S7260">
        <v>53</v>
      </c>
      <c r="T7260">
        <v>92</v>
      </c>
      <c r="U7260">
        <v>102</v>
      </c>
      <c r="V7260" t="s">
        <v>43</v>
      </c>
      <c r="W7260" t="s">
        <v>43</v>
      </c>
      <c r="X7260" t="s">
        <v>43</v>
      </c>
      <c r="Y7260">
        <v>62</v>
      </c>
      <c r="Z7260">
        <v>46</v>
      </c>
      <c r="AA7260">
        <v>110</v>
      </c>
      <c r="AB7260" t="s">
        <v>43</v>
      </c>
      <c r="AC7260" t="s">
        <v>43</v>
      </c>
      <c r="AD7260">
        <v>91</v>
      </c>
      <c r="AE7260">
        <v>91</v>
      </c>
      <c r="AF7260">
        <v>0</v>
      </c>
      <c r="AG7260" t="s">
        <v>43</v>
      </c>
      <c r="AH7260" t="s">
        <v>43</v>
      </c>
      <c r="AI7260" t="s">
        <v>24259</v>
      </c>
      <c r="AJ7260">
        <v>672831</v>
      </c>
      <c r="AK7260" t="s">
        <v>35927</v>
      </c>
      <c r="AL7260" t="s">
        <v>3324</v>
      </c>
      <c r="AM7260" t="s">
        <v>16080</v>
      </c>
      <c r="AN7260">
        <v>75211</v>
      </c>
      <c r="AO7260">
        <v>14</v>
      </c>
      <c r="AP7260">
        <v>47</v>
      </c>
      <c r="AQ7260" t="s">
        <v>25761</v>
      </c>
      <c r="AR7260">
        <v>0</v>
      </c>
      <c r="AS7260" s="1">
        <v>42514</v>
      </c>
    </row>
    <row r="7261" spans="1:45" x14ac:dyDescent="0.3">
      <c r="A7261">
        <v>682504</v>
      </c>
      <c r="B7261">
        <v>7</v>
      </c>
      <c r="C7261" t="s">
        <v>24191</v>
      </c>
      <c r="D7261">
        <v>3</v>
      </c>
      <c r="E7261" t="s">
        <v>24028</v>
      </c>
      <c r="F7261" t="s">
        <v>3638</v>
      </c>
      <c r="G7261" t="s">
        <v>2242</v>
      </c>
      <c r="H7261">
        <v>33024</v>
      </c>
      <c r="I7261" t="s">
        <v>24192</v>
      </c>
      <c r="J7261" t="s">
        <v>39</v>
      </c>
      <c r="K7261" t="s">
        <v>96</v>
      </c>
      <c r="L7261" t="s">
        <v>97</v>
      </c>
      <c r="M7261">
        <v>1</v>
      </c>
      <c r="N7261">
        <v>0</v>
      </c>
      <c r="O7261">
        <v>1</v>
      </c>
      <c r="P7261">
        <v>0</v>
      </c>
      <c r="Q7261" s="1">
        <v>42080</v>
      </c>
      <c r="R7261" t="s">
        <v>44</v>
      </c>
      <c r="S7261">
        <v>3</v>
      </c>
      <c r="T7261">
        <v>6</v>
      </c>
      <c r="U7261">
        <v>5</v>
      </c>
      <c r="V7261" t="s">
        <v>44</v>
      </c>
      <c r="W7261" t="s">
        <v>44</v>
      </c>
      <c r="X7261" t="s">
        <v>44</v>
      </c>
      <c r="Y7261">
        <v>4</v>
      </c>
      <c r="Z7261">
        <v>7</v>
      </c>
      <c r="AA7261">
        <v>23</v>
      </c>
      <c r="AB7261" t="s">
        <v>44</v>
      </c>
      <c r="AC7261" t="s">
        <v>44</v>
      </c>
      <c r="AD7261">
        <v>0</v>
      </c>
      <c r="AE7261">
        <v>0</v>
      </c>
      <c r="AF7261">
        <v>0</v>
      </c>
      <c r="AG7261" t="s">
        <v>44</v>
      </c>
      <c r="AH7261" t="s">
        <v>44</v>
      </c>
      <c r="AI7261" t="s">
        <v>24191</v>
      </c>
      <c r="AJ7261">
        <v>682504</v>
      </c>
      <c r="AK7261" t="s">
        <v>36022</v>
      </c>
      <c r="AL7261" t="s">
        <v>3638</v>
      </c>
      <c r="AM7261" t="s">
        <v>2242</v>
      </c>
      <c r="AN7261">
        <v>33024</v>
      </c>
      <c r="AO7261">
        <v>7</v>
      </c>
      <c r="AP7261">
        <v>70</v>
      </c>
      <c r="AQ7261" t="s">
        <v>26009</v>
      </c>
      <c r="AR7261">
        <v>0</v>
      </c>
      <c r="AS7261" s="1">
        <v>41778</v>
      </c>
    </row>
    <row r="7262" spans="1:45" x14ac:dyDescent="0.3">
      <c r="A7262">
        <v>672832</v>
      </c>
      <c r="B7262">
        <v>14</v>
      </c>
      <c r="C7262" t="s">
        <v>24262</v>
      </c>
      <c r="D7262">
        <v>2</v>
      </c>
      <c r="E7262" t="s">
        <v>24263</v>
      </c>
      <c r="F7262" t="s">
        <v>16135</v>
      </c>
      <c r="G7262" t="s">
        <v>16080</v>
      </c>
      <c r="H7262">
        <v>77025</v>
      </c>
      <c r="I7262" t="s">
        <v>24264</v>
      </c>
      <c r="J7262" t="s">
        <v>39</v>
      </c>
      <c r="K7262" t="s">
        <v>40</v>
      </c>
      <c r="L7262" t="s">
        <v>700</v>
      </c>
      <c r="M7262">
        <v>13</v>
      </c>
      <c r="N7262">
        <v>1</v>
      </c>
      <c r="O7262">
        <v>0</v>
      </c>
      <c r="P7262">
        <v>0</v>
      </c>
      <c r="Q7262" s="1">
        <v>41779</v>
      </c>
      <c r="R7262" t="s">
        <v>43</v>
      </c>
      <c r="S7262">
        <v>24</v>
      </c>
      <c r="T7262">
        <v>31</v>
      </c>
      <c r="U7262">
        <v>30</v>
      </c>
      <c r="V7262" t="s">
        <v>43</v>
      </c>
      <c r="W7262" t="s">
        <v>43</v>
      </c>
      <c r="X7262" t="s">
        <v>43</v>
      </c>
      <c r="Y7262">
        <v>27</v>
      </c>
      <c r="Z7262">
        <v>55</v>
      </c>
      <c r="AA7262">
        <v>52</v>
      </c>
      <c r="AB7262" t="s">
        <v>43</v>
      </c>
      <c r="AC7262" t="s">
        <v>43</v>
      </c>
      <c r="AD7262">
        <v>33</v>
      </c>
      <c r="AE7262">
        <v>33</v>
      </c>
      <c r="AF7262">
        <v>0</v>
      </c>
      <c r="AG7262" t="s">
        <v>44</v>
      </c>
      <c r="AH7262" t="s">
        <v>43</v>
      </c>
      <c r="AI7262" t="s">
        <v>24262</v>
      </c>
      <c r="AJ7262">
        <v>672832</v>
      </c>
      <c r="AK7262" t="s">
        <v>35928</v>
      </c>
      <c r="AL7262" t="s">
        <v>16135</v>
      </c>
      <c r="AM7262" t="s">
        <v>16080</v>
      </c>
      <c r="AN7262">
        <v>77025</v>
      </c>
      <c r="AO7262">
        <v>14</v>
      </c>
      <c r="AP7262">
        <v>34</v>
      </c>
      <c r="AQ7262" t="s">
        <v>25761</v>
      </c>
      <c r="AR7262">
        <v>0</v>
      </c>
      <c r="AS7262" s="1">
        <v>42565</v>
      </c>
    </row>
    <row r="7263" spans="1:45" x14ac:dyDescent="0.3">
      <c r="A7263">
        <v>682594</v>
      </c>
      <c r="B7263">
        <v>7</v>
      </c>
      <c r="C7263" t="s">
        <v>24193</v>
      </c>
      <c r="D7263">
        <v>3</v>
      </c>
      <c r="E7263" t="s">
        <v>24194</v>
      </c>
      <c r="F7263" t="s">
        <v>2308</v>
      </c>
      <c r="G7263" t="s">
        <v>2242</v>
      </c>
      <c r="H7263">
        <v>33604</v>
      </c>
      <c r="I7263" t="s">
        <v>24195</v>
      </c>
      <c r="J7263" t="s">
        <v>39</v>
      </c>
      <c r="K7263" t="s">
        <v>40</v>
      </c>
      <c r="L7263" t="s">
        <v>41</v>
      </c>
      <c r="M7263">
        <v>24</v>
      </c>
      <c r="N7263">
        <v>1</v>
      </c>
      <c r="O7263">
        <v>0</v>
      </c>
      <c r="P7263">
        <v>0</v>
      </c>
      <c r="Q7263" s="1">
        <v>42108</v>
      </c>
      <c r="R7263" t="s">
        <v>43</v>
      </c>
      <c r="S7263">
        <v>35</v>
      </c>
      <c r="T7263">
        <v>57</v>
      </c>
      <c r="U7263">
        <v>61</v>
      </c>
      <c r="V7263" t="s">
        <v>42</v>
      </c>
      <c r="W7263" t="s">
        <v>43</v>
      </c>
      <c r="X7263" t="s">
        <v>42</v>
      </c>
      <c r="Y7263">
        <v>42</v>
      </c>
      <c r="Z7263">
        <v>70</v>
      </c>
      <c r="AA7263">
        <v>130</v>
      </c>
      <c r="AB7263" t="s">
        <v>54</v>
      </c>
      <c r="AC7263" t="s">
        <v>43</v>
      </c>
      <c r="AD7263">
        <v>61</v>
      </c>
      <c r="AE7263">
        <v>61</v>
      </c>
      <c r="AF7263">
        <v>0</v>
      </c>
      <c r="AG7263" t="s">
        <v>43</v>
      </c>
      <c r="AH7263" t="s">
        <v>43</v>
      </c>
      <c r="AI7263" t="s">
        <v>36145</v>
      </c>
      <c r="AJ7263">
        <v>682594</v>
      </c>
      <c r="AK7263" t="s">
        <v>36146</v>
      </c>
      <c r="AL7263" t="s">
        <v>2308</v>
      </c>
      <c r="AM7263" t="s">
        <v>2242</v>
      </c>
      <c r="AN7263">
        <v>33604</v>
      </c>
      <c r="AO7263">
        <v>7</v>
      </c>
      <c r="AP7263">
        <v>17</v>
      </c>
      <c r="AQ7263" t="s">
        <v>25832</v>
      </c>
      <c r="AR7263">
        <v>5.0000000000000001E-3</v>
      </c>
      <c r="AS7263" s="1">
        <v>42565</v>
      </c>
    </row>
    <row r="7264" spans="1:45" x14ac:dyDescent="0.3">
      <c r="A7264">
        <v>672833</v>
      </c>
      <c r="B7264">
        <v>14</v>
      </c>
      <c r="C7264" t="s">
        <v>24472</v>
      </c>
      <c r="D7264">
        <v>4</v>
      </c>
      <c r="E7264" t="s">
        <v>24473</v>
      </c>
      <c r="F7264" t="s">
        <v>19823</v>
      </c>
      <c r="G7264" t="s">
        <v>16080</v>
      </c>
      <c r="H7264">
        <v>77584</v>
      </c>
      <c r="I7264" t="s">
        <v>24474</v>
      </c>
      <c r="J7264" t="s">
        <v>39</v>
      </c>
      <c r="K7264" t="s">
        <v>40</v>
      </c>
      <c r="L7264" t="s">
        <v>41</v>
      </c>
      <c r="M7264">
        <v>12</v>
      </c>
      <c r="N7264">
        <v>1</v>
      </c>
      <c r="O7264">
        <v>1</v>
      </c>
      <c r="P7264">
        <v>0</v>
      </c>
      <c r="Q7264" s="1">
        <v>40751</v>
      </c>
      <c r="R7264" t="s">
        <v>43</v>
      </c>
      <c r="S7264">
        <v>57</v>
      </c>
      <c r="T7264">
        <v>76</v>
      </c>
      <c r="U7264">
        <v>81</v>
      </c>
      <c r="V7264" t="s">
        <v>43</v>
      </c>
      <c r="W7264" t="s">
        <v>43</v>
      </c>
      <c r="X7264" t="s">
        <v>54</v>
      </c>
      <c r="Y7264">
        <v>64</v>
      </c>
      <c r="Z7264">
        <v>89</v>
      </c>
      <c r="AA7264">
        <v>122</v>
      </c>
      <c r="AB7264" t="s">
        <v>43</v>
      </c>
      <c r="AC7264" t="s">
        <v>43</v>
      </c>
      <c r="AD7264">
        <v>73</v>
      </c>
      <c r="AE7264">
        <v>73</v>
      </c>
      <c r="AF7264">
        <v>0</v>
      </c>
      <c r="AG7264" t="s">
        <v>43</v>
      </c>
      <c r="AH7264" t="s">
        <v>43</v>
      </c>
      <c r="AI7264" t="s">
        <v>35929</v>
      </c>
      <c r="AJ7264">
        <v>672833</v>
      </c>
      <c r="AK7264" t="s">
        <v>35930</v>
      </c>
      <c r="AL7264" t="s">
        <v>19823</v>
      </c>
      <c r="AM7264" t="s">
        <v>16080</v>
      </c>
      <c r="AN7264">
        <v>77584</v>
      </c>
      <c r="AO7264">
        <v>14</v>
      </c>
      <c r="AP7264">
        <v>61</v>
      </c>
      <c r="AQ7264" t="s">
        <v>25794</v>
      </c>
      <c r="AR7264">
        <v>0</v>
      </c>
      <c r="AS7264" s="1">
        <v>42599</v>
      </c>
    </row>
    <row r="7265" spans="1:45" x14ac:dyDescent="0.3">
      <c r="A7265">
        <v>672834</v>
      </c>
      <c r="B7265">
        <v>14</v>
      </c>
      <c r="C7265" t="s">
        <v>24475</v>
      </c>
      <c r="D7265">
        <v>4</v>
      </c>
      <c r="E7265" t="s">
        <v>24476</v>
      </c>
      <c r="F7265" t="s">
        <v>24477</v>
      </c>
      <c r="G7265" t="s">
        <v>16080</v>
      </c>
      <c r="H7265">
        <v>76905</v>
      </c>
      <c r="I7265" t="s">
        <v>24478</v>
      </c>
      <c r="J7265" t="s">
        <v>39</v>
      </c>
      <c r="K7265" t="s">
        <v>40</v>
      </c>
      <c r="L7265" t="s">
        <v>49</v>
      </c>
      <c r="M7265">
        <v>24</v>
      </c>
      <c r="N7265">
        <v>1</v>
      </c>
      <c r="O7265">
        <v>1</v>
      </c>
      <c r="P7265">
        <v>0</v>
      </c>
      <c r="Q7265" s="1">
        <v>41925</v>
      </c>
      <c r="R7265" t="s">
        <v>43</v>
      </c>
      <c r="S7265">
        <v>150</v>
      </c>
      <c r="T7265">
        <v>186</v>
      </c>
      <c r="U7265">
        <v>197</v>
      </c>
      <c r="V7265" t="s">
        <v>43</v>
      </c>
      <c r="W7265" t="s">
        <v>42</v>
      </c>
      <c r="X7265" t="s">
        <v>43</v>
      </c>
      <c r="Y7265">
        <v>167</v>
      </c>
      <c r="Z7265">
        <v>285</v>
      </c>
      <c r="AA7265">
        <v>441</v>
      </c>
      <c r="AB7265" t="s">
        <v>43</v>
      </c>
      <c r="AC7265" t="s">
        <v>43</v>
      </c>
      <c r="AD7265">
        <v>179</v>
      </c>
      <c r="AE7265">
        <v>179</v>
      </c>
      <c r="AF7265">
        <v>0</v>
      </c>
      <c r="AG7265" t="s">
        <v>43</v>
      </c>
      <c r="AH7265" t="s">
        <v>43</v>
      </c>
      <c r="AI7265" t="s">
        <v>24475</v>
      </c>
      <c r="AJ7265">
        <v>672834</v>
      </c>
      <c r="AK7265" t="s">
        <v>35931</v>
      </c>
      <c r="AL7265" t="s">
        <v>24477</v>
      </c>
      <c r="AM7265" t="s">
        <v>16080</v>
      </c>
      <c r="AN7265">
        <v>76905</v>
      </c>
      <c r="AO7265">
        <v>14</v>
      </c>
      <c r="AP7265">
        <v>280</v>
      </c>
      <c r="AQ7265" t="s">
        <v>26374</v>
      </c>
      <c r="AR7265">
        <v>1.4999999999999999E-2</v>
      </c>
      <c r="AS7265" s="1">
        <v>42640</v>
      </c>
    </row>
    <row r="7266" spans="1:45" x14ac:dyDescent="0.3">
      <c r="A7266">
        <v>672836</v>
      </c>
      <c r="B7266">
        <v>14</v>
      </c>
      <c r="C7266" t="s">
        <v>24526</v>
      </c>
      <c r="D7266">
        <v>3</v>
      </c>
      <c r="E7266" t="s">
        <v>24527</v>
      </c>
      <c r="F7266" t="s">
        <v>16210</v>
      </c>
      <c r="G7266" t="s">
        <v>16080</v>
      </c>
      <c r="H7266">
        <v>79912</v>
      </c>
      <c r="I7266" t="s">
        <v>24528</v>
      </c>
      <c r="J7266" t="s">
        <v>39</v>
      </c>
      <c r="K7266" t="s">
        <v>40</v>
      </c>
      <c r="L7266" t="s">
        <v>49</v>
      </c>
      <c r="M7266">
        <v>13</v>
      </c>
      <c r="N7266">
        <v>1</v>
      </c>
      <c r="O7266">
        <v>1</v>
      </c>
      <c r="P7266">
        <v>1</v>
      </c>
      <c r="Q7266" s="1">
        <v>43908</v>
      </c>
      <c r="R7266" t="s">
        <v>44</v>
      </c>
      <c r="S7266">
        <v>20</v>
      </c>
      <c r="T7266">
        <v>42</v>
      </c>
      <c r="U7266">
        <v>43</v>
      </c>
      <c r="V7266" t="s">
        <v>43</v>
      </c>
      <c r="W7266" t="s">
        <v>43</v>
      </c>
      <c r="X7266" t="s">
        <v>44</v>
      </c>
      <c r="Y7266">
        <v>22</v>
      </c>
      <c r="Z7266">
        <v>26</v>
      </c>
      <c r="AA7266">
        <v>32</v>
      </c>
      <c r="AB7266" t="s">
        <v>43</v>
      </c>
      <c r="AC7266" t="s">
        <v>43</v>
      </c>
      <c r="AD7266">
        <v>30</v>
      </c>
      <c r="AE7266">
        <v>30</v>
      </c>
      <c r="AF7266">
        <v>0</v>
      </c>
      <c r="AG7266" t="s">
        <v>44</v>
      </c>
      <c r="AH7266" t="s">
        <v>43</v>
      </c>
      <c r="AI7266" t="s">
        <v>24526</v>
      </c>
      <c r="AJ7266">
        <v>672836</v>
      </c>
      <c r="AK7266" t="s">
        <v>35934</v>
      </c>
      <c r="AL7266" t="s">
        <v>16210</v>
      </c>
      <c r="AM7266" t="s">
        <v>16080</v>
      </c>
      <c r="AN7266">
        <v>79912</v>
      </c>
      <c r="AO7266">
        <v>14</v>
      </c>
      <c r="AP7266">
        <v>70</v>
      </c>
      <c r="AQ7266" t="s">
        <v>26019</v>
      </c>
      <c r="AR7266">
        <v>0.02</v>
      </c>
      <c r="AS7266" s="1">
        <v>42788</v>
      </c>
    </row>
    <row r="7267" spans="1:45" x14ac:dyDescent="0.3">
      <c r="A7267">
        <v>672837</v>
      </c>
      <c r="B7267">
        <v>14</v>
      </c>
      <c r="C7267" t="s">
        <v>24529</v>
      </c>
      <c r="D7267">
        <v>4</v>
      </c>
      <c r="E7267" t="s">
        <v>24530</v>
      </c>
      <c r="F7267" t="s">
        <v>23291</v>
      </c>
      <c r="G7267" t="s">
        <v>16080</v>
      </c>
      <c r="H7267">
        <v>76051</v>
      </c>
      <c r="I7267" t="s">
        <v>24531</v>
      </c>
      <c r="J7267" t="s">
        <v>39</v>
      </c>
      <c r="K7267" t="s">
        <v>40</v>
      </c>
      <c r="L7267" t="s">
        <v>1031</v>
      </c>
      <c r="M7267">
        <v>21</v>
      </c>
      <c r="N7267">
        <v>1</v>
      </c>
      <c r="O7267">
        <v>1</v>
      </c>
      <c r="P7267">
        <v>1</v>
      </c>
      <c r="Q7267" s="1">
        <v>44043</v>
      </c>
      <c r="R7267" t="s">
        <v>44</v>
      </c>
      <c r="S7267">
        <v>22</v>
      </c>
      <c r="T7267">
        <v>38</v>
      </c>
      <c r="U7267">
        <v>43</v>
      </c>
      <c r="V7267" t="s">
        <v>43</v>
      </c>
      <c r="W7267" t="s">
        <v>43</v>
      </c>
      <c r="X7267" t="s">
        <v>43</v>
      </c>
      <c r="Y7267">
        <v>27</v>
      </c>
      <c r="Z7267">
        <v>31</v>
      </c>
      <c r="AA7267">
        <v>46</v>
      </c>
      <c r="AB7267" t="s">
        <v>43</v>
      </c>
      <c r="AC7267" t="s">
        <v>43</v>
      </c>
      <c r="AD7267">
        <v>32</v>
      </c>
      <c r="AE7267">
        <v>32</v>
      </c>
      <c r="AF7267">
        <v>0</v>
      </c>
      <c r="AG7267" t="s">
        <v>44</v>
      </c>
      <c r="AH7267" t="s">
        <v>54</v>
      </c>
      <c r="AI7267" t="s">
        <v>24529</v>
      </c>
      <c r="AJ7267">
        <v>672837</v>
      </c>
      <c r="AK7267" t="s">
        <v>35935</v>
      </c>
      <c r="AL7267" t="s">
        <v>23291</v>
      </c>
      <c r="AM7267" t="s">
        <v>16080</v>
      </c>
      <c r="AN7267">
        <v>76051</v>
      </c>
      <c r="AO7267">
        <v>14</v>
      </c>
      <c r="AP7267">
        <v>17</v>
      </c>
      <c r="AQ7267" t="s">
        <v>25823</v>
      </c>
      <c r="AR7267">
        <v>5.0000000000000001E-3</v>
      </c>
      <c r="AS7267" s="1">
        <v>42843</v>
      </c>
    </row>
    <row r="7268" spans="1:45" x14ac:dyDescent="0.3">
      <c r="A7268">
        <v>672838</v>
      </c>
      <c r="B7268">
        <v>14</v>
      </c>
      <c r="C7268" t="s">
        <v>23192</v>
      </c>
      <c r="D7268">
        <v>3</v>
      </c>
      <c r="E7268" t="s">
        <v>24532</v>
      </c>
      <c r="F7268" t="s">
        <v>24022</v>
      </c>
      <c r="G7268" t="s">
        <v>16080</v>
      </c>
      <c r="H7268">
        <v>75033</v>
      </c>
      <c r="I7268" t="s">
        <v>24533</v>
      </c>
      <c r="J7268" t="s">
        <v>39</v>
      </c>
      <c r="K7268" t="s">
        <v>40</v>
      </c>
      <c r="L7268" t="s">
        <v>49</v>
      </c>
      <c r="M7268">
        <v>13</v>
      </c>
      <c r="N7268">
        <v>1</v>
      </c>
      <c r="O7268">
        <v>1</v>
      </c>
      <c r="P7268">
        <v>1</v>
      </c>
      <c r="Q7268" s="1">
        <v>43949</v>
      </c>
      <c r="R7268" t="s">
        <v>43</v>
      </c>
      <c r="S7268">
        <v>27</v>
      </c>
      <c r="T7268">
        <v>54</v>
      </c>
      <c r="U7268">
        <v>59</v>
      </c>
      <c r="V7268" t="s">
        <v>43</v>
      </c>
      <c r="W7268" t="s">
        <v>43</v>
      </c>
      <c r="X7268" t="s">
        <v>43</v>
      </c>
      <c r="Y7268">
        <v>35</v>
      </c>
      <c r="Z7268">
        <v>32</v>
      </c>
      <c r="AA7268">
        <v>70</v>
      </c>
      <c r="AB7268" t="s">
        <v>43</v>
      </c>
      <c r="AC7268" t="s">
        <v>43</v>
      </c>
      <c r="AD7268">
        <v>52</v>
      </c>
      <c r="AE7268">
        <v>52</v>
      </c>
      <c r="AF7268">
        <v>0</v>
      </c>
      <c r="AG7268" t="s">
        <v>44</v>
      </c>
      <c r="AH7268" t="s">
        <v>43</v>
      </c>
      <c r="AI7268" t="s">
        <v>23192</v>
      </c>
      <c r="AJ7268">
        <v>672838</v>
      </c>
      <c r="AK7268" t="s">
        <v>35936</v>
      </c>
      <c r="AL7268" t="s">
        <v>24022</v>
      </c>
      <c r="AM7268" t="s">
        <v>16080</v>
      </c>
      <c r="AN7268">
        <v>75033</v>
      </c>
      <c r="AO7268">
        <v>14</v>
      </c>
      <c r="AP7268">
        <v>25</v>
      </c>
      <c r="AQ7268" t="s">
        <v>25904</v>
      </c>
      <c r="AR7268">
        <v>5.0000000000000001E-3</v>
      </c>
      <c r="AS7268" s="1">
        <v>42886</v>
      </c>
    </row>
    <row r="7269" spans="1:45" x14ac:dyDescent="0.3">
      <c r="A7269">
        <v>682595</v>
      </c>
      <c r="B7269">
        <v>7</v>
      </c>
      <c r="C7269" t="s">
        <v>24242</v>
      </c>
      <c r="D7269">
        <v>3</v>
      </c>
      <c r="E7269" t="s">
        <v>24243</v>
      </c>
      <c r="F7269" t="s">
        <v>4360</v>
      </c>
      <c r="G7269" t="s">
        <v>2242</v>
      </c>
      <c r="H7269">
        <v>33904</v>
      </c>
      <c r="I7269" t="s">
        <v>24244</v>
      </c>
      <c r="J7269" t="s">
        <v>39</v>
      </c>
      <c r="K7269" t="s">
        <v>40</v>
      </c>
      <c r="L7269" t="s">
        <v>41</v>
      </c>
      <c r="M7269">
        <v>5</v>
      </c>
      <c r="N7269">
        <v>0</v>
      </c>
      <c r="O7269">
        <v>1</v>
      </c>
      <c r="P7269">
        <v>1</v>
      </c>
      <c r="Q7269" s="1">
        <v>41578</v>
      </c>
      <c r="R7269" t="s">
        <v>43</v>
      </c>
      <c r="S7269">
        <v>39</v>
      </c>
      <c r="T7269">
        <v>63</v>
      </c>
      <c r="U7269">
        <v>65</v>
      </c>
      <c r="V7269" t="s">
        <v>43</v>
      </c>
      <c r="W7269" t="s">
        <v>43</v>
      </c>
      <c r="X7269" t="s">
        <v>43</v>
      </c>
      <c r="Y7269">
        <v>48</v>
      </c>
      <c r="Z7269">
        <v>42</v>
      </c>
      <c r="AA7269">
        <v>201</v>
      </c>
      <c r="AB7269" t="s">
        <v>44</v>
      </c>
      <c r="AC7269" t="s">
        <v>43</v>
      </c>
      <c r="AD7269">
        <v>15</v>
      </c>
      <c r="AE7269">
        <v>15</v>
      </c>
      <c r="AF7269">
        <v>0</v>
      </c>
      <c r="AG7269" t="s">
        <v>44</v>
      </c>
      <c r="AH7269" t="s">
        <v>43</v>
      </c>
      <c r="AI7269" t="s">
        <v>36147</v>
      </c>
      <c r="AJ7269">
        <v>682595</v>
      </c>
      <c r="AK7269" t="s">
        <v>36148</v>
      </c>
      <c r="AL7269" t="s">
        <v>4360</v>
      </c>
      <c r="AM7269" t="s">
        <v>2242</v>
      </c>
      <c r="AN7269">
        <v>33904</v>
      </c>
      <c r="AO7269">
        <v>7</v>
      </c>
      <c r="AP7269">
        <v>55</v>
      </c>
      <c r="AQ7269" t="s">
        <v>25817</v>
      </c>
      <c r="AR7269">
        <v>0</v>
      </c>
      <c r="AS7269" s="1">
        <v>42599</v>
      </c>
    </row>
    <row r="7270" spans="1:45" x14ac:dyDescent="0.3">
      <c r="A7270">
        <v>682596</v>
      </c>
      <c r="B7270">
        <v>7</v>
      </c>
      <c r="C7270" t="s">
        <v>24245</v>
      </c>
      <c r="D7270">
        <v>3</v>
      </c>
      <c r="E7270" t="s">
        <v>24246</v>
      </c>
      <c r="F7270" t="s">
        <v>2308</v>
      </c>
      <c r="G7270" t="s">
        <v>2242</v>
      </c>
      <c r="H7270">
        <v>33606</v>
      </c>
      <c r="I7270" t="s">
        <v>24247</v>
      </c>
      <c r="J7270" t="s">
        <v>39</v>
      </c>
      <c r="K7270" t="s">
        <v>40</v>
      </c>
      <c r="L7270" t="s">
        <v>41</v>
      </c>
      <c r="M7270">
        <v>20</v>
      </c>
      <c r="N7270">
        <v>1</v>
      </c>
      <c r="O7270">
        <v>0</v>
      </c>
      <c r="P7270">
        <v>0</v>
      </c>
      <c r="Q7270" s="1">
        <v>41605</v>
      </c>
      <c r="R7270" t="s">
        <v>43</v>
      </c>
      <c r="S7270">
        <v>60</v>
      </c>
      <c r="T7270">
        <v>82</v>
      </c>
      <c r="U7270">
        <v>83</v>
      </c>
      <c r="V7270" t="s">
        <v>43</v>
      </c>
      <c r="W7270" t="s">
        <v>43</v>
      </c>
      <c r="X7270" t="s">
        <v>43</v>
      </c>
      <c r="Y7270">
        <v>70</v>
      </c>
      <c r="Z7270">
        <v>101</v>
      </c>
      <c r="AA7270">
        <v>175</v>
      </c>
      <c r="AB7270" t="s">
        <v>43</v>
      </c>
      <c r="AC7270" t="s">
        <v>43</v>
      </c>
      <c r="AD7270">
        <v>86</v>
      </c>
      <c r="AE7270">
        <v>86</v>
      </c>
      <c r="AF7270">
        <v>0</v>
      </c>
      <c r="AG7270" t="s">
        <v>43</v>
      </c>
      <c r="AH7270" t="s">
        <v>43</v>
      </c>
      <c r="AI7270" t="s">
        <v>36149</v>
      </c>
      <c r="AJ7270">
        <v>682596</v>
      </c>
      <c r="AK7270" t="s">
        <v>36150</v>
      </c>
      <c r="AL7270" t="s">
        <v>2308</v>
      </c>
      <c r="AM7270" t="s">
        <v>2242</v>
      </c>
      <c r="AN7270">
        <v>33606</v>
      </c>
      <c r="AO7270">
        <v>7</v>
      </c>
      <c r="AP7270">
        <v>97</v>
      </c>
      <c r="AQ7270" t="s">
        <v>26095</v>
      </c>
      <c r="AR7270">
        <v>1.4999999999999999E-2</v>
      </c>
      <c r="AS7270" s="1">
        <v>42640</v>
      </c>
    </row>
    <row r="7271" spans="1:45" x14ac:dyDescent="0.3">
      <c r="A7271">
        <v>682597</v>
      </c>
      <c r="B7271">
        <v>7</v>
      </c>
      <c r="C7271" t="s">
        <v>24248</v>
      </c>
      <c r="D7271">
        <v>1</v>
      </c>
      <c r="E7271" t="s">
        <v>24249</v>
      </c>
      <c r="F7271" t="s">
        <v>24250</v>
      </c>
      <c r="G7271" t="s">
        <v>2242</v>
      </c>
      <c r="H7271">
        <v>33056</v>
      </c>
      <c r="I7271" t="s">
        <v>24251</v>
      </c>
      <c r="J7271" t="s">
        <v>39</v>
      </c>
      <c r="K7271" t="s">
        <v>96</v>
      </c>
      <c r="L7271" t="s">
        <v>97</v>
      </c>
      <c r="M7271">
        <v>14</v>
      </c>
      <c r="N7271">
        <v>1</v>
      </c>
      <c r="O7271">
        <v>1</v>
      </c>
      <c r="P7271">
        <v>0</v>
      </c>
      <c r="Q7271" s="1">
        <v>41577</v>
      </c>
      <c r="R7271" t="s">
        <v>42</v>
      </c>
      <c r="S7271">
        <v>38</v>
      </c>
      <c r="T7271">
        <v>51</v>
      </c>
      <c r="U7271">
        <v>50</v>
      </c>
      <c r="V7271" t="s">
        <v>42</v>
      </c>
      <c r="W7271" t="s">
        <v>43</v>
      </c>
      <c r="X7271" t="s">
        <v>43</v>
      </c>
      <c r="Y7271">
        <v>40</v>
      </c>
      <c r="Z7271">
        <v>67</v>
      </c>
      <c r="AA7271">
        <v>132</v>
      </c>
      <c r="AB7271" t="s">
        <v>44</v>
      </c>
      <c r="AC7271" t="s">
        <v>43</v>
      </c>
      <c r="AD7271">
        <v>53</v>
      </c>
      <c r="AE7271">
        <v>53</v>
      </c>
      <c r="AF7271">
        <v>0</v>
      </c>
      <c r="AG7271" t="s">
        <v>44</v>
      </c>
      <c r="AH7271" t="s">
        <v>43</v>
      </c>
      <c r="AI7271" t="s">
        <v>24248</v>
      </c>
      <c r="AJ7271">
        <v>682597</v>
      </c>
      <c r="AK7271" t="s">
        <v>36151</v>
      </c>
      <c r="AL7271" t="s">
        <v>24250</v>
      </c>
      <c r="AM7271" t="s">
        <v>2242</v>
      </c>
      <c r="AN7271">
        <v>33056</v>
      </c>
      <c r="AO7271">
        <v>7</v>
      </c>
      <c r="AP7271">
        <v>64</v>
      </c>
      <c r="AQ7271" t="s">
        <v>25987</v>
      </c>
      <c r="AR7271">
        <v>1.4999999999999999E-2</v>
      </c>
      <c r="AS7271" s="1">
        <v>42669</v>
      </c>
    </row>
    <row r="7272" spans="1:45" x14ac:dyDescent="0.3">
      <c r="A7272">
        <v>672851</v>
      </c>
      <c r="B7272">
        <v>14</v>
      </c>
      <c r="C7272" t="s">
        <v>24277</v>
      </c>
      <c r="D7272">
        <v>2</v>
      </c>
      <c r="E7272" t="s">
        <v>24278</v>
      </c>
      <c r="F7272" t="s">
        <v>24279</v>
      </c>
      <c r="G7272" t="s">
        <v>16080</v>
      </c>
      <c r="H7272">
        <v>78962</v>
      </c>
      <c r="I7272" t="s">
        <v>24280</v>
      </c>
      <c r="J7272" t="s">
        <v>39</v>
      </c>
      <c r="K7272" t="s">
        <v>40</v>
      </c>
      <c r="L7272" t="s">
        <v>41</v>
      </c>
      <c r="M7272">
        <v>8</v>
      </c>
      <c r="N7272">
        <v>1</v>
      </c>
      <c r="O7272">
        <v>1</v>
      </c>
      <c r="P7272">
        <v>1</v>
      </c>
      <c r="Q7272" s="1">
        <v>41695</v>
      </c>
      <c r="R7272" t="s">
        <v>43</v>
      </c>
      <c r="S7272">
        <v>15</v>
      </c>
      <c r="T7272">
        <v>26</v>
      </c>
      <c r="U7272">
        <v>25</v>
      </c>
      <c r="V7272" t="s">
        <v>43</v>
      </c>
      <c r="W7272" t="s">
        <v>43</v>
      </c>
      <c r="X7272" t="s">
        <v>43</v>
      </c>
      <c r="Y7272">
        <v>20</v>
      </c>
      <c r="Z7272">
        <v>19</v>
      </c>
      <c r="AA7272">
        <v>36</v>
      </c>
      <c r="AB7272" t="s">
        <v>44</v>
      </c>
      <c r="AC7272" t="s">
        <v>42</v>
      </c>
      <c r="AD7272">
        <v>24</v>
      </c>
      <c r="AE7272">
        <v>24</v>
      </c>
      <c r="AF7272">
        <v>0</v>
      </c>
      <c r="AG7272" t="s">
        <v>44</v>
      </c>
      <c r="AH7272" t="s">
        <v>43</v>
      </c>
      <c r="AI7272" t="s">
        <v>35952</v>
      </c>
      <c r="AJ7272">
        <v>672851</v>
      </c>
      <c r="AK7272" t="s">
        <v>35953</v>
      </c>
      <c r="AL7272" t="s">
        <v>24279</v>
      </c>
      <c r="AM7272" t="s">
        <v>16080</v>
      </c>
      <c r="AN7272">
        <v>78962</v>
      </c>
      <c r="AO7272">
        <v>14</v>
      </c>
      <c r="AP7272">
        <v>13</v>
      </c>
      <c r="AQ7272" t="s">
        <v>25756</v>
      </c>
      <c r="AR7272">
        <v>5.0000000000000001E-3</v>
      </c>
      <c r="AS7272" s="1">
        <v>43340</v>
      </c>
    </row>
    <row r="7273" spans="1:45" x14ac:dyDescent="0.3">
      <c r="A7273">
        <v>682598</v>
      </c>
      <c r="B7273">
        <v>7</v>
      </c>
      <c r="C7273" t="s">
        <v>24252</v>
      </c>
      <c r="D7273">
        <v>3</v>
      </c>
      <c r="E7273" t="s">
        <v>24253</v>
      </c>
      <c r="F7273" t="s">
        <v>24254</v>
      </c>
      <c r="G7273" t="s">
        <v>2242</v>
      </c>
      <c r="H7273">
        <v>34639</v>
      </c>
      <c r="I7273" t="s">
        <v>24255</v>
      </c>
      <c r="J7273" t="s">
        <v>39</v>
      </c>
      <c r="K7273" t="s">
        <v>40</v>
      </c>
      <c r="L7273" t="s">
        <v>41</v>
      </c>
      <c r="M7273">
        <v>20</v>
      </c>
      <c r="N7273">
        <v>1</v>
      </c>
      <c r="O7273">
        <v>0</v>
      </c>
      <c r="P7273">
        <v>0</v>
      </c>
      <c r="Q7273" s="1">
        <v>41304</v>
      </c>
      <c r="R7273" t="s">
        <v>43</v>
      </c>
      <c r="S7273">
        <v>83</v>
      </c>
      <c r="T7273">
        <v>128</v>
      </c>
      <c r="U7273">
        <v>134</v>
      </c>
      <c r="V7273" t="s">
        <v>43</v>
      </c>
      <c r="W7273" t="s">
        <v>43</v>
      </c>
      <c r="X7273" t="s">
        <v>43</v>
      </c>
      <c r="Y7273">
        <v>94</v>
      </c>
      <c r="Z7273">
        <v>96</v>
      </c>
      <c r="AA7273">
        <v>275</v>
      </c>
      <c r="AB7273" t="s">
        <v>54</v>
      </c>
      <c r="AC7273" t="s">
        <v>43</v>
      </c>
      <c r="AD7273">
        <v>137</v>
      </c>
      <c r="AE7273">
        <v>137</v>
      </c>
      <c r="AF7273">
        <v>0</v>
      </c>
      <c r="AG7273" t="s">
        <v>43</v>
      </c>
      <c r="AH7273" t="s">
        <v>43</v>
      </c>
      <c r="AI7273" t="s">
        <v>36152</v>
      </c>
      <c r="AJ7273">
        <v>682598</v>
      </c>
      <c r="AK7273" t="s">
        <v>36153</v>
      </c>
      <c r="AL7273" t="s">
        <v>24254</v>
      </c>
      <c r="AM7273" t="s">
        <v>2242</v>
      </c>
      <c r="AN7273">
        <v>34639</v>
      </c>
      <c r="AO7273">
        <v>7</v>
      </c>
      <c r="AP7273">
        <v>98</v>
      </c>
      <c r="AQ7273" t="s">
        <v>25904</v>
      </c>
      <c r="AR7273">
        <v>5.0000000000000001E-3</v>
      </c>
      <c r="AS7273" s="1">
        <v>42788</v>
      </c>
    </row>
    <row r="7274" spans="1:45" x14ac:dyDescent="0.3">
      <c r="A7274">
        <v>672852</v>
      </c>
      <c r="B7274">
        <v>14</v>
      </c>
      <c r="C7274" t="s">
        <v>24281</v>
      </c>
      <c r="D7274">
        <v>4</v>
      </c>
      <c r="E7274" t="s">
        <v>24282</v>
      </c>
      <c r="F7274" t="s">
        <v>19710</v>
      </c>
      <c r="G7274" t="s">
        <v>16080</v>
      </c>
      <c r="H7274">
        <v>78539</v>
      </c>
      <c r="I7274" t="s">
        <v>19711</v>
      </c>
      <c r="J7274" t="s">
        <v>39</v>
      </c>
      <c r="K7274" t="s">
        <v>40</v>
      </c>
      <c r="L7274" t="s">
        <v>41</v>
      </c>
      <c r="M7274">
        <v>20</v>
      </c>
      <c r="N7274">
        <v>1</v>
      </c>
      <c r="O7274">
        <v>0</v>
      </c>
      <c r="P7274">
        <v>0</v>
      </c>
      <c r="Q7274" s="1">
        <v>40284</v>
      </c>
      <c r="R7274" t="s">
        <v>43</v>
      </c>
      <c r="S7274">
        <v>25</v>
      </c>
      <c r="T7274">
        <v>36</v>
      </c>
      <c r="U7274">
        <v>39</v>
      </c>
      <c r="V7274" t="s">
        <v>43</v>
      </c>
      <c r="W7274" t="s">
        <v>43</v>
      </c>
      <c r="X7274" t="s">
        <v>43</v>
      </c>
      <c r="Y7274">
        <v>29</v>
      </c>
      <c r="Z7274">
        <v>46</v>
      </c>
      <c r="AA7274">
        <v>45</v>
      </c>
      <c r="AB7274" t="s">
        <v>43</v>
      </c>
      <c r="AC7274" t="s">
        <v>43</v>
      </c>
      <c r="AD7274">
        <v>39</v>
      </c>
      <c r="AE7274">
        <v>39</v>
      </c>
      <c r="AF7274">
        <v>0</v>
      </c>
      <c r="AG7274" t="s">
        <v>44</v>
      </c>
      <c r="AH7274" t="s">
        <v>43</v>
      </c>
      <c r="AI7274" t="s">
        <v>35954</v>
      </c>
      <c r="AJ7274">
        <v>672852</v>
      </c>
      <c r="AK7274" t="s">
        <v>35955</v>
      </c>
      <c r="AL7274" t="s">
        <v>19710</v>
      </c>
      <c r="AM7274" t="s">
        <v>16080</v>
      </c>
      <c r="AN7274">
        <v>78539</v>
      </c>
      <c r="AO7274">
        <v>14</v>
      </c>
      <c r="AP7274">
        <v>18</v>
      </c>
      <c r="AQ7274" t="s">
        <v>25879</v>
      </c>
      <c r="AR7274">
        <v>0.01</v>
      </c>
      <c r="AS7274" s="1">
        <v>43326</v>
      </c>
    </row>
    <row r="7275" spans="1:45" x14ac:dyDescent="0.3">
      <c r="A7275">
        <v>682599</v>
      </c>
      <c r="B7275">
        <v>7</v>
      </c>
      <c r="C7275" t="s">
        <v>24256</v>
      </c>
      <c r="D7275">
        <v>2</v>
      </c>
      <c r="E7275" t="s">
        <v>24257</v>
      </c>
      <c r="F7275" t="s">
        <v>2353</v>
      </c>
      <c r="G7275" t="s">
        <v>2242</v>
      </c>
      <c r="H7275">
        <v>32810</v>
      </c>
      <c r="I7275" t="s">
        <v>24258</v>
      </c>
      <c r="J7275" t="s">
        <v>39</v>
      </c>
      <c r="K7275" t="s">
        <v>96</v>
      </c>
      <c r="L7275" t="s">
        <v>97</v>
      </c>
      <c r="M7275">
        <v>16</v>
      </c>
      <c r="N7275">
        <v>1</v>
      </c>
      <c r="O7275">
        <v>1</v>
      </c>
      <c r="P7275">
        <v>1</v>
      </c>
      <c r="Q7275" s="1">
        <v>40255</v>
      </c>
      <c r="R7275" t="s">
        <v>43</v>
      </c>
      <c r="S7275">
        <v>51</v>
      </c>
      <c r="T7275">
        <v>65</v>
      </c>
      <c r="U7275">
        <v>69</v>
      </c>
      <c r="V7275" t="s">
        <v>42</v>
      </c>
      <c r="W7275" t="s">
        <v>42</v>
      </c>
      <c r="X7275" t="s">
        <v>43</v>
      </c>
      <c r="Y7275">
        <v>61</v>
      </c>
      <c r="Z7275">
        <v>125</v>
      </c>
      <c r="AA7275">
        <v>197</v>
      </c>
      <c r="AB7275" t="s">
        <v>44</v>
      </c>
      <c r="AC7275" t="s">
        <v>43</v>
      </c>
      <c r="AD7275">
        <v>72</v>
      </c>
      <c r="AE7275">
        <v>72</v>
      </c>
      <c r="AF7275">
        <v>0</v>
      </c>
      <c r="AG7275" t="s">
        <v>43</v>
      </c>
      <c r="AH7275" t="s">
        <v>42</v>
      </c>
      <c r="AI7275" t="s">
        <v>24256</v>
      </c>
      <c r="AJ7275">
        <v>682599</v>
      </c>
      <c r="AK7275" t="s">
        <v>36154</v>
      </c>
      <c r="AL7275" t="s">
        <v>2353</v>
      </c>
      <c r="AM7275" t="s">
        <v>2242</v>
      </c>
      <c r="AN7275">
        <v>32810</v>
      </c>
      <c r="AO7275">
        <v>7</v>
      </c>
      <c r="AP7275">
        <v>80</v>
      </c>
      <c r="AQ7275" t="s">
        <v>26374</v>
      </c>
      <c r="AR7275">
        <v>1.4999999999999999E-2</v>
      </c>
      <c r="AS7275" s="1">
        <v>42843</v>
      </c>
    </row>
    <row r="7276" spans="1:45" x14ac:dyDescent="0.3">
      <c r="A7276">
        <v>672853</v>
      </c>
      <c r="B7276">
        <v>14</v>
      </c>
      <c r="C7276" t="s">
        <v>23164</v>
      </c>
      <c r="D7276">
        <v>1</v>
      </c>
      <c r="E7276" t="s">
        <v>24283</v>
      </c>
      <c r="F7276" t="s">
        <v>19823</v>
      </c>
      <c r="G7276" t="s">
        <v>16080</v>
      </c>
      <c r="H7276">
        <v>77584</v>
      </c>
      <c r="I7276" t="s">
        <v>24284</v>
      </c>
      <c r="J7276" t="s">
        <v>39</v>
      </c>
      <c r="K7276" t="s">
        <v>40</v>
      </c>
      <c r="L7276" t="s">
        <v>49</v>
      </c>
      <c r="M7276">
        <v>24</v>
      </c>
      <c r="N7276">
        <v>1</v>
      </c>
      <c r="O7276">
        <v>1</v>
      </c>
      <c r="P7276">
        <v>0</v>
      </c>
      <c r="Q7276" s="1">
        <v>40282</v>
      </c>
      <c r="R7276" t="s">
        <v>44</v>
      </c>
      <c r="S7276">
        <v>17</v>
      </c>
      <c r="T7276">
        <v>26</v>
      </c>
      <c r="U7276">
        <v>24</v>
      </c>
      <c r="V7276" t="s">
        <v>43</v>
      </c>
      <c r="W7276" t="s">
        <v>43</v>
      </c>
      <c r="X7276" t="s">
        <v>44</v>
      </c>
      <c r="Y7276">
        <v>20</v>
      </c>
      <c r="Z7276">
        <v>14</v>
      </c>
      <c r="AA7276">
        <v>34</v>
      </c>
      <c r="AB7276" t="s">
        <v>43</v>
      </c>
      <c r="AC7276" t="s">
        <v>42</v>
      </c>
      <c r="AD7276">
        <v>27</v>
      </c>
      <c r="AE7276">
        <v>27</v>
      </c>
      <c r="AF7276">
        <v>0</v>
      </c>
      <c r="AG7276" t="s">
        <v>44</v>
      </c>
      <c r="AH7276" t="s">
        <v>43</v>
      </c>
      <c r="AI7276" t="s">
        <v>35956</v>
      </c>
      <c r="AJ7276">
        <v>672853</v>
      </c>
      <c r="AK7276" t="s">
        <v>35957</v>
      </c>
      <c r="AL7276" t="s">
        <v>19823</v>
      </c>
      <c r="AM7276" t="s">
        <v>16080</v>
      </c>
      <c r="AN7276">
        <v>77584</v>
      </c>
      <c r="AO7276">
        <v>14</v>
      </c>
      <c r="AP7276">
        <v>20</v>
      </c>
      <c r="AQ7276" t="s">
        <v>25852</v>
      </c>
      <c r="AR7276">
        <v>0.01</v>
      </c>
      <c r="AS7276" s="1">
        <v>43363</v>
      </c>
    </row>
    <row r="7277" spans="1:45" x14ac:dyDescent="0.3">
      <c r="A7277">
        <v>672854</v>
      </c>
      <c r="B7277">
        <v>14</v>
      </c>
      <c r="C7277" t="s">
        <v>24285</v>
      </c>
      <c r="D7277">
        <v>2</v>
      </c>
      <c r="E7277" t="s">
        <v>24286</v>
      </c>
      <c r="F7277" t="s">
        <v>16135</v>
      </c>
      <c r="G7277" t="s">
        <v>16080</v>
      </c>
      <c r="H7277">
        <v>77072</v>
      </c>
      <c r="I7277" t="s">
        <v>24287</v>
      </c>
      <c r="J7277" t="s">
        <v>39</v>
      </c>
      <c r="K7277" t="s">
        <v>40</v>
      </c>
      <c r="L7277" t="s">
        <v>700</v>
      </c>
      <c r="M7277">
        <v>13</v>
      </c>
      <c r="N7277">
        <v>1</v>
      </c>
      <c r="O7277">
        <v>0</v>
      </c>
      <c r="P7277">
        <v>0</v>
      </c>
      <c r="Q7277" s="1">
        <v>41876</v>
      </c>
      <c r="R7277" t="s">
        <v>43</v>
      </c>
      <c r="S7277">
        <v>26</v>
      </c>
      <c r="T7277">
        <v>51</v>
      </c>
      <c r="U7277">
        <v>56</v>
      </c>
      <c r="V7277" t="s">
        <v>43</v>
      </c>
      <c r="W7277" t="s">
        <v>43</v>
      </c>
      <c r="X7277" t="s">
        <v>43</v>
      </c>
      <c r="Y7277">
        <v>31</v>
      </c>
      <c r="Z7277">
        <v>24</v>
      </c>
      <c r="AA7277">
        <v>39</v>
      </c>
      <c r="AB7277" t="s">
        <v>54</v>
      </c>
      <c r="AC7277" t="s">
        <v>43</v>
      </c>
      <c r="AD7277">
        <v>61</v>
      </c>
      <c r="AE7277">
        <v>61</v>
      </c>
      <c r="AF7277">
        <v>0</v>
      </c>
      <c r="AG7277" t="s">
        <v>44</v>
      </c>
      <c r="AH7277" t="s">
        <v>43</v>
      </c>
      <c r="AI7277" t="s">
        <v>24285</v>
      </c>
      <c r="AJ7277">
        <v>672854</v>
      </c>
      <c r="AK7277" t="s">
        <v>35958</v>
      </c>
      <c r="AL7277" t="s">
        <v>16135</v>
      </c>
      <c r="AM7277" t="s">
        <v>16080</v>
      </c>
      <c r="AN7277">
        <v>77072</v>
      </c>
      <c r="AO7277">
        <v>14</v>
      </c>
      <c r="AP7277">
        <v>70</v>
      </c>
      <c r="AQ7277" t="s">
        <v>25823</v>
      </c>
      <c r="AR7277">
        <v>5.0000000000000001E-3</v>
      </c>
      <c r="AS7277" s="1">
        <v>43455</v>
      </c>
    </row>
    <row r="7278" spans="1:45" x14ac:dyDescent="0.3">
      <c r="A7278">
        <v>672855</v>
      </c>
      <c r="B7278">
        <v>14</v>
      </c>
      <c r="C7278" t="s">
        <v>24288</v>
      </c>
      <c r="D7278">
        <v>3</v>
      </c>
      <c r="E7278" t="s">
        <v>24286</v>
      </c>
      <c r="F7278" t="s">
        <v>16135</v>
      </c>
      <c r="G7278" t="s">
        <v>16080</v>
      </c>
      <c r="H7278">
        <v>77072</v>
      </c>
      <c r="I7278" t="s">
        <v>24287</v>
      </c>
      <c r="J7278" t="s">
        <v>39</v>
      </c>
      <c r="K7278" t="s">
        <v>40</v>
      </c>
      <c r="L7278" t="s">
        <v>700</v>
      </c>
      <c r="M7278">
        <v>4</v>
      </c>
      <c r="N7278">
        <v>0</v>
      </c>
      <c r="O7278">
        <v>1</v>
      </c>
      <c r="P7278">
        <v>0</v>
      </c>
      <c r="Q7278" s="1">
        <v>41880</v>
      </c>
      <c r="R7278" t="s">
        <v>44</v>
      </c>
      <c r="S7278">
        <v>4</v>
      </c>
      <c r="T7278">
        <v>8</v>
      </c>
      <c r="U7278">
        <v>8</v>
      </c>
      <c r="V7278" t="s">
        <v>44</v>
      </c>
      <c r="W7278" t="s">
        <v>44</v>
      </c>
      <c r="X7278" t="s">
        <v>44</v>
      </c>
      <c r="Y7278">
        <v>5</v>
      </c>
      <c r="Z7278">
        <v>3</v>
      </c>
      <c r="AA7278">
        <v>7</v>
      </c>
      <c r="AB7278" t="s">
        <v>44</v>
      </c>
      <c r="AC7278" t="s">
        <v>44</v>
      </c>
      <c r="AD7278">
        <v>0</v>
      </c>
      <c r="AE7278">
        <v>0</v>
      </c>
      <c r="AF7278">
        <v>0</v>
      </c>
      <c r="AG7278" t="s">
        <v>44</v>
      </c>
      <c r="AH7278" t="s">
        <v>44</v>
      </c>
      <c r="AI7278" t="s">
        <v>24288</v>
      </c>
      <c r="AJ7278">
        <v>672855</v>
      </c>
      <c r="AK7278" t="s">
        <v>35959</v>
      </c>
      <c r="AL7278" t="s">
        <v>16135</v>
      </c>
      <c r="AM7278" t="s">
        <v>16080</v>
      </c>
      <c r="AN7278">
        <v>77072</v>
      </c>
      <c r="AO7278">
        <v>14</v>
      </c>
      <c r="AP7278">
        <v>70</v>
      </c>
      <c r="AQ7278" t="s">
        <v>26009</v>
      </c>
      <c r="AR7278">
        <v>0</v>
      </c>
      <c r="AS7278" s="1">
        <v>42973</v>
      </c>
    </row>
    <row r="7279" spans="1:45" x14ac:dyDescent="0.3">
      <c r="A7279">
        <v>682525</v>
      </c>
      <c r="B7279">
        <v>7</v>
      </c>
      <c r="C7279" t="s">
        <v>24265</v>
      </c>
      <c r="D7279">
        <v>3</v>
      </c>
      <c r="E7279" t="s">
        <v>24266</v>
      </c>
      <c r="F7279" t="s">
        <v>2513</v>
      </c>
      <c r="G7279" t="s">
        <v>2242</v>
      </c>
      <c r="H7279">
        <v>33701</v>
      </c>
      <c r="I7279" t="s">
        <v>24267</v>
      </c>
      <c r="J7279" t="s">
        <v>39</v>
      </c>
      <c r="K7279" t="s">
        <v>40</v>
      </c>
      <c r="L7279" t="s">
        <v>49</v>
      </c>
      <c r="M7279">
        <v>17</v>
      </c>
      <c r="N7279">
        <v>1</v>
      </c>
      <c r="O7279">
        <v>0</v>
      </c>
      <c r="P7279">
        <v>0</v>
      </c>
      <c r="Q7279" s="1">
        <v>41773</v>
      </c>
      <c r="R7279" t="s">
        <v>43</v>
      </c>
      <c r="S7279">
        <v>56</v>
      </c>
      <c r="T7279">
        <v>70</v>
      </c>
      <c r="U7279">
        <v>73</v>
      </c>
      <c r="V7279" t="s">
        <v>43</v>
      </c>
      <c r="W7279" t="s">
        <v>43</v>
      </c>
      <c r="X7279" t="s">
        <v>43</v>
      </c>
      <c r="Y7279">
        <v>60</v>
      </c>
      <c r="Z7279">
        <v>85</v>
      </c>
      <c r="AA7279">
        <v>235</v>
      </c>
      <c r="AB7279" t="s">
        <v>54</v>
      </c>
      <c r="AC7279" t="s">
        <v>43</v>
      </c>
      <c r="AD7279">
        <v>73</v>
      </c>
      <c r="AE7279">
        <v>73</v>
      </c>
      <c r="AF7279">
        <v>0</v>
      </c>
      <c r="AG7279" t="s">
        <v>44</v>
      </c>
      <c r="AH7279" t="s">
        <v>43</v>
      </c>
      <c r="AI7279" t="s">
        <v>24265</v>
      </c>
      <c r="AJ7279">
        <v>682525</v>
      </c>
      <c r="AK7279" t="s">
        <v>36047</v>
      </c>
      <c r="AL7279" t="s">
        <v>2513</v>
      </c>
      <c r="AM7279" t="s">
        <v>2242</v>
      </c>
      <c r="AN7279">
        <v>33701</v>
      </c>
      <c r="AO7279">
        <v>7</v>
      </c>
      <c r="AP7279">
        <v>95</v>
      </c>
      <c r="AQ7279" t="s">
        <v>25960</v>
      </c>
      <c r="AR7279">
        <v>5.0000000000000001E-3</v>
      </c>
      <c r="AS7279" s="1">
        <v>42293</v>
      </c>
    </row>
    <row r="7280" spans="1:45" x14ac:dyDescent="0.3">
      <c r="A7280">
        <v>672856</v>
      </c>
      <c r="B7280">
        <v>14</v>
      </c>
      <c r="C7280" t="s">
        <v>24289</v>
      </c>
      <c r="D7280">
        <v>3</v>
      </c>
      <c r="E7280" t="s">
        <v>24290</v>
      </c>
      <c r="F7280" t="s">
        <v>19641</v>
      </c>
      <c r="G7280" t="s">
        <v>16080</v>
      </c>
      <c r="H7280">
        <v>78574</v>
      </c>
      <c r="I7280" t="s">
        <v>24291</v>
      </c>
      <c r="J7280" t="s">
        <v>39</v>
      </c>
      <c r="K7280" t="s">
        <v>40</v>
      </c>
      <c r="L7280" t="s">
        <v>700</v>
      </c>
      <c r="M7280">
        <v>25</v>
      </c>
      <c r="N7280">
        <v>1</v>
      </c>
      <c r="O7280">
        <v>0</v>
      </c>
      <c r="P7280">
        <v>0</v>
      </c>
      <c r="Q7280" s="1">
        <v>40688</v>
      </c>
      <c r="R7280" t="s">
        <v>43</v>
      </c>
      <c r="S7280">
        <v>70</v>
      </c>
      <c r="T7280">
        <v>87</v>
      </c>
      <c r="U7280">
        <v>94</v>
      </c>
      <c r="V7280" t="s">
        <v>43</v>
      </c>
      <c r="W7280" t="s">
        <v>43</v>
      </c>
      <c r="X7280" t="s">
        <v>43</v>
      </c>
      <c r="Y7280">
        <v>73</v>
      </c>
      <c r="Z7280">
        <v>92</v>
      </c>
      <c r="AA7280">
        <v>102</v>
      </c>
      <c r="AB7280" t="s">
        <v>54</v>
      </c>
      <c r="AC7280" t="s">
        <v>43</v>
      </c>
      <c r="AD7280">
        <v>95</v>
      </c>
      <c r="AE7280">
        <v>95</v>
      </c>
      <c r="AF7280">
        <v>0</v>
      </c>
      <c r="AG7280" t="s">
        <v>44</v>
      </c>
      <c r="AH7280" t="s">
        <v>43</v>
      </c>
      <c r="AI7280" t="s">
        <v>24289</v>
      </c>
      <c r="AJ7280">
        <v>672856</v>
      </c>
      <c r="AK7280" t="s">
        <v>35960</v>
      </c>
      <c r="AL7280" t="s">
        <v>19641</v>
      </c>
      <c r="AM7280" t="s">
        <v>16080</v>
      </c>
      <c r="AN7280">
        <v>78574</v>
      </c>
      <c r="AO7280">
        <v>14</v>
      </c>
      <c r="AP7280">
        <v>17</v>
      </c>
      <c r="AQ7280" t="s">
        <v>25773</v>
      </c>
      <c r="AR7280">
        <v>0.01</v>
      </c>
      <c r="AS7280" s="1">
        <v>43265</v>
      </c>
    </row>
    <row r="7281" spans="1:45" x14ac:dyDescent="0.3">
      <c r="A7281">
        <v>682526</v>
      </c>
      <c r="B7281">
        <v>7</v>
      </c>
      <c r="C7281" t="s">
        <v>24268</v>
      </c>
      <c r="D7281">
        <v>2</v>
      </c>
      <c r="E7281" t="s">
        <v>24269</v>
      </c>
      <c r="F7281" t="s">
        <v>401</v>
      </c>
      <c r="G7281" t="s">
        <v>2242</v>
      </c>
      <c r="H7281">
        <v>32211</v>
      </c>
      <c r="I7281" t="s">
        <v>24270</v>
      </c>
      <c r="J7281" t="s">
        <v>39</v>
      </c>
      <c r="K7281" t="s">
        <v>40</v>
      </c>
      <c r="L7281" t="s">
        <v>41</v>
      </c>
      <c r="M7281">
        <v>16</v>
      </c>
      <c r="N7281">
        <v>1</v>
      </c>
      <c r="O7281">
        <v>1</v>
      </c>
      <c r="P7281">
        <v>1</v>
      </c>
      <c r="Q7281" s="1">
        <v>39351</v>
      </c>
      <c r="R7281" t="s">
        <v>43</v>
      </c>
      <c r="S7281">
        <v>39</v>
      </c>
      <c r="T7281">
        <v>59</v>
      </c>
      <c r="U7281">
        <v>60</v>
      </c>
      <c r="V7281" t="s">
        <v>43</v>
      </c>
      <c r="W7281" t="s">
        <v>43</v>
      </c>
      <c r="X7281" t="s">
        <v>43</v>
      </c>
      <c r="Y7281">
        <v>47</v>
      </c>
      <c r="Z7281">
        <v>70</v>
      </c>
      <c r="AA7281">
        <v>210</v>
      </c>
      <c r="AB7281" t="s">
        <v>43</v>
      </c>
      <c r="AC7281" t="s">
        <v>43</v>
      </c>
      <c r="AD7281">
        <v>48</v>
      </c>
      <c r="AE7281">
        <v>48</v>
      </c>
      <c r="AF7281">
        <v>0</v>
      </c>
      <c r="AG7281" t="s">
        <v>43</v>
      </c>
      <c r="AH7281" t="s">
        <v>43</v>
      </c>
      <c r="AI7281" t="s">
        <v>36048</v>
      </c>
      <c r="AJ7281">
        <v>682526</v>
      </c>
      <c r="AK7281" t="s">
        <v>36049</v>
      </c>
      <c r="AL7281" t="s">
        <v>401</v>
      </c>
      <c r="AM7281" t="s">
        <v>2242</v>
      </c>
      <c r="AN7281">
        <v>32211</v>
      </c>
      <c r="AO7281">
        <v>7</v>
      </c>
      <c r="AP7281">
        <v>77</v>
      </c>
      <c r="AQ7281" t="s">
        <v>25773</v>
      </c>
      <c r="AR7281">
        <v>0.01</v>
      </c>
      <c r="AS7281" s="1">
        <v>42307</v>
      </c>
    </row>
    <row r="7282" spans="1:45" x14ac:dyDescent="0.3">
      <c r="A7282">
        <v>672857</v>
      </c>
      <c r="B7282">
        <v>14</v>
      </c>
      <c r="C7282" t="s">
        <v>24544</v>
      </c>
      <c r="D7282">
        <v>3</v>
      </c>
      <c r="E7282" t="s">
        <v>24545</v>
      </c>
      <c r="F7282" t="s">
        <v>16135</v>
      </c>
      <c r="G7282" t="s">
        <v>16080</v>
      </c>
      <c r="H7282">
        <v>77091</v>
      </c>
      <c r="I7282" t="s">
        <v>24546</v>
      </c>
      <c r="J7282" t="s">
        <v>39</v>
      </c>
      <c r="K7282" t="s">
        <v>40</v>
      </c>
      <c r="L7282" t="s">
        <v>41</v>
      </c>
      <c r="M7282">
        <v>16</v>
      </c>
      <c r="N7282">
        <v>1</v>
      </c>
      <c r="O7282">
        <v>1</v>
      </c>
      <c r="P7282">
        <v>0</v>
      </c>
      <c r="Q7282" s="1">
        <v>43945</v>
      </c>
      <c r="R7282" t="s">
        <v>43</v>
      </c>
      <c r="S7282">
        <v>20</v>
      </c>
      <c r="T7282">
        <v>35</v>
      </c>
      <c r="U7282">
        <v>37</v>
      </c>
      <c r="V7282" t="s">
        <v>43</v>
      </c>
      <c r="W7282" t="s">
        <v>43</v>
      </c>
      <c r="X7282" t="s">
        <v>44</v>
      </c>
      <c r="Y7282">
        <v>22</v>
      </c>
      <c r="Z7282">
        <v>25</v>
      </c>
      <c r="AA7282">
        <v>31</v>
      </c>
      <c r="AB7282" t="s">
        <v>43</v>
      </c>
      <c r="AC7282" t="s">
        <v>43</v>
      </c>
      <c r="AD7282">
        <v>32</v>
      </c>
      <c r="AE7282">
        <v>32</v>
      </c>
      <c r="AF7282">
        <v>0</v>
      </c>
      <c r="AG7282" t="s">
        <v>44</v>
      </c>
      <c r="AH7282" t="s">
        <v>43</v>
      </c>
      <c r="AI7282" t="s">
        <v>35961</v>
      </c>
      <c r="AJ7282">
        <v>672857</v>
      </c>
      <c r="AK7282" t="s">
        <v>35962</v>
      </c>
      <c r="AL7282" t="s">
        <v>16135</v>
      </c>
      <c r="AM7282" t="s">
        <v>16080</v>
      </c>
      <c r="AN7282">
        <v>77091</v>
      </c>
      <c r="AO7282">
        <v>14</v>
      </c>
      <c r="AP7282">
        <v>70</v>
      </c>
      <c r="AQ7282" t="s">
        <v>26009</v>
      </c>
      <c r="AR7282">
        <v>0</v>
      </c>
      <c r="AS7282" s="1">
        <v>43264</v>
      </c>
    </row>
    <row r="7283" spans="1:45" x14ac:dyDescent="0.3">
      <c r="A7283">
        <v>682527</v>
      </c>
      <c r="B7283">
        <v>7</v>
      </c>
      <c r="C7283" t="s">
        <v>24271</v>
      </c>
      <c r="D7283">
        <v>3</v>
      </c>
      <c r="E7283" t="s">
        <v>24272</v>
      </c>
      <c r="F7283" t="s">
        <v>23750</v>
      </c>
      <c r="G7283" t="s">
        <v>2242</v>
      </c>
      <c r="H7283">
        <v>33166</v>
      </c>
      <c r="I7283" t="s">
        <v>24273</v>
      </c>
      <c r="J7283" t="s">
        <v>39</v>
      </c>
      <c r="K7283" t="s">
        <v>40</v>
      </c>
      <c r="L7283" t="s">
        <v>41</v>
      </c>
      <c r="M7283">
        <v>16</v>
      </c>
      <c r="N7283">
        <v>1</v>
      </c>
      <c r="O7283">
        <v>0</v>
      </c>
      <c r="P7283">
        <v>0</v>
      </c>
      <c r="Q7283" s="1">
        <v>39434</v>
      </c>
      <c r="R7283" t="s">
        <v>43</v>
      </c>
      <c r="S7283">
        <v>43</v>
      </c>
      <c r="T7283">
        <v>77</v>
      </c>
      <c r="U7283">
        <v>85</v>
      </c>
      <c r="V7283" t="s">
        <v>43</v>
      </c>
      <c r="W7283" t="s">
        <v>43</v>
      </c>
      <c r="X7283" t="s">
        <v>42</v>
      </c>
      <c r="Y7283">
        <v>48</v>
      </c>
      <c r="Z7283">
        <v>43</v>
      </c>
      <c r="AA7283">
        <v>190</v>
      </c>
      <c r="AB7283" t="s">
        <v>43</v>
      </c>
      <c r="AC7283" t="s">
        <v>42</v>
      </c>
      <c r="AD7283">
        <v>84</v>
      </c>
      <c r="AE7283">
        <v>84</v>
      </c>
      <c r="AF7283">
        <v>0</v>
      </c>
      <c r="AG7283" t="s">
        <v>44</v>
      </c>
      <c r="AH7283" t="s">
        <v>43</v>
      </c>
      <c r="AI7283" t="s">
        <v>36050</v>
      </c>
      <c r="AJ7283">
        <v>682527</v>
      </c>
      <c r="AK7283" t="s">
        <v>36051</v>
      </c>
      <c r="AL7283" t="s">
        <v>23750</v>
      </c>
      <c r="AM7283" t="s">
        <v>2242</v>
      </c>
      <c r="AN7283">
        <v>33166</v>
      </c>
      <c r="AO7283">
        <v>7</v>
      </c>
      <c r="AP7283">
        <v>62</v>
      </c>
      <c r="AQ7283" t="s">
        <v>25817</v>
      </c>
      <c r="AR7283">
        <v>0</v>
      </c>
      <c r="AS7283" s="1">
        <v>42292</v>
      </c>
    </row>
    <row r="7284" spans="1:45" x14ac:dyDescent="0.3">
      <c r="A7284">
        <v>672858</v>
      </c>
      <c r="B7284">
        <v>14</v>
      </c>
      <c r="C7284" t="s">
        <v>24547</v>
      </c>
      <c r="D7284">
        <v>4</v>
      </c>
      <c r="E7284" t="s">
        <v>24548</v>
      </c>
      <c r="F7284" t="s">
        <v>19481</v>
      </c>
      <c r="G7284" t="s">
        <v>16080</v>
      </c>
      <c r="H7284">
        <v>76006</v>
      </c>
      <c r="I7284" t="s">
        <v>24549</v>
      </c>
      <c r="J7284" t="s">
        <v>39</v>
      </c>
      <c r="K7284" t="s">
        <v>40</v>
      </c>
      <c r="L7284" t="s">
        <v>1031</v>
      </c>
      <c r="M7284">
        <v>24</v>
      </c>
      <c r="N7284">
        <v>1</v>
      </c>
      <c r="O7284">
        <v>0</v>
      </c>
      <c r="P7284">
        <v>0</v>
      </c>
      <c r="Q7284" s="1">
        <v>43978</v>
      </c>
      <c r="R7284" t="s">
        <v>44</v>
      </c>
      <c r="S7284">
        <v>20</v>
      </c>
      <c r="T7284">
        <v>31</v>
      </c>
      <c r="U7284">
        <v>32</v>
      </c>
      <c r="V7284" t="s">
        <v>43</v>
      </c>
      <c r="W7284" t="s">
        <v>43</v>
      </c>
      <c r="X7284" t="s">
        <v>44</v>
      </c>
      <c r="Y7284">
        <v>23</v>
      </c>
      <c r="Z7284">
        <v>19</v>
      </c>
      <c r="AA7284">
        <v>34</v>
      </c>
      <c r="AB7284" t="s">
        <v>43</v>
      </c>
      <c r="AC7284" t="s">
        <v>43</v>
      </c>
      <c r="AD7284">
        <v>31</v>
      </c>
      <c r="AE7284">
        <v>31</v>
      </c>
      <c r="AF7284">
        <v>0</v>
      </c>
      <c r="AG7284" t="s">
        <v>44</v>
      </c>
      <c r="AH7284" t="s">
        <v>43</v>
      </c>
      <c r="AI7284" t="s">
        <v>24547</v>
      </c>
      <c r="AJ7284">
        <v>672858</v>
      </c>
      <c r="AK7284" t="s">
        <v>35963</v>
      </c>
      <c r="AL7284" t="s">
        <v>19481</v>
      </c>
      <c r="AM7284" t="s">
        <v>16080</v>
      </c>
      <c r="AN7284">
        <v>76006</v>
      </c>
      <c r="AO7284">
        <v>14</v>
      </c>
      <c r="AP7284">
        <v>70</v>
      </c>
      <c r="AQ7284" t="s">
        <v>25765</v>
      </c>
      <c r="AR7284">
        <v>5.0000000000000001E-3</v>
      </c>
      <c r="AS7284" s="1">
        <v>43278</v>
      </c>
    </row>
    <row r="7285" spans="1:45" x14ac:dyDescent="0.3">
      <c r="A7285">
        <v>682528</v>
      </c>
      <c r="B7285">
        <v>7</v>
      </c>
      <c r="C7285" t="s">
        <v>24274</v>
      </c>
      <c r="D7285">
        <v>1</v>
      </c>
      <c r="E7285" t="s">
        <v>24275</v>
      </c>
      <c r="F7285" t="s">
        <v>848</v>
      </c>
      <c r="G7285" t="s">
        <v>2242</v>
      </c>
      <c r="H7285">
        <v>33145</v>
      </c>
      <c r="I7285" t="s">
        <v>24276</v>
      </c>
      <c r="J7285" t="s">
        <v>39</v>
      </c>
      <c r="K7285" t="s">
        <v>96</v>
      </c>
      <c r="L7285" t="s">
        <v>97</v>
      </c>
      <c r="M7285">
        <v>6</v>
      </c>
      <c r="N7285">
        <v>1</v>
      </c>
      <c r="O7285">
        <v>0</v>
      </c>
      <c r="P7285">
        <v>0</v>
      </c>
      <c r="Q7285" s="1">
        <v>39708</v>
      </c>
      <c r="R7285" t="s">
        <v>43</v>
      </c>
      <c r="S7285">
        <v>24</v>
      </c>
      <c r="T7285">
        <v>28</v>
      </c>
      <c r="U7285">
        <v>28</v>
      </c>
      <c r="V7285" t="s">
        <v>43</v>
      </c>
      <c r="W7285" t="s">
        <v>43</v>
      </c>
      <c r="X7285" t="s">
        <v>43</v>
      </c>
      <c r="Y7285">
        <v>25</v>
      </c>
      <c r="Z7285">
        <v>34</v>
      </c>
      <c r="AA7285">
        <v>75</v>
      </c>
      <c r="AB7285" t="s">
        <v>44</v>
      </c>
      <c r="AC7285" t="s">
        <v>43</v>
      </c>
      <c r="AD7285">
        <v>28</v>
      </c>
      <c r="AE7285">
        <v>28</v>
      </c>
      <c r="AF7285">
        <v>0</v>
      </c>
      <c r="AG7285" t="s">
        <v>44</v>
      </c>
      <c r="AH7285" t="s">
        <v>43</v>
      </c>
      <c r="AI7285" t="s">
        <v>24274</v>
      </c>
      <c r="AJ7285">
        <v>682528</v>
      </c>
      <c r="AK7285" t="s">
        <v>36052</v>
      </c>
      <c r="AL7285" t="s">
        <v>848</v>
      </c>
      <c r="AM7285" t="s">
        <v>2242</v>
      </c>
      <c r="AN7285">
        <v>33145</v>
      </c>
      <c r="AO7285">
        <v>7</v>
      </c>
      <c r="AP7285">
        <v>16</v>
      </c>
      <c r="AQ7285" t="s">
        <v>26360</v>
      </c>
      <c r="AR7285">
        <v>0.02</v>
      </c>
      <c r="AS7285" s="1">
        <v>42327</v>
      </c>
    </row>
    <row r="7286" spans="1:45" x14ac:dyDescent="0.3">
      <c r="A7286">
        <v>672859</v>
      </c>
      <c r="B7286">
        <v>14</v>
      </c>
      <c r="C7286" t="s">
        <v>24550</v>
      </c>
      <c r="D7286">
        <v>2</v>
      </c>
      <c r="E7286" t="s">
        <v>24551</v>
      </c>
      <c r="F7286" t="s">
        <v>1822</v>
      </c>
      <c r="G7286" t="s">
        <v>16080</v>
      </c>
      <c r="H7286">
        <v>77504</v>
      </c>
      <c r="I7286" t="s">
        <v>24552</v>
      </c>
      <c r="J7286" t="s">
        <v>39</v>
      </c>
      <c r="K7286" t="s">
        <v>40</v>
      </c>
      <c r="L7286" t="s">
        <v>700</v>
      </c>
      <c r="M7286">
        <v>13</v>
      </c>
      <c r="N7286">
        <v>1</v>
      </c>
      <c r="O7286">
        <v>1</v>
      </c>
      <c r="P7286">
        <v>0</v>
      </c>
      <c r="Q7286" s="1">
        <v>43977</v>
      </c>
      <c r="R7286" t="s">
        <v>44</v>
      </c>
      <c r="S7286">
        <v>17</v>
      </c>
      <c r="T7286">
        <v>25</v>
      </c>
      <c r="U7286">
        <v>26</v>
      </c>
      <c r="V7286" t="s">
        <v>43</v>
      </c>
      <c r="W7286" t="s">
        <v>43</v>
      </c>
      <c r="X7286" t="s">
        <v>44</v>
      </c>
      <c r="Y7286">
        <v>19</v>
      </c>
      <c r="Z7286">
        <v>22</v>
      </c>
      <c r="AA7286">
        <v>28</v>
      </c>
      <c r="AB7286" t="s">
        <v>54</v>
      </c>
      <c r="AC7286" t="s">
        <v>43</v>
      </c>
      <c r="AD7286">
        <v>24</v>
      </c>
      <c r="AE7286">
        <v>24</v>
      </c>
      <c r="AF7286">
        <v>0</v>
      </c>
      <c r="AG7286" t="s">
        <v>44</v>
      </c>
      <c r="AH7286" t="s">
        <v>43</v>
      </c>
      <c r="AI7286" t="s">
        <v>24550</v>
      </c>
      <c r="AJ7286">
        <v>672859</v>
      </c>
      <c r="AK7286" t="s">
        <v>35964</v>
      </c>
      <c r="AL7286" t="s">
        <v>1822</v>
      </c>
      <c r="AM7286" t="s">
        <v>16080</v>
      </c>
      <c r="AN7286">
        <v>77504</v>
      </c>
      <c r="AO7286">
        <v>14</v>
      </c>
      <c r="AP7286">
        <v>70</v>
      </c>
      <c r="AQ7286" t="s">
        <v>26009</v>
      </c>
      <c r="AR7286">
        <v>0</v>
      </c>
      <c r="AS7286" s="1">
        <v>43213</v>
      </c>
    </row>
    <row r="7287" spans="1:45" x14ac:dyDescent="0.3">
      <c r="A7287">
        <v>672860</v>
      </c>
      <c r="B7287">
        <v>14</v>
      </c>
      <c r="C7287" t="s">
        <v>24553</v>
      </c>
      <c r="D7287">
        <v>1</v>
      </c>
      <c r="E7287" t="s">
        <v>24554</v>
      </c>
      <c r="F7287" t="s">
        <v>16135</v>
      </c>
      <c r="G7287" t="s">
        <v>16080</v>
      </c>
      <c r="H7287">
        <v>77054</v>
      </c>
      <c r="I7287" t="s">
        <v>24555</v>
      </c>
      <c r="J7287" t="s">
        <v>39</v>
      </c>
      <c r="K7287" t="s">
        <v>40</v>
      </c>
      <c r="L7287" t="s">
        <v>700</v>
      </c>
      <c r="M7287">
        <v>15</v>
      </c>
      <c r="N7287">
        <v>1</v>
      </c>
      <c r="O7287">
        <v>1</v>
      </c>
      <c r="P7287">
        <v>0</v>
      </c>
      <c r="Q7287" s="1">
        <v>44001</v>
      </c>
      <c r="R7287" t="s">
        <v>43</v>
      </c>
      <c r="S7287">
        <v>30</v>
      </c>
      <c r="T7287">
        <v>51</v>
      </c>
      <c r="U7287">
        <v>61</v>
      </c>
      <c r="V7287" t="s">
        <v>43</v>
      </c>
      <c r="W7287" t="s">
        <v>43</v>
      </c>
      <c r="X7287" t="s">
        <v>43</v>
      </c>
      <c r="Y7287">
        <v>40</v>
      </c>
      <c r="Z7287">
        <v>46</v>
      </c>
      <c r="AA7287">
        <v>45</v>
      </c>
      <c r="AB7287" t="s">
        <v>54</v>
      </c>
      <c r="AC7287" t="s">
        <v>43</v>
      </c>
      <c r="AD7287">
        <v>47</v>
      </c>
      <c r="AE7287">
        <v>47</v>
      </c>
      <c r="AF7287">
        <v>0</v>
      </c>
      <c r="AG7287" t="s">
        <v>44</v>
      </c>
      <c r="AH7287" t="s">
        <v>43</v>
      </c>
      <c r="AI7287" t="s">
        <v>24553</v>
      </c>
      <c r="AJ7287">
        <v>672860</v>
      </c>
      <c r="AK7287" t="s">
        <v>35965</v>
      </c>
      <c r="AL7287" t="s">
        <v>16135</v>
      </c>
      <c r="AM7287" t="s">
        <v>16080</v>
      </c>
      <c r="AN7287">
        <v>77054</v>
      </c>
      <c r="AO7287">
        <v>14</v>
      </c>
      <c r="AP7287">
        <v>70</v>
      </c>
      <c r="AQ7287" t="s">
        <v>26009</v>
      </c>
      <c r="AR7287">
        <v>0</v>
      </c>
      <c r="AS7287" s="1">
        <v>43301</v>
      </c>
    </row>
    <row r="7288" spans="1:45" x14ac:dyDescent="0.3">
      <c r="A7288">
        <v>672861</v>
      </c>
      <c r="B7288">
        <v>14</v>
      </c>
      <c r="C7288" t="s">
        <v>24556</v>
      </c>
      <c r="D7288">
        <v>4</v>
      </c>
      <c r="E7288" t="s">
        <v>24557</v>
      </c>
      <c r="F7288" t="s">
        <v>24558</v>
      </c>
      <c r="G7288" t="s">
        <v>16080</v>
      </c>
      <c r="H7288">
        <v>75104</v>
      </c>
      <c r="I7288" t="s">
        <v>24559</v>
      </c>
      <c r="J7288" t="s">
        <v>39</v>
      </c>
      <c r="K7288" t="s">
        <v>40</v>
      </c>
      <c r="L7288" t="s">
        <v>24560</v>
      </c>
      <c r="M7288">
        <v>21</v>
      </c>
      <c r="N7288">
        <v>1</v>
      </c>
      <c r="O7288">
        <v>0</v>
      </c>
      <c r="P7288">
        <v>0</v>
      </c>
      <c r="Q7288" s="1">
        <v>43978</v>
      </c>
      <c r="R7288" t="s">
        <v>43</v>
      </c>
      <c r="S7288">
        <v>21</v>
      </c>
      <c r="T7288">
        <v>24</v>
      </c>
      <c r="U7288">
        <v>27</v>
      </c>
      <c r="V7288" t="s">
        <v>43</v>
      </c>
      <c r="W7288" t="s">
        <v>43</v>
      </c>
      <c r="X7288" t="s">
        <v>44</v>
      </c>
      <c r="Y7288">
        <v>24</v>
      </c>
      <c r="Z7288">
        <v>15</v>
      </c>
      <c r="AA7288">
        <v>31</v>
      </c>
      <c r="AB7288" t="s">
        <v>43</v>
      </c>
      <c r="AC7288" t="s">
        <v>43</v>
      </c>
      <c r="AD7288">
        <v>27</v>
      </c>
      <c r="AE7288">
        <v>27</v>
      </c>
      <c r="AF7288">
        <v>0</v>
      </c>
      <c r="AG7288" t="s">
        <v>44</v>
      </c>
      <c r="AH7288" t="s">
        <v>43</v>
      </c>
      <c r="AI7288" t="s">
        <v>35966</v>
      </c>
      <c r="AJ7288">
        <v>672861</v>
      </c>
      <c r="AK7288" t="s">
        <v>35967</v>
      </c>
      <c r="AL7288" t="s">
        <v>24558</v>
      </c>
      <c r="AM7288" t="s">
        <v>16080</v>
      </c>
      <c r="AN7288">
        <v>75104</v>
      </c>
      <c r="AO7288">
        <v>14</v>
      </c>
      <c r="AP7288">
        <v>12</v>
      </c>
      <c r="AQ7288" t="s">
        <v>25832</v>
      </c>
      <c r="AR7288">
        <v>5.0000000000000001E-3</v>
      </c>
      <c r="AS7288" s="1">
        <v>43307</v>
      </c>
    </row>
    <row r="7289" spans="1:45" x14ac:dyDescent="0.3">
      <c r="A7289">
        <v>672862</v>
      </c>
      <c r="B7289">
        <v>14</v>
      </c>
      <c r="C7289" t="s">
        <v>24612</v>
      </c>
      <c r="D7289">
        <v>3</v>
      </c>
      <c r="E7289" t="s">
        <v>24613</v>
      </c>
      <c r="F7289" t="s">
        <v>16135</v>
      </c>
      <c r="G7289" t="s">
        <v>16080</v>
      </c>
      <c r="H7289">
        <v>77024</v>
      </c>
      <c r="I7289" t="s">
        <v>24614</v>
      </c>
      <c r="J7289" t="s">
        <v>39</v>
      </c>
      <c r="K7289" t="s">
        <v>40</v>
      </c>
      <c r="L7289" t="s">
        <v>41</v>
      </c>
      <c r="M7289">
        <v>24</v>
      </c>
      <c r="N7289">
        <v>1</v>
      </c>
      <c r="O7289">
        <v>0</v>
      </c>
      <c r="P7289">
        <v>0</v>
      </c>
      <c r="Q7289" s="1">
        <v>43340</v>
      </c>
      <c r="R7289" t="s">
        <v>44</v>
      </c>
      <c r="S7289">
        <v>10</v>
      </c>
      <c r="T7289">
        <v>15</v>
      </c>
      <c r="U7289">
        <v>18</v>
      </c>
      <c r="V7289" t="s">
        <v>44</v>
      </c>
      <c r="W7289" t="s">
        <v>44</v>
      </c>
      <c r="X7289" t="s">
        <v>44</v>
      </c>
      <c r="Y7289">
        <v>11</v>
      </c>
      <c r="Z7289">
        <v>10</v>
      </c>
      <c r="AA7289">
        <v>14</v>
      </c>
      <c r="AB7289" t="s">
        <v>43</v>
      </c>
      <c r="AC7289" t="s">
        <v>43</v>
      </c>
      <c r="AD7289">
        <v>19</v>
      </c>
      <c r="AE7289">
        <v>19</v>
      </c>
      <c r="AF7289">
        <v>0</v>
      </c>
      <c r="AG7289" t="s">
        <v>44</v>
      </c>
      <c r="AH7289" t="s">
        <v>43</v>
      </c>
      <c r="AI7289" t="s">
        <v>35968</v>
      </c>
      <c r="AJ7289">
        <v>672862</v>
      </c>
      <c r="AK7289" t="s">
        <v>35969</v>
      </c>
      <c r="AL7289" t="s">
        <v>16135</v>
      </c>
      <c r="AM7289" t="s">
        <v>16080</v>
      </c>
      <c r="AN7289">
        <v>77024</v>
      </c>
      <c r="AO7289">
        <v>14</v>
      </c>
      <c r="AP7289">
        <v>70</v>
      </c>
      <c r="AQ7289" t="s">
        <v>26009</v>
      </c>
      <c r="AR7289">
        <v>0</v>
      </c>
      <c r="AS7289" s="1">
        <v>43306</v>
      </c>
    </row>
    <row r="7290" spans="1:45" x14ac:dyDescent="0.3">
      <c r="A7290">
        <v>682529</v>
      </c>
      <c r="B7290">
        <v>7</v>
      </c>
      <c r="C7290" t="s">
        <v>24323</v>
      </c>
      <c r="D7290">
        <v>4</v>
      </c>
      <c r="E7290" t="s">
        <v>24324</v>
      </c>
      <c r="F7290" t="s">
        <v>2815</v>
      </c>
      <c r="G7290" t="s">
        <v>2242</v>
      </c>
      <c r="H7290">
        <v>32501</v>
      </c>
      <c r="I7290" t="s">
        <v>24325</v>
      </c>
      <c r="J7290" t="s">
        <v>39</v>
      </c>
      <c r="K7290" t="s">
        <v>40</v>
      </c>
      <c r="L7290" t="s">
        <v>41</v>
      </c>
      <c r="M7290">
        <v>20</v>
      </c>
      <c r="N7290">
        <v>1</v>
      </c>
      <c r="O7290">
        <v>0</v>
      </c>
      <c r="P7290">
        <v>0</v>
      </c>
      <c r="Q7290" s="1">
        <v>41243</v>
      </c>
      <c r="R7290" t="s">
        <v>43</v>
      </c>
      <c r="S7290">
        <v>37</v>
      </c>
      <c r="T7290">
        <v>44</v>
      </c>
      <c r="U7290">
        <v>44</v>
      </c>
      <c r="V7290" t="s">
        <v>43</v>
      </c>
      <c r="W7290" t="s">
        <v>43</v>
      </c>
      <c r="X7290" t="s">
        <v>42</v>
      </c>
      <c r="Y7290">
        <v>39</v>
      </c>
      <c r="Z7290">
        <v>39</v>
      </c>
      <c r="AA7290">
        <v>156</v>
      </c>
      <c r="AB7290" t="s">
        <v>43</v>
      </c>
      <c r="AC7290" t="s">
        <v>43</v>
      </c>
      <c r="AD7290">
        <v>44</v>
      </c>
      <c r="AE7290">
        <v>44</v>
      </c>
      <c r="AF7290">
        <v>0</v>
      </c>
      <c r="AG7290" t="s">
        <v>43</v>
      </c>
      <c r="AH7290" t="s">
        <v>43</v>
      </c>
      <c r="AI7290" t="s">
        <v>36053</v>
      </c>
      <c r="AJ7290">
        <v>682529</v>
      </c>
      <c r="AK7290" t="s">
        <v>36054</v>
      </c>
      <c r="AL7290" t="s">
        <v>2815</v>
      </c>
      <c r="AM7290" t="s">
        <v>2242</v>
      </c>
      <c r="AN7290">
        <v>32501</v>
      </c>
      <c r="AO7290">
        <v>7</v>
      </c>
      <c r="AP7290">
        <v>48</v>
      </c>
      <c r="AQ7290" t="s">
        <v>25738</v>
      </c>
      <c r="AR7290">
        <v>0</v>
      </c>
      <c r="AS7290" s="1">
        <v>42354</v>
      </c>
    </row>
    <row r="7291" spans="1:45" x14ac:dyDescent="0.3">
      <c r="A7291">
        <v>682530</v>
      </c>
      <c r="B7291">
        <v>7</v>
      </c>
      <c r="C7291" t="s">
        <v>24326</v>
      </c>
      <c r="D7291">
        <v>3</v>
      </c>
      <c r="E7291" t="s">
        <v>24327</v>
      </c>
      <c r="F7291" t="s">
        <v>2485</v>
      </c>
      <c r="G7291" t="s">
        <v>2242</v>
      </c>
      <c r="H7291">
        <v>34472</v>
      </c>
      <c r="I7291" t="s">
        <v>24328</v>
      </c>
      <c r="J7291" t="s">
        <v>39</v>
      </c>
      <c r="K7291" t="s">
        <v>40</v>
      </c>
      <c r="L7291" t="s">
        <v>41</v>
      </c>
      <c r="M7291">
        <v>20</v>
      </c>
      <c r="N7291">
        <v>1</v>
      </c>
      <c r="O7291">
        <v>0</v>
      </c>
      <c r="P7291">
        <v>0</v>
      </c>
      <c r="Q7291" s="1">
        <v>41302</v>
      </c>
      <c r="R7291" t="s">
        <v>43</v>
      </c>
      <c r="S7291">
        <v>80</v>
      </c>
      <c r="T7291">
        <v>118</v>
      </c>
      <c r="U7291">
        <v>125</v>
      </c>
      <c r="V7291" t="s">
        <v>43</v>
      </c>
      <c r="W7291" t="s">
        <v>43</v>
      </c>
      <c r="X7291" t="s">
        <v>43</v>
      </c>
      <c r="Y7291">
        <v>92</v>
      </c>
      <c r="Z7291">
        <v>92</v>
      </c>
      <c r="AA7291">
        <v>316</v>
      </c>
      <c r="AB7291" t="s">
        <v>43</v>
      </c>
      <c r="AC7291" t="s">
        <v>43</v>
      </c>
      <c r="AD7291">
        <v>129</v>
      </c>
      <c r="AE7291">
        <v>129</v>
      </c>
      <c r="AF7291">
        <v>0</v>
      </c>
      <c r="AG7291" t="s">
        <v>44</v>
      </c>
      <c r="AH7291" t="s">
        <v>43</v>
      </c>
      <c r="AI7291" t="s">
        <v>36055</v>
      </c>
      <c r="AJ7291">
        <v>682530</v>
      </c>
      <c r="AK7291" t="s">
        <v>36056</v>
      </c>
      <c r="AL7291" t="s">
        <v>2485</v>
      </c>
      <c r="AM7291" t="s">
        <v>2242</v>
      </c>
      <c r="AN7291">
        <v>34472</v>
      </c>
      <c r="AO7291">
        <v>7</v>
      </c>
      <c r="AP7291">
        <v>83</v>
      </c>
      <c r="AQ7291" t="s">
        <v>25738</v>
      </c>
      <c r="AR7291">
        <v>0</v>
      </c>
      <c r="AS7291" s="1">
        <v>42326</v>
      </c>
    </row>
    <row r="7292" spans="1:45" x14ac:dyDescent="0.3">
      <c r="A7292">
        <v>682549</v>
      </c>
      <c r="B7292">
        <v>7</v>
      </c>
      <c r="C7292" t="s">
        <v>24340</v>
      </c>
      <c r="D7292">
        <v>3</v>
      </c>
      <c r="E7292" t="s">
        <v>24341</v>
      </c>
      <c r="F7292" t="s">
        <v>24342</v>
      </c>
      <c r="G7292" t="s">
        <v>2242</v>
      </c>
      <c r="H7292">
        <v>32765</v>
      </c>
      <c r="I7292" t="s">
        <v>24343</v>
      </c>
      <c r="J7292" t="s">
        <v>39</v>
      </c>
      <c r="K7292" t="s">
        <v>40</v>
      </c>
      <c r="L7292" t="s">
        <v>41</v>
      </c>
      <c r="M7292">
        <v>20</v>
      </c>
      <c r="N7292">
        <v>1</v>
      </c>
      <c r="O7292">
        <v>0</v>
      </c>
      <c r="P7292">
        <v>0</v>
      </c>
      <c r="Q7292" s="1">
        <v>42564</v>
      </c>
      <c r="R7292" t="s">
        <v>43</v>
      </c>
      <c r="S7292">
        <v>35</v>
      </c>
      <c r="T7292">
        <v>59</v>
      </c>
      <c r="U7292">
        <v>64</v>
      </c>
      <c r="V7292" t="s">
        <v>42</v>
      </c>
      <c r="W7292" t="s">
        <v>42</v>
      </c>
      <c r="X7292" t="s">
        <v>43</v>
      </c>
      <c r="Y7292">
        <v>43</v>
      </c>
      <c r="Z7292">
        <v>104</v>
      </c>
      <c r="AA7292">
        <v>184</v>
      </c>
      <c r="AB7292" t="s">
        <v>54</v>
      </c>
      <c r="AC7292" t="s">
        <v>43</v>
      </c>
      <c r="AD7292">
        <v>64</v>
      </c>
      <c r="AE7292">
        <v>64</v>
      </c>
      <c r="AF7292">
        <v>0</v>
      </c>
      <c r="AG7292" t="s">
        <v>43</v>
      </c>
      <c r="AH7292" t="s">
        <v>43</v>
      </c>
      <c r="AI7292" t="s">
        <v>36083</v>
      </c>
      <c r="AJ7292">
        <v>682549</v>
      </c>
      <c r="AK7292" t="s">
        <v>36084</v>
      </c>
      <c r="AL7292" t="s">
        <v>24342</v>
      </c>
      <c r="AM7292" t="s">
        <v>2242</v>
      </c>
      <c r="AN7292">
        <v>32765</v>
      </c>
      <c r="AO7292">
        <v>7</v>
      </c>
      <c r="AP7292">
        <v>64</v>
      </c>
      <c r="AQ7292" t="s">
        <v>25820</v>
      </c>
      <c r="AR7292">
        <v>5.0000000000000001E-3</v>
      </c>
      <c r="AS7292" s="1">
        <v>42873</v>
      </c>
    </row>
    <row r="7293" spans="1:45" x14ac:dyDescent="0.3">
      <c r="A7293">
        <v>682550</v>
      </c>
      <c r="B7293">
        <v>7</v>
      </c>
      <c r="C7293" t="s">
        <v>24344</v>
      </c>
      <c r="D7293">
        <v>3</v>
      </c>
      <c r="E7293" t="s">
        <v>24345</v>
      </c>
      <c r="F7293" t="s">
        <v>6075</v>
      </c>
      <c r="G7293" t="s">
        <v>2242</v>
      </c>
      <c r="H7293">
        <v>34761</v>
      </c>
      <c r="I7293" t="s">
        <v>24346</v>
      </c>
      <c r="J7293" t="s">
        <v>39</v>
      </c>
      <c r="K7293" t="s">
        <v>40</v>
      </c>
      <c r="L7293" t="s">
        <v>41</v>
      </c>
      <c r="M7293">
        <v>0</v>
      </c>
      <c r="N7293">
        <v>0</v>
      </c>
      <c r="O7293">
        <v>1</v>
      </c>
      <c r="P7293">
        <v>0</v>
      </c>
      <c r="Q7293" s="1">
        <v>43126</v>
      </c>
      <c r="R7293" t="s">
        <v>43</v>
      </c>
      <c r="S7293">
        <v>47</v>
      </c>
      <c r="T7293">
        <v>77</v>
      </c>
      <c r="U7293">
        <v>81</v>
      </c>
      <c r="V7293" t="s">
        <v>43</v>
      </c>
      <c r="W7293" t="s">
        <v>43</v>
      </c>
      <c r="X7293" t="s">
        <v>43</v>
      </c>
      <c r="Y7293">
        <v>52</v>
      </c>
      <c r="Z7293">
        <v>46</v>
      </c>
      <c r="AA7293">
        <v>196</v>
      </c>
      <c r="AB7293" t="s">
        <v>44</v>
      </c>
      <c r="AC7293" t="s">
        <v>44</v>
      </c>
      <c r="AD7293">
        <v>0</v>
      </c>
      <c r="AE7293">
        <v>0</v>
      </c>
      <c r="AF7293">
        <v>0</v>
      </c>
      <c r="AG7293" t="s">
        <v>43</v>
      </c>
      <c r="AH7293" t="s">
        <v>43</v>
      </c>
      <c r="AI7293" t="s">
        <v>36085</v>
      </c>
      <c r="AJ7293">
        <v>682550</v>
      </c>
      <c r="AK7293" t="s">
        <v>36086</v>
      </c>
      <c r="AL7293" t="s">
        <v>6075</v>
      </c>
      <c r="AM7293" t="s">
        <v>2242</v>
      </c>
      <c r="AN7293">
        <v>34761</v>
      </c>
      <c r="AO7293">
        <v>7</v>
      </c>
      <c r="AP7293">
        <v>55</v>
      </c>
      <c r="AQ7293" t="s">
        <v>26408</v>
      </c>
      <c r="AR7293">
        <v>1.4999999999999999E-2</v>
      </c>
      <c r="AS7293" s="1">
        <v>43091</v>
      </c>
    </row>
    <row r="7294" spans="1:45" x14ac:dyDescent="0.3">
      <c r="A7294">
        <v>682551</v>
      </c>
      <c r="B7294">
        <v>7</v>
      </c>
      <c r="C7294" t="s">
        <v>24347</v>
      </c>
      <c r="D7294">
        <v>3</v>
      </c>
      <c r="E7294" t="s">
        <v>24348</v>
      </c>
      <c r="F7294" t="s">
        <v>401</v>
      </c>
      <c r="G7294" t="s">
        <v>2242</v>
      </c>
      <c r="H7294">
        <v>32205</v>
      </c>
      <c r="I7294" t="s">
        <v>24349</v>
      </c>
      <c r="J7294" t="s">
        <v>39</v>
      </c>
      <c r="K7294" t="s">
        <v>40</v>
      </c>
      <c r="L7294" t="s">
        <v>49</v>
      </c>
      <c r="M7294">
        <v>12</v>
      </c>
      <c r="N7294">
        <v>1</v>
      </c>
      <c r="O7294">
        <v>1</v>
      </c>
      <c r="P7294">
        <v>0</v>
      </c>
      <c r="Q7294" s="1">
        <v>41323</v>
      </c>
      <c r="R7294" t="s">
        <v>43</v>
      </c>
      <c r="S7294">
        <v>64</v>
      </c>
      <c r="T7294">
        <v>81</v>
      </c>
      <c r="U7294">
        <v>87</v>
      </c>
      <c r="V7294" t="s">
        <v>43</v>
      </c>
      <c r="W7294" t="s">
        <v>43</v>
      </c>
      <c r="X7294" t="s">
        <v>43</v>
      </c>
      <c r="Y7294">
        <v>70</v>
      </c>
      <c r="Z7294">
        <v>101</v>
      </c>
      <c r="AA7294">
        <v>290</v>
      </c>
      <c r="AB7294" t="s">
        <v>43</v>
      </c>
      <c r="AC7294" t="s">
        <v>43</v>
      </c>
      <c r="AD7294">
        <v>86</v>
      </c>
      <c r="AE7294">
        <v>86</v>
      </c>
      <c r="AF7294">
        <v>0</v>
      </c>
      <c r="AG7294" t="s">
        <v>42</v>
      </c>
      <c r="AH7294" t="s">
        <v>43</v>
      </c>
      <c r="AI7294" t="s">
        <v>24347</v>
      </c>
      <c r="AJ7294">
        <v>682551</v>
      </c>
      <c r="AK7294" t="s">
        <v>36087</v>
      </c>
      <c r="AL7294" t="s">
        <v>401</v>
      </c>
      <c r="AM7294" t="s">
        <v>2242</v>
      </c>
      <c r="AN7294">
        <v>32205</v>
      </c>
      <c r="AO7294">
        <v>7</v>
      </c>
      <c r="AP7294">
        <v>53</v>
      </c>
      <c r="AQ7294" t="s">
        <v>25773</v>
      </c>
      <c r="AR7294">
        <v>0.01</v>
      </c>
      <c r="AS7294" s="1">
        <v>43157</v>
      </c>
    </row>
    <row r="7295" spans="1:45" x14ac:dyDescent="0.3">
      <c r="A7295">
        <v>682552</v>
      </c>
      <c r="B7295">
        <v>7</v>
      </c>
      <c r="C7295" t="s">
        <v>24350</v>
      </c>
      <c r="D7295">
        <v>3</v>
      </c>
      <c r="E7295" t="s">
        <v>24351</v>
      </c>
      <c r="F7295" t="s">
        <v>2416</v>
      </c>
      <c r="G7295" t="s">
        <v>2242</v>
      </c>
      <c r="H7295">
        <v>33884</v>
      </c>
      <c r="I7295" t="s">
        <v>24352</v>
      </c>
      <c r="J7295" t="s">
        <v>39</v>
      </c>
      <c r="K7295" t="s">
        <v>40</v>
      </c>
      <c r="L7295" t="s">
        <v>41</v>
      </c>
      <c r="M7295">
        <v>12</v>
      </c>
      <c r="N7295">
        <v>1</v>
      </c>
      <c r="O7295">
        <v>1</v>
      </c>
      <c r="P7295">
        <v>0</v>
      </c>
      <c r="Q7295" s="1">
        <v>42338</v>
      </c>
      <c r="R7295" t="s">
        <v>43</v>
      </c>
      <c r="S7295">
        <v>64</v>
      </c>
      <c r="T7295">
        <v>96</v>
      </c>
      <c r="U7295">
        <v>97</v>
      </c>
      <c r="V7295" t="s">
        <v>43</v>
      </c>
      <c r="W7295" t="s">
        <v>43</v>
      </c>
      <c r="X7295" t="s">
        <v>42</v>
      </c>
      <c r="Y7295">
        <v>75</v>
      </c>
      <c r="Z7295">
        <v>118</v>
      </c>
      <c r="AA7295">
        <v>304</v>
      </c>
      <c r="AB7295" t="s">
        <v>43</v>
      </c>
      <c r="AC7295" t="s">
        <v>43</v>
      </c>
      <c r="AD7295">
        <v>89</v>
      </c>
      <c r="AE7295">
        <v>89</v>
      </c>
      <c r="AF7295">
        <v>0</v>
      </c>
      <c r="AG7295" t="s">
        <v>43</v>
      </c>
      <c r="AH7295" t="s">
        <v>43</v>
      </c>
      <c r="AI7295" t="s">
        <v>36088</v>
      </c>
      <c r="AJ7295">
        <v>682552</v>
      </c>
      <c r="AK7295" t="s">
        <v>36089</v>
      </c>
      <c r="AL7295" t="s">
        <v>2416</v>
      </c>
      <c r="AM7295" t="s">
        <v>2242</v>
      </c>
      <c r="AN7295">
        <v>33884</v>
      </c>
      <c r="AO7295">
        <v>7</v>
      </c>
      <c r="AP7295">
        <v>112</v>
      </c>
      <c r="AQ7295" t="s">
        <v>25919</v>
      </c>
      <c r="AR7295">
        <v>0</v>
      </c>
      <c r="AS7295" s="1">
        <v>43096</v>
      </c>
    </row>
    <row r="7296" spans="1:45" x14ac:dyDescent="0.3">
      <c r="A7296">
        <v>682554</v>
      </c>
      <c r="B7296">
        <v>7</v>
      </c>
      <c r="C7296" t="s">
        <v>24353</v>
      </c>
      <c r="D7296">
        <v>3</v>
      </c>
      <c r="E7296" t="s">
        <v>24354</v>
      </c>
      <c r="F7296" t="s">
        <v>2608</v>
      </c>
      <c r="G7296" t="s">
        <v>2242</v>
      </c>
      <c r="H7296">
        <v>32606</v>
      </c>
      <c r="I7296" t="s">
        <v>24355</v>
      </c>
      <c r="J7296" t="s">
        <v>63</v>
      </c>
      <c r="K7296" t="s">
        <v>40</v>
      </c>
      <c r="L7296" t="s">
        <v>64</v>
      </c>
      <c r="M7296">
        <v>7</v>
      </c>
      <c r="N7296">
        <v>0</v>
      </c>
      <c r="O7296">
        <v>1</v>
      </c>
      <c r="P7296">
        <v>1</v>
      </c>
      <c r="Q7296" s="1">
        <v>43265</v>
      </c>
      <c r="R7296" t="s">
        <v>43</v>
      </c>
      <c r="S7296">
        <v>43</v>
      </c>
      <c r="T7296">
        <v>58</v>
      </c>
      <c r="U7296">
        <v>62</v>
      </c>
      <c r="V7296" t="s">
        <v>43</v>
      </c>
      <c r="W7296" t="s">
        <v>43</v>
      </c>
      <c r="X7296" t="s">
        <v>43</v>
      </c>
      <c r="Y7296">
        <v>51</v>
      </c>
      <c r="Z7296">
        <v>42</v>
      </c>
      <c r="AA7296">
        <v>194</v>
      </c>
      <c r="AB7296" t="s">
        <v>44</v>
      </c>
      <c r="AC7296" t="s">
        <v>44</v>
      </c>
      <c r="AD7296">
        <v>3</v>
      </c>
      <c r="AE7296">
        <v>3</v>
      </c>
      <c r="AF7296">
        <v>0</v>
      </c>
      <c r="AG7296" t="s">
        <v>43</v>
      </c>
      <c r="AH7296" t="s">
        <v>43</v>
      </c>
      <c r="AI7296" t="s">
        <v>24353</v>
      </c>
      <c r="AJ7296">
        <v>682554</v>
      </c>
      <c r="AK7296" t="s">
        <v>36092</v>
      </c>
      <c r="AL7296" t="s">
        <v>2608</v>
      </c>
      <c r="AM7296" t="s">
        <v>2242</v>
      </c>
      <c r="AN7296">
        <v>32606</v>
      </c>
      <c r="AO7296">
        <v>7</v>
      </c>
      <c r="AP7296">
        <v>41</v>
      </c>
      <c r="AQ7296" t="s">
        <v>25817</v>
      </c>
      <c r="AR7296">
        <v>0</v>
      </c>
      <c r="AS7296" s="1">
        <v>43152</v>
      </c>
    </row>
    <row r="7297" spans="1:45" x14ac:dyDescent="0.3">
      <c r="A7297">
        <v>672887</v>
      </c>
      <c r="B7297">
        <v>14</v>
      </c>
      <c r="C7297" t="s">
        <v>24574</v>
      </c>
      <c r="D7297">
        <v>3</v>
      </c>
      <c r="E7297" t="s">
        <v>24575</v>
      </c>
      <c r="F7297" t="s">
        <v>16210</v>
      </c>
      <c r="G7297" t="s">
        <v>16080</v>
      </c>
      <c r="H7297">
        <v>79902</v>
      </c>
      <c r="I7297" t="s">
        <v>24576</v>
      </c>
      <c r="J7297" t="s">
        <v>39</v>
      </c>
      <c r="K7297" t="s">
        <v>40</v>
      </c>
      <c r="L7297" t="s">
        <v>1031</v>
      </c>
      <c r="M7297">
        <v>17</v>
      </c>
      <c r="N7297">
        <v>1</v>
      </c>
      <c r="O7297">
        <v>1</v>
      </c>
      <c r="P7297">
        <v>0</v>
      </c>
      <c r="Q7297" s="1">
        <v>43966</v>
      </c>
      <c r="R7297" t="s">
        <v>43</v>
      </c>
      <c r="S7297">
        <v>79</v>
      </c>
      <c r="T7297">
        <v>111</v>
      </c>
      <c r="U7297">
        <v>115</v>
      </c>
      <c r="V7297" t="s">
        <v>43</v>
      </c>
      <c r="W7297" t="s">
        <v>43</v>
      </c>
      <c r="X7297" t="s">
        <v>43</v>
      </c>
      <c r="Y7297">
        <v>84</v>
      </c>
      <c r="Z7297">
        <v>102</v>
      </c>
      <c r="AA7297">
        <v>85</v>
      </c>
      <c r="AB7297" t="s">
        <v>43</v>
      </c>
      <c r="AC7297" t="s">
        <v>43</v>
      </c>
      <c r="AD7297">
        <v>76</v>
      </c>
      <c r="AE7297">
        <v>76</v>
      </c>
      <c r="AF7297">
        <v>0</v>
      </c>
      <c r="AG7297" t="s">
        <v>44</v>
      </c>
      <c r="AH7297" t="s">
        <v>43</v>
      </c>
      <c r="AI7297" t="s">
        <v>24574</v>
      </c>
      <c r="AJ7297">
        <v>672887</v>
      </c>
      <c r="AK7297" t="s">
        <v>36000</v>
      </c>
      <c r="AL7297" t="s">
        <v>16210</v>
      </c>
      <c r="AM7297" t="s">
        <v>16080</v>
      </c>
      <c r="AN7297">
        <v>79902</v>
      </c>
      <c r="AO7297">
        <v>14</v>
      </c>
      <c r="AP7297">
        <v>13</v>
      </c>
      <c r="AQ7297" t="s">
        <v>26009</v>
      </c>
      <c r="AR7297">
        <v>0</v>
      </c>
      <c r="AS7297" s="1">
        <v>41108</v>
      </c>
    </row>
    <row r="7298" spans="1:45" x14ac:dyDescent="0.3">
      <c r="A7298">
        <v>672888</v>
      </c>
      <c r="B7298">
        <v>14</v>
      </c>
      <c r="C7298" t="s">
        <v>24629</v>
      </c>
      <c r="D7298">
        <v>3</v>
      </c>
      <c r="E7298" t="s">
        <v>24630</v>
      </c>
      <c r="F7298" t="s">
        <v>24058</v>
      </c>
      <c r="G7298" t="s">
        <v>16080</v>
      </c>
      <c r="H7298">
        <v>77388</v>
      </c>
      <c r="I7298" t="s">
        <v>24631</v>
      </c>
      <c r="J7298" t="s">
        <v>39</v>
      </c>
      <c r="K7298" t="s">
        <v>40</v>
      </c>
      <c r="L7298" t="s">
        <v>49</v>
      </c>
      <c r="M7298">
        <v>13</v>
      </c>
      <c r="N7298">
        <v>1</v>
      </c>
      <c r="O7298">
        <v>1</v>
      </c>
      <c r="P7298">
        <v>0</v>
      </c>
      <c r="Q7298" s="1">
        <v>43818</v>
      </c>
      <c r="R7298" t="s">
        <v>43</v>
      </c>
      <c r="S7298">
        <v>23</v>
      </c>
      <c r="T7298">
        <v>41</v>
      </c>
      <c r="U7298">
        <v>43</v>
      </c>
      <c r="V7298" t="s">
        <v>43</v>
      </c>
      <c r="W7298" t="s">
        <v>43</v>
      </c>
      <c r="X7298" t="s">
        <v>43</v>
      </c>
      <c r="Y7298">
        <v>29</v>
      </c>
      <c r="Z7298">
        <v>44</v>
      </c>
      <c r="AA7298">
        <v>33</v>
      </c>
      <c r="AB7298" t="s">
        <v>43</v>
      </c>
      <c r="AC7298" t="s">
        <v>43</v>
      </c>
      <c r="AD7298">
        <v>39</v>
      </c>
      <c r="AE7298">
        <v>39</v>
      </c>
      <c r="AF7298">
        <v>0</v>
      </c>
      <c r="AG7298" t="s">
        <v>44</v>
      </c>
      <c r="AH7298" t="s">
        <v>43</v>
      </c>
      <c r="AI7298" t="s">
        <v>24629</v>
      </c>
      <c r="AJ7298">
        <v>672888</v>
      </c>
      <c r="AK7298" t="s">
        <v>36001</v>
      </c>
      <c r="AL7298" t="s">
        <v>24058</v>
      </c>
      <c r="AM7298" t="s">
        <v>16080</v>
      </c>
      <c r="AN7298">
        <v>77388</v>
      </c>
      <c r="AO7298">
        <v>14</v>
      </c>
      <c r="AP7298">
        <v>70</v>
      </c>
      <c r="AQ7298" t="s">
        <v>26009</v>
      </c>
      <c r="AR7298">
        <v>0</v>
      </c>
      <c r="AS7298" s="1">
        <v>41106</v>
      </c>
    </row>
    <row r="7299" spans="1:45" x14ac:dyDescent="0.3">
      <c r="A7299">
        <v>672889</v>
      </c>
      <c r="B7299">
        <v>14</v>
      </c>
      <c r="C7299" t="s">
        <v>24632</v>
      </c>
      <c r="D7299">
        <v>4</v>
      </c>
      <c r="E7299" t="s">
        <v>24633</v>
      </c>
      <c r="F7299" t="s">
        <v>24634</v>
      </c>
      <c r="G7299" t="s">
        <v>16080</v>
      </c>
      <c r="H7299">
        <v>78660</v>
      </c>
      <c r="I7299" t="s">
        <v>24635</v>
      </c>
      <c r="J7299" t="s">
        <v>39</v>
      </c>
      <c r="K7299" t="s">
        <v>40</v>
      </c>
      <c r="L7299" t="s">
        <v>41</v>
      </c>
      <c r="M7299">
        <v>12</v>
      </c>
      <c r="N7299">
        <v>1</v>
      </c>
      <c r="O7299">
        <v>0</v>
      </c>
      <c r="P7299">
        <v>0</v>
      </c>
      <c r="Q7299" s="1">
        <v>43858</v>
      </c>
      <c r="R7299" t="s">
        <v>44</v>
      </c>
      <c r="S7299">
        <v>21</v>
      </c>
      <c r="T7299">
        <v>34</v>
      </c>
      <c r="U7299">
        <v>42</v>
      </c>
      <c r="V7299" t="s">
        <v>43</v>
      </c>
      <c r="W7299" t="s">
        <v>43</v>
      </c>
      <c r="X7299" t="s">
        <v>44</v>
      </c>
      <c r="Y7299">
        <v>25</v>
      </c>
      <c r="Z7299">
        <v>25</v>
      </c>
      <c r="AA7299">
        <v>26</v>
      </c>
      <c r="AB7299" t="s">
        <v>43</v>
      </c>
      <c r="AC7299" t="s">
        <v>43</v>
      </c>
      <c r="AD7299">
        <v>43</v>
      </c>
      <c r="AE7299">
        <v>43</v>
      </c>
      <c r="AF7299">
        <v>0</v>
      </c>
      <c r="AG7299" t="s">
        <v>44</v>
      </c>
      <c r="AH7299" t="s">
        <v>43</v>
      </c>
      <c r="AI7299" t="s">
        <v>36002</v>
      </c>
      <c r="AJ7299">
        <v>672889</v>
      </c>
      <c r="AK7299" t="s">
        <v>36003</v>
      </c>
      <c r="AL7299" t="s">
        <v>24634</v>
      </c>
      <c r="AM7299" t="s">
        <v>16080</v>
      </c>
      <c r="AN7299">
        <v>78660</v>
      </c>
      <c r="AO7299">
        <v>14</v>
      </c>
      <c r="AP7299">
        <v>70</v>
      </c>
      <c r="AQ7299" t="s">
        <v>26009</v>
      </c>
      <c r="AR7299">
        <v>0</v>
      </c>
      <c r="AS7299" s="1">
        <v>41114</v>
      </c>
    </row>
    <row r="7300" spans="1:45" x14ac:dyDescent="0.3">
      <c r="A7300">
        <v>672890</v>
      </c>
      <c r="B7300">
        <v>14</v>
      </c>
      <c r="C7300" t="s">
        <v>22736</v>
      </c>
      <c r="D7300">
        <v>3</v>
      </c>
      <c r="E7300" t="s">
        <v>24636</v>
      </c>
      <c r="F7300" t="s">
        <v>13502</v>
      </c>
      <c r="G7300" t="s">
        <v>16080</v>
      </c>
      <c r="H7300">
        <v>78839</v>
      </c>
      <c r="I7300" t="s">
        <v>24637</v>
      </c>
      <c r="J7300" t="s">
        <v>39</v>
      </c>
      <c r="K7300" t="s">
        <v>40</v>
      </c>
      <c r="L7300" t="s">
        <v>49</v>
      </c>
      <c r="M7300">
        <v>1</v>
      </c>
      <c r="N7300">
        <v>0</v>
      </c>
      <c r="O7300">
        <v>1</v>
      </c>
      <c r="P7300">
        <v>1</v>
      </c>
      <c r="Q7300" s="1">
        <v>43829</v>
      </c>
      <c r="R7300" t="s">
        <v>44</v>
      </c>
      <c r="S7300">
        <v>12</v>
      </c>
      <c r="T7300">
        <v>17</v>
      </c>
      <c r="U7300">
        <v>18</v>
      </c>
      <c r="V7300" t="s">
        <v>43</v>
      </c>
      <c r="W7300" t="s">
        <v>44</v>
      </c>
      <c r="X7300" t="s">
        <v>44</v>
      </c>
      <c r="Y7300">
        <v>12</v>
      </c>
      <c r="Z7300">
        <v>5</v>
      </c>
      <c r="AA7300">
        <v>14</v>
      </c>
      <c r="AB7300" t="s">
        <v>44</v>
      </c>
      <c r="AC7300" t="s">
        <v>44</v>
      </c>
      <c r="AD7300">
        <v>1</v>
      </c>
      <c r="AE7300">
        <v>1</v>
      </c>
      <c r="AF7300">
        <v>0</v>
      </c>
      <c r="AG7300" t="s">
        <v>44</v>
      </c>
      <c r="AH7300" t="s">
        <v>43</v>
      </c>
      <c r="AI7300" t="s">
        <v>22736</v>
      </c>
      <c r="AJ7300">
        <v>672890</v>
      </c>
      <c r="AK7300" t="s">
        <v>36004</v>
      </c>
      <c r="AL7300" t="s">
        <v>13502</v>
      </c>
      <c r="AM7300" t="s">
        <v>16080</v>
      </c>
      <c r="AN7300">
        <v>78839</v>
      </c>
      <c r="AO7300">
        <v>14</v>
      </c>
      <c r="AP7300">
        <v>70</v>
      </c>
      <c r="AQ7300" t="s">
        <v>26009</v>
      </c>
      <c r="AR7300">
        <v>0</v>
      </c>
      <c r="AS7300" s="1">
        <v>41290</v>
      </c>
    </row>
    <row r="7301" spans="1:45" x14ac:dyDescent="0.3">
      <c r="A7301">
        <v>672891</v>
      </c>
      <c r="B7301">
        <v>14</v>
      </c>
      <c r="C7301" t="s">
        <v>24638</v>
      </c>
      <c r="D7301">
        <v>3</v>
      </c>
      <c r="E7301" t="s">
        <v>24639</v>
      </c>
      <c r="F7301" t="s">
        <v>24058</v>
      </c>
      <c r="G7301" t="s">
        <v>16080</v>
      </c>
      <c r="H7301">
        <v>77380</v>
      </c>
      <c r="I7301" t="s">
        <v>24640</v>
      </c>
      <c r="J7301" t="s">
        <v>39</v>
      </c>
      <c r="K7301" t="s">
        <v>40</v>
      </c>
      <c r="L7301" t="s">
        <v>49</v>
      </c>
      <c r="M7301">
        <v>13</v>
      </c>
      <c r="N7301">
        <v>1</v>
      </c>
      <c r="O7301">
        <v>0</v>
      </c>
      <c r="P7301">
        <v>0</v>
      </c>
      <c r="Q7301" s="1">
        <v>43795</v>
      </c>
      <c r="R7301" t="s">
        <v>44</v>
      </c>
      <c r="S7301">
        <v>8</v>
      </c>
      <c r="T7301">
        <v>13</v>
      </c>
      <c r="U7301">
        <v>17</v>
      </c>
      <c r="V7301" t="s">
        <v>44</v>
      </c>
      <c r="W7301" t="s">
        <v>42</v>
      </c>
      <c r="X7301" t="s">
        <v>44</v>
      </c>
      <c r="Y7301">
        <v>11</v>
      </c>
      <c r="Z7301">
        <v>16</v>
      </c>
      <c r="AA7301">
        <v>11</v>
      </c>
      <c r="AB7301" t="s">
        <v>44</v>
      </c>
      <c r="AC7301" t="s">
        <v>43</v>
      </c>
      <c r="AD7301">
        <v>16</v>
      </c>
      <c r="AE7301">
        <v>16</v>
      </c>
      <c r="AF7301">
        <v>0</v>
      </c>
      <c r="AG7301" t="s">
        <v>44</v>
      </c>
      <c r="AH7301" t="s">
        <v>43</v>
      </c>
      <c r="AI7301" t="s">
        <v>24638</v>
      </c>
      <c r="AJ7301">
        <v>672891</v>
      </c>
      <c r="AK7301" t="s">
        <v>36005</v>
      </c>
      <c r="AL7301" t="s">
        <v>24058</v>
      </c>
      <c r="AM7301" t="s">
        <v>16080</v>
      </c>
      <c r="AN7301">
        <v>77380</v>
      </c>
      <c r="AO7301">
        <v>14</v>
      </c>
      <c r="AP7301">
        <v>70</v>
      </c>
      <c r="AQ7301" t="s">
        <v>26009</v>
      </c>
      <c r="AR7301">
        <v>0</v>
      </c>
      <c r="AS7301" s="1">
        <v>41304</v>
      </c>
    </row>
    <row r="7302" spans="1:45" x14ac:dyDescent="0.3">
      <c r="A7302">
        <v>672892</v>
      </c>
      <c r="B7302">
        <v>14</v>
      </c>
      <c r="C7302" t="s">
        <v>24641</v>
      </c>
      <c r="D7302">
        <v>4</v>
      </c>
      <c r="E7302" t="s">
        <v>24642</v>
      </c>
      <c r="F7302" t="s">
        <v>16139</v>
      </c>
      <c r="G7302" t="s">
        <v>16080</v>
      </c>
      <c r="H7302">
        <v>77551</v>
      </c>
      <c r="I7302" t="s">
        <v>24643</v>
      </c>
      <c r="J7302" t="s">
        <v>39</v>
      </c>
      <c r="K7302" t="s">
        <v>40</v>
      </c>
      <c r="L7302" t="s">
        <v>49</v>
      </c>
      <c r="M7302">
        <v>13</v>
      </c>
      <c r="N7302">
        <v>1</v>
      </c>
      <c r="O7302">
        <v>0</v>
      </c>
      <c r="P7302">
        <v>0</v>
      </c>
      <c r="Q7302" s="1">
        <v>43948</v>
      </c>
      <c r="R7302" t="s">
        <v>44</v>
      </c>
      <c r="S7302">
        <v>20</v>
      </c>
      <c r="T7302">
        <v>27</v>
      </c>
      <c r="U7302">
        <v>27</v>
      </c>
      <c r="V7302" t="s">
        <v>43</v>
      </c>
      <c r="W7302" t="s">
        <v>54</v>
      </c>
      <c r="X7302" t="s">
        <v>44</v>
      </c>
      <c r="Y7302">
        <v>28</v>
      </c>
      <c r="Z7302">
        <v>26</v>
      </c>
      <c r="AA7302">
        <v>32</v>
      </c>
      <c r="AB7302" t="s">
        <v>43</v>
      </c>
      <c r="AC7302" t="s">
        <v>43</v>
      </c>
      <c r="AD7302">
        <v>28</v>
      </c>
      <c r="AE7302">
        <v>28</v>
      </c>
      <c r="AF7302">
        <v>0</v>
      </c>
      <c r="AG7302" t="s">
        <v>44</v>
      </c>
      <c r="AH7302" t="s">
        <v>43</v>
      </c>
      <c r="AI7302" t="s">
        <v>24641</v>
      </c>
      <c r="AJ7302">
        <v>672892</v>
      </c>
      <c r="AK7302" t="s">
        <v>36006</v>
      </c>
      <c r="AL7302" t="s">
        <v>16139</v>
      </c>
      <c r="AM7302" t="s">
        <v>16080</v>
      </c>
      <c r="AN7302">
        <v>77551</v>
      </c>
      <c r="AO7302">
        <v>14</v>
      </c>
      <c r="AP7302">
        <v>70</v>
      </c>
      <c r="AQ7302" t="s">
        <v>26009</v>
      </c>
      <c r="AR7302">
        <v>0</v>
      </c>
      <c r="AS7302" s="1">
        <v>41323</v>
      </c>
    </row>
    <row r="7303" spans="1:45" x14ac:dyDescent="0.3">
      <c r="A7303">
        <v>682505</v>
      </c>
      <c r="B7303">
        <v>7</v>
      </c>
      <c r="C7303" t="s">
        <v>24449</v>
      </c>
      <c r="D7303">
        <v>2</v>
      </c>
      <c r="E7303" t="s">
        <v>24450</v>
      </c>
      <c r="F7303" t="s">
        <v>24451</v>
      </c>
      <c r="G7303" t="s">
        <v>2242</v>
      </c>
      <c r="H7303">
        <v>32456</v>
      </c>
      <c r="I7303" t="s">
        <v>24452</v>
      </c>
      <c r="J7303" t="s">
        <v>39</v>
      </c>
      <c r="K7303" t="s">
        <v>40</v>
      </c>
      <c r="L7303" t="s">
        <v>41</v>
      </c>
      <c r="M7303">
        <v>12</v>
      </c>
      <c r="N7303">
        <v>1</v>
      </c>
      <c r="O7303">
        <v>0</v>
      </c>
      <c r="P7303">
        <v>0</v>
      </c>
      <c r="Q7303" s="1">
        <v>42202</v>
      </c>
      <c r="R7303" t="s">
        <v>43</v>
      </c>
      <c r="S7303">
        <v>25</v>
      </c>
      <c r="T7303">
        <v>36</v>
      </c>
      <c r="U7303">
        <v>38</v>
      </c>
      <c r="V7303" t="s">
        <v>43</v>
      </c>
      <c r="W7303" t="s">
        <v>43</v>
      </c>
      <c r="X7303" t="s">
        <v>43</v>
      </c>
      <c r="Y7303">
        <v>27</v>
      </c>
      <c r="Z7303">
        <v>35</v>
      </c>
      <c r="AA7303">
        <v>115</v>
      </c>
      <c r="AB7303" t="s">
        <v>43</v>
      </c>
      <c r="AC7303" t="s">
        <v>43</v>
      </c>
      <c r="AD7303">
        <v>39</v>
      </c>
      <c r="AE7303">
        <v>39</v>
      </c>
      <c r="AF7303">
        <v>0</v>
      </c>
      <c r="AG7303" t="s">
        <v>44</v>
      </c>
      <c r="AH7303" t="s">
        <v>43</v>
      </c>
      <c r="AI7303" t="s">
        <v>36023</v>
      </c>
      <c r="AJ7303">
        <v>682505</v>
      </c>
      <c r="AK7303" t="s">
        <v>36024</v>
      </c>
      <c r="AL7303" t="s">
        <v>24451</v>
      </c>
      <c r="AM7303" t="s">
        <v>2242</v>
      </c>
      <c r="AN7303">
        <v>32456</v>
      </c>
      <c r="AO7303">
        <v>7</v>
      </c>
      <c r="AP7303">
        <v>28</v>
      </c>
      <c r="AQ7303" t="s">
        <v>25817</v>
      </c>
      <c r="AR7303">
        <v>0</v>
      </c>
      <c r="AS7303" s="1">
        <v>41788</v>
      </c>
    </row>
    <row r="7304" spans="1:45" x14ac:dyDescent="0.3">
      <c r="A7304">
        <v>682506</v>
      </c>
      <c r="B7304">
        <v>7</v>
      </c>
      <c r="C7304" t="s">
        <v>24453</v>
      </c>
      <c r="D7304">
        <v>4</v>
      </c>
      <c r="E7304" t="s">
        <v>24454</v>
      </c>
      <c r="F7304" t="s">
        <v>3182</v>
      </c>
      <c r="G7304" t="s">
        <v>2242</v>
      </c>
      <c r="H7304">
        <v>32405</v>
      </c>
      <c r="I7304" t="s">
        <v>24455</v>
      </c>
      <c r="J7304" t="s">
        <v>39</v>
      </c>
      <c r="K7304" t="s">
        <v>40</v>
      </c>
      <c r="L7304" t="s">
        <v>49</v>
      </c>
      <c r="M7304">
        <v>29</v>
      </c>
      <c r="N7304">
        <v>1</v>
      </c>
      <c r="O7304">
        <v>1</v>
      </c>
      <c r="P7304">
        <v>1</v>
      </c>
      <c r="Q7304" s="1">
        <v>42293</v>
      </c>
      <c r="R7304" t="s">
        <v>43</v>
      </c>
      <c r="S7304">
        <v>66</v>
      </c>
      <c r="T7304">
        <v>83</v>
      </c>
      <c r="U7304">
        <v>83</v>
      </c>
      <c r="V7304" t="s">
        <v>43</v>
      </c>
      <c r="W7304" t="s">
        <v>54</v>
      </c>
      <c r="X7304" t="s">
        <v>43</v>
      </c>
      <c r="Y7304">
        <v>73</v>
      </c>
      <c r="Z7304">
        <v>49</v>
      </c>
      <c r="AA7304">
        <v>303</v>
      </c>
      <c r="AB7304" t="s">
        <v>43</v>
      </c>
      <c r="AC7304" t="s">
        <v>43</v>
      </c>
      <c r="AD7304">
        <v>72</v>
      </c>
      <c r="AE7304">
        <v>72</v>
      </c>
      <c r="AF7304">
        <v>0</v>
      </c>
      <c r="AG7304" t="s">
        <v>43</v>
      </c>
      <c r="AH7304" t="s">
        <v>43</v>
      </c>
      <c r="AI7304" t="s">
        <v>24453</v>
      </c>
      <c r="AJ7304">
        <v>682506</v>
      </c>
      <c r="AK7304" t="s">
        <v>36025</v>
      </c>
      <c r="AL7304" t="s">
        <v>3182</v>
      </c>
      <c r="AM7304" t="s">
        <v>2242</v>
      </c>
      <c r="AN7304">
        <v>32405</v>
      </c>
      <c r="AO7304">
        <v>7</v>
      </c>
      <c r="AP7304">
        <v>90</v>
      </c>
      <c r="AQ7304" t="s">
        <v>25879</v>
      </c>
      <c r="AR7304">
        <v>0.01</v>
      </c>
      <c r="AS7304" s="1">
        <v>41810</v>
      </c>
    </row>
    <row r="7305" spans="1:45" x14ac:dyDescent="0.3">
      <c r="A7305">
        <v>682507</v>
      </c>
      <c r="B7305">
        <v>7</v>
      </c>
      <c r="C7305" t="s">
        <v>24456</v>
      </c>
      <c r="D7305">
        <v>1</v>
      </c>
      <c r="E7305" t="s">
        <v>24457</v>
      </c>
      <c r="F7305" t="s">
        <v>848</v>
      </c>
      <c r="G7305" t="s">
        <v>2242</v>
      </c>
      <c r="H7305">
        <v>33133</v>
      </c>
      <c r="I7305" t="s">
        <v>24458</v>
      </c>
      <c r="J7305" t="s">
        <v>39</v>
      </c>
      <c r="K7305" t="s">
        <v>96</v>
      </c>
      <c r="L7305" t="s">
        <v>97</v>
      </c>
      <c r="M7305">
        <v>17</v>
      </c>
      <c r="N7305">
        <v>1</v>
      </c>
      <c r="O7305">
        <v>1</v>
      </c>
      <c r="P7305">
        <v>1</v>
      </c>
      <c r="Q7305" s="1">
        <v>42307</v>
      </c>
      <c r="R7305" t="s">
        <v>43</v>
      </c>
      <c r="S7305">
        <v>56</v>
      </c>
      <c r="T7305">
        <v>96</v>
      </c>
      <c r="U7305">
        <v>108</v>
      </c>
      <c r="V7305" t="s">
        <v>43</v>
      </c>
      <c r="W7305" t="s">
        <v>43</v>
      </c>
      <c r="X7305" t="s">
        <v>42</v>
      </c>
      <c r="Y7305">
        <v>75</v>
      </c>
      <c r="Z7305">
        <v>66</v>
      </c>
      <c r="AA7305">
        <v>345</v>
      </c>
      <c r="AB7305" t="s">
        <v>44</v>
      </c>
      <c r="AC7305" t="s">
        <v>43</v>
      </c>
      <c r="AD7305">
        <v>111</v>
      </c>
      <c r="AE7305">
        <v>111</v>
      </c>
      <c r="AF7305">
        <v>0</v>
      </c>
      <c r="AG7305" t="s">
        <v>42</v>
      </c>
      <c r="AH7305" t="s">
        <v>43</v>
      </c>
      <c r="AI7305" t="s">
        <v>24456</v>
      </c>
      <c r="AJ7305">
        <v>682507</v>
      </c>
      <c r="AK7305" t="s">
        <v>36026</v>
      </c>
      <c r="AL7305" t="s">
        <v>848</v>
      </c>
      <c r="AM7305" t="s">
        <v>2242</v>
      </c>
      <c r="AN7305">
        <v>33133</v>
      </c>
      <c r="AO7305">
        <v>7</v>
      </c>
      <c r="AP7305">
        <v>166</v>
      </c>
      <c r="AQ7305" t="s">
        <v>26374</v>
      </c>
      <c r="AR7305">
        <v>1.4999999999999999E-2</v>
      </c>
      <c r="AS7305" s="1">
        <v>41848</v>
      </c>
    </row>
    <row r="7306" spans="1:45" x14ac:dyDescent="0.3">
      <c r="A7306">
        <v>682508</v>
      </c>
      <c r="B7306">
        <v>7</v>
      </c>
      <c r="C7306" t="s">
        <v>24459</v>
      </c>
      <c r="D7306">
        <v>3</v>
      </c>
      <c r="E7306" t="s">
        <v>24460</v>
      </c>
      <c r="F7306" t="s">
        <v>24461</v>
      </c>
      <c r="G7306" t="s">
        <v>2242</v>
      </c>
      <c r="H7306">
        <v>33157</v>
      </c>
      <c r="I7306" t="s">
        <v>24462</v>
      </c>
      <c r="J7306" t="s">
        <v>39</v>
      </c>
      <c r="K7306" t="s">
        <v>40</v>
      </c>
      <c r="L7306" t="s">
        <v>41</v>
      </c>
      <c r="M7306">
        <v>23</v>
      </c>
      <c r="N7306">
        <v>1</v>
      </c>
      <c r="O7306">
        <v>1</v>
      </c>
      <c r="P7306">
        <v>1</v>
      </c>
      <c r="Q7306" s="1">
        <v>42292</v>
      </c>
      <c r="R7306" t="s">
        <v>42</v>
      </c>
      <c r="S7306">
        <v>39</v>
      </c>
      <c r="T7306">
        <v>62</v>
      </c>
      <c r="U7306">
        <v>62</v>
      </c>
      <c r="V7306" t="s">
        <v>43</v>
      </c>
      <c r="W7306" t="s">
        <v>43</v>
      </c>
      <c r="X7306" t="s">
        <v>43</v>
      </c>
      <c r="Y7306">
        <v>48</v>
      </c>
      <c r="Z7306">
        <v>50</v>
      </c>
      <c r="AA7306">
        <v>212</v>
      </c>
      <c r="AB7306" t="s">
        <v>43</v>
      </c>
      <c r="AC7306" t="s">
        <v>43</v>
      </c>
      <c r="AD7306">
        <v>58</v>
      </c>
      <c r="AE7306">
        <v>58</v>
      </c>
      <c r="AF7306">
        <v>0</v>
      </c>
      <c r="AG7306" t="s">
        <v>44</v>
      </c>
      <c r="AH7306" t="s">
        <v>43</v>
      </c>
      <c r="AI7306" t="s">
        <v>36027</v>
      </c>
      <c r="AJ7306">
        <v>682508</v>
      </c>
      <c r="AK7306" t="s">
        <v>36028</v>
      </c>
      <c r="AL7306" t="s">
        <v>24461</v>
      </c>
      <c r="AM7306" t="s">
        <v>2242</v>
      </c>
      <c r="AN7306">
        <v>33157</v>
      </c>
      <c r="AO7306">
        <v>7</v>
      </c>
      <c r="AP7306">
        <v>62</v>
      </c>
      <c r="AQ7306" t="s">
        <v>25771</v>
      </c>
      <c r="AR7306">
        <v>0</v>
      </c>
      <c r="AS7306" s="1">
        <v>41927</v>
      </c>
    </row>
    <row r="7307" spans="1:45" x14ac:dyDescent="0.3">
      <c r="A7307">
        <v>682509</v>
      </c>
      <c r="B7307">
        <v>7</v>
      </c>
      <c r="C7307" t="s">
        <v>24509</v>
      </c>
      <c r="D7307">
        <v>1</v>
      </c>
      <c r="E7307" t="s">
        <v>24510</v>
      </c>
      <c r="F7307" t="s">
        <v>2822</v>
      </c>
      <c r="G7307" t="s">
        <v>2242</v>
      </c>
      <c r="H7307">
        <v>33401</v>
      </c>
      <c r="I7307" t="s">
        <v>24511</v>
      </c>
      <c r="J7307" t="s">
        <v>39</v>
      </c>
      <c r="K7307" t="s">
        <v>40</v>
      </c>
      <c r="L7307" t="s">
        <v>3062</v>
      </c>
      <c r="M7307">
        <v>13</v>
      </c>
      <c r="N7307">
        <v>1</v>
      </c>
      <c r="O7307">
        <v>1</v>
      </c>
      <c r="P7307">
        <v>1</v>
      </c>
      <c r="Q7307" s="1">
        <v>43787</v>
      </c>
      <c r="R7307" t="s">
        <v>43</v>
      </c>
      <c r="S7307">
        <v>38</v>
      </c>
      <c r="T7307">
        <v>52</v>
      </c>
      <c r="U7307">
        <v>55</v>
      </c>
      <c r="V7307" t="s">
        <v>43</v>
      </c>
      <c r="W7307" t="s">
        <v>43</v>
      </c>
      <c r="X7307" t="s">
        <v>43</v>
      </c>
      <c r="Y7307">
        <v>45</v>
      </c>
      <c r="Z7307">
        <v>52</v>
      </c>
      <c r="AA7307">
        <v>165</v>
      </c>
      <c r="AB7307" t="s">
        <v>43</v>
      </c>
      <c r="AC7307" t="s">
        <v>43</v>
      </c>
      <c r="AD7307">
        <v>55</v>
      </c>
      <c r="AE7307">
        <v>55</v>
      </c>
      <c r="AF7307">
        <v>0</v>
      </c>
      <c r="AG7307" t="s">
        <v>44</v>
      </c>
      <c r="AH7307" t="s">
        <v>43</v>
      </c>
      <c r="AI7307" t="s">
        <v>24509</v>
      </c>
      <c r="AJ7307">
        <v>682509</v>
      </c>
      <c r="AK7307" t="s">
        <v>36029</v>
      </c>
      <c r="AL7307" t="s">
        <v>2822</v>
      </c>
      <c r="AM7307" t="s">
        <v>2242</v>
      </c>
      <c r="AN7307">
        <v>33401</v>
      </c>
      <c r="AO7307">
        <v>7</v>
      </c>
      <c r="AP7307">
        <v>72</v>
      </c>
      <c r="AQ7307" t="s">
        <v>26374</v>
      </c>
      <c r="AR7307">
        <v>1.4999999999999999E-2</v>
      </c>
      <c r="AS7307" s="1">
        <v>41936</v>
      </c>
    </row>
    <row r="7308" spans="1:45" x14ac:dyDescent="0.3">
      <c r="A7308">
        <v>682510</v>
      </c>
      <c r="B7308">
        <v>7</v>
      </c>
      <c r="C7308" t="s">
        <v>24512</v>
      </c>
      <c r="D7308">
        <v>5</v>
      </c>
      <c r="E7308" t="s">
        <v>24513</v>
      </c>
      <c r="F7308" t="s">
        <v>24250</v>
      </c>
      <c r="G7308" t="s">
        <v>2242</v>
      </c>
      <c r="H7308">
        <v>33169</v>
      </c>
      <c r="I7308" t="s">
        <v>24514</v>
      </c>
      <c r="J7308" t="s">
        <v>39</v>
      </c>
      <c r="K7308" t="s">
        <v>40</v>
      </c>
      <c r="L7308" t="s">
        <v>1031</v>
      </c>
      <c r="M7308">
        <v>16</v>
      </c>
      <c r="N7308">
        <v>1</v>
      </c>
      <c r="O7308">
        <v>0</v>
      </c>
      <c r="P7308">
        <v>0</v>
      </c>
      <c r="Q7308" s="1">
        <v>44006</v>
      </c>
      <c r="R7308" t="s">
        <v>43</v>
      </c>
      <c r="S7308">
        <v>59</v>
      </c>
      <c r="T7308">
        <v>93</v>
      </c>
      <c r="U7308">
        <v>95</v>
      </c>
      <c r="V7308" t="s">
        <v>43</v>
      </c>
      <c r="W7308" t="s">
        <v>43</v>
      </c>
      <c r="X7308" t="s">
        <v>43</v>
      </c>
      <c r="Y7308">
        <v>65</v>
      </c>
      <c r="Z7308">
        <v>89</v>
      </c>
      <c r="AA7308">
        <v>279</v>
      </c>
      <c r="AB7308" t="s">
        <v>43</v>
      </c>
      <c r="AC7308" t="s">
        <v>54</v>
      </c>
      <c r="AD7308">
        <v>95</v>
      </c>
      <c r="AE7308">
        <v>95</v>
      </c>
      <c r="AF7308">
        <v>0</v>
      </c>
      <c r="AG7308" t="s">
        <v>43</v>
      </c>
      <c r="AH7308" t="s">
        <v>43</v>
      </c>
      <c r="AI7308" t="s">
        <v>24512</v>
      </c>
      <c r="AJ7308">
        <v>682510</v>
      </c>
      <c r="AK7308" t="s">
        <v>36030</v>
      </c>
      <c r="AL7308" t="s">
        <v>24250</v>
      </c>
      <c r="AM7308" t="s">
        <v>2242</v>
      </c>
      <c r="AN7308">
        <v>33169</v>
      </c>
      <c r="AO7308">
        <v>7</v>
      </c>
      <c r="AP7308">
        <v>88</v>
      </c>
      <c r="AQ7308" t="s">
        <v>25794</v>
      </c>
      <c r="AR7308">
        <v>0</v>
      </c>
      <c r="AS7308" s="1">
        <v>41960</v>
      </c>
    </row>
    <row r="7309" spans="1:45" x14ac:dyDescent="0.3">
      <c r="A7309">
        <v>682511</v>
      </c>
      <c r="B7309">
        <v>7</v>
      </c>
      <c r="C7309" t="s">
        <v>24723</v>
      </c>
      <c r="D7309">
        <v>2</v>
      </c>
      <c r="E7309" t="s">
        <v>24724</v>
      </c>
      <c r="F7309" t="s">
        <v>6362</v>
      </c>
      <c r="G7309" t="s">
        <v>2242</v>
      </c>
      <c r="H7309">
        <v>33016</v>
      </c>
      <c r="I7309" t="s">
        <v>24725</v>
      </c>
      <c r="J7309" t="s">
        <v>39</v>
      </c>
      <c r="K7309" t="s">
        <v>96</v>
      </c>
      <c r="L7309" t="s">
        <v>97</v>
      </c>
      <c r="M7309">
        <v>22</v>
      </c>
      <c r="N7309">
        <v>1</v>
      </c>
      <c r="O7309">
        <v>1</v>
      </c>
      <c r="P7309">
        <v>1</v>
      </c>
      <c r="Q7309" s="1">
        <v>40877</v>
      </c>
      <c r="R7309" t="s">
        <v>43</v>
      </c>
      <c r="S7309">
        <v>62</v>
      </c>
      <c r="T7309">
        <v>88</v>
      </c>
      <c r="U7309">
        <v>98</v>
      </c>
      <c r="V7309" t="s">
        <v>42</v>
      </c>
      <c r="W7309" t="s">
        <v>43</v>
      </c>
      <c r="X7309" t="s">
        <v>42</v>
      </c>
      <c r="Y7309">
        <v>68</v>
      </c>
      <c r="Z7309">
        <v>110</v>
      </c>
      <c r="AA7309">
        <v>268</v>
      </c>
      <c r="AB7309" t="s">
        <v>43</v>
      </c>
      <c r="AC7309" t="s">
        <v>43</v>
      </c>
      <c r="AD7309">
        <v>98</v>
      </c>
      <c r="AE7309">
        <v>98</v>
      </c>
      <c r="AF7309">
        <v>0</v>
      </c>
      <c r="AG7309" t="s">
        <v>44</v>
      </c>
      <c r="AH7309" t="s">
        <v>43</v>
      </c>
      <c r="AI7309" t="s">
        <v>24723</v>
      </c>
      <c r="AJ7309">
        <v>682511</v>
      </c>
      <c r="AK7309" t="s">
        <v>36031</v>
      </c>
      <c r="AL7309" t="s">
        <v>6362</v>
      </c>
      <c r="AM7309" t="s">
        <v>2242</v>
      </c>
      <c r="AN7309">
        <v>33016</v>
      </c>
      <c r="AO7309">
        <v>7</v>
      </c>
      <c r="AP7309">
        <v>92</v>
      </c>
      <c r="AQ7309" t="s">
        <v>25787</v>
      </c>
      <c r="AR7309">
        <v>0.01</v>
      </c>
      <c r="AS7309" s="1">
        <v>41927</v>
      </c>
    </row>
    <row r="7310" spans="1:45" x14ac:dyDescent="0.3">
      <c r="A7310">
        <v>682512</v>
      </c>
      <c r="B7310">
        <v>7</v>
      </c>
      <c r="C7310" t="s">
        <v>24726</v>
      </c>
      <c r="D7310">
        <v>4</v>
      </c>
      <c r="E7310" t="s">
        <v>24727</v>
      </c>
      <c r="F7310" t="s">
        <v>6362</v>
      </c>
      <c r="G7310" t="s">
        <v>2242</v>
      </c>
      <c r="H7310">
        <v>33016</v>
      </c>
      <c r="I7310" t="s">
        <v>24728</v>
      </c>
      <c r="J7310" t="s">
        <v>39</v>
      </c>
      <c r="K7310" t="s">
        <v>40</v>
      </c>
      <c r="L7310" t="s">
        <v>41</v>
      </c>
      <c r="M7310">
        <v>16</v>
      </c>
      <c r="N7310">
        <v>1</v>
      </c>
      <c r="O7310">
        <v>0</v>
      </c>
      <c r="P7310">
        <v>0</v>
      </c>
      <c r="Q7310" s="1">
        <v>40893</v>
      </c>
      <c r="R7310" t="s">
        <v>43</v>
      </c>
      <c r="S7310">
        <v>22</v>
      </c>
      <c r="T7310">
        <v>30</v>
      </c>
      <c r="U7310">
        <v>30</v>
      </c>
      <c r="V7310" t="s">
        <v>43</v>
      </c>
      <c r="W7310" t="s">
        <v>43</v>
      </c>
      <c r="X7310" t="s">
        <v>43</v>
      </c>
      <c r="Y7310">
        <v>26</v>
      </c>
      <c r="Z7310">
        <v>27</v>
      </c>
      <c r="AA7310">
        <v>126</v>
      </c>
      <c r="AB7310" t="s">
        <v>43</v>
      </c>
      <c r="AC7310" t="s">
        <v>43</v>
      </c>
      <c r="AD7310">
        <v>31</v>
      </c>
      <c r="AE7310">
        <v>31</v>
      </c>
      <c r="AF7310">
        <v>0</v>
      </c>
      <c r="AG7310" t="s">
        <v>44</v>
      </c>
      <c r="AH7310" t="s">
        <v>43</v>
      </c>
      <c r="AI7310" t="s">
        <v>36032</v>
      </c>
      <c r="AJ7310">
        <v>682512</v>
      </c>
      <c r="AK7310" t="s">
        <v>36033</v>
      </c>
      <c r="AL7310" t="s">
        <v>6362</v>
      </c>
      <c r="AM7310" t="s">
        <v>2242</v>
      </c>
      <c r="AN7310">
        <v>33016</v>
      </c>
      <c r="AO7310">
        <v>7</v>
      </c>
      <c r="AP7310">
        <v>46</v>
      </c>
      <c r="AQ7310" t="s">
        <v>25904</v>
      </c>
      <c r="AR7310">
        <v>5.0000000000000001E-3</v>
      </c>
      <c r="AS7310" s="1">
        <v>41967</v>
      </c>
    </row>
    <row r="7311" spans="1:45" x14ac:dyDescent="0.3">
      <c r="A7311">
        <v>682531</v>
      </c>
      <c r="B7311">
        <v>7</v>
      </c>
      <c r="C7311" t="s">
        <v>24534</v>
      </c>
      <c r="D7311">
        <v>3</v>
      </c>
      <c r="E7311" t="s">
        <v>24535</v>
      </c>
      <c r="F7311" t="s">
        <v>2608</v>
      </c>
      <c r="G7311" t="s">
        <v>2242</v>
      </c>
      <c r="H7311">
        <v>32607</v>
      </c>
      <c r="I7311" t="s">
        <v>24536</v>
      </c>
      <c r="J7311" t="s">
        <v>39</v>
      </c>
      <c r="K7311" t="s">
        <v>40</v>
      </c>
      <c r="L7311" t="s">
        <v>41</v>
      </c>
      <c r="M7311">
        <v>3</v>
      </c>
      <c r="N7311">
        <v>0</v>
      </c>
      <c r="O7311">
        <v>1</v>
      </c>
      <c r="P7311">
        <v>1</v>
      </c>
      <c r="Q7311" s="1">
        <v>43935</v>
      </c>
      <c r="R7311" t="s">
        <v>44</v>
      </c>
      <c r="S7311">
        <v>10</v>
      </c>
      <c r="T7311">
        <v>17</v>
      </c>
      <c r="U7311">
        <v>16</v>
      </c>
      <c r="V7311" t="s">
        <v>43</v>
      </c>
      <c r="W7311" t="s">
        <v>43</v>
      </c>
      <c r="X7311" t="s">
        <v>43</v>
      </c>
      <c r="Y7311">
        <v>13</v>
      </c>
      <c r="Z7311">
        <v>15</v>
      </c>
      <c r="AA7311">
        <v>60</v>
      </c>
      <c r="AB7311" t="s">
        <v>44</v>
      </c>
      <c r="AC7311" t="s">
        <v>44</v>
      </c>
      <c r="AD7311">
        <v>5</v>
      </c>
      <c r="AE7311">
        <v>5</v>
      </c>
      <c r="AF7311">
        <v>0</v>
      </c>
      <c r="AG7311" t="s">
        <v>44</v>
      </c>
      <c r="AH7311" t="s">
        <v>43</v>
      </c>
      <c r="AI7311" t="s">
        <v>36057</v>
      </c>
      <c r="AJ7311">
        <v>682531</v>
      </c>
      <c r="AK7311" t="s">
        <v>36058</v>
      </c>
      <c r="AL7311" t="s">
        <v>2608</v>
      </c>
      <c r="AM7311" t="s">
        <v>2242</v>
      </c>
      <c r="AN7311">
        <v>32607</v>
      </c>
      <c r="AO7311">
        <v>7</v>
      </c>
      <c r="AP7311">
        <v>17</v>
      </c>
      <c r="AQ7311" t="s">
        <v>25798</v>
      </c>
      <c r="AR7311">
        <v>0</v>
      </c>
      <c r="AS7311" s="1">
        <v>42360</v>
      </c>
    </row>
    <row r="7312" spans="1:45" x14ac:dyDescent="0.3">
      <c r="A7312">
        <v>682532</v>
      </c>
      <c r="B7312">
        <v>7</v>
      </c>
      <c r="C7312" t="s">
        <v>24537</v>
      </c>
      <c r="D7312">
        <v>3</v>
      </c>
      <c r="E7312" t="s">
        <v>24538</v>
      </c>
      <c r="F7312" t="s">
        <v>2481</v>
      </c>
      <c r="G7312" t="s">
        <v>2242</v>
      </c>
      <c r="H7312">
        <v>32177</v>
      </c>
      <c r="I7312" t="s">
        <v>24539</v>
      </c>
      <c r="J7312" t="s">
        <v>39</v>
      </c>
      <c r="K7312" t="s">
        <v>40</v>
      </c>
      <c r="L7312" t="s">
        <v>41</v>
      </c>
      <c r="M7312">
        <v>16</v>
      </c>
      <c r="N7312">
        <v>1</v>
      </c>
      <c r="O7312">
        <v>1</v>
      </c>
      <c r="P7312">
        <v>1</v>
      </c>
      <c r="Q7312" s="1">
        <v>43916</v>
      </c>
      <c r="R7312" t="s">
        <v>43</v>
      </c>
      <c r="S7312">
        <v>51</v>
      </c>
      <c r="T7312">
        <v>71</v>
      </c>
      <c r="U7312">
        <v>73</v>
      </c>
      <c r="V7312" t="s">
        <v>43</v>
      </c>
      <c r="W7312" t="s">
        <v>43</v>
      </c>
      <c r="X7312" t="s">
        <v>43</v>
      </c>
      <c r="Y7312">
        <v>59</v>
      </c>
      <c r="Z7312">
        <v>85</v>
      </c>
      <c r="AA7312">
        <v>245</v>
      </c>
      <c r="AB7312" t="s">
        <v>42</v>
      </c>
      <c r="AC7312" t="s">
        <v>43</v>
      </c>
      <c r="AD7312">
        <v>54</v>
      </c>
      <c r="AE7312">
        <v>54</v>
      </c>
      <c r="AF7312">
        <v>0</v>
      </c>
      <c r="AG7312" t="s">
        <v>43</v>
      </c>
      <c r="AH7312" t="s">
        <v>43</v>
      </c>
      <c r="AI7312" t="s">
        <v>36059</v>
      </c>
      <c r="AJ7312">
        <v>682532</v>
      </c>
      <c r="AK7312" t="s">
        <v>36060</v>
      </c>
      <c r="AL7312" t="s">
        <v>2481</v>
      </c>
      <c r="AM7312" t="s">
        <v>2242</v>
      </c>
      <c r="AN7312">
        <v>32177</v>
      </c>
      <c r="AO7312">
        <v>7</v>
      </c>
      <c r="AP7312">
        <v>100</v>
      </c>
      <c r="AQ7312" t="s">
        <v>25960</v>
      </c>
      <c r="AR7312">
        <v>5.0000000000000001E-3</v>
      </c>
      <c r="AS7312" s="1">
        <v>42243</v>
      </c>
    </row>
    <row r="7313" spans="1:45" x14ac:dyDescent="0.3">
      <c r="A7313">
        <v>682533</v>
      </c>
      <c r="B7313">
        <v>7</v>
      </c>
      <c r="C7313" t="s">
        <v>24593</v>
      </c>
      <c r="D7313">
        <v>3</v>
      </c>
      <c r="E7313" t="s">
        <v>24594</v>
      </c>
      <c r="F7313" t="s">
        <v>4199</v>
      </c>
      <c r="G7313" t="s">
        <v>2242</v>
      </c>
      <c r="H7313">
        <v>32935</v>
      </c>
      <c r="I7313" t="s">
        <v>24595</v>
      </c>
      <c r="J7313" t="s">
        <v>39</v>
      </c>
      <c r="K7313" t="s">
        <v>40</v>
      </c>
      <c r="L7313" t="s">
        <v>49</v>
      </c>
      <c r="M7313">
        <v>4</v>
      </c>
      <c r="N7313">
        <v>0</v>
      </c>
      <c r="O7313">
        <v>1</v>
      </c>
      <c r="P7313">
        <v>1</v>
      </c>
      <c r="Q7313" s="1">
        <v>43938</v>
      </c>
      <c r="R7313" t="s">
        <v>44</v>
      </c>
      <c r="S7313">
        <v>18</v>
      </c>
      <c r="T7313">
        <v>26</v>
      </c>
      <c r="U7313">
        <v>27</v>
      </c>
      <c r="V7313" t="s">
        <v>43</v>
      </c>
      <c r="W7313" t="s">
        <v>43</v>
      </c>
      <c r="X7313" t="s">
        <v>43</v>
      </c>
      <c r="Y7313">
        <v>21</v>
      </c>
      <c r="Z7313">
        <v>21</v>
      </c>
      <c r="AA7313">
        <v>70</v>
      </c>
      <c r="AB7313" t="s">
        <v>44</v>
      </c>
      <c r="AC7313" t="s">
        <v>44</v>
      </c>
      <c r="AD7313">
        <v>4</v>
      </c>
      <c r="AE7313">
        <v>4</v>
      </c>
      <c r="AF7313">
        <v>0</v>
      </c>
      <c r="AG7313" t="s">
        <v>43</v>
      </c>
      <c r="AH7313" t="s">
        <v>43</v>
      </c>
      <c r="AI7313" t="s">
        <v>24593</v>
      </c>
      <c r="AJ7313">
        <v>682533</v>
      </c>
      <c r="AK7313" t="s">
        <v>36061</v>
      </c>
      <c r="AL7313" t="s">
        <v>4199</v>
      </c>
      <c r="AM7313" t="s">
        <v>2242</v>
      </c>
      <c r="AN7313">
        <v>32935</v>
      </c>
      <c r="AO7313">
        <v>7</v>
      </c>
      <c r="AP7313">
        <v>22</v>
      </c>
      <c r="AQ7313" t="s">
        <v>25867</v>
      </c>
      <c r="AR7313">
        <v>5.0000000000000001E-3</v>
      </c>
      <c r="AS7313" s="1">
        <v>42419</v>
      </c>
    </row>
    <row r="7314" spans="1:45" x14ac:dyDescent="0.3">
      <c r="A7314">
        <v>682534</v>
      </c>
      <c r="B7314">
        <v>7</v>
      </c>
      <c r="C7314" t="s">
        <v>24596</v>
      </c>
      <c r="D7314">
        <v>3</v>
      </c>
      <c r="E7314" t="s">
        <v>24597</v>
      </c>
      <c r="F7314" t="s">
        <v>2815</v>
      </c>
      <c r="G7314" t="s">
        <v>2242</v>
      </c>
      <c r="H7314">
        <v>32504</v>
      </c>
      <c r="I7314" t="s">
        <v>24598</v>
      </c>
      <c r="J7314" t="s">
        <v>39</v>
      </c>
      <c r="K7314" t="s">
        <v>40</v>
      </c>
      <c r="L7314" t="s">
        <v>41</v>
      </c>
      <c r="M7314">
        <v>0</v>
      </c>
      <c r="N7314">
        <v>0</v>
      </c>
      <c r="O7314">
        <v>1</v>
      </c>
      <c r="P7314">
        <v>1</v>
      </c>
      <c r="Q7314" s="1">
        <v>43908</v>
      </c>
      <c r="R7314" t="s">
        <v>43</v>
      </c>
      <c r="S7314">
        <v>39</v>
      </c>
      <c r="T7314">
        <v>58</v>
      </c>
      <c r="U7314">
        <v>63</v>
      </c>
      <c r="V7314" t="s">
        <v>42</v>
      </c>
      <c r="W7314" t="s">
        <v>43</v>
      </c>
      <c r="X7314" t="s">
        <v>43</v>
      </c>
      <c r="Y7314">
        <v>47</v>
      </c>
      <c r="Z7314">
        <v>50</v>
      </c>
      <c r="AA7314">
        <v>190</v>
      </c>
      <c r="AB7314" t="s">
        <v>44</v>
      </c>
      <c r="AC7314" t="s">
        <v>44</v>
      </c>
      <c r="AD7314">
        <v>10</v>
      </c>
      <c r="AE7314">
        <v>10</v>
      </c>
      <c r="AF7314">
        <v>0</v>
      </c>
      <c r="AG7314" t="s">
        <v>44</v>
      </c>
      <c r="AH7314" t="s">
        <v>43</v>
      </c>
      <c r="AI7314" t="s">
        <v>36062</v>
      </c>
      <c r="AJ7314">
        <v>682534</v>
      </c>
      <c r="AK7314" t="s">
        <v>36063</v>
      </c>
      <c r="AL7314" t="s">
        <v>2815</v>
      </c>
      <c r="AM7314" t="s">
        <v>2242</v>
      </c>
      <c r="AN7314">
        <v>32504</v>
      </c>
      <c r="AO7314">
        <v>7</v>
      </c>
      <c r="AP7314">
        <v>44</v>
      </c>
      <c r="AQ7314" t="s">
        <v>25823</v>
      </c>
      <c r="AR7314">
        <v>5.0000000000000001E-3</v>
      </c>
      <c r="AS7314" s="1">
        <v>42425</v>
      </c>
    </row>
    <row r="7315" spans="1:45" x14ac:dyDescent="0.3">
      <c r="A7315">
        <v>682535</v>
      </c>
      <c r="B7315">
        <v>7</v>
      </c>
      <c r="C7315" t="s">
        <v>24599</v>
      </c>
      <c r="D7315">
        <v>4</v>
      </c>
      <c r="E7315" t="s">
        <v>24600</v>
      </c>
      <c r="F7315" t="s">
        <v>24601</v>
      </c>
      <c r="G7315" t="s">
        <v>2242</v>
      </c>
      <c r="H7315">
        <v>33313</v>
      </c>
      <c r="I7315" t="s">
        <v>24602</v>
      </c>
      <c r="J7315" t="s">
        <v>39</v>
      </c>
      <c r="K7315" t="s">
        <v>40</v>
      </c>
      <c r="L7315" t="s">
        <v>41</v>
      </c>
      <c r="M7315">
        <v>22</v>
      </c>
      <c r="N7315">
        <v>1</v>
      </c>
      <c r="O7315">
        <v>0</v>
      </c>
      <c r="P7315">
        <v>0</v>
      </c>
      <c r="Q7315" s="1">
        <v>43487</v>
      </c>
      <c r="R7315" t="s">
        <v>43</v>
      </c>
      <c r="S7315">
        <v>87</v>
      </c>
      <c r="T7315">
        <v>121</v>
      </c>
      <c r="U7315">
        <v>124</v>
      </c>
      <c r="V7315" t="s">
        <v>43</v>
      </c>
      <c r="W7315" t="s">
        <v>43</v>
      </c>
      <c r="X7315" t="s">
        <v>43</v>
      </c>
      <c r="Y7315">
        <v>97</v>
      </c>
      <c r="Z7315">
        <v>89</v>
      </c>
      <c r="AA7315">
        <v>421</v>
      </c>
      <c r="AB7315" t="s">
        <v>43</v>
      </c>
      <c r="AC7315" t="s">
        <v>43</v>
      </c>
      <c r="AD7315">
        <v>125</v>
      </c>
      <c r="AE7315">
        <v>125</v>
      </c>
      <c r="AF7315">
        <v>0</v>
      </c>
      <c r="AG7315" t="s">
        <v>43</v>
      </c>
      <c r="AH7315" t="s">
        <v>43</v>
      </c>
      <c r="AI7315" t="s">
        <v>36064</v>
      </c>
      <c r="AJ7315">
        <v>682535</v>
      </c>
      <c r="AK7315" t="s">
        <v>36065</v>
      </c>
      <c r="AL7315" t="s">
        <v>24601</v>
      </c>
      <c r="AM7315" t="s">
        <v>2242</v>
      </c>
      <c r="AN7315">
        <v>33313</v>
      </c>
      <c r="AO7315">
        <v>7</v>
      </c>
      <c r="AP7315">
        <v>108</v>
      </c>
      <c r="AQ7315" t="s">
        <v>25832</v>
      </c>
      <c r="AR7315">
        <v>5.0000000000000001E-3</v>
      </c>
      <c r="AS7315" s="1">
        <v>42443</v>
      </c>
    </row>
    <row r="7316" spans="1:45" x14ac:dyDescent="0.3">
      <c r="A7316">
        <v>682536</v>
      </c>
      <c r="B7316">
        <v>7</v>
      </c>
      <c r="C7316" t="s">
        <v>24603</v>
      </c>
      <c r="D7316">
        <v>1</v>
      </c>
      <c r="E7316" t="s">
        <v>24604</v>
      </c>
      <c r="F7316" t="s">
        <v>2383</v>
      </c>
      <c r="G7316" t="s">
        <v>2242</v>
      </c>
      <c r="H7316">
        <v>33024</v>
      </c>
      <c r="I7316" t="s">
        <v>24605</v>
      </c>
      <c r="J7316" t="s">
        <v>39</v>
      </c>
      <c r="K7316" t="s">
        <v>96</v>
      </c>
      <c r="L7316" t="s">
        <v>97</v>
      </c>
      <c r="M7316">
        <v>32</v>
      </c>
      <c r="N7316">
        <v>1</v>
      </c>
      <c r="O7316">
        <v>1</v>
      </c>
      <c r="P7316">
        <v>0</v>
      </c>
      <c r="Q7316" s="1">
        <v>42243</v>
      </c>
      <c r="R7316" t="s">
        <v>43</v>
      </c>
      <c r="S7316">
        <v>30</v>
      </c>
      <c r="T7316">
        <v>50</v>
      </c>
      <c r="U7316">
        <v>49</v>
      </c>
      <c r="V7316" t="s">
        <v>43</v>
      </c>
      <c r="W7316" t="s">
        <v>43</v>
      </c>
      <c r="X7316" t="s">
        <v>43</v>
      </c>
      <c r="Y7316">
        <v>35</v>
      </c>
      <c r="Z7316">
        <v>46</v>
      </c>
      <c r="AA7316">
        <v>158</v>
      </c>
      <c r="AB7316" t="s">
        <v>44</v>
      </c>
      <c r="AC7316" t="s">
        <v>43</v>
      </c>
      <c r="AD7316">
        <v>52</v>
      </c>
      <c r="AE7316">
        <v>52</v>
      </c>
      <c r="AF7316">
        <v>0</v>
      </c>
      <c r="AG7316" t="s">
        <v>43</v>
      </c>
      <c r="AH7316" t="s">
        <v>43</v>
      </c>
      <c r="AI7316" t="s">
        <v>24603</v>
      </c>
      <c r="AJ7316">
        <v>682536</v>
      </c>
      <c r="AK7316" t="s">
        <v>36066</v>
      </c>
      <c r="AL7316" t="s">
        <v>2383</v>
      </c>
      <c r="AM7316" t="s">
        <v>2242</v>
      </c>
      <c r="AN7316">
        <v>33024</v>
      </c>
      <c r="AO7316">
        <v>7</v>
      </c>
      <c r="AP7316">
        <v>64</v>
      </c>
      <c r="AQ7316" t="s">
        <v>27278</v>
      </c>
      <c r="AR7316">
        <v>1.4999999999999999E-2</v>
      </c>
      <c r="AS7316" s="1">
        <v>42521</v>
      </c>
    </row>
    <row r="7317" spans="1:45" x14ac:dyDescent="0.3">
      <c r="A7317">
        <v>682600</v>
      </c>
      <c r="B7317">
        <v>7</v>
      </c>
      <c r="C7317" t="s">
        <v>24515</v>
      </c>
      <c r="D7317">
        <v>1</v>
      </c>
      <c r="E7317" t="s">
        <v>24516</v>
      </c>
      <c r="F7317" t="s">
        <v>3053</v>
      </c>
      <c r="G7317" t="s">
        <v>2242</v>
      </c>
      <c r="H7317">
        <v>34787</v>
      </c>
      <c r="I7317" t="s">
        <v>24258</v>
      </c>
      <c r="J7317" t="s">
        <v>39</v>
      </c>
      <c r="K7317" t="s">
        <v>96</v>
      </c>
      <c r="L7317" t="s">
        <v>97</v>
      </c>
      <c r="M7317">
        <v>16</v>
      </c>
      <c r="N7317">
        <v>1</v>
      </c>
      <c r="O7317">
        <v>1</v>
      </c>
      <c r="P7317">
        <v>1</v>
      </c>
      <c r="Q7317" s="1">
        <v>43971</v>
      </c>
      <c r="R7317" t="s">
        <v>43</v>
      </c>
      <c r="S7317">
        <v>85</v>
      </c>
      <c r="T7317">
        <v>114</v>
      </c>
      <c r="U7317">
        <v>119</v>
      </c>
      <c r="V7317" t="s">
        <v>42</v>
      </c>
      <c r="W7317" t="s">
        <v>42</v>
      </c>
      <c r="X7317" t="s">
        <v>43</v>
      </c>
      <c r="Y7317">
        <v>97</v>
      </c>
      <c r="Z7317">
        <v>200</v>
      </c>
      <c r="AA7317">
        <v>372</v>
      </c>
      <c r="AB7317" t="s">
        <v>43</v>
      </c>
      <c r="AC7317" t="s">
        <v>42</v>
      </c>
      <c r="AD7317">
        <v>114</v>
      </c>
      <c r="AE7317">
        <v>114</v>
      </c>
      <c r="AF7317">
        <v>0</v>
      </c>
      <c r="AG7317" t="s">
        <v>43</v>
      </c>
      <c r="AH7317" t="s">
        <v>43</v>
      </c>
      <c r="AI7317" t="s">
        <v>24515</v>
      </c>
      <c r="AJ7317">
        <v>682600</v>
      </c>
      <c r="AK7317" t="s">
        <v>36155</v>
      </c>
      <c r="AL7317" t="s">
        <v>3053</v>
      </c>
      <c r="AM7317" t="s">
        <v>2242</v>
      </c>
      <c r="AN7317">
        <v>34787</v>
      </c>
      <c r="AO7317">
        <v>7</v>
      </c>
      <c r="AP7317">
        <v>186</v>
      </c>
      <c r="AQ7317" t="s">
        <v>27187</v>
      </c>
      <c r="AR7317">
        <v>0.02</v>
      </c>
      <c r="AS7317" s="1">
        <v>42886</v>
      </c>
    </row>
    <row r="7318" spans="1:45" x14ac:dyDescent="0.3">
      <c r="A7318">
        <v>682608</v>
      </c>
      <c r="B7318">
        <v>7</v>
      </c>
      <c r="C7318" t="s">
        <v>24517</v>
      </c>
      <c r="D7318">
        <v>2</v>
      </c>
      <c r="E7318" t="s">
        <v>24518</v>
      </c>
      <c r="F7318" t="s">
        <v>4072</v>
      </c>
      <c r="G7318" t="s">
        <v>2242</v>
      </c>
      <c r="H7318">
        <v>33055</v>
      </c>
      <c r="I7318" t="s">
        <v>24519</v>
      </c>
      <c r="J7318" t="s">
        <v>39</v>
      </c>
      <c r="K7318" t="s">
        <v>96</v>
      </c>
      <c r="L7318" t="s">
        <v>97</v>
      </c>
      <c r="M7318">
        <v>13</v>
      </c>
      <c r="N7318">
        <v>1</v>
      </c>
      <c r="O7318">
        <v>0</v>
      </c>
      <c r="P7318">
        <v>1</v>
      </c>
      <c r="Q7318" s="1">
        <v>43861</v>
      </c>
      <c r="R7318" t="s">
        <v>43</v>
      </c>
      <c r="S7318">
        <v>23</v>
      </c>
      <c r="T7318">
        <v>47</v>
      </c>
      <c r="U7318">
        <v>50</v>
      </c>
      <c r="V7318" t="s">
        <v>43</v>
      </c>
      <c r="W7318" t="s">
        <v>43</v>
      </c>
      <c r="X7318" t="s">
        <v>43</v>
      </c>
      <c r="Y7318">
        <v>29</v>
      </c>
      <c r="Z7318">
        <v>41</v>
      </c>
      <c r="AA7318">
        <v>80</v>
      </c>
      <c r="AB7318" t="s">
        <v>44</v>
      </c>
      <c r="AC7318" t="s">
        <v>43</v>
      </c>
      <c r="AD7318">
        <v>50</v>
      </c>
      <c r="AE7318">
        <v>50</v>
      </c>
      <c r="AF7318">
        <v>0</v>
      </c>
      <c r="AG7318" t="s">
        <v>44</v>
      </c>
      <c r="AH7318" t="s">
        <v>43</v>
      </c>
      <c r="AI7318" t="s">
        <v>24517</v>
      </c>
      <c r="AJ7318">
        <v>682608</v>
      </c>
      <c r="AK7318" t="s">
        <v>36164</v>
      </c>
      <c r="AL7318" t="s">
        <v>4072</v>
      </c>
      <c r="AM7318" t="s">
        <v>2242</v>
      </c>
      <c r="AN7318">
        <v>33055</v>
      </c>
      <c r="AO7318">
        <v>7</v>
      </c>
      <c r="AP7318">
        <v>41</v>
      </c>
      <c r="AQ7318" t="s">
        <v>26408</v>
      </c>
      <c r="AR7318">
        <v>1.4999999999999999E-2</v>
      </c>
      <c r="AS7318" s="1">
        <v>43124</v>
      </c>
    </row>
    <row r="7319" spans="1:45" x14ac:dyDescent="0.3">
      <c r="A7319">
        <v>682609</v>
      </c>
      <c r="B7319">
        <v>7</v>
      </c>
      <c r="C7319" t="s">
        <v>24520</v>
      </c>
      <c r="D7319">
        <v>3</v>
      </c>
      <c r="E7319" t="s">
        <v>24521</v>
      </c>
      <c r="F7319" t="s">
        <v>401</v>
      </c>
      <c r="G7319" t="s">
        <v>2242</v>
      </c>
      <c r="H7319">
        <v>32209</v>
      </c>
      <c r="I7319" t="s">
        <v>24522</v>
      </c>
      <c r="J7319" t="s">
        <v>39</v>
      </c>
      <c r="K7319" t="s">
        <v>40</v>
      </c>
      <c r="L7319" t="s">
        <v>49</v>
      </c>
      <c r="M7319">
        <v>17</v>
      </c>
      <c r="N7319">
        <v>1</v>
      </c>
      <c r="O7319">
        <v>1</v>
      </c>
      <c r="P7319">
        <v>0</v>
      </c>
      <c r="Q7319" s="1">
        <v>43978</v>
      </c>
      <c r="R7319" t="s">
        <v>43</v>
      </c>
      <c r="S7319">
        <v>66</v>
      </c>
      <c r="T7319">
        <v>107</v>
      </c>
      <c r="U7319">
        <v>110</v>
      </c>
      <c r="V7319" t="s">
        <v>42</v>
      </c>
      <c r="W7319" t="s">
        <v>43</v>
      </c>
      <c r="X7319" t="s">
        <v>43</v>
      </c>
      <c r="Y7319">
        <v>83</v>
      </c>
      <c r="Z7319">
        <v>119</v>
      </c>
      <c r="AA7319">
        <v>211</v>
      </c>
      <c r="AB7319" t="s">
        <v>43</v>
      </c>
      <c r="AC7319" t="s">
        <v>43</v>
      </c>
      <c r="AD7319">
        <v>97</v>
      </c>
      <c r="AE7319">
        <v>97</v>
      </c>
      <c r="AF7319">
        <v>0</v>
      </c>
      <c r="AG7319" t="s">
        <v>43</v>
      </c>
      <c r="AH7319" t="s">
        <v>43</v>
      </c>
      <c r="AI7319" t="s">
        <v>24520</v>
      </c>
      <c r="AJ7319">
        <v>682609</v>
      </c>
      <c r="AK7319" t="s">
        <v>36165</v>
      </c>
      <c r="AL7319" t="s">
        <v>401</v>
      </c>
      <c r="AM7319" t="s">
        <v>2242</v>
      </c>
      <c r="AN7319">
        <v>32209</v>
      </c>
      <c r="AO7319">
        <v>7</v>
      </c>
      <c r="AP7319">
        <v>123</v>
      </c>
      <c r="AQ7319" t="s">
        <v>25909</v>
      </c>
      <c r="AR7319">
        <v>1.4999999999999999E-2</v>
      </c>
      <c r="AS7319" s="1">
        <v>43172</v>
      </c>
    </row>
    <row r="7320" spans="1:45" x14ac:dyDescent="0.3">
      <c r="A7320">
        <v>682610</v>
      </c>
      <c r="B7320">
        <v>7</v>
      </c>
      <c r="C7320" t="s">
        <v>24523</v>
      </c>
      <c r="D7320">
        <v>3</v>
      </c>
      <c r="E7320" t="s">
        <v>24524</v>
      </c>
      <c r="F7320" t="s">
        <v>3252</v>
      </c>
      <c r="G7320" t="s">
        <v>2242</v>
      </c>
      <c r="H7320">
        <v>32164</v>
      </c>
      <c r="I7320" t="s">
        <v>24525</v>
      </c>
      <c r="J7320" t="s">
        <v>39</v>
      </c>
      <c r="K7320" t="s">
        <v>40</v>
      </c>
      <c r="L7320" t="s">
        <v>41</v>
      </c>
      <c r="M7320">
        <v>1</v>
      </c>
      <c r="N7320">
        <v>0</v>
      </c>
      <c r="O7320">
        <v>1</v>
      </c>
      <c r="P7320">
        <v>1</v>
      </c>
      <c r="Q7320" s="1">
        <v>43917</v>
      </c>
      <c r="R7320" t="s">
        <v>43</v>
      </c>
      <c r="S7320">
        <v>36</v>
      </c>
      <c r="T7320">
        <v>55</v>
      </c>
      <c r="U7320">
        <v>60</v>
      </c>
      <c r="V7320" t="s">
        <v>43</v>
      </c>
      <c r="W7320" t="s">
        <v>43</v>
      </c>
      <c r="X7320" t="s">
        <v>43</v>
      </c>
      <c r="Y7320">
        <v>42</v>
      </c>
      <c r="Z7320">
        <v>32</v>
      </c>
      <c r="AA7320">
        <v>122</v>
      </c>
      <c r="AB7320" t="s">
        <v>44</v>
      </c>
      <c r="AC7320" t="s">
        <v>44</v>
      </c>
      <c r="AD7320">
        <v>9</v>
      </c>
      <c r="AE7320">
        <v>9</v>
      </c>
      <c r="AF7320">
        <v>0</v>
      </c>
      <c r="AG7320" t="s">
        <v>44</v>
      </c>
      <c r="AH7320" t="s">
        <v>43</v>
      </c>
      <c r="AI7320" t="s">
        <v>36166</v>
      </c>
      <c r="AJ7320">
        <v>682610</v>
      </c>
      <c r="AK7320" t="s">
        <v>36167</v>
      </c>
      <c r="AL7320" t="s">
        <v>3252</v>
      </c>
      <c r="AM7320" t="s">
        <v>2242</v>
      </c>
      <c r="AN7320">
        <v>32164</v>
      </c>
      <c r="AO7320">
        <v>7</v>
      </c>
      <c r="AP7320">
        <v>29</v>
      </c>
      <c r="AQ7320" t="s">
        <v>26032</v>
      </c>
      <c r="AR7320">
        <v>0</v>
      </c>
      <c r="AS7320" s="1">
        <v>43207</v>
      </c>
    </row>
    <row r="7321" spans="1:45" x14ac:dyDescent="0.3">
      <c r="A7321">
        <v>682555</v>
      </c>
      <c r="B7321">
        <v>7</v>
      </c>
      <c r="C7321" t="s">
        <v>24615</v>
      </c>
      <c r="D7321">
        <v>4</v>
      </c>
      <c r="E7321" t="s">
        <v>24616</v>
      </c>
      <c r="F7321" t="s">
        <v>2492</v>
      </c>
      <c r="G7321" t="s">
        <v>2242</v>
      </c>
      <c r="H7321">
        <v>33021</v>
      </c>
      <c r="I7321" t="s">
        <v>24617</v>
      </c>
      <c r="J7321" t="s">
        <v>39</v>
      </c>
      <c r="K7321" t="s">
        <v>40</v>
      </c>
      <c r="L7321" t="s">
        <v>1031</v>
      </c>
      <c r="M7321">
        <v>20</v>
      </c>
      <c r="N7321">
        <v>1</v>
      </c>
      <c r="O7321">
        <v>1</v>
      </c>
      <c r="P7321">
        <v>0</v>
      </c>
      <c r="Q7321" s="1">
        <v>43326</v>
      </c>
      <c r="R7321" t="s">
        <v>43</v>
      </c>
      <c r="S7321">
        <v>68</v>
      </c>
      <c r="T7321">
        <v>120</v>
      </c>
      <c r="U7321">
        <v>128</v>
      </c>
      <c r="V7321" t="s">
        <v>43</v>
      </c>
      <c r="W7321" t="s">
        <v>43</v>
      </c>
      <c r="X7321" t="s">
        <v>43</v>
      </c>
      <c r="Y7321">
        <v>87</v>
      </c>
      <c r="Z7321">
        <v>87</v>
      </c>
      <c r="AA7321">
        <v>314</v>
      </c>
      <c r="AB7321" t="s">
        <v>43</v>
      </c>
      <c r="AC7321" t="s">
        <v>43</v>
      </c>
      <c r="AD7321">
        <v>110</v>
      </c>
      <c r="AE7321">
        <v>110</v>
      </c>
      <c r="AF7321">
        <v>0</v>
      </c>
      <c r="AG7321" t="s">
        <v>43</v>
      </c>
      <c r="AH7321" t="s">
        <v>43</v>
      </c>
      <c r="AI7321" t="s">
        <v>24615</v>
      </c>
      <c r="AJ7321">
        <v>682555</v>
      </c>
      <c r="AK7321" t="s">
        <v>36093</v>
      </c>
      <c r="AL7321" t="s">
        <v>2492</v>
      </c>
      <c r="AM7321" t="s">
        <v>2242</v>
      </c>
      <c r="AN7321">
        <v>33021</v>
      </c>
      <c r="AO7321">
        <v>7</v>
      </c>
      <c r="AP7321">
        <v>92</v>
      </c>
      <c r="AQ7321" t="s">
        <v>25738</v>
      </c>
      <c r="AR7321">
        <v>0</v>
      </c>
      <c r="AS7321" s="1">
        <v>43131</v>
      </c>
    </row>
    <row r="7322" spans="1:45" x14ac:dyDescent="0.3">
      <c r="A7322">
        <v>682556</v>
      </c>
      <c r="B7322">
        <v>7</v>
      </c>
      <c r="C7322" t="s">
        <v>24618</v>
      </c>
      <c r="D7322">
        <v>4</v>
      </c>
      <c r="E7322" t="s">
        <v>24619</v>
      </c>
      <c r="F7322" t="s">
        <v>848</v>
      </c>
      <c r="G7322" t="s">
        <v>2242</v>
      </c>
      <c r="H7322">
        <v>33169</v>
      </c>
      <c r="I7322" t="s">
        <v>24620</v>
      </c>
      <c r="J7322" t="s">
        <v>39</v>
      </c>
      <c r="K7322" t="s">
        <v>40</v>
      </c>
      <c r="L7322" t="s">
        <v>41</v>
      </c>
      <c r="M7322">
        <v>20</v>
      </c>
      <c r="N7322">
        <v>1</v>
      </c>
      <c r="O7322">
        <v>1</v>
      </c>
      <c r="P7322">
        <v>0</v>
      </c>
      <c r="Q7322" s="1">
        <v>43342</v>
      </c>
      <c r="R7322" t="s">
        <v>43</v>
      </c>
      <c r="S7322">
        <v>79</v>
      </c>
      <c r="T7322">
        <v>102</v>
      </c>
      <c r="U7322">
        <v>106</v>
      </c>
      <c r="V7322" t="s">
        <v>43</v>
      </c>
      <c r="W7322" t="s">
        <v>43</v>
      </c>
      <c r="X7322" t="s">
        <v>43</v>
      </c>
      <c r="Y7322">
        <v>86</v>
      </c>
      <c r="Z7322">
        <v>71</v>
      </c>
      <c r="AA7322">
        <v>273</v>
      </c>
      <c r="AB7322" t="s">
        <v>43</v>
      </c>
      <c r="AC7322" t="s">
        <v>43</v>
      </c>
      <c r="AD7322">
        <v>93</v>
      </c>
      <c r="AE7322">
        <v>93</v>
      </c>
      <c r="AF7322">
        <v>0</v>
      </c>
      <c r="AG7322" t="s">
        <v>43</v>
      </c>
      <c r="AH7322" t="s">
        <v>43</v>
      </c>
      <c r="AI7322" t="s">
        <v>36094</v>
      </c>
      <c r="AJ7322">
        <v>682556</v>
      </c>
      <c r="AK7322" t="s">
        <v>36095</v>
      </c>
      <c r="AL7322" t="s">
        <v>848</v>
      </c>
      <c r="AM7322" t="s">
        <v>2242</v>
      </c>
      <c r="AN7322">
        <v>33169</v>
      </c>
      <c r="AO7322">
        <v>7</v>
      </c>
      <c r="AP7322">
        <v>71</v>
      </c>
      <c r="AQ7322" t="s">
        <v>25735</v>
      </c>
      <c r="AR7322">
        <v>5.0000000000000001E-3</v>
      </c>
      <c r="AS7322" s="1">
        <v>43180</v>
      </c>
    </row>
    <row r="7323" spans="1:45" x14ac:dyDescent="0.3">
      <c r="A7323">
        <v>682557</v>
      </c>
      <c r="B7323">
        <v>7</v>
      </c>
      <c r="C7323" t="s">
        <v>24621</v>
      </c>
      <c r="D7323">
        <v>2</v>
      </c>
      <c r="E7323" t="s">
        <v>24622</v>
      </c>
      <c r="F7323" t="s">
        <v>24623</v>
      </c>
      <c r="G7323" t="s">
        <v>2242</v>
      </c>
      <c r="H7323">
        <v>33351</v>
      </c>
      <c r="I7323" t="s">
        <v>24624</v>
      </c>
      <c r="J7323" t="s">
        <v>39</v>
      </c>
      <c r="K7323" t="s">
        <v>40</v>
      </c>
      <c r="L7323" t="s">
        <v>49</v>
      </c>
      <c r="M7323">
        <v>0</v>
      </c>
      <c r="N7323">
        <v>0</v>
      </c>
      <c r="O7323">
        <v>1</v>
      </c>
      <c r="P7323">
        <v>1</v>
      </c>
      <c r="Q7323" s="1">
        <v>43297</v>
      </c>
      <c r="R7323" t="s">
        <v>43</v>
      </c>
      <c r="S7323">
        <v>50</v>
      </c>
      <c r="T7323">
        <v>96</v>
      </c>
      <c r="U7323">
        <v>100</v>
      </c>
      <c r="V7323" t="s">
        <v>42</v>
      </c>
      <c r="W7323" t="s">
        <v>43</v>
      </c>
      <c r="X7323" t="s">
        <v>43</v>
      </c>
      <c r="Y7323">
        <v>57</v>
      </c>
      <c r="Z7323">
        <v>38</v>
      </c>
      <c r="AA7323">
        <v>220</v>
      </c>
      <c r="AB7323" t="s">
        <v>44</v>
      </c>
      <c r="AC7323" t="s">
        <v>43</v>
      </c>
      <c r="AD7323">
        <v>25</v>
      </c>
      <c r="AE7323">
        <v>25</v>
      </c>
      <c r="AF7323">
        <v>0</v>
      </c>
      <c r="AG7323" t="s">
        <v>54</v>
      </c>
      <c r="AH7323" t="s">
        <v>54</v>
      </c>
      <c r="AI7323" t="s">
        <v>24621</v>
      </c>
      <c r="AJ7323">
        <v>682557</v>
      </c>
      <c r="AK7323" t="s">
        <v>36096</v>
      </c>
      <c r="AL7323" t="s">
        <v>24623</v>
      </c>
      <c r="AM7323" t="s">
        <v>2242</v>
      </c>
      <c r="AN7323">
        <v>33351</v>
      </c>
      <c r="AO7323">
        <v>7</v>
      </c>
      <c r="AP7323">
        <v>44</v>
      </c>
      <c r="AQ7323" t="s">
        <v>25879</v>
      </c>
      <c r="AR7323">
        <v>0.01</v>
      </c>
      <c r="AS7323" s="1">
        <v>43208</v>
      </c>
    </row>
    <row r="7324" spans="1:45" x14ac:dyDescent="0.3">
      <c r="A7324">
        <v>682611</v>
      </c>
      <c r="B7324">
        <v>7</v>
      </c>
      <c r="C7324" t="s">
        <v>24577</v>
      </c>
      <c r="D7324">
        <v>1</v>
      </c>
      <c r="E7324" t="s">
        <v>24578</v>
      </c>
      <c r="F7324" t="s">
        <v>848</v>
      </c>
      <c r="G7324" t="s">
        <v>2242</v>
      </c>
      <c r="H7324">
        <v>33128</v>
      </c>
      <c r="I7324" t="s">
        <v>24579</v>
      </c>
      <c r="J7324" t="s">
        <v>39</v>
      </c>
      <c r="K7324" t="s">
        <v>96</v>
      </c>
      <c r="L7324" t="s">
        <v>97</v>
      </c>
      <c r="M7324">
        <v>16</v>
      </c>
      <c r="N7324">
        <v>1</v>
      </c>
      <c r="O7324">
        <v>0</v>
      </c>
      <c r="P7324">
        <v>0</v>
      </c>
      <c r="Q7324" s="1">
        <v>44008</v>
      </c>
      <c r="R7324" t="s">
        <v>43</v>
      </c>
      <c r="S7324">
        <v>39</v>
      </c>
      <c r="T7324">
        <v>82</v>
      </c>
      <c r="U7324">
        <v>92</v>
      </c>
      <c r="V7324" t="s">
        <v>42</v>
      </c>
      <c r="W7324" t="s">
        <v>43</v>
      </c>
      <c r="X7324" t="s">
        <v>43</v>
      </c>
      <c r="Y7324">
        <v>55</v>
      </c>
      <c r="Z7324">
        <v>85</v>
      </c>
      <c r="AA7324">
        <v>100</v>
      </c>
      <c r="AB7324" t="s">
        <v>54</v>
      </c>
      <c r="AC7324" t="s">
        <v>43</v>
      </c>
      <c r="AD7324">
        <v>94</v>
      </c>
      <c r="AE7324">
        <v>94</v>
      </c>
      <c r="AF7324">
        <v>0</v>
      </c>
      <c r="AG7324" t="s">
        <v>43</v>
      </c>
      <c r="AH7324" t="s">
        <v>42</v>
      </c>
      <c r="AI7324" t="s">
        <v>24577</v>
      </c>
      <c r="AJ7324">
        <v>682611</v>
      </c>
      <c r="AK7324" t="s">
        <v>36168</v>
      </c>
      <c r="AL7324" t="s">
        <v>848</v>
      </c>
      <c r="AM7324" t="s">
        <v>2242</v>
      </c>
      <c r="AN7324">
        <v>33128</v>
      </c>
      <c r="AO7324">
        <v>7</v>
      </c>
      <c r="AP7324">
        <v>35</v>
      </c>
      <c r="AQ7324" t="s">
        <v>27288</v>
      </c>
      <c r="AR7324">
        <v>0.02</v>
      </c>
      <c r="AS7324" s="1">
        <v>43180</v>
      </c>
    </row>
    <row r="7325" spans="1:45" x14ac:dyDescent="0.3">
      <c r="A7325">
        <v>682558</v>
      </c>
      <c r="B7325">
        <v>7</v>
      </c>
      <c r="C7325" t="s">
        <v>24625</v>
      </c>
      <c r="D7325">
        <v>3</v>
      </c>
      <c r="E7325" t="s">
        <v>24626</v>
      </c>
      <c r="F7325" t="s">
        <v>24627</v>
      </c>
      <c r="G7325" t="s">
        <v>2242</v>
      </c>
      <c r="H7325">
        <v>33873</v>
      </c>
      <c r="I7325" t="s">
        <v>24628</v>
      </c>
      <c r="J7325" t="s">
        <v>39</v>
      </c>
      <c r="K7325" t="s">
        <v>40</v>
      </c>
      <c r="L7325" t="s">
        <v>49</v>
      </c>
      <c r="M7325">
        <v>17</v>
      </c>
      <c r="N7325">
        <v>1</v>
      </c>
      <c r="O7325">
        <v>1</v>
      </c>
      <c r="P7325">
        <v>1</v>
      </c>
      <c r="Q7325" s="1">
        <v>43327</v>
      </c>
      <c r="R7325" t="s">
        <v>43</v>
      </c>
      <c r="S7325">
        <v>49</v>
      </c>
      <c r="T7325">
        <v>67</v>
      </c>
      <c r="U7325">
        <v>71</v>
      </c>
      <c r="V7325" t="s">
        <v>43</v>
      </c>
      <c r="W7325" t="s">
        <v>43</v>
      </c>
      <c r="X7325" t="s">
        <v>43</v>
      </c>
      <c r="Y7325">
        <v>59</v>
      </c>
      <c r="Z7325">
        <v>67</v>
      </c>
      <c r="AA7325">
        <v>234</v>
      </c>
      <c r="AB7325" t="s">
        <v>43</v>
      </c>
      <c r="AC7325" t="s">
        <v>43</v>
      </c>
      <c r="AD7325">
        <v>67</v>
      </c>
      <c r="AE7325">
        <v>67</v>
      </c>
      <c r="AF7325">
        <v>0</v>
      </c>
      <c r="AG7325" t="s">
        <v>44</v>
      </c>
      <c r="AH7325" t="s">
        <v>43</v>
      </c>
      <c r="AI7325" t="s">
        <v>24625</v>
      </c>
      <c r="AJ7325">
        <v>682558</v>
      </c>
      <c r="AK7325" t="s">
        <v>36097</v>
      </c>
      <c r="AL7325" t="s">
        <v>24627</v>
      </c>
      <c r="AM7325" t="s">
        <v>2242</v>
      </c>
      <c r="AN7325">
        <v>33873</v>
      </c>
      <c r="AO7325">
        <v>7</v>
      </c>
      <c r="AP7325">
        <v>62</v>
      </c>
      <c r="AQ7325" t="s">
        <v>25761</v>
      </c>
      <c r="AR7325">
        <v>0</v>
      </c>
      <c r="AS7325" s="1">
        <v>43304</v>
      </c>
    </row>
    <row r="7326" spans="1:45" x14ac:dyDescent="0.3">
      <c r="A7326">
        <v>682612</v>
      </c>
      <c r="B7326">
        <v>7</v>
      </c>
      <c r="C7326" t="s">
        <v>24580</v>
      </c>
      <c r="D7326">
        <v>4</v>
      </c>
      <c r="E7326" t="s">
        <v>24581</v>
      </c>
      <c r="F7326" t="s">
        <v>2640</v>
      </c>
      <c r="G7326" t="s">
        <v>2242</v>
      </c>
      <c r="H7326">
        <v>33772</v>
      </c>
      <c r="I7326" t="s">
        <v>24582</v>
      </c>
      <c r="J7326" t="s">
        <v>39</v>
      </c>
      <c r="K7326" t="s">
        <v>40</v>
      </c>
      <c r="L7326" t="s">
        <v>41</v>
      </c>
      <c r="M7326">
        <v>20</v>
      </c>
      <c r="N7326">
        <v>1</v>
      </c>
      <c r="O7326">
        <v>0</v>
      </c>
      <c r="P7326">
        <v>0</v>
      </c>
      <c r="Q7326" s="1">
        <v>43881</v>
      </c>
      <c r="R7326" t="s">
        <v>43</v>
      </c>
      <c r="S7326">
        <v>24</v>
      </c>
      <c r="T7326">
        <v>37</v>
      </c>
      <c r="U7326">
        <v>38</v>
      </c>
      <c r="V7326" t="s">
        <v>43</v>
      </c>
      <c r="W7326" t="s">
        <v>43</v>
      </c>
      <c r="X7326" t="s">
        <v>43</v>
      </c>
      <c r="Y7326">
        <v>29</v>
      </c>
      <c r="Z7326">
        <v>32</v>
      </c>
      <c r="AA7326">
        <v>79</v>
      </c>
      <c r="AB7326" t="s">
        <v>43</v>
      </c>
      <c r="AC7326" t="s">
        <v>43</v>
      </c>
      <c r="AD7326">
        <v>39</v>
      </c>
      <c r="AE7326">
        <v>39</v>
      </c>
      <c r="AF7326">
        <v>0</v>
      </c>
      <c r="AG7326" t="s">
        <v>44</v>
      </c>
      <c r="AH7326" t="s">
        <v>43</v>
      </c>
      <c r="AI7326" t="s">
        <v>36169</v>
      </c>
      <c r="AJ7326">
        <v>682612</v>
      </c>
      <c r="AK7326" t="s">
        <v>36170</v>
      </c>
      <c r="AL7326" t="s">
        <v>2640</v>
      </c>
      <c r="AM7326" t="s">
        <v>2242</v>
      </c>
      <c r="AN7326">
        <v>33772</v>
      </c>
      <c r="AO7326">
        <v>7</v>
      </c>
      <c r="AP7326">
        <v>32</v>
      </c>
      <c r="AQ7326" t="s">
        <v>25873</v>
      </c>
      <c r="AR7326">
        <v>0</v>
      </c>
      <c r="AS7326" s="1">
        <v>43209</v>
      </c>
    </row>
    <row r="7327" spans="1:45" x14ac:dyDescent="0.3">
      <c r="A7327">
        <v>682560</v>
      </c>
      <c r="B7327">
        <v>7</v>
      </c>
      <c r="C7327" t="s">
        <v>24677</v>
      </c>
      <c r="D7327">
        <v>3</v>
      </c>
      <c r="E7327" t="s">
        <v>24678</v>
      </c>
      <c r="F7327" t="s">
        <v>401</v>
      </c>
      <c r="G7327" t="s">
        <v>2242</v>
      </c>
      <c r="H7327">
        <v>32250</v>
      </c>
      <c r="I7327" t="s">
        <v>24679</v>
      </c>
      <c r="J7327" t="s">
        <v>39</v>
      </c>
      <c r="K7327" t="s">
        <v>40</v>
      </c>
      <c r="L7327" t="s">
        <v>41</v>
      </c>
      <c r="M7327">
        <v>16</v>
      </c>
      <c r="N7327">
        <v>1</v>
      </c>
      <c r="O7327">
        <v>1</v>
      </c>
      <c r="P7327">
        <v>0</v>
      </c>
      <c r="Q7327" s="1">
        <v>43299</v>
      </c>
      <c r="R7327" t="s">
        <v>43</v>
      </c>
      <c r="S7327">
        <v>24</v>
      </c>
      <c r="T7327">
        <v>33</v>
      </c>
      <c r="U7327">
        <v>34</v>
      </c>
      <c r="V7327" t="s">
        <v>43</v>
      </c>
      <c r="W7327" t="s">
        <v>43</v>
      </c>
      <c r="X7327" t="s">
        <v>43</v>
      </c>
      <c r="Y7327">
        <v>30</v>
      </c>
      <c r="Z7327">
        <v>29</v>
      </c>
      <c r="AA7327">
        <v>134</v>
      </c>
      <c r="AB7327" t="s">
        <v>43</v>
      </c>
      <c r="AC7327" t="s">
        <v>43</v>
      </c>
      <c r="AD7327">
        <v>31</v>
      </c>
      <c r="AE7327">
        <v>31</v>
      </c>
      <c r="AF7327">
        <v>0</v>
      </c>
      <c r="AG7327" t="s">
        <v>44</v>
      </c>
      <c r="AH7327" t="s">
        <v>43</v>
      </c>
      <c r="AI7327" t="s">
        <v>36098</v>
      </c>
      <c r="AJ7327">
        <v>682560</v>
      </c>
      <c r="AK7327" t="s">
        <v>36099</v>
      </c>
      <c r="AL7327" t="s">
        <v>401</v>
      </c>
      <c r="AM7327" t="s">
        <v>2242</v>
      </c>
      <c r="AN7327">
        <v>32250</v>
      </c>
      <c r="AO7327">
        <v>7</v>
      </c>
      <c r="AP7327">
        <v>48</v>
      </c>
      <c r="AQ7327" t="s">
        <v>25820</v>
      </c>
      <c r="AR7327">
        <v>5.0000000000000001E-3</v>
      </c>
      <c r="AS7327" s="1">
        <v>43238</v>
      </c>
    </row>
    <row r="7328" spans="1:45" x14ac:dyDescent="0.3">
      <c r="A7328">
        <v>682561</v>
      </c>
      <c r="B7328">
        <v>7</v>
      </c>
      <c r="C7328" t="s">
        <v>24680</v>
      </c>
      <c r="D7328">
        <v>3</v>
      </c>
      <c r="E7328" t="s">
        <v>24681</v>
      </c>
      <c r="F7328" t="s">
        <v>2856</v>
      </c>
      <c r="G7328" t="s">
        <v>2242</v>
      </c>
      <c r="H7328">
        <v>32086</v>
      </c>
      <c r="I7328" t="s">
        <v>24682</v>
      </c>
      <c r="J7328" t="s">
        <v>39</v>
      </c>
      <c r="K7328" t="s">
        <v>40</v>
      </c>
      <c r="L7328" t="s">
        <v>41</v>
      </c>
      <c r="M7328">
        <v>0</v>
      </c>
      <c r="N7328">
        <v>0</v>
      </c>
      <c r="O7328">
        <v>1</v>
      </c>
      <c r="P7328">
        <v>1</v>
      </c>
      <c r="Q7328" s="1">
        <v>43913</v>
      </c>
      <c r="R7328" t="s">
        <v>44</v>
      </c>
      <c r="S7328">
        <v>7</v>
      </c>
      <c r="T7328">
        <v>9</v>
      </c>
      <c r="U7328">
        <v>10</v>
      </c>
      <c r="V7328" t="s">
        <v>44</v>
      </c>
      <c r="W7328" t="s">
        <v>44</v>
      </c>
      <c r="X7328" t="s">
        <v>43</v>
      </c>
      <c r="Y7328">
        <v>8</v>
      </c>
      <c r="Z7328">
        <v>10</v>
      </c>
      <c r="AA7328">
        <v>51</v>
      </c>
      <c r="AB7328" t="s">
        <v>44</v>
      </c>
      <c r="AC7328" t="s">
        <v>44</v>
      </c>
      <c r="AD7328">
        <v>0</v>
      </c>
      <c r="AE7328">
        <v>0</v>
      </c>
      <c r="AF7328">
        <v>0</v>
      </c>
      <c r="AG7328" t="s">
        <v>44</v>
      </c>
      <c r="AH7328" t="s">
        <v>44</v>
      </c>
      <c r="AI7328" t="s">
        <v>36100</v>
      </c>
      <c r="AJ7328">
        <v>682561</v>
      </c>
      <c r="AK7328" t="s">
        <v>36101</v>
      </c>
      <c r="AL7328" t="s">
        <v>2856</v>
      </c>
      <c r="AM7328" t="s">
        <v>2242</v>
      </c>
      <c r="AN7328">
        <v>32086</v>
      </c>
      <c r="AO7328">
        <v>7</v>
      </c>
      <c r="AP7328">
        <v>16</v>
      </c>
      <c r="AQ7328" t="s">
        <v>25761</v>
      </c>
      <c r="AR7328">
        <v>0</v>
      </c>
      <c r="AS7328" s="1">
        <v>43208</v>
      </c>
    </row>
    <row r="7329" spans="1:45" x14ac:dyDescent="0.3">
      <c r="A7329">
        <v>682582</v>
      </c>
      <c r="B7329">
        <v>7</v>
      </c>
      <c r="C7329" t="s">
        <v>24695</v>
      </c>
      <c r="D7329">
        <v>3</v>
      </c>
      <c r="E7329" t="s">
        <v>24696</v>
      </c>
      <c r="F7329" t="s">
        <v>24697</v>
      </c>
      <c r="G7329" t="s">
        <v>2242</v>
      </c>
      <c r="H7329">
        <v>32444</v>
      </c>
      <c r="I7329" t="s">
        <v>24698</v>
      </c>
      <c r="J7329" t="s">
        <v>39</v>
      </c>
      <c r="K7329" t="s">
        <v>40</v>
      </c>
      <c r="L7329" t="s">
        <v>41</v>
      </c>
      <c r="M7329">
        <v>12</v>
      </c>
      <c r="N7329">
        <v>1</v>
      </c>
      <c r="O7329">
        <v>1</v>
      </c>
      <c r="P7329">
        <v>1</v>
      </c>
      <c r="Q7329" s="1">
        <v>39531</v>
      </c>
      <c r="R7329" t="s">
        <v>43</v>
      </c>
      <c r="S7329">
        <v>74</v>
      </c>
      <c r="T7329">
        <v>95</v>
      </c>
      <c r="U7329">
        <v>98</v>
      </c>
      <c r="V7329" t="s">
        <v>43</v>
      </c>
      <c r="W7329" t="s">
        <v>43</v>
      </c>
      <c r="X7329" t="s">
        <v>43</v>
      </c>
      <c r="Y7329">
        <v>80</v>
      </c>
      <c r="Z7329">
        <v>51</v>
      </c>
      <c r="AA7329">
        <v>276</v>
      </c>
      <c r="AB7329" t="s">
        <v>43</v>
      </c>
      <c r="AC7329" t="s">
        <v>43</v>
      </c>
      <c r="AD7329">
        <v>62</v>
      </c>
      <c r="AE7329">
        <v>62</v>
      </c>
      <c r="AF7329">
        <v>0</v>
      </c>
      <c r="AG7329" t="s">
        <v>43</v>
      </c>
      <c r="AH7329" t="s">
        <v>43</v>
      </c>
      <c r="AI7329" t="s">
        <v>36129</v>
      </c>
      <c r="AJ7329">
        <v>682582</v>
      </c>
      <c r="AK7329" t="s">
        <v>36130</v>
      </c>
      <c r="AL7329" t="s">
        <v>24697</v>
      </c>
      <c r="AM7329" t="s">
        <v>2242</v>
      </c>
      <c r="AN7329">
        <v>32444</v>
      </c>
      <c r="AO7329">
        <v>7</v>
      </c>
      <c r="AP7329">
        <v>71</v>
      </c>
      <c r="AQ7329" t="s">
        <v>25794</v>
      </c>
      <c r="AR7329">
        <v>0</v>
      </c>
      <c r="AS7329" s="1">
        <v>43434</v>
      </c>
    </row>
    <row r="7330" spans="1:45" x14ac:dyDescent="0.3">
      <c r="A7330">
        <v>682583</v>
      </c>
      <c r="B7330">
        <v>7</v>
      </c>
      <c r="C7330" t="s">
        <v>24699</v>
      </c>
      <c r="D7330">
        <v>3</v>
      </c>
      <c r="E7330" t="s">
        <v>24700</v>
      </c>
      <c r="F7330" t="s">
        <v>4265</v>
      </c>
      <c r="G7330" t="s">
        <v>2242</v>
      </c>
      <c r="H7330">
        <v>33837</v>
      </c>
      <c r="I7330" t="s">
        <v>24701</v>
      </c>
      <c r="J7330" t="s">
        <v>39</v>
      </c>
      <c r="K7330" t="s">
        <v>40</v>
      </c>
      <c r="L7330" t="s">
        <v>1031</v>
      </c>
      <c r="M7330">
        <v>20</v>
      </c>
      <c r="N7330">
        <v>1</v>
      </c>
      <c r="O7330">
        <v>1</v>
      </c>
      <c r="P7330">
        <v>0</v>
      </c>
      <c r="Q7330" s="1">
        <v>43487</v>
      </c>
      <c r="R7330" t="s">
        <v>43</v>
      </c>
      <c r="S7330">
        <v>75</v>
      </c>
      <c r="T7330">
        <v>104</v>
      </c>
      <c r="U7330">
        <v>114</v>
      </c>
      <c r="V7330" t="s">
        <v>43</v>
      </c>
      <c r="W7330" t="s">
        <v>43</v>
      </c>
      <c r="X7330" t="s">
        <v>43</v>
      </c>
      <c r="Y7330">
        <v>88</v>
      </c>
      <c r="Z7330">
        <v>117</v>
      </c>
      <c r="AA7330">
        <v>296</v>
      </c>
      <c r="AB7330" t="s">
        <v>43</v>
      </c>
      <c r="AC7330" t="s">
        <v>43</v>
      </c>
      <c r="AD7330">
        <v>99</v>
      </c>
      <c r="AE7330">
        <v>99</v>
      </c>
      <c r="AF7330">
        <v>0</v>
      </c>
      <c r="AG7330" t="s">
        <v>43</v>
      </c>
      <c r="AH7330" t="s">
        <v>43</v>
      </c>
      <c r="AI7330" t="s">
        <v>24699</v>
      </c>
      <c r="AJ7330">
        <v>682583</v>
      </c>
      <c r="AK7330" t="s">
        <v>36131</v>
      </c>
      <c r="AL7330" t="s">
        <v>4265</v>
      </c>
      <c r="AM7330" t="s">
        <v>2242</v>
      </c>
      <c r="AN7330">
        <v>33837</v>
      </c>
      <c r="AO7330">
        <v>7</v>
      </c>
      <c r="AP7330">
        <v>124</v>
      </c>
      <c r="AQ7330" t="s">
        <v>26374</v>
      </c>
      <c r="AR7330">
        <v>1.4999999999999999E-2</v>
      </c>
      <c r="AS7330" s="1">
        <v>43424</v>
      </c>
    </row>
    <row r="7331" spans="1:45" x14ac:dyDescent="0.3">
      <c r="A7331">
        <v>682584</v>
      </c>
      <c r="B7331">
        <v>7</v>
      </c>
      <c r="C7331" t="s">
        <v>24702</v>
      </c>
      <c r="D7331">
        <v>1</v>
      </c>
      <c r="E7331" t="s">
        <v>24703</v>
      </c>
      <c r="F7331" t="s">
        <v>848</v>
      </c>
      <c r="G7331" t="s">
        <v>2242</v>
      </c>
      <c r="H7331">
        <v>33127</v>
      </c>
      <c r="I7331" t="s">
        <v>24704</v>
      </c>
      <c r="J7331" t="s">
        <v>39</v>
      </c>
      <c r="K7331" t="s">
        <v>96</v>
      </c>
      <c r="L7331" t="s">
        <v>97</v>
      </c>
      <c r="M7331">
        <v>15</v>
      </c>
      <c r="N7331">
        <v>1</v>
      </c>
      <c r="O7331">
        <v>0</v>
      </c>
      <c r="P7331">
        <v>0</v>
      </c>
      <c r="Q7331" s="1">
        <v>43455</v>
      </c>
      <c r="R7331" t="s">
        <v>42</v>
      </c>
      <c r="S7331">
        <v>36</v>
      </c>
      <c r="T7331">
        <v>65</v>
      </c>
      <c r="U7331">
        <v>77</v>
      </c>
      <c r="V7331" t="s">
        <v>42</v>
      </c>
      <c r="W7331" t="s">
        <v>43</v>
      </c>
      <c r="X7331" t="s">
        <v>43</v>
      </c>
      <c r="Y7331">
        <v>44</v>
      </c>
      <c r="Z7331">
        <v>90</v>
      </c>
      <c r="AA7331">
        <v>107</v>
      </c>
      <c r="AB7331" t="s">
        <v>43</v>
      </c>
      <c r="AC7331" t="s">
        <v>43</v>
      </c>
      <c r="AD7331">
        <v>77</v>
      </c>
      <c r="AE7331">
        <v>77</v>
      </c>
      <c r="AF7331">
        <v>0</v>
      </c>
      <c r="AG7331" t="s">
        <v>43</v>
      </c>
      <c r="AH7331" t="s">
        <v>43</v>
      </c>
      <c r="AI7331" t="s">
        <v>24702</v>
      </c>
      <c r="AJ7331">
        <v>682584</v>
      </c>
      <c r="AK7331" t="s">
        <v>36132</v>
      </c>
      <c r="AL7331" t="s">
        <v>848</v>
      </c>
      <c r="AM7331" t="s">
        <v>2242</v>
      </c>
      <c r="AN7331">
        <v>33127</v>
      </c>
      <c r="AO7331">
        <v>7</v>
      </c>
      <c r="AP7331">
        <v>43</v>
      </c>
      <c r="AQ7331" t="s">
        <v>28032</v>
      </c>
      <c r="AR7331">
        <v>0.02</v>
      </c>
      <c r="AS7331" s="1">
        <v>43433</v>
      </c>
    </row>
    <row r="7332" spans="1:45" x14ac:dyDescent="0.3">
      <c r="A7332">
        <v>682585</v>
      </c>
      <c r="B7332">
        <v>7</v>
      </c>
      <c r="C7332" t="s">
        <v>24705</v>
      </c>
      <c r="D7332">
        <v>3</v>
      </c>
      <c r="E7332" t="s">
        <v>24706</v>
      </c>
      <c r="F7332" t="s">
        <v>18891</v>
      </c>
      <c r="G7332" t="s">
        <v>2242</v>
      </c>
      <c r="H7332">
        <v>32024</v>
      </c>
      <c r="I7332" t="s">
        <v>24707</v>
      </c>
      <c r="J7332" t="s">
        <v>39</v>
      </c>
      <c r="K7332" t="s">
        <v>40</v>
      </c>
      <c r="L7332" t="s">
        <v>49</v>
      </c>
      <c r="M7332">
        <v>26</v>
      </c>
      <c r="N7332">
        <v>1</v>
      </c>
      <c r="O7332">
        <v>0</v>
      </c>
      <c r="P7332">
        <v>0</v>
      </c>
      <c r="Q7332" s="1">
        <v>43363</v>
      </c>
      <c r="R7332" t="s">
        <v>43</v>
      </c>
      <c r="S7332">
        <v>77</v>
      </c>
      <c r="T7332">
        <v>113</v>
      </c>
      <c r="U7332">
        <v>119</v>
      </c>
      <c r="V7332" t="s">
        <v>43</v>
      </c>
      <c r="W7332" t="s">
        <v>42</v>
      </c>
      <c r="X7332" t="s">
        <v>43</v>
      </c>
      <c r="Y7332">
        <v>95</v>
      </c>
      <c r="Z7332">
        <v>140</v>
      </c>
      <c r="AA7332">
        <v>367</v>
      </c>
      <c r="AB7332" t="s">
        <v>43</v>
      </c>
      <c r="AC7332" t="s">
        <v>43</v>
      </c>
      <c r="AD7332">
        <v>125</v>
      </c>
      <c r="AE7332">
        <v>125</v>
      </c>
      <c r="AF7332">
        <v>0</v>
      </c>
      <c r="AG7332" t="s">
        <v>43</v>
      </c>
      <c r="AH7332" t="s">
        <v>43</v>
      </c>
      <c r="AI7332" t="s">
        <v>24705</v>
      </c>
      <c r="AJ7332">
        <v>682585</v>
      </c>
      <c r="AK7332" t="s">
        <v>36133</v>
      </c>
      <c r="AL7332" t="s">
        <v>18891</v>
      </c>
      <c r="AM7332" t="s">
        <v>2242</v>
      </c>
      <c r="AN7332">
        <v>32024</v>
      </c>
      <c r="AO7332">
        <v>7</v>
      </c>
      <c r="AP7332">
        <v>99</v>
      </c>
      <c r="AQ7332" t="s">
        <v>25756</v>
      </c>
      <c r="AR7332">
        <v>5.0000000000000001E-3</v>
      </c>
      <c r="AS7332" s="1">
        <v>43404</v>
      </c>
    </row>
    <row r="7333" spans="1:45" x14ac:dyDescent="0.3">
      <c r="A7333">
        <v>682586</v>
      </c>
      <c r="B7333">
        <v>7</v>
      </c>
      <c r="C7333" t="s">
        <v>24708</v>
      </c>
      <c r="D7333">
        <v>3</v>
      </c>
      <c r="E7333" t="s">
        <v>24709</v>
      </c>
      <c r="F7333" t="s">
        <v>6101</v>
      </c>
      <c r="G7333" t="s">
        <v>2242</v>
      </c>
      <c r="H7333">
        <v>33458</v>
      </c>
      <c r="I7333" t="s">
        <v>24710</v>
      </c>
      <c r="J7333" t="s">
        <v>39</v>
      </c>
      <c r="K7333" t="s">
        <v>40</v>
      </c>
      <c r="L7333" t="s">
        <v>41</v>
      </c>
      <c r="M7333">
        <v>16</v>
      </c>
      <c r="N7333">
        <v>1</v>
      </c>
      <c r="O7333">
        <v>0</v>
      </c>
      <c r="P7333">
        <v>0</v>
      </c>
      <c r="Q7333" s="1">
        <v>42291</v>
      </c>
      <c r="R7333" t="s">
        <v>44</v>
      </c>
      <c r="S7333">
        <v>23</v>
      </c>
      <c r="T7333">
        <v>36</v>
      </c>
      <c r="U7333">
        <v>37</v>
      </c>
      <c r="V7333" t="s">
        <v>43</v>
      </c>
      <c r="W7333" t="s">
        <v>43</v>
      </c>
      <c r="X7333" t="s">
        <v>43</v>
      </c>
      <c r="Y7333">
        <v>31</v>
      </c>
      <c r="Z7333">
        <v>16</v>
      </c>
      <c r="AA7333">
        <v>95</v>
      </c>
      <c r="AB7333" t="s">
        <v>43</v>
      </c>
      <c r="AC7333" t="s">
        <v>43</v>
      </c>
      <c r="AD7333">
        <v>39</v>
      </c>
      <c r="AE7333">
        <v>39</v>
      </c>
      <c r="AF7333">
        <v>0</v>
      </c>
      <c r="AG7333" t="s">
        <v>44</v>
      </c>
      <c r="AH7333" t="s">
        <v>43</v>
      </c>
      <c r="AI7333" t="s">
        <v>36134</v>
      </c>
      <c r="AJ7333">
        <v>682586</v>
      </c>
      <c r="AK7333" t="s">
        <v>36135</v>
      </c>
      <c r="AL7333" t="s">
        <v>6101</v>
      </c>
      <c r="AM7333" t="s">
        <v>2242</v>
      </c>
      <c r="AN7333">
        <v>33458</v>
      </c>
      <c r="AO7333">
        <v>7</v>
      </c>
      <c r="AP7333">
        <v>17</v>
      </c>
      <c r="AQ7333" t="s">
        <v>25777</v>
      </c>
      <c r="AR7333">
        <v>0</v>
      </c>
      <c r="AS7333" s="1">
        <v>43447</v>
      </c>
    </row>
    <row r="7334" spans="1:45" x14ac:dyDescent="0.3">
      <c r="A7334">
        <v>682587</v>
      </c>
      <c r="B7334">
        <v>7</v>
      </c>
      <c r="C7334" t="s">
        <v>24711</v>
      </c>
      <c r="D7334">
        <v>2</v>
      </c>
      <c r="E7334" t="s">
        <v>24712</v>
      </c>
      <c r="F7334" t="s">
        <v>2308</v>
      </c>
      <c r="G7334" t="s">
        <v>2242</v>
      </c>
      <c r="H7334">
        <v>33618</v>
      </c>
      <c r="I7334" t="s">
        <v>24713</v>
      </c>
      <c r="J7334" t="s">
        <v>39</v>
      </c>
      <c r="K7334" t="s">
        <v>40</v>
      </c>
      <c r="L7334" t="s">
        <v>107</v>
      </c>
      <c r="M7334">
        <v>17</v>
      </c>
      <c r="N7334">
        <v>1</v>
      </c>
      <c r="O7334">
        <v>1</v>
      </c>
      <c r="P7334">
        <v>0</v>
      </c>
      <c r="Q7334" s="1">
        <v>43921</v>
      </c>
      <c r="R7334" t="s">
        <v>43</v>
      </c>
      <c r="S7334">
        <v>37</v>
      </c>
      <c r="T7334">
        <v>59</v>
      </c>
      <c r="U7334">
        <v>59</v>
      </c>
      <c r="V7334" t="s">
        <v>43</v>
      </c>
      <c r="W7334" t="s">
        <v>43</v>
      </c>
      <c r="X7334" t="s">
        <v>43</v>
      </c>
      <c r="Y7334">
        <v>43</v>
      </c>
      <c r="Z7334">
        <v>61</v>
      </c>
      <c r="AA7334">
        <v>123</v>
      </c>
      <c r="AB7334" t="s">
        <v>54</v>
      </c>
      <c r="AC7334" t="s">
        <v>43</v>
      </c>
      <c r="AD7334">
        <v>46</v>
      </c>
      <c r="AE7334">
        <v>46</v>
      </c>
      <c r="AF7334">
        <v>0</v>
      </c>
      <c r="AG7334" t="s">
        <v>43</v>
      </c>
      <c r="AH7334" t="s">
        <v>43</v>
      </c>
      <c r="AI7334" t="s">
        <v>24711</v>
      </c>
      <c r="AJ7334">
        <v>682587</v>
      </c>
      <c r="AK7334" t="s">
        <v>36136</v>
      </c>
      <c r="AL7334" t="s">
        <v>2308</v>
      </c>
      <c r="AM7334" t="s">
        <v>2242</v>
      </c>
      <c r="AN7334">
        <v>33618</v>
      </c>
      <c r="AO7334">
        <v>7</v>
      </c>
      <c r="AP7334">
        <v>18</v>
      </c>
      <c r="AQ7334" t="s">
        <v>25798</v>
      </c>
      <c r="AR7334">
        <v>0</v>
      </c>
      <c r="AS7334" s="1">
        <v>43455</v>
      </c>
    </row>
    <row r="7335" spans="1:45" x14ac:dyDescent="0.3">
      <c r="A7335">
        <v>742554</v>
      </c>
      <c r="B7335">
        <v>14</v>
      </c>
      <c r="C7335" t="s">
        <v>24744</v>
      </c>
      <c r="D7335">
        <v>3</v>
      </c>
      <c r="E7335" t="s">
        <v>24745</v>
      </c>
      <c r="F7335" t="s">
        <v>7555</v>
      </c>
      <c r="G7335" t="s">
        <v>16080</v>
      </c>
      <c r="H7335">
        <v>77598</v>
      </c>
      <c r="I7335" t="s">
        <v>24746</v>
      </c>
      <c r="J7335" t="s">
        <v>39</v>
      </c>
      <c r="K7335" t="s">
        <v>40</v>
      </c>
      <c r="L7335" t="s">
        <v>24744</v>
      </c>
      <c r="M7335">
        <v>12</v>
      </c>
      <c r="N7335">
        <v>1</v>
      </c>
      <c r="O7335">
        <v>0</v>
      </c>
      <c r="P7335">
        <v>0</v>
      </c>
      <c r="Q7335" s="1">
        <v>42788</v>
      </c>
      <c r="R7335" t="s">
        <v>44</v>
      </c>
      <c r="S7335">
        <v>0</v>
      </c>
      <c r="T7335">
        <v>1</v>
      </c>
      <c r="U7335">
        <v>0</v>
      </c>
      <c r="V7335" t="s">
        <v>44</v>
      </c>
      <c r="W7335" t="s">
        <v>44</v>
      </c>
      <c r="X7335" t="s">
        <v>44</v>
      </c>
      <c r="Y7335">
        <v>0</v>
      </c>
      <c r="Z7335">
        <v>1</v>
      </c>
      <c r="AA7335">
        <v>0</v>
      </c>
      <c r="AB7335" t="s">
        <v>44</v>
      </c>
      <c r="AC7335" t="s">
        <v>44</v>
      </c>
      <c r="AD7335">
        <v>1</v>
      </c>
      <c r="AE7335">
        <v>1</v>
      </c>
      <c r="AF7335">
        <v>0</v>
      </c>
      <c r="AG7335" t="s">
        <v>44</v>
      </c>
      <c r="AH7335" t="s">
        <v>44</v>
      </c>
      <c r="AS7335" s="1"/>
    </row>
    <row r="7336" spans="1:45" x14ac:dyDescent="0.3">
      <c r="A7336">
        <v>742555</v>
      </c>
      <c r="B7336">
        <v>14</v>
      </c>
      <c r="C7336" t="s">
        <v>24747</v>
      </c>
      <c r="D7336">
        <v>3</v>
      </c>
      <c r="E7336" t="s">
        <v>24748</v>
      </c>
      <c r="F7336" t="s">
        <v>16157</v>
      </c>
      <c r="G7336" t="s">
        <v>16080</v>
      </c>
      <c r="H7336">
        <v>78748</v>
      </c>
      <c r="I7336" t="s">
        <v>24749</v>
      </c>
      <c r="J7336" t="s">
        <v>39</v>
      </c>
      <c r="K7336" t="s">
        <v>40</v>
      </c>
      <c r="L7336" t="s">
        <v>41</v>
      </c>
      <c r="M7336">
        <v>14</v>
      </c>
      <c r="N7336">
        <v>1</v>
      </c>
      <c r="O7336">
        <v>1</v>
      </c>
      <c r="P7336">
        <v>0</v>
      </c>
      <c r="Q7336" s="1">
        <v>43579</v>
      </c>
      <c r="R7336" t="s">
        <v>44</v>
      </c>
      <c r="S7336">
        <v>1</v>
      </c>
      <c r="T7336">
        <v>2</v>
      </c>
      <c r="U7336">
        <v>2</v>
      </c>
      <c r="V7336" t="s">
        <v>44</v>
      </c>
      <c r="W7336" t="s">
        <v>44</v>
      </c>
      <c r="X7336" t="s">
        <v>44</v>
      </c>
      <c r="Y7336">
        <v>1</v>
      </c>
      <c r="Z7336">
        <v>0</v>
      </c>
      <c r="AA7336">
        <v>1</v>
      </c>
      <c r="AB7336" t="s">
        <v>44</v>
      </c>
      <c r="AC7336" t="s">
        <v>44</v>
      </c>
      <c r="AD7336">
        <v>1</v>
      </c>
      <c r="AE7336">
        <v>1</v>
      </c>
      <c r="AF7336">
        <v>0</v>
      </c>
      <c r="AG7336" t="s">
        <v>44</v>
      </c>
      <c r="AH7336" t="s">
        <v>44</v>
      </c>
      <c r="AS7336" s="1"/>
    </row>
    <row r="7337" spans="1:45" x14ac:dyDescent="0.3">
      <c r="A7337">
        <v>742556</v>
      </c>
      <c r="B7337">
        <v>14</v>
      </c>
      <c r="C7337" t="s">
        <v>24750</v>
      </c>
      <c r="D7337">
        <v>3</v>
      </c>
      <c r="E7337" t="s">
        <v>24751</v>
      </c>
      <c r="F7337" t="s">
        <v>16927</v>
      </c>
      <c r="G7337" t="s">
        <v>16080</v>
      </c>
      <c r="H7337">
        <v>79601</v>
      </c>
      <c r="I7337" t="s">
        <v>24752</v>
      </c>
      <c r="J7337" t="s">
        <v>39</v>
      </c>
      <c r="K7337" t="s">
        <v>96</v>
      </c>
      <c r="L7337" t="s">
        <v>97</v>
      </c>
      <c r="M7337">
        <v>13</v>
      </c>
      <c r="N7337">
        <v>1</v>
      </c>
      <c r="O7337">
        <v>1</v>
      </c>
      <c r="P7337">
        <v>0</v>
      </c>
      <c r="Q7337" s="1">
        <v>43549</v>
      </c>
      <c r="R7337" t="s">
        <v>44</v>
      </c>
      <c r="S7337">
        <v>0</v>
      </c>
      <c r="T7337">
        <v>0</v>
      </c>
      <c r="U7337">
        <v>0</v>
      </c>
      <c r="V7337" t="s">
        <v>44</v>
      </c>
      <c r="W7337" t="s">
        <v>44</v>
      </c>
      <c r="X7337" t="s">
        <v>44</v>
      </c>
      <c r="Y7337">
        <v>0</v>
      </c>
      <c r="Z7337">
        <v>0</v>
      </c>
      <c r="AA7337">
        <v>0</v>
      </c>
      <c r="AB7337" t="s">
        <v>44</v>
      </c>
      <c r="AC7337" t="s">
        <v>44</v>
      </c>
      <c r="AD7337">
        <v>0</v>
      </c>
      <c r="AE7337">
        <v>0</v>
      </c>
      <c r="AF7337">
        <v>0</v>
      </c>
      <c r="AG7337" t="s">
        <v>44</v>
      </c>
      <c r="AH7337" t="s">
        <v>44</v>
      </c>
      <c r="AS7337" s="1"/>
    </row>
    <row r="7338" spans="1:45" x14ac:dyDescent="0.3">
      <c r="A7338">
        <v>682649</v>
      </c>
      <c r="B7338">
        <v>7</v>
      </c>
      <c r="C7338" t="s">
        <v>24753</v>
      </c>
      <c r="D7338">
        <v>3</v>
      </c>
      <c r="E7338" t="s">
        <v>24754</v>
      </c>
      <c r="F7338" t="s">
        <v>4282</v>
      </c>
      <c r="G7338" t="s">
        <v>2242</v>
      </c>
      <c r="H7338">
        <v>32958</v>
      </c>
      <c r="I7338" t="s">
        <v>24755</v>
      </c>
      <c r="J7338" t="s">
        <v>39</v>
      </c>
      <c r="K7338" t="s">
        <v>40</v>
      </c>
      <c r="L7338" t="s">
        <v>49</v>
      </c>
      <c r="M7338">
        <v>13</v>
      </c>
      <c r="N7338">
        <v>1</v>
      </c>
      <c r="O7338">
        <v>1</v>
      </c>
      <c r="P7338">
        <v>0</v>
      </c>
      <c r="Q7338" s="1">
        <v>43537</v>
      </c>
      <c r="R7338" t="s">
        <v>44</v>
      </c>
      <c r="S7338">
        <v>14</v>
      </c>
      <c r="T7338">
        <v>23</v>
      </c>
      <c r="U7338">
        <v>21</v>
      </c>
      <c r="V7338" t="s">
        <v>43</v>
      </c>
      <c r="W7338" t="s">
        <v>43</v>
      </c>
      <c r="X7338" t="s">
        <v>44</v>
      </c>
      <c r="Y7338">
        <v>18</v>
      </c>
      <c r="Z7338">
        <v>16</v>
      </c>
      <c r="AA7338">
        <v>24</v>
      </c>
      <c r="AB7338" t="s">
        <v>44</v>
      </c>
      <c r="AC7338" t="s">
        <v>43</v>
      </c>
      <c r="AD7338">
        <v>18</v>
      </c>
      <c r="AE7338">
        <v>18</v>
      </c>
      <c r="AF7338">
        <v>0</v>
      </c>
      <c r="AG7338" t="s">
        <v>44</v>
      </c>
      <c r="AH7338" t="s">
        <v>43</v>
      </c>
      <c r="AI7338" t="s">
        <v>24753</v>
      </c>
      <c r="AJ7338">
        <v>682649</v>
      </c>
      <c r="AK7338" t="s">
        <v>36222</v>
      </c>
      <c r="AL7338" t="s">
        <v>4282</v>
      </c>
      <c r="AM7338" t="s">
        <v>2242</v>
      </c>
      <c r="AN7338">
        <v>32958</v>
      </c>
      <c r="AO7338">
        <v>7</v>
      </c>
      <c r="AP7338">
        <v>70</v>
      </c>
      <c r="AQ7338" t="s">
        <v>26009</v>
      </c>
      <c r="AR7338">
        <v>0</v>
      </c>
      <c r="AS7338" s="1">
        <v>43281</v>
      </c>
    </row>
    <row r="7339" spans="1:45" x14ac:dyDescent="0.3">
      <c r="A7339">
        <v>682619</v>
      </c>
      <c r="B7339">
        <v>7</v>
      </c>
      <c r="C7339" t="s">
        <v>25058</v>
      </c>
      <c r="D7339">
        <v>3</v>
      </c>
      <c r="E7339" t="s">
        <v>25059</v>
      </c>
      <c r="F7339" t="s">
        <v>2404</v>
      </c>
      <c r="G7339" t="s">
        <v>2242</v>
      </c>
      <c r="H7339">
        <v>33756</v>
      </c>
      <c r="I7339" t="s">
        <v>25060</v>
      </c>
      <c r="J7339" t="s">
        <v>39</v>
      </c>
      <c r="K7339" t="s">
        <v>96</v>
      </c>
      <c r="L7339" t="s">
        <v>97</v>
      </c>
      <c r="M7339">
        <v>2</v>
      </c>
      <c r="N7339">
        <v>1</v>
      </c>
      <c r="O7339">
        <v>1</v>
      </c>
      <c r="P7339">
        <v>1</v>
      </c>
      <c r="Q7339" s="1">
        <v>39770</v>
      </c>
      <c r="R7339" t="s">
        <v>43</v>
      </c>
      <c r="S7339">
        <v>17</v>
      </c>
      <c r="T7339">
        <v>26</v>
      </c>
      <c r="U7339">
        <v>29</v>
      </c>
      <c r="V7339" t="s">
        <v>43</v>
      </c>
      <c r="W7339" t="s">
        <v>43</v>
      </c>
      <c r="X7339" t="s">
        <v>43</v>
      </c>
      <c r="Y7339">
        <v>20</v>
      </c>
      <c r="Z7339">
        <v>19</v>
      </c>
      <c r="AA7339">
        <v>54</v>
      </c>
      <c r="AB7339" t="s">
        <v>44</v>
      </c>
      <c r="AC7339" t="s">
        <v>44</v>
      </c>
      <c r="AD7339">
        <v>1</v>
      </c>
      <c r="AE7339">
        <v>1</v>
      </c>
      <c r="AF7339">
        <v>0</v>
      </c>
      <c r="AG7339" t="s">
        <v>44</v>
      </c>
      <c r="AH7339" t="s">
        <v>43</v>
      </c>
      <c r="AI7339" t="s">
        <v>25058</v>
      </c>
      <c r="AJ7339">
        <v>682619</v>
      </c>
      <c r="AK7339" t="s">
        <v>36180</v>
      </c>
      <c r="AL7339" t="s">
        <v>2404</v>
      </c>
      <c r="AM7339" t="s">
        <v>2242</v>
      </c>
      <c r="AN7339">
        <v>33756</v>
      </c>
      <c r="AO7339">
        <v>7</v>
      </c>
      <c r="AP7339">
        <v>19</v>
      </c>
      <c r="AQ7339" t="s">
        <v>25945</v>
      </c>
      <c r="AR7339">
        <v>0</v>
      </c>
      <c r="AS7339" s="1">
        <v>43012</v>
      </c>
    </row>
    <row r="7340" spans="1:45" x14ac:dyDescent="0.3">
      <c r="A7340">
        <v>682650</v>
      </c>
      <c r="B7340">
        <v>7</v>
      </c>
      <c r="C7340" t="s">
        <v>24756</v>
      </c>
      <c r="D7340">
        <v>3</v>
      </c>
      <c r="E7340" t="s">
        <v>24757</v>
      </c>
      <c r="F7340" t="s">
        <v>2358</v>
      </c>
      <c r="G7340" t="s">
        <v>2242</v>
      </c>
      <c r="H7340">
        <v>32547</v>
      </c>
      <c r="I7340" t="s">
        <v>24758</v>
      </c>
      <c r="J7340" t="s">
        <v>39</v>
      </c>
      <c r="K7340" t="s">
        <v>40</v>
      </c>
      <c r="L7340" t="s">
        <v>41</v>
      </c>
      <c r="M7340">
        <v>16</v>
      </c>
      <c r="N7340">
        <v>1</v>
      </c>
      <c r="O7340">
        <v>1</v>
      </c>
      <c r="P7340">
        <v>0</v>
      </c>
      <c r="Q7340" s="1">
        <v>40877</v>
      </c>
      <c r="R7340" t="s">
        <v>43</v>
      </c>
      <c r="S7340">
        <v>21</v>
      </c>
      <c r="T7340">
        <v>25</v>
      </c>
      <c r="U7340">
        <v>26</v>
      </c>
      <c r="V7340" t="s">
        <v>43</v>
      </c>
      <c r="W7340" t="s">
        <v>43</v>
      </c>
      <c r="X7340" t="s">
        <v>43</v>
      </c>
      <c r="Y7340">
        <v>23</v>
      </c>
      <c r="Z7340">
        <v>35</v>
      </c>
      <c r="AA7340">
        <v>34</v>
      </c>
      <c r="AB7340" t="s">
        <v>43</v>
      </c>
      <c r="AC7340" t="s">
        <v>43</v>
      </c>
      <c r="AD7340">
        <v>19</v>
      </c>
      <c r="AE7340">
        <v>19</v>
      </c>
      <c r="AF7340">
        <v>0</v>
      </c>
      <c r="AG7340" t="s">
        <v>44</v>
      </c>
      <c r="AH7340" t="s">
        <v>43</v>
      </c>
      <c r="AI7340" t="s">
        <v>36223</v>
      </c>
      <c r="AJ7340">
        <v>682650</v>
      </c>
      <c r="AK7340" t="s">
        <v>36224</v>
      </c>
      <c r="AL7340" t="s">
        <v>2358</v>
      </c>
      <c r="AM7340" t="s">
        <v>2242</v>
      </c>
      <c r="AN7340">
        <v>32547</v>
      </c>
      <c r="AO7340">
        <v>7</v>
      </c>
      <c r="AP7340">
        <v>70</v>
      </c>
      <c r="AQ7340" t="s">
        <v>26893</v>
      </c>
      <c r="AR7340">
        <v>0.02</v>
      </c>
      <c r="AS7340" s="1">
        <v>43420</v>
      </c>
    </row>
    <row r="7341" spans="1:45" x14ac:dyDescent="0.3">
      <c r="A7341">
        <v>682620</v>
      </c>
      <c r="B7341">
        <v>7</v>
      </c>
      <c r="C7341" t="s">
        <v>25061</v>
      </c>
      <c r="D7341">
        <v>1</v>
      </c>
      <c r="E7341" t="s">
        <v>25062</v>
      </c>
      <c r="F7341" t="s">
        <v>2771</v>
      </c>
      <c r="G7341" t="s">
        <v>2242</v>
      </c>
      <c r="H7341">
        <v>34788</v>
      </c>
      <c r="I7341" t="s">
        <v>25063</v>
      </c>
      <c r="J7341" t="s">
        <v>39</v>
      </c>
      <c r="K7341" t="s">
        <v>96</v>
      </c>
      <c r="L7341" t="s">
        <v>97</v>
      </c>
      <c r="M7341">
        <v>6</v>
      </c>
      <c r="N7341">
        <v>1</v>
      </c>
      <c r="O7341">
        <v>1</v>
      </c>
      <c r="P7341">
        <v>1</v>
      </c>
      <c r="Q7341" s="1">
        <v>42885</v>
      </c>
      <c r="R7341" t="s">
        <v>44</v>
      </c>
      <c r="S7341">
        <v>15</v>
      </c>
      <c r="T7341">
        <v>39</v>
      </c>
      <c r="U7341">
        <v>40</v>
      </c>
      <c r="V7341" t="s">
        <v>42</v>
      </c>
      <c r="W7341" t="s">
        <v>43</v>
      </c>
      <c r="X7341" t="s">
        <v>42</v>
      </c>
      <c r="Y7341">
        <v>19</v>
      </c>
      <c r="Z7341">
        <v>33</v>
      </c>
      <c r="AA7341">
        <v>47</v>
      </c>
      <c r="AB7341" t="s">
        <v>43</v>
      </c>
      <c r="AC7341" t="s">
        <v>43</v>
      </c>
      <c r="AD7341">
        <v>34</v>
      </c>
      <c r="AE7341">
        <v>34</v>
      </c>
      <c r="AF7341">
        <v>0</v>
      </c>
      <c r="AG7341" t="s">
        <v>43</v>
      </c>
      <c r="AH7341" t="s">
        <v>43</v>
      </c>
      <c r="AI7341" t="s">
        <v>25061</v>
      </c>
      <c r="AJ7341">
        <v>682620</v>
      </c>
      <c r="AK7341" t="s">
        <v>36181</v>
      </c>
      <c r="AL7341" t="s">
        <v>2771</v>
      </c>
      <c r="AM7341" t="s">
        <v>2242</v>
      </c>
      <c r="AN7341">
        <v>34788</v>
      </c>
      <c r="AO7341">
        <v>7</v>
      </c>
      <c r="AP7341">
        <v>26</v>
      </c>
      <c r="AQ7341" t="s">
        <v>27187</v>
      </c>
      <c r="AR7341">
        <v>0.02</v>
      </c>
      <c r="AS7341" s="1">
        <v>42853</v>
      </c>
    </row>
    <row r="7342" spans="1:45" x14ac:dyDescent="0.3">
      <c r="A7342">
        <v>682651</v>
      </c>
      <c r="B7342">
        <v>7</v>
      </c>
      <c r="C7342" t="s">
        <v>24759</v>
      </c>
      <c r="D7342">
        <v>3</v>
      </c>
      <c r="E7342" t="s">
        <v>24760</v>
      </c>
      <c r="F7342" t="s">
        <v>848</v>
      </c>
      <c r="G7342" t="s">
        <v>2242</v>
      </c>
      <c r="H7342">
        <v>33135</v>
      </c>
      <c r="I7342" t="s">
        <v>24761</v>
      </c>
      <c r="J7342" t="s">
        <v>39</v>
      </c>
      <c r="K7342" t="s">
        <v>40</v>
      </c>
      <c r="L7342" t="s">
        <v>41</v>
      </c>
      <c r="M7342">
        <v>16</v>
      </c>
      <c r="N7342">
        <v>1</v>
      </c>
      <c r="O7342">
        <v>1</v>
      </c>
      <c r="P7342">
        <v>0</v>
      </c>
      <c r="Q7342" s="1">
        <v>40898</v>
      </c>
      <c r="R7342" t="s">
        <v>44</v>
      </c>
      <c r="S7342">
        <v>14</v>
      </c>
      <c r="T7342">
        <v>27</v>
      </c>
      <c r="U7342">
        <v>30</v>
      </c>
      <c r="V7342" t="s">
        <v>43</v>
      </c>
      <c r="W7342" t="s">
        <v>43</v>
      </c>
      <c r="X7342" t="s">
        <v>44</v>
      </c>
      <c r="Y7342">
        <v>17</v>
      </c>
      <c r="Z7342">
        <v>21</v>
      </c>
      <c r="AA7342">
        <v>20</v>
      </c>
      <c r="AB7342" t="s">
        <v>43</v>
      </c>
      <c r="AC7342" t="s">
        <v>43</v>
      </c>
      <c r="AD7342">
        <v>27</v>
      </c>
      <c r="AE7342">
        <v>27</v>
      </c>
      <c r="AF7342">
        <v>0</v>
      </c>
      <c r="AG7342" t="s">
        <v>44</v>
      </c>
      <c r="AH7342" t="s">
        <v>43</v>
      </c>
      <c r="AI7342" t="s">
        <v>36225</v>
      </c>
      <c r="AJ7342">
        <v>682651</v>
      </c>
      <c r="AK7342" t="s">
        <v>36226</v>
      </c>
      <c r="AL7342" t="s">
        <v>848</v>
      </c>
      <c r="AM7342" t="s">
        <v>2242</v>
      </c>
      <c r="AN7342">
        <v>33135</v>
      </c>
      <c r="AO7342">
        <v>7</v>
      </c>
      <c r="AP7342">
        <v>70</v>
      </c>
      <c r="AQ7342" t="s">
        <v>26009</v>
      </c>
      <c r="AR7342">
        <v>0</v>
      </c>
      <c r="AS7342" s="1">
        <v>43419</v>
      </c>
    </row>
    <row r="7343" spans="1:45" x14ac:dyDescent="0.3">
      <c r="A7343">
        <v>682621</v>
      </c>
      <c r="B7343">
        <v>7</v>
      </c>
      <c r="C7343" t="s">
        <v>25064</v>
      </c>
      <c r="D7343">
        <v>4</v>
      </c>
      <c r="E7343" t="s">
        <v>25065</v>
      </c>
      <c r="F7343" t="s">
        <v>24070</v>
      </c>
      <c r="G7343" t="s">
        <v>2242</v>
      </c>
      <c r="H7343">
        <v>34601</v>
      </c>
      <c r="I7343" t="s">
        <v>25066</v>
      </c>
      <c r="J7343" t="s">
        <v>39</v>
      </c>
      <c r="K7343" t="s">
        <v>40</v>
      </c>
      <c r="L7343" t="s">
        <v>41</v>
      </c>
      <c r="M7343">
        <v>16</v>
      </c>
      <c r="N7343">
        <v>1</v>
      </c>
      <c r="O7343">
        <v>1</v>
      </c>
      <c r="P7343">
        <v>0</v>
      </c>
      <c r="Q7343" s="1">
        <v>42912</v>
      </c>
      <c r="R7343" t="s">
        <v>43</v>
      </c>
      <c r="S7343">
        <v>52</v>
      </c>
      <c r="T7343">
        <v>68</v>
      </c>
      <c r="U7343">
        <v>74</v>
      </c>
      <c r="V7343" t="s">
        <v>43</v>
      </c>
      <c r="W7343" t="s">
        <v>43</v>
      </c>
      <c r="X7343" t="s">
        <v>43</v>
      </c>
      <c r="Y7343">
        <v>60</v>
      </c>
      <c r="Z7343">
        <v>60</v>
      </c>
      <c r="AA7343">
        <v>120</v>
      </c>
      <c r="AB7343" t="s">
        <v>43</v>
      </c>
      <c r="AC7343" t="s">
        <v>43</v>
      </c>
      <c r="AD7343">
        <v>73</v>
      </c>
      <c r="AE7343">
        <v>73</v>
      </c>
      <c r="AF7343">
        <v>0</v>
      </c>
      <c r="AG7343" t="s">
        <v>44</v>
      </c>
      <c r="AH7343" t="s">
        <v>43</v>
      </c>
      <c r="AI7343" t="s">
        <v>36182</v>
      </c>
      <c r="AJ7343">
        <v>682621</v>
      </c>
      <c r="AK7343" t="s">
        <v>36183</v>
      </c>
      <c r="AL7343" t="s">
        <v>24070</v>
      </c>
      <c r="AM7343" t="s">
        <v>2242</v>
      </c>
      <c r="AN7343">
        <v>34601</v>
      </c>
      <c r="AO7343">
        <v>7</v>
      </c>
      <c r="AP7343">
        <v>49</v>
      </c>
      <c r="AQ7343" t="s">
        <v>25773</v>
      </c>
      <c r="AR7343">
        <v>0.01</v>
      </c>
      <c r="AS7343" s="1">
        <v>42781</v>
      </c>
    </row>
    <row r="7344" spans="1:45" x14ac:dyDescent="0.3">
      <c r="A7344">
        <v>742512</v>
      </c>
      <c r="B7344">
        <v>14</v>
      </c>
      <c r="C7344" t="s">
        <v>24780</v>
      </c>
      <c r="D7344">
        <v>3</v>
      </c>
      <c r="E7344" t="s">
        <v>24781</v>
      </c>
      <c r="F7344" t="s">
        <v>20924</v>
      </c>
      <c r="G7344" t="s">
        <v>16080</v>
      </c>
      <c r="H7344">
        <v>77478</v>
      </c>
      <c r="I7344" t="s">
        <v>24782</v>
      </c>
      <c r="J7344" t="s">
        <v>39</v>
      </c>
      <c r="K7344" t="s">
        <v>96</v>
      </c>
      <c r="L7344" t="s">
        <v>97</v>
      </c>
      <c r="M7344">
        <v>1</v>
      </c>
      <c r="N7344">
        <v>0</v>
      </c>
      <c r="O7344">
        <v>1</v>
      </c>
      <c r="P7344">
        <v>1</v>
      </c>
      <c r="Q7344" s="1">
        <v>43705</v>
      </c>
      <c r="R7344" t="s">
        <v>44</v>
      </c>
      <c r="S7344">
        <v>3</v>
      </c>
      <c r="T7344">
        <v>6</v>
      </c>
      <c r="U7344">
        <v>6</v>
      </c>
      <c r="V7344" t="s">
        <v>44</v>
      </c>
      <c r="W7344" t="s">
        <v>44</v>
      </c>
      <c r="X7344" t="s">
        <v>44</v>
      </c>
      <c r="Y7344">
        <v>3</v>
      </c>
      <c r="Z7344">
        <v>4</v>
      </c>
      <c r="AA7344">
        <v>5</v>
      </c>
      <c r="AB7344" t="s">
        <v>44</v>
      </c>
      <c r="AC7344" t="s">
        <v>44</v>
      </c>
      <c r="AD7344">
        <v>2</v>
      </c>
      <c r="AE7344">
        <v>2</v>
      </c>
      <c r="AF7344">
        <v>0</v>
      </c>
      <c r="AG7344" t="s">
        <v>44</v>
      </c>
      <c r="AH7344" t="s">
        <v>44</v>
      </c>
      <c r="AI7344" t="s">
        <v>24780</v>
      </c>
      <c r="AJ7344">
        <v>742512</v>
      </c>
      <c r="AK7344" t="s">
        <v>36260</v>
      </c>
      <c r="AL7344" t="s">
        <v>20924</v>
      </c>
      <c r="AM7344" t="s">
        <v>16080</v>
      </c>
      <c r="AN7344">
        <v>77478</v>
      </c>
      <c r="AO7344">
        <v>14</v>
      </c>
      <c r="AP7344">
        <v>70</v>
      </c>
      <c r="AQ7344" t="s">
        <v>26009</v>
      </c>
      <c r="AR7344">
        <v>0</v>
      </c>
      <c r="AS7344" s="1">
        <v>43090</v>
      </c>
    </row>
    <row r="7345" spans="1:45" x14ac:dyDescent="0.3">
      <c r="A7345">
        <v>742513</v>
      </c>
      <c r="B7345">
        <v>14</v>
      </c>
      <c r="C7345" t="s">
        <v>24783</v>
      </c>
      <c r="D7345">
        <v>5</v>
      </c>
      <c r="E7345" t="s">
        <v>24784</v>
      </c>
      <c r="F7345" t="s">
        <v>17000</v>
      </c>
      <c r="G7345" t="s">
        <v>16080</v>
      </c>
      <c r="H7345">
        <v>75069</v>
      </c>
      <c r="I7345" t="s">
        <v>24785</v>
      </c>
      <c r="J7345" t="s">
        <v>39</v>
      </c>
      <c r="K7345" t="s">
        <v>40</v>
      </c>
      <c r="L7345" t="s">
        <v>41</v>
      </c>
      <c r="M7345">
        <v>17</v>
      </c>
      <c r="N7345">
        <v>1</v>
      </c>
      <c r="O7345">
        <v>0</v>
      </c>
      <c r="P7345">
        <v>0</v>
      </c>
      <c r="Q7345" s="1">
        <v>42635</v>
      </c>
      <c r="R7345" t="s">
        <v>44</v>
      </c>
      <c r="S7345">
        <v>9</v>
      </c>
      <c r="T7345">
        <v>16</v>
      </c>
      <c r="U7345">
        <v>16</v>
      </c>
      <c r="V7345" t="s">
        <v>44</v>
      </c>
      <c r="W7345" t="s">
        <v>43</v>
      </c>
      <c r="X7345" t="s">
        <v>44</v>
      </c>
      <c r="Y7345">
        <v>10</v>
      </c>
      <c r="Z7345">
        <v>11</v>
      </c>
      <c r="AA7345">
        <v>10</v>
      </c>
      <c r="AB7345" t="s">
        <v>44</v>
      </c>
      <c r="AC7345" t="s">
        <v>43</v>
      </c>
      <c r="AD7345">
        <v>16</v>
      </c>
      <c r="AE7345">
        <v>16</v>
      </c>
      <c r="AF7345">
        <v>0</v>
      </c>
      <c r="AG7345" t="s">
        <v>44</v>
      </c>
      <c r="AH7345" t="s">
        <v>43</v>
      </c>
      <c r="AI7345" t="s">
        <v>36261</v>
      </c>
      <c r="AJ7345">
        <v>742513</v>
      </c>
      <c r="AK7345" t="s">
        <v>36262</v>
      </c>
      <c r="AL7345" t="s">
        <v>17000</v>
      </c>
      <c r="AM7345" t="s">
        <v>16080</v>
      </c>
      <c r="AN7345">
        <v>75069</v>
      </c>
      <c r="AO7345">
        <v>14</v>
      </c>
      <c r="AP7345">
        <v>70</v>
      </c>
      <c r="AQ7345" t="s">
        <v>26009</v>
      </c>
      <c r="AR7345">
        <v>0</v>
      </c>
      <c r="AS7345" s="1">
        <v>43158</v>
      </c>
    </row>
    <row r="7346" spans="1:45" x14ac:dyDescent="0.3">
      <c r="A7346">
        <v>742514</v>
      </c>
      <c r="B7346">
        <v>14</v>
      </c>
      <c r="C7346" t="s">
        <v>24786</v>
      </c>
      <c r="D7346">
        <v>2</v>
      </c>
      <c r="E7346" t="s">
        <v>24787</v>
      </c>
      <c r="F7346" t="s">
        <v>9922</v>
      </c>
      <c r="G7346" t="s">
        <v>16080</v>
      </c>
      <c r="H7346">
        <v>77351</v>
      </c>
      <c r="I7346" t="s">
        <v>24788</v>
      </c>
      <c r="J7346" t="s">
        <v>39</v>
      </c>
      <c r="K7346" t="s">
        <v>40</v>
      </c>
      <c r="L7346" t="s">
        <v>49</v>
      </c>
      <c r="M7346">
        <v>13</v>
      </c>
      <c r="N7346">
        <v>1</v>
      </c>
      <c r="O7346">
        <v>1</v>
      </c>
      <c r="P7346">
        <v>0</v>
      </c>
      <c r="Q7346" s="1">
        <v>42481</v>
      </c>
      <c r="R7346" t="s">
        <v>44</v>
      </c>
      <c r="S7346">
        <v>15</v>
      </c>
      <c r="T7346">
        <v>27</v>
      </c>
      <c r="U7346">
        <v>28</v>
      </c>
      <c r="V7346" t="s">
        <v>43</v>
      </c>
      <c r="W7346" t="s">
        <v>42</v>
      </c>
      <c r="X7346" t="s">
        <v>44</v>
      </c>
      <c r="Y7346">
        <v>17</v>
      </c>
      <c r="Z7346">
        <v>31</v>
      </c>
      <c r="AA7346">
        <v>20</v>
      </c>
      <c r="AB7346" t="s">
        <v>43</v>
      </c>
      <c r="AC7346" t="s">
        <v>43</v>
      </c>
      <c r="AD7346">
        <v>22</v>
      </c>
      <c r="AE7346">
        <v>22</v>
      </c>
      <c r="AF7346">
        <v>0</v>
      </c>
      <c r="AG7346" t="s">
        <v>44</v>
      </c>
      <c r="AH7346" t="s">
        <v>43</v>
      </c>
      <c r="AS7346" s="1"/>
    </row>
    <row r="7347" spans="1:45" x14ac:dyDescent="0.3">
      <c r="A7347">
        <v>852547</v>
      </c>
      <c r="B7347">
        <v>6</v>
      </c>
      <c r="C7347" t="s">
        <v>24789</v>
      </c>
      <c r="D7347">
        <v>3</v>
      </c>
      <c r="E7347" t="s">
        <v>24790</v>
      </c>
      <c r="F7347" t="s">
        <v>2463</v>
      </c>
      <c r="G7347" t="s">
        <v>2221</v>
      </c>
      <c r="H7347">
        <v>30094</v>
      </c>
      <c r="I7347" t="s">
        <v>24791</v>
      </c>
      <c r="J7347" t="s">
        <v>39</v>
      </c>
      <c r="K7347" t="s">
        <v>40</v>
      </c>
      <c r="L7347" t="s">
        <v>41</v>
      </c>
      <c r="M7347">
        <v>13</v>
      </c>
      <c r="N7347">
        <v>1</v>
      </c>
      <c r="O7347">
        <v>0</v>
      </c>
      <c r="P7347">
        <v>0</v>
      </c>
      <c r="Q7347" s="1">
        <v>43091</v>
      </c>
      <c r="R7347" t="s">
        <v>44</v>
      </c>
      <c r="S7347">
        <v>24</v>
      </c>
      <c r="T7347">
        <v>36</v>
      </c>
      <c r="U7347">
        <v>39</v>
      </c>
      <c r="V7347" t="s">
        <v>43</v>
      </c>
      <c r="W7347" t="s">
        <v>43</v>
      </c>
      <c r="X7347" t="s">
        <v>44</v>
      </c>
      <c r="Y7347">
        <v>26</v>
      </c>
      <c r="Z7347">
        <v>19</v>
      </c>
      <c r="AA7347">
        <v>29</v>
      </c>
      <c r="AB7347" t="s">
        <v>43</v>
      </c>
      <c r="AC7347" t="s">
        <v>43</v>
      </c>
      <c r="AD7347">
        <v>40</v>
      </c>
      <c r="AE7347">
        <v>40</v>
      </c>
      <c r="AF7347">
        <v>0</v>
      </c>
      <c r="AG7347" t="s">
        <v>44</v>
      </c>
      <c r="AH7347" t="s">
        <v>43</v>
      </c>
      <c r="AI7347" t="s">
        <v>36326</v>
      </c>
      <c r="AJ7347">
        <v>852547</v>
      </c>
      <c r="AK7347" t="s">
        <v>36327</v>
      </c>
      <c r="AL7347" t="s">
        <v>2463</v>
      </c>
      <c r="AM7347" t="s">
        <v>2221</v>
      </c>
      <c r="AN7347">
        <v>30094</v>
      </c>
      <c r="AO7347">
        <v>6</v>
      </c>
      <c r="AP7347">
        <v>70</v>
      </c>
      <c r="AQ7347" t="s">
        <v>26009</v>
      </c>
      <c r="AR7347">
        <v>0</v>
      </c>
      <c r="AS7347" s="1">
        <v>43340</v>
      </c>
    </row>
    <row r="7348" spans="1:45" x14ac:dyDescent="0.3">
      <c r="A7348">
        <v>852548</v>
      </c>
      <c r="B7348">
        <v>6</v>
      </c>
      <c r="C7348" t="s">
        <v>24792</v>
      </c>
      <c r="D7348">
        <v>2</v>
      </c>
      <c r="E7348" t="s">
        <v>24793</v>
      </c>
      <c r="F7348" t="s">
        <v>24794</v>
      </c>
      <c r="G7348" t="s">
        <v>2221</v>
      </c>
      <c r="H7348">
        <v>31024</v>
      </c>
      <c r="I7348" t="s">
        <v>24795</v>
      </c>
      <c r="J7348" t="s">
        <v>39</v>
      </c>
      <c r="K7348" t="s">
        <v>96</v>
      </c>
      <c r="L7348" t="s">
        <v>97</v>
      </c>
      <c r="M7348">
        <v>12</v>
      </c>
      <c r="N7348">
        <v>1</v>
      </c>
      <c r="O7348">
        <v>1</v>
      </c>
      <c r="P7348">
        <v>0</v>
      </c>
      <c r="Q7348" s="1">
        <v>43572</v>
      </c>
      <c r="R7348" t="s">
        <v>43</v>
      </c>
      <c r="S7348">
        <v>18</v>
      </c>
      <c r="T7348">
        <v>30</v>
      </c>
      <c r="U7348">
        <v>32</v>
      </c>
      <c r="V7348" t="s">
        <v>43</v>
      </c>
      <c r="W7348" t="s">
        <v>43</v>
      </c>
      <c r="X7348" t="s">
        <v>44</v>
      </c>
      <c r="Y7348">
        <v>22</v>
      </c>
      <c r="Z7348">
        <v>31</v>
      </c>
      <c r="AA7348">
        <v>33</v>
      </c>
      <c r="AB7348" t="s">
        <v>43</v>
      </c>
      <c r="AC7348" t="s">
        <v>43</v>
      </c>
      <c r="AD7348">
        <v>20</v>
      </c>
      <c r="AE7348">
        <v>20</v>
      </c>
      <c r="AF7348">
        <v>0</v>
      </c>
      <c r="AG7348" t="s">
        <v>44</v>
      </c>
      <c r="AH7348" t="s">
        <v>43</v>
      </c>
      <c r="AI7348" t="s">
        <v>24792</v>
      </c>
      <c r="AJ7348">
        <v>852548</v>
      </c>
      <c r="AK7348" t="s">
        <v>36328</v>
      </c>
      <c r="AL7348" t="s">
        <v>24794</v>
      </c>
      <c r="AM7348" t="s">
        <v>2221</v>
      </c>
      <c r="AN7348">
        <v>31024</v>
      </c>
      <c r="AO7348">
        <v>6</v>
      </c>
      <c r="AP7348">
        <v>70</v>
      </c>
      <c r="AQ7348" t="s">
        <v>26009</v>
      </c>
      <c r="AR7348">
        <v>0</v>
      </c>
      <c r="AS7348" s="1">
        <v>43326</v>
      </c>
    </row>
    <row r="7349" spans="1:45" x14ac:dyDescent="0.3">
      <c r="A7349">
        <v>852549</v>
      </c>
      <c r="B7349">
        <v>6</v>
      </c>
      <c r="C7349" t="s">
        <v>24796</v>
      </c>
      <c r="D7349">
        <v>3</v>
      </c>
      <c r="E7349" t="s">
        <v>24797</v>
      </c>
      <c r="F7349" t="s">
        <v>2220</v>
      </c>
      <c r="G7349" t="s">
        <v>2221</v>
      </c>
      <c r="H7349">
        <v>30311</v>
      </c>
      <c r="I7349" t="s">
        <v>24798</v>
      </c>
      <c r="J7349" t="s">
        <v>39</v>
      </c>
      <c r="K7349" t="s">
        <v>40</v>
      </c>
      <c r="L7349" t="s">
        <v>49</v>
      </c>
      <c r="M7349">
        <v>17</v>
      </c>
      <c r="N7349">
        <v>1</v>
      </c>
      <c r="O7349">
        <v>1</v>
      </c>
      <c r="P7349">
        <v>0</v>
      </c>
      <c r="Q7349" s="1">
        <v>43572</v>
      </c>
      <c r="R7349" t="s">
        <v>44</v>
      </c>
      <c r="S7349">
        <v>20</v>
      </c>
      <c r="T7349">
        <v>37</v>
      </c>
      <c r="U7349">
        <v>38</v>
      </c>
      <c r="V7349" t="s">
        <v>43</v>
      </c>
      <c r="W7349" t="s">
        <v>43</v>
      </c>
      <c r="X7349" t="s">
        <v>44</v>
      </c>
      <c r="Y7349">
        <v>20</v>
      </c>
      <c r="Z7349">
        <v>14</v>
      </c>
      <c r="AA7349">
        <v>20</v>
      </c>
      <c r="AB7349" t="s">
        <v>43</v>
      </c>
      <c r="AC7349" t="s">
        <v>43</v>
      </c>
      <c r="AD7349">
        <v>36</v>
      </c>
      <c r="AE7349">
        <v>36</v>
      </c>
      <c r="AF7349">
        <v>0</v>
      </c>
      <c r="AG7349" t="s">
        <v>44</v>
      </c>
      <c r="AH7349" t="s">
        <v>43</v>
      </c>
      <c r="AS7349" s="1"/>
    </row>
    <row r="7350" spans="1:45" x14ac:dyDescent="0.3">
      <c r="A7350">
        <v>682652</v>
      </c>
      <c r="B7350">
        <v>7</v>
      </c>
      <c r="C7350" t="s">
        <v>24799</v>
      </c>
      <c r="D7350">
        <v>5</v>
      </c>
      <c r="E7350" t="s">
        <v>24800</v>
      </c>
      <c r="F7350" t="s">
        <v>2615</v>
      </c>
      <c r="G7350" t="s">
        <v>2242</v>
      </c>
      <c r="H7350">
        <v>32308</v>
      </c>
      <c r="I7350" t="s">
        <v>24801</v>
      </c>
      <c r="J7350" t="s">
        <v>39</v>
      </c>
      <c r="K7350" t="s">
        <v>40</v>
      </c>
      <c r="L7350" t="s">
        <v>49</v>
      </c>
      <c r="M7350">
        <v>12</v>
      </c>
      <c r="N7350">
        <v>1</v>
      </c>
      <c r="O7350">
        <v>1</v>
      </c>
      <c r="P7350">
        <v>1</v>
      </c>
      <c r="Q7350" s="1">
        <v>42843</v>
      </c>
      <c r="R7350" t="s">
        <v>43</v>
      </c>
      <c r="S7350">
        <v>43</v>
      </c>
      <c r="T7350">
        <v>84</v>
      </c>
      <c r="U7350">
        <v>94</v>
      </c>
      <c r="V7350" t="s">
        <v>43</v>
      </c>
      <c r="W7350" t="s">
        <v>43</v>
      </c>
      <c r="X7350" t="s">
        <v>43</v>
      </c>
      <c r="Y7350">
        <v>51</v>
      </c>
      <c r="Z7350">
        <v>48</v>
      </c>
      <c r="AA7350">
        <v>71</v>
      </c>
      <c r="AB7350" t="s">
        <v>43</v>
      </c>
      <c r="AC7350" t="s">
        <v>43</v>
      </c>
      <c r="AD7350">
        <v>64</v>
      </c>
      <c r="AE7350">
        <v>64</v>
      </c>
      <c r="AF7350">
        <v>0</v>
      </c>
      <c r="AG7350" t="s">
        <v>44</v>
      </c>
      <c r="AH7350" t="s">
        <v>43</v>
      </c>
      <c r="AI7350" t="s">
        <v>24799</v>
      </c>
      <c r="AJ7350">
        <v>682652</v>
      </c>
      <c r="AK7350" t="s">
        <v>36227</v>
      </c>
      <c r="AL7350" t="s">
        <v>2615</v>
      </c>
      <c r="AM7350" t="s">
        <v>2242</v>
      </c>
      <c r="AN7350">
        <v>32308</v>
      </c>
      <c r="AO7350">
        <v>7</v>
      </c>
      <c r="AP7350">
        <v>70</v>
      </c>
      <c r="AQ7350" t="s">
        <v>26009</v>
      </c>
      <c r="AR7350">
        <v>0</v>
      </c>
      <c r="AS7350" s="1">
        <v>43390</v>
      </c>
    </row>
    <row r="7351" spans="1:45" x14ac:dyDescent="0.3">
      <c r="A7351">
        <v>682653</v>
      </c>
      <c r="B7351">
        <v>7</v>
      </c>
      <c r="C7351" t="s">
        <v>24802</v>
      </c>
      <c r="D7351">
        <v>3</v>
      </c>
      <c r="E7351" t="s">
        <v>24803</v>
      </c>
      <c r="F7351" t="s">
        <v>2783</v>
      </c>
      <c r="G7351" t="s">
        <v>2242</v>
      </c>
      <c r="H7351">
        <v>33311</v>
      </c>
      <c r="I7351" t="s">
        <v>24804</v>
      </c>
      <c r="J7351" t="s">
        <v>39</v>
      </c>
      <c r="K7351" t="s">
        <v>40</v>
      </c>
      <c r="L7351" t="s">
        <v>49</v>
      </c>
      <c r="M7351">
        <v>16</v>
      </c>
      <c r="N7351">
        <v>1</v>
      </c>
      <c r="O7351">
        <v>1</v>
      </c>
      <c r="P7351">
        <v>1</v>
      </c>
      <c r="Q7351" s="1">
        <v>42886</v>
      </c>
      <c r="R7351" t="s">
        <v>43</v>
      </c>
      <c r="S7351">
        <v>44</v>
      </c>
      <c r="T7351">
        <v>75</v>
      </c>
      <c r="U7351">
        <v>86</v>
      </c>
      <c r="V7351" t="s">
        <v>43</v>
      </c>
      <c r="W7351" t="s">
        <v>43</v>
      </c>
      <c r="X7351" t="s">
        <v>43</v>
      </c>
      <c r="Y7351">
        <v>47</v>
      </c>
      <c r="Z7351">
        <v>51</v>
      </c>
      <c r="AA7351">
        <v>58</v>
      </c>
      <c r="AB7351" t="s">
        <v>43</v>
      </c>
      <c r="AC7351" t="s">
        <v>43</v>
      </c>
      <c r="AD7351">
        <v>80</v>
      </c>
      <c r="AE7351">
        <v>80</v>
      </c>
      <c r="AF7351">
        <v>0</v>
      </c>
      <c r="AG7351" t="s">
        <v>44</v>
      </c>
      <c r="AH7351" t="s">
        <v>43</v>
      </c>
      <c r="AI7351" t="s">
        <v>24802</v>
      </c>
      <c r="AJ7351">
        <v>682653</v>
      </c>
      <c r="AK7351" t="s">
        <v>36228</v>
      </c>
      <c r="AL7351" t="s">
        <v>2783</v>
      </c>
      <c r="AM7351" t="s">
        <v>2242</v>
      </c>
      <c r="AN7351">
        <v>33311</v>
      </c>
      <c r="AO7351">
        <v>7</v>
      </c>
      <c r="AP7351">
        <v>70</v>
      </c>
      <c r="AQ7351" t="s">
        <v>26009</v>
      </c>
      <c r="AR7351">
        <v>0</v>
      </c>
      <c r="AS7351" s="1">
        <v>43395</v>
      </c>
    </row>
    <row r="7352" spans="1:45" x14ac:dyDescent="0.3">
      <c r="A7352">
        <v>682654</v>
      </c>
      <c r="B7352">
        <v>7</v>
      </c>
      <c r="C7352" t="s">
        <v>24805</v>
      </c>
      <c r="D7352">
        <v>2</v>
      </c>
      <c r="E7352" t="s">
        <v>24806</v>
      </c>
      <c r="F7352" t="s">
        <v>2822</v>
      </c>
      <c r="G7352" t="s">
        <v>2242</v>
      </c>
      <c r="H7352">
        <v>33415</v>
      </c>
      <c r="I7352" t="s">
        <v>24807</v>
      </c>
      <c r="J7352" t="s">
        <v>39</v>
      </c>
      <c r="K7352" t="s">
        <v>40</v>
      </c>
      <c r="L7352" t="s">
        <v>1031</v>
      </c>
      <c r="M7352">
        <v>17</v>
      </c>
      <c r="N7352">
        <v>1</v>
      </c>
      <c r="O7352">
        <v>0</v>
      </c>
      <c r="P7352">
        <v>0</v>
      </c>
      <c r="Q7352" s="1">
        <v>42900</v>
      </c>
      <c r="R7352" t="s">
        <v>44</v>
      </c>
      <c r="S7352">
        <v>15</v>
      </c>
      <c r="T7352">
        <v>33</v>
      </c>
      <c r="U7352">
        <v>41</v>
      </c>
      <c r="V7352" t="s">
        <v>42</v>
      </c>
      <c r="W7352" t="s">
        <v>42</v>
      </c>
      <c r="X7352" t="s">
        <v>44</v>
      </c>
      <c r="Y7352">
        <v>18</v>
      </c>
      <c r="Z7352">
        <v>33</v>
      </c>
      <c r="AA7352">
        <v>22</v>
      </c>
      <c r="AB7352" t="s">
        <v>43</v>
      </c>
      <c r="AC7352" t="s">
        <v>43</v>
      </c>
      <c r="AD7352">
        <v>30</v>
      </c>
      <c r="AE7352">
        <v>30</v>
      </c>
      <c r="AF7352">
        <v>0</v>
      </c>
      <c r="AG7352" t="s">
        <v>44</v>
      </c>
      <c r="AH7352" t="s">
        <v>43</v>
      </c>
      <c r="AI7352" t="s">
        <v>24805</v>
      </c>
      <c r="AJ7352">
        <v>682654</v>
      </c>
      <c r="AK7352" t="s">
        <v>36229</v>
      </c>
      <c r="AL7352" t="s">
        <v>2822</v>
      </c>
      <c r="AM7352" t="s">
        <v>2242</v>
      </c>
      <c r="AN7352">
        <v>33415</v>
      </c>
      <c r="AO7352">
        <v>7</v>
      </c>
      <c r="AP7352">
        <v>70</v>
      </c>
      <c r="AQ7352" t="s">
        <v>26009</v>
      </c>
      <c r="AR7352">
        <v>0</v>
      </c>
      <c r="AS7352" s="1">
        <v>43397</v>
      </c>
    </row>
    <row r="7353" spans="1:45" x14ac:dyDescent="0.3">
      <c r="A7353">
        <v>742557</v>
      </c>
      <c r="B7353">
        <v>14</v>
      </c>
      <c r="C7353" t="s">
        <v>24808</v>
      </c>
      <c r="D7353">
        <v>3</v>
      </c>
      <c r="E7353" t="s">
        <v>24809</v>
      </c>
      <c r="F7353" t="s">
        <v>16135</v>
      </c>
      <c r="G7353" t="s">
        <v>16080</v>
      </c>
      <c r="H7353">
        <v>77029</v>
      </c>
      <c r="I7353" t="s">
        <v>24810</v>
      </c>
      <c r="J7353" t="s">
        <v>39</v>
      </c>
      <c r="K7353" t="s">
        <v>40</v>
      </c>
      <c r="L7353" t="s">
        <v>49</v>
      </c>
      <c r="M7353">
        <v>13</v>
      </c>
      <c r="N7353">
        <v>1</v>
      </c>
      <c r="O7353">
        <v>0</v>
      </c>
      <c r="P7353">
        <v>0</v>
      </c>
      <c r="Q7353" s="1">
        <v>42902</v>
      </c>
      <c r="R7353" t="s">
        <v>44</v>
      </c>
      <c r="S7353">
        <v>0</v>
      </c>
      <c r="T7353">
        <v>0</v>
      </c>
      <c r="U7353">
        <v>0</v>
      </c>
      <c r="V7353" t="s">
        <v>44</v>
      </c>
      <c r="W7353" t="s">
        <v>44</v>
      </c>
      <c r="X7353" t="s">
        <v>44</v>
      </c>
      <c r="Y7353">
        <v>0</v>
      </c>
      <c r="Z7353">
        <v>0</v>
      </c>
      <c r="AA7353">
        <v>0</v>
      </c>
      <c r="AB7353" t="s">
        <v>44</v>
      </c>
      <c r="AC7353" t="s">
        <v>44</v>
      </c>
      <c r="AD7353">
        <v>0</v>
      </c>
      <c r="AE7353">
        <v>0</v>
      </c>
      <c r="AF7353">
        <v>0</v>
      </c>
      <c r="AG7353" t="s">
        <v>44</v>
      </c>
      <c r="AH7353" t="s">
        <v>44</v>
      </c>
      <c r="AS7353" s="1"/>
    </row>
    <row r="7354" spans="1:45" x14ac:dyDescent="0.3">
      <c r="A7354">
        <v>742558</v>
      </c>
      <c r="B7354">
        <v>14</v>
      </c>
      <c r="C7354" t="s">
        <v>24811</v>
      </c>
      <c r="D7354">
        <v>3</v>
      </c>
      <c r="E7354" t="s">
        <v>24812</v>
      </c>
      <c r="F7354" t="s">
        <v>16655</v>
      </c>
      <c r="G7354" t="s">
        <v>16080</v>
      </c>
      <c r="H7354">
        <v>78414</v>
      </c>
      <c r="I7354" t="s">
        <v>24813</v>
      </c>
      <c r="J7354" t="s">
        <v>39</v>
      </c>
      <c r="K7354" t="s">
        <v>40</v>
      </c>
      <c r="L7354" t="s">
        <v>49</v>
      </c>
      <c r="M7354">
        <v>8</v>
      </c>
      <c r="N7354">
        <v>0</v>
      </c>
      <c r="O7354">
        <v>1</v>
      </c>
      <c r="P7354">
        <v>1</v>
      </c>
      <c r="Q7354" s="1">
        <v>42975</v>
      </c>
      <c r="R7354" t="s">
        <v>44</v>
      </c>
      <c r="S7354">
        <v>0</v>
      </c>
      <c r="T7354">
        <v>0</v>
      </c>
      <c r="U7354">
        <v>0</v>
      </c>
      <c r="V7354" t="s">
        <v>44</v>
      </c>
      <c r="W7354" t="s">
        <v>44</v>
      </c>
      <c r="X7354" t="s">
        <v>44</v>
      </c>
      <c r="Y7354">
        <v>0</v>
      </c>
      <c r="Z7354">
        <v>0</v>
      </c>
      <c r="AA7354">
        <v>0</v>
      </c>
      <c r="AB7354" t="s">
        <v>44</v>
      </c>
      <c r="AC7354" t="s">
        <v>44</v>
      </c>
      <c r="AD7354">
        <v>0</v>
      </c>
      <c r="AE7354">
        <v>0</v>
      </c>
      <c r="AF7354">
        <v>0</v>
      </c>
      <c r="AG7354" t="s">
        <v>44</v>
      </c>
      <c r="AH7354" t="s">
        <v>44</v>
      </c>
      <c r="AS7354" s="1"/>
    </row>
    <row r="7355" spans="1:45" x14ac:dyDescent="0.3">
      <c r="A7355">
        <v>742559</v>
      </c>
      <c r="B7355">
        <v>14</v>
      </c>
      <c r="C7355" t="s">
        <v>24814</v>
      </c>
      <c r="D7355">
        <v>3</v>
      </c>
      <c r="E7355" t="s">
        <v>24815</v>
      </c>
      <c r="F7355" t="s">
        <v>24816</v>
      </c>
      <c r="G7355" t="s">
        <v>16080</v>
      </c>
      <c r="H7355">
        <v>75078</v>
      </c>
      <c r="I7355" t="s">
        <v>24817</v>
      </c>
      <c r="J7355" t="s">
        <v>39</v>
      </c>
      <c r="K7355" t="s">
        <v>40</v>
      </c>
      <c r="L7355" t="s">
        <v>41</v>
      </c>
      <c r="M7355">
        <v>17</v>
      </c>
      <c r="N7355">
        <v>1</v>
      </c>
      <c r="O7355">
        <v>0</v>
      </c>
      <c r="P7355">
        <v>0</v>
      </c>
      <c r="Q7355" s="1">
        <v>40472</v>
      </c>
      <c r="R7355" t="s">
        <v>44</v>
      </c>
      <c r="S7355">
        <v>0</v>
      </c>
      <c r="T7355">
        <v>0</v>
      </c>
      <c r="U7355">
        <v>0</v>
      </c>
      <c r="V7355" t="s">
        <v>44</v>
      </c>
      <c r="W7355" t="s">
        <v>44</v>
      </c>
      <c r="X7355" t="s">
        <v>44</v>
      </c>
      <c r="Y7355">
        <v>0</v>
      </c>
      <c r="Z7355">
        <v>0</v>
      </c>
      <c r="AA7355">
        <v>0</v>
      </c>
      <c r="AB7355" t="s">
        <v>44</v>
      </c>
      <c r="AC7355" t="s">
        <v>44</v>
      </c>
      <c r="AD7355">
        <v>0</v>
      </c>
      <c r="AE7355">
        <v>0</v>
      </c>
      <c r="AF7355">
        <v>0</v>
      </c>
      <c r="AG7355" t="s">
        <v>44</v>
      </c>
      <c r="AH7355" t="s">
        <v>44</v>
      </c>
      <c r="AS7355" s="1"/>
    </row>
    <row r="7356" spans="1:45" x14ac:dyDescent="0.3">
      <c r="A7356">
        <v>552873</v>
      </c>
      <c r="B7356">
        <v>18</v>
      </c>
      <c r="C7356" t="s">
        <v>24821</v>
      </c>
      <c r="D7356">
        <v>3</v>
      </c>
      <c r="E7356" t="s">
        <v>24822</v>
      </c>
      <c r="F7356" t="s">
        <v>1870</v>
      </c>
      <c r="G7356" t="s">
        <v>1392</v>
      </c>
      <c r="H7356">
        <v>92704</v>
      </c>
      <c r="I7356" t="s">
        <v>24823</v>
      </c>
      <c r="J7356" t="s">
        <v>39</v>
      </c>
      <c r="K7356" t="s">
        <v>40</v>
      </c>
      <c r="L7356" t="s">
        <v>41</v>
      </c>
      <c r="M7356">
        <v>25</v>
      </c>
      <c r="N7356">
        <v>1</v>
      </c>
      <c r="O7356">
        <v>1</v>
      </c>
      <c r="P7356">
        <v>1</v>
      </c>
      <c r="Q7356" s="1">
        <v>43096</v>
      </c>
      <c r="R7356" t="s">
        <v>44</v>
      </c>
      <c r="S7356">
        <v>0</v>
      </c>
      <c r="T7356">
        <v>2</v>
      </c>
      <c r="U7356">
        <v>3</v>
      </c>
      <c r="V7356" t="s">
        <v>44</v>
      </c>
      <c r="W7356" t="s">
        <v>44</v>
      </c>
      <c r="X7356" t="s">
        <v>44</v>
      </c>
      <c r="Y7356">
        <v>0</v>
      </c>
      <c r="Z7356">
        <v>1</v>
      </c>
      <c r="AA7356">
        <v>0</v>
      </c>
      <c r="AB7356" t="s">
        <v>44</v>
      </c>
      <c r="AC7356" t="s">
        <v>44</v>
      </c>
      <c r="AD7356">
        <v>2</v>
      </c>
      <c r="AE7356">
        <v>2</v>
      </c>
      <c r="AF7356">
        <v>0</v>
      </c>
      <c r="AG7356" t="s">
        <v>44</v>
      </c>
      <c r="AH7356" t="s">
        <v>44</v>
      </c>
      <c r="AS7356" s="1"/>
    </row>
    <row r="7357" spans="1:45" x14ac:dyDescent="0.3">
      <c r="A7357">
        <v>552874</v>
      </c>
      <c r="B7357">
        <v>18</v>
      </c>
      <c r="C7357" t="s">
        <v>24824</v>
      </c>
      <c r="D7357">
        <v>3</v>
      </c>
      <c r="E7357" t="s">
        <v>24825</v>
      </c>
      <c r="F7357" t="s">
        <v>1791</v>
      </c>
      <c r="G7357" t="s">
        <v>1392</v>
      </c>
      <c r="H7357">
        <v>93309</v>
      </c>
      <c r="I7357" t="s">
        <v>24826</v>
      </c>
      <c r="J7357" t="s">
        <v>39</v>
      </c>
      <c r="K7357" t="s">
        <v>40</v>
      </c>
      <c r="L7357" t="s">
        <v>1031</v>
      </c>
      <c r="M7357">
        <v>30</v>
      </c>
      <c r="N7357">
        <v>1</v>
      </c>
      <c r="O7357">
        <v>1</v>
      </c>
      <c r="P7357">
        <v>1</v>
      </c>
      <c r="Q7357" s="1">
        <v>43762</v>
      </c>
      <c r="R7357" t="s">
        <v>44</v>
      </c>
      <c r="S7357">
        <v>0</v>
      </c>
      <c r="T7357">
        <v>4</v>
      </c>
      <c r="U7357">
        <v>6</v>
      </c>
      <c r="V7357" t="s">
        <v>44</v>
      </c>
      <c r="W7357" t="s">
        <v>44</v>
      </c>
      <c r="X7357" t="s">
        <v>44</v>
      </c>
      <c r="Y7357">
        <v>0</v>
      </c>
      <c r="Z7357">
        <v>3</v>
      </c>
      <c r="AA7357">
        <v>0</v>
      </c>
      <c r="AB7357" t="s">
        <v>44</v>
      </c>
      <c r="AC7357" t="s">
        <v>44</v>
      </c>
      <c r="AD7357">
        <v>6</v>
      </c>
      <c r="AE7357">
        <v>6</v>
      </c>
      <c r="AF7357">
        <v>0</v>
      </c>
      <c r="AG7357" t="s">
        <v>44</v>
      </c>
      <c r="AH7357" t="s">
        <v>43</v>
      </c>
      <c r="AS7357" s="1"/>
    </row>
    <row r="7358" spans="1:45" x14ac:dyDescent="0.3">
      <c r="A7358">
        <v>552875</v>
      </c>
      <c r="B7358">
        <v>18</v>
      </c>
      <c r="C7358" t="s">
        <v>24827</v>
      </c>
      <c r="D7358">
        <v>3</v>
      </c>
      <c r="E7358" t="s">
        <v>24828</v>
      </c>
      <c r="F7358" t="s">
        <v>23492</v>
      </c>
      <c r="G7358" t="s">
        <v>1392</v>
      </c>
      <c r="H7358">
        <v>91776</v>
      </c>
      <c r="I7358" t="s">
        <v>24829</v>
      </c>
      <c r="J7358" t="s">
        <v>39</v>
      </c>
      <c r="K7358" t="s">
        <v>40</v>
      </c>
      <c r="L7358" t="s">
        <v>41</v>
      </c>
      <c r="M7358">
        <v>25</v>
      </c>
      <c r="N7358">
        <v>1</v>
      </c>
      <c r="O7358">
        <v>0</v>
      </c>
      <c r="P7358">
        <v>0</v>
      </c>
      <c r="Q7358" s="1">
        <v>43783</v>
      </c>
      <c r="R7358" t="s">
        <v>44</v>
      </c>
      <c r="S7358">
        <v>4</v>
      </c>
      <c r="T7358">
        <v>10</v>
      </c>
      <c r="U7358">
        <v>3</v>
      </c>
      <c r="V7358" t="s">
        <v>44</v>
      </c>
      <c r="W7358" t="s">
        <v>44</v>
      </c>
      <c r="X7358" t="s">
        <v>44</v>
      </c>
      <c r="Y7358">
        <v>5</v>
      </c>
      <c r="Z7358">
        <v>1</v>
      </c>
      <c r="AA7358">
        <v>5</v>
      </c>
      <c r="AB7358" t="s">
        <v>44</v>
      </c>
      <c r="AC7358" t="s">
        <v>44</v>
      </c>
      <c r="AD7358">
        <v>10</v>
      </c>
      <c r="AE7358">
        <v>10</v>
      </c>
      <c r="AF7358">
        <v>0</v>
      </c>
      <c r="AG7358" t="s">
        <v>44</v>
      </c>
      <c r="AH7358" t="s">
        <v>44</v>
      </c>
      <c r="AS7358" s="1"/>
    </row>
    <row r="7359" spans="1:45" x14ac:dyDescent="0.3">
      <c r="A7359">
        <v>552876</v>
      </c>
      <c r="B7359">
        <v>18</v>
      </c>
      <c r="C7359" t="s">
        <v>24830</v>
      </c>
      <c r="D7359">
        <v>3</v>
      </c>
      <c r="E7359" t="s">
        <v>24831</v>
      </c>
      <c r="F7359" t="s">
        <v>4370</v>
      </c>
      <c r="G7359" t="s">
        <v>1392</v>
      </c>
      <c r="H7359">
        <v>92377</v>
      </c>
      <c r="I7359" t="s">
        <v>24832</v>
      </c>
      <c r="J7359" t="s">
        <v>39</v>
      </c>
      <c r="K7359" t="s">
        <v>40</v>
      </c>
      <c r="L7359" t="s">
        <v>41</v>
      </c>
      <c r="M7359">
        <v>38</v>
      </c>
      <c r="N7359">
        <v>1</v>
      </c>
      <c r="O7359">
        <v>0</v>
      </c>
      <c r="P7359">
        <v>0</v>
      </c>
      <c r="Q7359" s="1">
        <v>43762</v>
      </c>
      <c r="R7359" t="s">
        <v>44</v>
      </c>
      <c r="S7359">
        <v>1</v>
      </c>
      <c r="T7359">
        <v>1</v>
      </c>
      <c r="U7359">
        <v>1</v>
      </c>
      <c r="V7359" t="s">
        <v>44</v>
      </c>
      <c r="W7359" t="s">
        <v>44</v>
      </c>
      <c r="X7359" t="s">
        <v>44</v>
      </c>
      <c r="Y7359">
        <v>1</v>
      </c>
      <c r="Z7359">
        <v>0</v>
      </c>
      <c r="AA7359">
        <v>1</v>
      </c>
      <c r="AB7359" t="s">
        <v>44</v>
      </c>
      <c r="AC7359" t="s">
        <v>44</v>
      </c>
      <c r="AD7359">
        <v>1</v>
      </c>
      <c r="AE7359">
        <v>1</v>
      </c>
      <c r="AF7359">
        <v>0</v>
      </c>
      <c r="AG7359" t="s">
        <v>44</v>
      </c>
      <c r="AH7359" t="s">
        <v>44</v>
      </c>
      <c r="AS7359" s="1"/>
    </row>
    <row r="7360" spans="1:45" x14ac:dyDescent="0.3">
      <c r="A7360">
        <v>552877</v>
      </c>
      <c r="B7360">
        <v>18</v>
      </c>
      <c r="C7360" t="s">
        <v>24833</v>
      </c>
      <c r="D7360">
        <v>3</v>
      </c>
      <c r="E7360" t="s">
        <v>24834</v>
      </c>
      <c r="F7360" t="s">
        <v>24835</v>
      </c>
      <c r="G7360" t="s">
        <v>1392</v>
      </c>
      <c r="H7360">
        <v>90680</v>
      </c>
      <c r="I7360" t="s">
        <v>24836</v>
      </c>
      <c r="J7360" t="s">
        <v>39</v>
      </c>
      <c r="K7360" t="s">
        <v>40</v>
      </c>
      <c r="L7360" t="s">
        <v>41</v>
      </c>
      <c r="M7360">
        <v>25</v>
      </c>
      <c r="N7360">
        <v>1</v>
      </c>
      <c r="O7360">
        <v>1</v>
      </c>
      <c r="P7360">
        <v>0</v>
      </c>
      <c r="Q7360" s="1">
        <v>43766</v>
      </c>
      <c r="R7360" t="s">
        <v>44</v>
      </c>
      <c r="S7360">
        <v>0</v>
      </c>
      <c r="T7360">
        <v>3</v>
      </c>
      <c r="U7360">
        <v>4</v>
      </c>
      <c r="V7360" t="s">
        <v>44</v>
      </c>
      <c r="W7360" t="s">
        <v>44</v>
      </c>
      <c r="X7360" t="s">
        <v>44</v>
      </c>
      <c r="Y7360">
        <v>0</v>
      </c>
      <c r="Z7360">
        <v>0</v>
      </c>
      <c r="AA7360">
        <v>0</v>
      </c>
      <c r="AB7360" t="s">
        <v>44</v>
      </c>
      <c r="AC7360" t="s">
        <v>44</v>
      </c>
      <c r="AD7360">
        <v>3</v>
      </c>
      <c r="AE7360">
        <v>3</v>
      </c>
      <c r="AF7360">
        <v>0</v>
      </c>
      <c r="AG7360" t="s">
        <v>44</v>
      </c>
      <c r="AH7360" t="s">
        <v>44</v>
      </c>
      <c r="AS7360" s="1"/>
    </row>
    <row r="7361" spans="1:45" x14ac:dyDescent="0.3">
      <c r="A7361">
        <v>852550</v>
      </c>
      <c r="B7361">
        <v>6</v>
      </c>
      <c r="C7361" t="s">
        <v>24837</v>
      </c>
      <c r="D7361">
        <v>3</v>
      </c>
      <c r="E7361" t="s">
        <v>24838</v>
      </c>
      <c r="F7361" t="s">
        <v>3807</v>
      </c>
      <c r="G7361" t="s">
        <v>2221</v>
      </c>
      <c r="H7361">
        <v>31021</v>
      </c>
      <c r="I7361" t="s">
        <v>24839</v>
      </c>
      <c r="J7361" t="s">
        <v>39</v>
      </c>
      <c r="K7361" t="s">
        <v>96</v>
      </c>
      <c r="L7361" t="s">
        <v>97</v>
      </c>
      <c r="M7361">
        <v>1</v>
      </c>
      <c r="N7361">
        <v>0</v>
      </c>
      <c r="O7361">
        <v>0</v>
      </c>
      <c r="P7361">
        <v>1</v>
      </c>
      <c r="Q7361" s="1">
        <v>43829</v>
      </c>
      <c r="R7361" t="s">
        <v>44</v>
      </c>
      <c r="S7361">
        <v>11</v>
      </c>
      <c r="T7361">
        <v>23</v>
      </c>
      <c r="U7361">
        <v>24</v>
      </c>
      <c r="V7361" t="s">
        <v>43</v>
      </c>
      <c r="W7361" t="s">
        <v>43</v>
      </c>
      <c r="X7361" t="s">
        <v>44</v>
      </c>
      <c r="Y7361">
        <v>16</v>
      </c>
      <c r="Z7361">
        <v>19</v>
      </c>
      <c r="AA7361">
        <v>18</v>
      </c>
      <c r="AB7361" t="s">
        <v>44</v>
      </c>
      <c r="AC7361" t="s">
        <v>44</v>
      </c>
      <c r="AD7361">
        <v>7</v>
      </c>
      <c r="AE7361">
        <v>7</v>
      </c>
      <c r="AF7361">
        <v>0</v>
      </c>
      <c r="AG7361" t="s">
        <v>44</v>
      </c>
      <c r="AH7361" t="s">
        <v>43</v>
      </c>
      <c r="AI7361" t="s">
        <v>24837</v>
      </c>
      <c r="AJ7361">
        <v>852550</v>
      </c>
      <c r="AK7361" t="s">
        <v>36329</v>
      </c>
      <c r="AL7361" t="s">
        <v>3807</v>
      </c>
      <c r="AM7361" t="s">
        <v>2221</v>
      </c>
      <c r="AN7361">
        <v>31021</v>
      </c>
      <c r="AO7361">
        <v>6</v>
      </c>
      <c r="AP7361">
        <v>70</v>
      </c>
      <c r="AQ7361" t="s">
        <v>26009</v>
      </c>
      <c r="AR7361">
        <v>0</v>
      </c>
      <c r="AS7361" s="1">
        <v>43363</v>
      </c>
    </row>
    <row r="7362" spans="1:45" x14ac:dyDescent="0.3">
      <c r="A7362">
        <v>852551</v>
      </c>
      <c r="B7362">
        <v>6</v>
      </c>
      <c r="C7362" t="s">
        <v>24840</v>
      </c>
      <c r="D7362">
        <v>3</v>
      </c>
      <c r="E7362" t="s">
        <v>24841</v>
      </c>
      <c r="F7362" t="s">
        <v>4472</v>
      </c>
      <c r="G7362" t="s">
        <v>2221</v>
      </c>
      <c r="H7362">
        <v>30097</v>
      </c>
      <c r="I7362" t="s">
        <v>24842</v>
      </c>
      <c r="J7362" t="s">
        <v>39</v>
      </c>
      <c r="K7362" t="s">
        <v>40</v>
      </c>
      <c r="L7362" t="s">
        <v>41</v>
      </c>
      <c r="M7362">
        <v>13</v>
      </c>
      <c r="N7362">
        <v>1</v>
      </c>
      <c r="O7362">
        <v>1</v>
      </c>
      <c r="P7362">
        <v>0</v>
      </c>
      <c r="Q7362" s="1">
        <v>40724</v>
      </c>
      <c r="R7362" t="s">
        <v>44</v>
      </c>
      <c r="S7362">
        <v>11</v>
      </c>
      <c r="T7362">
        <v>19</v>
      </c>
      <c r="U7362">
        <v>19</v>
      </c>
      <c r="V7362" t="s">
        <v>43</v>
      </c>
      <c r="W7362" t="s">
        <v>44</v>
      </c>
      <c r="X7362" t="s">
        <v>44</v>
      </c>
      <c r="Y7362">
        <v>14</v>
      </c>
      <c r="Z7362">
        <v>7</v>
      </c>
      <c r="AA7362">
        <v>15</v>
      </c>
      <c r="AB7362" t="s">
        <v>44</v>
      </c>
      <c r="AC7362" t="s">
        <v>43</v>
      </c>
      <c r="AD7362">
        <v>15</v>
      </c>
      <c r="AE7362">
        <v>15</v>
      </c>
      <c r="AF7362">
        <v>0</v>
      </c>
      <c r="AG7362" t="s">
        <v>44</v>
      </c>
      <c r="AH7362" t="s">
        <v>43</v>
      </c>
      <c r="AI7362" t="s">
        <v>36330</v>
      </c>
      <c r="AJ7362">
        <v>852551</v>
      </c>
      <c r="AK7362" t="s">
        <v>36331</v>
      </c>
      <c r="AL7362" t="s">
        <v>4472</v>
      </c>
      <c r="AM7362" t="s">
        <v>2221</v>
      </c>
      <c r="AN7362">
        <v>30097</v>
      </c>
      <c r="AO7362">
        <v>6</v>
      </c>
      <c r="AP7362">
        <v>70</v>
      </c>
      <c r="AQ7362" t="s">
        <v>26009</v>
      </c>
      <c r="AR7362">
        <v>0</v>
      </c>
      <c r="AS7362" s="1">
        <v>43455</v>
      </c>
    </row>
    <row r="7363" spans="1:45" x14ac:dyDescent="0.3">
      <c r="A7363">
        <v>852552</v>
      </c>
      <c r="B7363">
        <v>6</v>
      </c>
      <c r="C7363" t="s">
        <v>24843</v>
      </c>
      <c r="D7363">
        <v>2</v>
      </c>
      <c r="E7363" t="s">
        <v>24844</v>
      </c>
      <c r="F7363" t="s">
        <v>3440</v>
      </c>
      <c r="G7363" t="s">
        <v>2221</v>
      </c>
      <c r="H7363">
        <v>30253</v>
      </c>
      <c r="I7363" t="s">
        <v>24845</v>
      </c>
      <c r="J7363" t="s">
        <v>39</v>
      </c>
      <c r="K7363" t="s">
        <v>40</v>
      </c>
      <c r="L7363" t="s">
        <v>24846</v>
      </c>
      <c r="M7363">
        <v>13</v>
      </c>
      <c r="N7363">
        <v>1</v>
      </c>
      <c r="O7363">
        <v>0</v>
      </c>
      <c r="P7363">
        <v>0</v>
      </c>
      <c r="Q7363" s="1">
        <v>41960</v>
      </c>
      <c r="R7363" t="s">
        <v>44</v>
      </c>
      <c r="S7363">
        <v>10</v>
      </c>
      <c r="T7363">
        <v>20</v>
      </c>
      <c r="U7363">
        <v>22</v>
      </c>
      <c r="V7363" t="s">
        <v>43</v>
      </c>
      <c r="W7363" t="s">
        <v>44</v>
      </c>
      <c r="X7363" t="s">
        <v>44</v>
      </c>
      <c r="Y7363">
        <v>12</v>
      </c>
      <c r="Z7363">
        <v>9</v>
      </c>
      <c r="AA7363">
        <v>14</v>
      </c>
      <c r="AB7363" t="s">
        <v>44</v>
      </c>
      <c r="AC7363" t="s">
        <v>43</v>
      </c>
      <c r="AD7363">
        <v>21</v>
      </c>
      <c r="AE7363">
        <v>21</v>
      </c>
      <c r="AF7363">
        <v>0</v>
      </c>
      <c r="AG7363" t="s">
        <v>44</v>
      </c>
      <c r="AH7363" t="s">
        <v>42</v>
      </c>
      <c r="AI7363" t="s">
        <v>24843</v>
      </c>
      <c r="AJ7363">
        <v>852552</v>
      </c>
      <c r="AK7363" t="s">
        <v>36332</v>
      </c>
      <c r="AL7363" t="s">
        <v>3440</v>
      </c>
      <c r="AM7363" t="s">
        <v>2221</v>
      </c>
      <c r="AN7363">
        <v>30253</v>
      </c>
      <c r="AO7363">
        <v>6</v>
      </c>
      <c r="AP7363">
        <v>70</v>
      </c>
      <c r="AQ7363" t="s">
        <v>26009</v>
      </c>
      <c r="AR7363">
        <v>0</v>
      </c>
      <c r="AS7363" s="1">
        <v>43169</v>
      </c>
    </row>
    <row r="7364" spans="1:45" x14ac:dyDescent="0.3">
      <c r="A7364">
        <v>742515</v>
      </c>
      <c r="B7364">
        <v>14</v>
      </c>
      <c r="C7364" t="s">
        <v>24847</v>
      </c>
      <c r="D7364">
        <v>3</v>
      </c>
      <c r="E7364" t="s">
        <v>24848</v>
      </c>
      <c r="F7364" t="s">
        <v>9971</v>
      </c>
      <c r="G7364" t="s">
        <v>16080</v>
      </c>
      <c r="H7364">
        <v>75150</v>
      </c>
      <c r="I7364" t="s">
        <v>24849</v>
      </c>
      <c r="J7364" t="s">
        <v>39</v>
      </c>
      <c r="K7364" t="s">
        <v>40</v>
      </c>
      <c r="L7364" t="s">
        <v>41</v>
      </c>
      <c r="M7364">
        <v>25</v>
      </c>
      <c r="N7364">
        <v>1</v>
      </c>
      <c r="O7364">
        <v>0</v>
      </c>
      <c r="P7364">
        <v>0</v>
      </c>
      <c r="Q7364" s="1">
        <v>42972</v>
      </c>
      <c r="R7364" t="s">
        <v>44</v>
      </c>
      <c r="S7364">
        <v>9</v>
      </c>
      <c r="T7364">
        <v>16</v>
      </c>
      <c r="U7364">
        <v>17</v>
      </c>
      <c r="V7364" t="s">
        <v>44</v>
      </c>
      <c r="W7364" t="s">
        <v>44</v>
      </c>
      <c r="X7364" t="s">
        <v>44</v>
      </c>
      <c r="Y7364">
        <v>9</v>
      </c>
      <c r="Z7364">
        <v>9</v>
      </c>
      <c r="AA7364">
        <v>10</v>
      </c>
      <c r="AB7364" t="s">
        <v>44</v>
      </c>
      <c r="AC7364" t="s">
        <v>43</v>
      </c>
      <c r="AD7364">
        <v>17</v>
      </c>
      <c r="AE7364">
        <v>17</v>
      </c>
      <c r="AF7364">
        <v>0</v>
      </c>
      <c r="AG7364" t="s">
        <v>44</v>
      </c>
      <c r="AH7364" t="s">
        <v>43</v>
      </c>
      <c r="AS7364" s="1"/>
    </row>
    <row r="7365" spans="1:45" x14ac:dyDescent="0.3">
      <c r="A7365">
        <v>742517</v>
      </c>
      <c r="B7365">
        <v>14</v>
      </c>
      <c r="C7365" t="s">
        <v>24850</v>
      </c>
      <c r="D7365">
        <v>3</v>
      </c>
      <c r="E7365" t="s">
        <v>24851</v>
      </c>
      <c r="F7365" t="s">
        <v>16210</v>
      </c>
      <c r="G7365" t="s">
        <v>16080</v>
      </c>
      <c r="H7365">
        <v>79925</v>
      </c>
      <c r="I7365" t="s">
        <v>24852</v>
      </c>
      <c r="J7365" t="s">
        <v>39</v>
      </c>
      <c r="K7365" t="s">
        <v>40</v>
      </c>
      <c r="L7365" t="s">
        <v>1031</v>
      </c>
      <c r="M7365">
        <v>16</v>
      </c>
      <c r="N7365">
        <v>1</v>
      </c>
      <c r="O7365">
        <v>1</v>
      </c>
      <c r="P7365">
        <v>0</v>
      </c>
      <c r="Q7365" s="1">
        <v>43880</v>
      </c>
      <c r="R7365" t="s">
        <v>43</v>
      </c>
      <c r="S7365">
        <v>23</v>
      </c>
      <c r="T7365">
        <v>38</v>
      </c>
      <c r="U7365">
        <v>41</v>
      </c>
      <c r="V7365" t="s">
        <v>43</v>
      </c>
      <c r="W7365" t="s">
        <v>43</v>
      </c>
      <c r="X7365" t="s">
        <v>44</v>
      </c>
      <c r="Y7365">
        <v>27</v>
      </c>
      <c r="Z7365">
        <v>43</v>
      </c>
      <c r="AA7365">
        <v>27</v>
      </c>
      <c r="AB7365" t="s">
        <v>44</v>
      </c>
      <c r="AC7365" t="s">
        <v>43</v>
      </c>
      <c r="AD7365">
        <v>35</v>
      </c>
      <c r="AE7365">
        <v>35</v>
      </c>
      <c r="AF7365">
        <v>0</v>
      </c>
      <c r="AG7365" t="s">
        <v>44</v>
      </c>
      <c r="AH7365" t="s">
        <v>43</v>
      </c>
      <c r="AS7365" s="1"/>
    </row>
    <row r="7366" spans="1:45" x14ac:dyDescent="0.3">
      <c r="A7366">
        <v>742518</v>
      </c>
      <c r="B7366">
        <v>14</v>
      </c>
      <c r="C7366" t="s">
        <v>24853</v>
      </c>
      <c r="D7366">
        <v>5</v>
      </c>
      <c r="E7366" t="s">
        <v>24854</v>
      </c>
      <c r="F7366" t="s">
        <v>16210</v>
      </c>
      <c r="G7366" t="s">
        <v>16080</v>
      </c>
      <c r="H7366">
        <v>79924</v>
      </c>
      <c r="I7366" t="s">
        <v>24855</v>
      </c>
      <c r="J7366" t="s">
        <v>39</v>
      </c>
      <c r="K7366" t="s">
        <v>40</v>
      </c>
      <c r="L7366" t="s">
        <v>49</v>
      </c>
      <c r="M7366">
        <v>13</v>
      </c>
      <c r="N7366">
        <v>1</v>
      </c>
      <c r="O7366">
        <v>0</v>
      </c>
      <c r="P7366">
        <v>1</v>
      </c>
      <c r="Q7366" s="1">
        <v>43921</v>
      </c>
      <c r="R7366" t="s">
        <v>44</v>
      </c>
      <c r="S7366">
        <v>20</v>
      </c>
      <c r="T7366">
        <v>38</v>
      </c>
      <c r="U7366">
        <v>38</v>
      </c>
      <c r="V7366" t="s">
        <v>43</v>
      </c>
      <c r="W7366" t="s">
        <v>43</v>
      </c>
      <c r="X7366" t="s">
        <v>44</v>
      </c>
      <c r="Y7366">
        <v>24</v>
      </c>
      <c r="Z7366">
        <v>22</v>
      </c>
      <c r="AA7366">
        <v>24</v>
      </c>
      <c r="AB7366" t="s">
        <v>43</v>
      </c>
      <c r="AC7366" t="s">
        <v>54</v>
      </c>
      <c r="AD7366">
        <v>38</v>
      </c>
      <c r="AE7366">
        <v>38</v>
      </c>
      <c r="AF7366">
        <v>0</v>
      </c>
      <c r="AG7366" t="s">
        <v>44</v>
      </c>
      <c r="AH7366" t="s">
        <v>43</v>
      </c>
      <c r="AS7366" s="1"/>
    </row>
    <row r="7367" spans="1:45" x14ac:dyDescent="0.3">
      <c r="A7367">
        <v>852500</v>
      </c>
      <c r="B7367">
        <v>6</v>
      </c>
      <c r="C7367" t="s">
        <v>24856</v>
      </c>
      <c r="D7367">
        <v>3</v>
      </c>
      <c r="E7367" t="s">
        <v>24857</v>
      </c>
      <c r="F7367" t="s">
        <v>2745</v>
      </c>
      <c r="G7367" t="s">
        <v>2221</v>
      </c>
      <c r="H7367">
        <v>30904</v>
      </c>
      <c r="I7367" t="s">
        <v>24858</v>
      </c>
      <c r="J7367" t="s">
        <v>39</v>
      </c>
      <c r="K7367" t="s">
        <v>40</v>
      </c>
      <c r="L7367" t="s">
        <v>49</v>
      </c>
      <c r="M7367">
        <v>0</v>
      </c>
      <c r="N7367">
        <v>0</v>
      </c>
      <c r="O7367">
        <v>1</v>
      </c>
      <c r="P7367">
        <v>1</v>
      </c>
      <c r="Q7367" s="1">
        <v>43054</v>
      </c>
      <c r="R7367" t="s">
        <v>43</v>
      </c>
      <c r="S7367">
        <v>38</v>
      </c>
      <c r="T7367">
        <v>49</v>
      </c>
      <c r="U7367">
        <v>50</v>
      </c>
      <c r="V7367" t="s">
        <v>43</v>
      </c>
      <c r="W7367" t="s">
        <v>54</v>
      </c>
      <c r="X7367" t="s">
        <v>54</v>
      </c>
      <c r="Y7367">
        <v>52</v>
      </c>
      <c r="Z7367">
        <v>32</v>
      </c>
      <c r="AA7367">
        <v>171</v>
      </c>
      <c r="AB7367" t="s">
        <v>44</v>
      </c>
      <c r="AC7367" t="s">
        <v>43</v>
      </c>
      <c r="AD7367">
        <v>20</v>
      </c>
      <c r="AE7367">
        <v>20</v>
      </c>
      <c r="AF7367">
        <v>0</v>
      </c>
      <c r="AG7367" t="s">
        <v>43</v>
      </c>
      <c r="AH7367" t="s">
        <v>54</v>
      </c>
      <c r="AI7367" t="s">
        <v>24856</v>
      </c>
      <c r="AJ7367">
        <v>852500</v>
      </c>
      <c r="AK7367" t="s">
        <v>36264</v>
      </c>
      <c r="AL7367" t="s">
        <v>2745</v>
      </c>
      <c r="AM7367" t="s">
        <v>2221</v>
      </c>
      <c r="AN7367">
        <v>30904</v>
      </c>
      <c r="AO7367">
        <v>6</v>
      </c>
      <c r="AP7367">
        <v>47</v>
      </c>
      <c r="AQ7367" t="s">
        <v>25823</v>
      </c>
      <c r="AR7367">
        <v>5.0000000000000001E-3</v>
      </c>
      <c r="AS7367" s="1">
        <v>43172</v>
      </c>
    </row>
    <row r="7368" spans="1:45" x14ac:dyDescent="0.3">
      <c r="A7368">
        <v>852501</v>
      </c>
      <c r="B7368">
        <v>6</v>
      </c>
      <c r="C7368" t="s">
        <v>24859</v>
      </c>
      <c r="D7368">
        <v>3</v>
      </c>
      <c r="E7368" t="s">
        <v>24860</v>
      </c>
      <c r="F7368" t="s">
        <v>2220</v>
      </c>
      <c r="G7368" t="s">
        <v>2221</v>
      </c>
      <c r="H7368">
        <v>30331</v>
      </c>
      <c r="I7368" t="s">
        <v>24861</v>
      </c>
      <c r="J7368" t="s">
        <v>39</v>
      </c>
      <c r="K7368" t="s">
        <v>40</v>
      </c>
      <c r="L7368" t="s">
        <v>41</v>
      </c>
      <c r="M7368">
        <v>0</v>
      </c>
      <c r="N7368">
        <v>0</v>
      </c>
      <c r="O7368">
        <v>1</v>
      </c>
      <c r="P7368">
        <v>1</v>
      </c>
      <c r="Q7368" s="1">
        <v>43152</v>
      </c>
      <c r="R7368" t="s">
        <v>44</v>
      </c>
      <c r="S7368">
        <v>18</v>
      </c>
      <c r="T7368">
        <v>25</v>
      </c>
      <c r="U7368">
        <v>28</v>
      </c>
      <c r="V7368" t="s">
        <v>43</v>
      </c>
      <c r="W7368" t="s">
        <v>43</v>
      </c>
      <c r="X7368" t="s">
        <v>43</v>
      </c>
      <c r="Y7368">
        <v>19</v>
      </c>
      <c r="Z7368">
        <v>18</v>
      </c>
      <c r="AA7368">
        <v>68</v>
      </c>
      <c r="AB7368" t="s">
        <v>44</v>
      </c>
      <c r="AC7368" t="s">
        <v>44</v>
      </c>
      <c r="AD7368">
        <v>2</v>
      </c>
      <c r="AE7368">
        <v>2</v>
      </c>
      <c r="AF7368">
        <v>0</v>
      </c>
      <c r="AG7368" t="s">
        <v>43</v>
      </c>
      <c r="AH7368" t="s">
        <v>43</v>
      </c>
      <c r="AI7368" t="s">
        <v>36265</v>
      </c>
      <c r="AJ7368">
        <v>852501</v>
      </c>
      <c r="AK7368" t="s">
        <v>36266</v>
      </c>
      <c r="AL7368" t="s">
        <v>2220</v>
      </c>
      <c r="AM7368" t="s">
        <v>2221</v>
      </c>
      <c r="AN7368">
        <v>30331</v>
      </c>
      <c r="AO7368">
        <v>6</v>
      </c>
      <c r="AP7368">
        <v>11</v>
      </c>
      <c r="AQ7368" t="s">
        <v>26262</v>
      </c>
      <c r="AR7368">
        <v>0</v>
      </c>
      <c r="AS7368" s="1">
        <v>43207</v>
      </c>
    </row>
    <row r="7369" spans="1:45" x14ac:dyDescent="0.3">
      <c r="A7369">
        <v>852502</v>
      </c>
      <c r="B7369">
        <v>6</v>
      </c>
      <c r="C7369" t="s">
        <v>24862</v>
      </c>
      <c r="D7369">
        <v>3</v>
      </c>
      <c r="E7369" t="s">
        <v>24863</v>
      </c>
      <c r="F7369" t="s">
        <v>4213</v>
      </c>
      <c r="G7369" t="s">
        <v>2221</v>
      </c>
      <c r="H7369">
        <v>30083</v>
      </c>
      <c r="I7369" t="s">
        <v>24864</v>
      </c>
      <c r="J7369" t="s">
        <v>39</v>
      </c>
      <c r="K7369" t="s">
        <v>96</v>
      </c>
      <c r="L7369" t="s">
        <v>97</v>
      </c>
      <c r="M7369">
        <v>20</v>
      </c>
      <c r="N7369">
        <v>1</v>
      </c>
      <c r="O7369">
        <v>0</v>
      </c>
      <c r="P7369">
        <v>0</v>
      </c>
      <c r="Q7369" s="1">
        <v>43131</v>
      </c>
      <c r="R7369" t="s">
        <v>43</v>
      </c>
      <c r="S7369">
        <v>32</v>
      </c>
      <c r="T7369">
        <v>44</v>
      </c>
      <c r="U7369">
        <v>45</v>
      </c>
      <c r="V7369" t="s">
        <v>43</v>
      </c>
      <c r="W7369" t="s">
        <v>42</v>
      </c>
      <c r="X7369" t="s">
        <v>43</v>
      </c>
      <c r="Y7369">
        <v>35</v>
      </c>
      <c r="Z7369">
        <v>45</v>
      </c>
      <c r="AA7369">
        <v>113</v>
      </c>
      <c r="AB7369" t="s">
        <v>43</v>
      </c>
      <c r="AC7369" t="s">
        <v>43</v>
      </c>
      <c r="AD7369">
        <v>46</v>
      </c>
      <c r="AE7369">
        <v>46</v>
      </c>
      <c r="AF7369">
        <v>0</v>
      </c>
      <c r="AG7369" t="s">
        <v>43</v>
      </c>
      <c r="AH7369" t="s">
        <v>43</v>
      </c>
      <c r="AI7369" t="s">
        <v>24862</v>
      </c>
      <c r="AJ7369">
        <v>852502</v>
      </c>
      <c r="AK7369" t="s">
        <v>36267</v>
      </c>
      <c r="AL7369" t="s">
        <v>4213</v>
      </c>
      <c r="AM7369" t="s">
        <v>2221</v>
      </c>
      <c r="AN7369">
        <v>30083</v>
      </c>
      <c r="AO7369">
        <v>6</v>
      </c>
      <c r="AP7369">
        <v>67</v>
      </c>
      <c r="AQ7369" t="s">
        <v>26408</v>
      </c>
      <c r="AR7369">
        <v>1.4999999999999999E-2</v>
      </c>
      <c r="AS7369" s="1">
        <v>43180</v>
      </c>
    </row>
    <row r="7370" spans="1:45" x14ac:dyDescent="0.3">
      <c r="A7370">
        <v>852503</v>
      </c>
      <c r="B7370">
        <v>6</v>
      </c>
      <c r="C7370" t="s">
        <v>24865</v>
      </c>
      <c r="D7370">
        <v>3</v>
      </c>
      <c r="E7370" t="s">
        <v>24866</v>
      </c>
      <c r="F7370" t="s">
        <v>3610</v>
      </c>
      <c r="G7370" t="s">
        <v>2221</v>
      </c>
      <c r="H7370">
        <v>31061</v>
      </c>
      <c r="I7370" t="s">
        <v>24867</v>
      </c>
      <c r="J7370" t="s">
        <v>39</v>
      </c>
      <c r="K7370" t="s">
        <v>40</v>
      </c>
      <c r="L7370" t="s">
        <v>1031</v>
      </c>
      <c r="M7370">
        <v>21</v>
      </c>
      <c r="N7370">
        <v>1</v>
      </c>
      <c r="O7370">
        <v>1</v>
      </c>
      <c r="P7370">
        <v>0</v>
      </c>
      <c r="Q7370" s="1">
        <v>43605</v>
      </c>
      <c r="R7370" t="s">
        <v>43</v>
      </c>
      <c r="S7370">
        <v>42</v>
      </c>
      <c r="T7370">
        <v>114</v>
      </c>
      <c r="U7370">
        <v>119</v>
      </c>
      <c r="V7370" t="s">
        <v>43</v>
      </c>
      <c r="W7370" t="s">
        <v>43</v>
      </c>
      <c r="X7370" t="s">
        <v>43</v>
      </c>
      <c r="Y7370">
        <v>92</v>
      </c>
      <c r="Z7370">
        <v>100</v>
      </c>
      <c r="AA7370">
        <v>440</v>
      </c>
      <c r="AB7370" t="s">
        <v>43</v>
      </c>
      <c r="AC7370" t="s">
        <v>43</v>
      </c>
      <c r="AD7370">
        <v>99</v>
      </c>
      <c r="AE7370">
        <v>99</v>
      </c>
      <c r="AF7370">
        <v>0</v>
      </c>
      <c r="AG7370" t="s">
        <v>43</v>
      </c>
      <c r="AH7370" t="s">
        <v>43</v>
      </c>
      <c r="AI7370" t="s">
        <v>24865</v>
      </c>
      <c r="AJ7370">
        <v>852503</v>
      </c>
      <c r="AK7370" t="s">
        <v>36268</v>
      </c>
      <c r="AL7370" t="s">
        <v>3610</v>
      </c>
      <c r="AM7370" t="s">
        <v>2221</v>
      </c>
      <c r="AN7370">
        <v>31061</v>
      </c>
      <c r="AO7370">
        <v>6</v>
      </c>
      <c r="AP7370">
        <v>99</v>
      </c>
      <c r="AQ7370" t="s">
        <v>25758</v>
      </c>
      <c r="AR7370">
        <v>0</v>
      </c>
      <c r="AS7370" s="1">
        <v>43209</v>
      </c>
    </row>
    <row r="7371" spans="1:45" x14ac:dyDescent="0.3">
      <c r="A7371">
        <v>682655</v>
      </c>
      <c r="B7371">
        <v>7</v>
      </c>
      <c r="C7371" t="s">
        <v>24868</v>
      </c>
      <c r="D7371">
        <v>3</v>
      </c>
      <c r="E7371" t="s">
        <v>24869</v>
      </c>
      <c r="F7371" t="s">
        <v>6352</v>
      </c>
      <c r="G7371" t="s">
        <v>2242</v>
      </c>
      <c r="H7371">
        <v>33076</v>
      </c>
      <c r="I7371" t="s">
        <v>24870</v>
      </c>
      <c r="J7371" t="s">
        <v>39</v>
      </c>
      <c r="K7371" t="s">
        <v>40</v>
      </c>
      <c r="L7371" t="s">
        <v>41</v>
      </c>
      <c r="M7371">
        <v>16</v>
      </c>
      <c r="N7371">
        <v>1</v>
      </c>
      <c r="O7371">
        <v>0</v>
      </c>
      <c r="P7371">
        <v>0</v>
      </c>
      <c r="Q7371" s="1">
        <v>43609</v>
      </c>
      <c r="R7371" t="s">
        <v>44</v>
      </c>
      <c r="S7371">
        <v>8</v>
      </c>
      <c r="T7371">
        <v>15</v>
      </c>
      <c r="U7371">
        <v>18</v>
      </c>
      <c r="V7371" t="s">
        <v>44</v>
      </c>
      <c r="W7371" t="s">
        <v>43</v>
      </c>
      <c r="X7371" t="s">
        <v>44</v>
      </c>
      <c r="Y7371">
        <v>10</v>
      </c>
      <c r="Z7371">
        <v>12</v>
      </c>
      <c r="AA7371">
        <v>11</v>
      </c>
      <c r="AB7371" t="s">
        <v>44</v>
      </c>
      <c r="AC7371" t="s">
        <v>43</v>
      </c>
      <c r="AD7371">
        <v>18</v>
      </c>
      <c r="AE7371">
        <v>18</v>
      </c>
      <c r="AF7371">
        <v>3</v>
      </c>
      <c r="AG7371" t="s">
        <v>44</v>
      </c>
      <c r="AH7371" t="s">
        <v>43</v>
      </c>
      <c r="AI7371" t="s">
        <v>24868</v>
      </c>
      <c r="AJ7371">
        <v>682655</v>
      </c>
      <c r="AK7371" t="s">
        <v>36230</v>
      </c>
      <c r="AL7371" t="s">
        <v>6352</v>
      </c>
      <c r="AM7371" t="s">
        <v>2242</v>
      </c>
      <c r="AN7371">
        <v>33076</v>
      </c>
      <c r="AO7371">
        <v>7</v>
      </c>
      <c r="AP7371">
        <v>70</v>
      </c>
      <c r="AQ7371" t="s">
        <v>26009</v>
      </c>
      <c r="AR7371">
        <v>0</v>
      </c>
      <c r="AS7371" s="1">
        <v>43434</v>
      </c>
    </row>
    <row r="7372" spans="1:45" x14ac:dyDescent="0.3">
      <c r="A7372">
        <v>682656</v>
      </c>
      <c r="B7372">
        <v>7</v>
      </c>
      <c r="C7372" t="s">
        <v>24871</v>
      </c>
      <c r="D7372">
        <v>5</v>
      </c>
      <c r="E7372" t="s">
        <v>24872</v>
      </c>
      <c r="F7372" t="s">
        <v>4289</v>
      </c>
      <c r="G7372" t="s">
        <v>2242</v>
      </c>
      <c r="H7372">
        <v>32159</v>
      </c>
      <c r="I7372" t="s">
        <v>24873</v>
      </c>
      <c r="J7372" t="s">
        <v>39</v>
      </c>
      <c r="K7372" t="s">
        <v>40</v>
      </c>
      <c r="L7372" t="s">
        <v>49</v>
      </c>
      <c r="M7372">
        <v>13</v>
      </c>
      <c r="N7372">
        <v>1</v>
      </c>
      <c r="O7372">
        <v>1</v>
      </c>
      <c r="P7372">
        <v>1</v>
      </c>
      <c r="Q7372" s="1">
        <v>43600</v>
      </c>
      <c r="R7372" t="s">
        <v>43</v>
      </c>
      <c r="S7372">
        <v>38</v>
      </c>
      <c r="T7372">
        <v>86</v>
      </c>
      <c r="U7372">
        <v>100</v>
      </c>
      <c r="V7372" t="s">
        <v>43</v>
      </c>
      <c r="W7372" t="s">
        <v>43</v>
      </c>
      <c r="X7372" t="s">
        <v>43</v>
      </c>
      <c r="Y7372">
        <v>55</v>
      </c>
      <c r="Z7372">
        <v>53</v>
      </c>
      <c r="AA7372">
        <v>70</v>
      </c>
      <c r="AB7372" t="s">
        <v>43</v>
      </c>
      <c r="AC7372" t="s">
        <v>43</v>
      </c>
      <c r="AD7372">
        <v>74</v>
      </c>
      <c r="AE7372">
        <v>74</v>
      </c>
      <c r="AF7372">
        <v>0</v>
      </c>
      <c r="AG7372" t="s">
        <v>44</v>
      </c>
      <c r="AH7372" t="s">
        <v>43</v>
      </c>
      <c r="AI7372" t="s">
        <v>24871</v>
      </c>
      <c r="AJ7372">
        <v>682656</v>
      </c>
      <c r="AK7372" t="s">
        <v>36231</v>
      </c>
      <c r="AL7372" t="s">
        <v>4289</v>
      </c>
      <c r="AM7372" t="s">
        <v>2242</v>
      </c>
      <c r="AN7372">
        <v>32159</v>
      </c>
      <c r="AO7372">
        <v>7</v>
      </c>
      <c r="AP7372">
        <v>70</v>
      </c>
      <c r="AQ7372" t="s">
        <v>26009</v>
      </c>
      <c r="AR7372">
        <v>0</v>
      </c>
      <c r="AS7372" s="1">
        <v>43424</v>
      </c>
    </row>
    <row r="7373" spans="1:45" x14ac:dyDescent="0.3">
      <c r="A7373">
        <v>552878</v>
      </c>
      <c r="B7373">
        <v>17</v>
      </c>
      <c r="C7373" t="s">
        <v>24874</v>
      </c>
      <c r="D7373">
        <v>3</v>
      </c>
      <c r="E7373" t="s">
        <v>24875</v>
      </c>
      <c r="F7373" t="s">
        <v>24876</v>
      </c>
      <c r="G7373" t="s">
        <v>1392</v>
      </c>
      <c r="H7373">
        <v>94066</v>
      </c>
      <c r="I7373" t="s">
        <v>24877</v>
      </c>
      <c r="J7373" t="s">
        <v>39</v>
      </c>
      <c r="K7373" t="s">
        <v>40</v>
      </c>
      <c r="L7373" t="s">
        <v>41</v>
      </c>
      <c r="M7373">
        <v>24</v>
      </c>
      <c r="N7373">
        <v>1</v>
      </c>
      <c r="O7373">
        <v>0</v>
      </c>
      <c r="P7373">
        <v>0</v>
      </c>
      <c r="Q7373" s="1">
        <v>43180</v>
      </c>
      <c r="R7373" t="s">
        <v>44</v>
      </c>
      <c r="S7373">
        <v>0</v>
      </c>
      <c r="T7373">
        <v>5</v>
      </c>
      <c r="U7373">
        <v>6</v>
      </c>
      <c r="V7373" t="s">
        <v>44</v>
      </c>
      <c r="W7373" t="s">
        <v>44</v>
      </c>
      <c r="X7373" t="s">
        <v>44</v>
      </c>
      <c r="Y7373">
        <v>0</v>
      </c>
      <c r="Z7373">
        <v>1</v>
      </c>
      <c r="AA7373">
        <v>0</v>
      </c>
      <c r="AB7373" t="s">
        <v>44</v>
      </c>
      <c r="AC7373" t="s">
        <v>44</v>
      </c>
      <c r="AD7373">
        <v>6</v>
      </c>
      <c r="AE7373">
        <v>6</v>
      </c>
      <c r="AF7373">
        <v>0</v>
      </c>
      <c r="AG7373" t="s">
        <v>44</v>
      </c>
      <c r="AH7373" t="s">
        <v>44</v>
      </c>
      <c r="AS7373" s="1"/>
    </row>
    <row r="7374" spans="1:45" x14ac:dyDescent="0.3">
      <c r="A7374">
        <v>682657</v>
      </c>
      <c r="B7374">
        <v>7</v>
      </c>
      <c r="C7374" t="s">
        <v>24909</v>
      </c>
      <c r="D7374">
        <v>3</v>
      </c>
      <c r="E7374" t="s">
        <v>24910</v>
      </c>
      <c r="F7374" t="s">
        <v>848</v>
      </c>
      <c r="G7374" t="s">
        <v>2242</v>
      </c>
      <c r="H7374">
        <v>33137</v>
      </c>
      <c r="I7374" t="s">
        <v>24911</v>
      </c>
      <c r="J7374" t="s">
        <v>39</v>
      </c>
      <c r="K7374" t="s">
        <v>40</v>
      </c>
      <c r="L7374" t="s">
        <v>41</v>
      </c>
      <c r="M7374">
        <v>12</v>
      </c>
      <c r="N7374">
        <v>1</v>
      </c>
      <c r="O7374">
        <v>0</v>
      </c>
      <c r="P7374">
        <v>0</v>
      </c>
      <c r="Q7374" s="1">
        <v>39463</v>
      </c>
      <c r="R7374" t="s">
        <v>43</v>
      </c>
      <c r="S7374">
        <v>23</v>
      </c>
      <c r="T7374">
        <v>33</v>
      </c>
      <c r="U7374">
        <v>36</v>
      </c>
      <c r="V7374" t="s">
        <v>43</v>
      </c>
      <c r="W7374" t="s">
        <v>43</v>
      </c>
      <c r="X7374" t="s">
        <v>43</v>
      </c>
      <c r="Y7374">
        <v>27</v>
      </c>
      <c r="Z7374">
        <v>35</v>
      </c>
      <c r="AA7374">
        <v>37</v>
      </c>
      <c r="AB7374" t="s">
        <v>43</v>
      </c>
      <c r="AC7374" t="s">
        <v>43</v>
      </c>
      <c r="AD7374">
        <v>35</v>
      </c>
      <c r="AE7374">
        <v>35</v>
      </c>
      <c r="AF7374">
        <v>0</v>
      </c>
      <c r="AG7374" t="s">
        <v>44</v>
      </c>
      <c r="AH7374" t="s">
        <v>43</v>
      </c>
      <c r="AI7374" t="s">
        <v>36232</v>
      </c>
      <c r="AJ7374">
        <v>682657</v>
      </c>
      <c r="AK7374" t="s">
        <v>36233</v>
      </c>
      <c r="AL7374" t="s">
        <v>848</v>
      </c>
      <c r="AM7374" t="s">
        <v>2242</v>
      </c>
      <c r="AN7374">
        <v>33137</v>
      </c>
      <c r="AO7374">
        <v>7</v>
      </c>
      <c r="AP7374">
        <v>70</v>
      </c>
      <c r="AQ7374" t="s">
        <v>26009</v>
      </c>
      <c r="AR7374">
        <v>0</v>
      </c>
      <c r="AS7374" s="1">
        <v>43433</v>
      </c>
    </row>
    <row r="7375" spans="1:45" x14ac:dyDescent="0.3">
      <c r="A7375">
        <v>682658</v>
      </c>
      <c r="B7375">
        <v>7</v>
      </c>
      <c r="C7375" t="s">
        <v>24912</v>
      </c>
      <c r="D7375">
        <v>3</v>
      </c>
      <c r="E7375" t="s">
        <v>24913</v>
      </c>
      <c r="F7375" t="s">
        <v>3077</v>
      </c>
      <c r="G7375" t="s">
        <v>2242</v>
      </c>
      <c r="H7375">
        <v>33351</v>
      </c>
      <c r="I7375" t="s">
        <v>24914</v>
      </c>
      <c r="J7375" t="s">
        <v>39</v>
      </c>
      <c r="K7375" t="s">
        <v>40</v>
      </c>
      <c r="L7375" t="s">
        <v>41</v>
      </c>
      <c r="M7375">
        <v>20</v>
      </c>
      <c r="N7375">
        <v>1</v>
      </c>
      <c r="O7375">
        <v>0</v>
      </c>
      <c r="P7375">
        <v>0</v>
      </c>
      <c r="Q7375" s="1">
        <v>43209</v>
      </c>
      <c r="R7375" t="s">
        <v>44</v>
      </c>
      <c r="S7375">
        <v>15</v>
      </c>
      <c r="T7375">
        <v>28</v>
      </c>
      <c r="U7375">
        <v>30</v>
      </c>
      <c r="V7375" t="s">
        <v>43</v>
      </c>
      <c r="W7375" t="s">
        <v>44</v>
      </c>
      <c r="X7375" t="s">
        <v>44</v>
      </c>
      <c r="Y7375">
        <v>15</v>
      </c>
      <c r="Z7375">
        <v>10</v>
      </c>
      <c r="AA7375">
        <v>16</v>
      </c>
      <c r="AB7375" t="s">
        <v>43</v>
      </c>
      <c r="AC7375" t="s">
        <v>43</v>
      </c>
      <c r="AD7375">
        <v>30</v>
      </c>
      <c r="AE7375">
        <v>30</v>
      </c>
      <c r="AF7375">
        <v>0</v>
      </c>
      <c r="AG7375" t="s">
        <v>44</v>
      </c>
      <c r="AH7375" t="s">
        <v>43</v>
      </c>
      <c r="AI7375" t="s">
        <v>36234</v>
      </c>
      <c r="AJ7375">
        <v>682658</v>
      </c>
      <c r="AK7375" t="s">
        <v>36235</v>
      </c>
      <c r="AL7375" t="s">
        <v>3077</v>
      </c>
      <c r="AM7375" t="s">
        <v>2242</v>
      </c>
      <c r="AN7375">
        <v>33351</v>
      </c>
      <c r="AO7375">
        <v>7</v>
      </c>
      <c r="AP7375">
        <v>70</v>
      </c>
      <c r="AQ7375" t="s">
        <v>26009</v>
      </c>
      <c r="AR7375">
        <v>0</v>
      </c>
      <c r="AS7375" s="1">
        <v>43404</v>
      </c>
    </row>
    <row r="7376" spans="1:45" x14ac:dyDescent="0.3">
      <c r="A7376">
        <v>682659</v>
      </c>
      <c r="B7376">
        <v>7</v>
      </c>
      <c r="C7376" t="s">
        <v>24915</v>
      </c>
      <c r="D7376">
        <v>4</v>
      </c>
      <c r="E7376" t="s">
        <v>24916</v>
      </c>
      <c r="F7376" t="s">
        <v>23798</v>
      </c>
      <c r="G7376" t="s">
        <v>2242</v>
      </c>
      <c r="H7376">
        <v>33903</v>
      </c>
      <c r="I7376" t="s">
        <v>24917</v>
      </c>
      <c r="J7376" t="s">
        <v>39</v>
      </c>
      <c r="K7376" t="s">
        <v>40</v>
      </c>
      <c r="L7376" t="s">
        <v>49</v>
      </c>
      <c r="M7376">
        <v>17</v>
      </c>
      <c r="N7376">
        <v>1</v>
      </c>
      <c r="O7376">
        <v>1</v>
      </c>
      <c r="P7376">
        <v>0</v>
      </c>
      <c r="Q7376" s="1">
        <v>43395</v>
      </c>
      <c r="R7376" t="s">
        <v>44</v>
      </c>
      <c r="S7376">
        <v>18</v>
      </c>
      <c r="T7376">
        <v>50</v>
      </c>
      <c r="U7376">
        <v>55</v>
      </c>
      <c r="V7376" t="s">
        <v>43</v>
      </c>
      <c r="W7376" t="s">
        <v>43</v>
      </c>
      <c r="X7376" t="s">
        <v>43</v>
      </c>
      <c r="Y7376">
        <v>27</v>
      </c>
      <c r="Z7376">
        <v>17</v>
      </c>
      <c r="AA7376">
        <v>34</v>
      </c>
      <c r="AB7376" t="s">
        <v>43</v>
      </c>
      <c r="AC7376" t="s">
        <v>43</v>
      </c>
      <c r="AD7376">
        <v>45</v>
      </c>
      <c r="AE7376">
        <v>45</v>
      </c>
      <c r="AF7376">
        <v>0</v>
      </c>
      <c r="AG7376" t="s">
        <v>44</v>
      </c>
      <c r="AH7376" t="s">
        <v>43</v>
      </c>
      <c r="AI7376" t="s">
        <v>24915</v>
      </c>
      <c r="AJ7376">
        <v>682659</v>
      </c>
      <c r="AK7376" t="s">
        <v>36236</v>
      </c>
      <c r="AL7376" t="s">
        <v>23798</v>
      </c>
      <c r="AM7376" t="s">
        <v>2242</v>
      </c>
      <c r="AN7376">
        <v>33903</v>
      </c>
      <c r="AO7376">
        <v>7</v>
      </c>
      <c r="AP7376">
        <v>70</v>
      </c>
      <c r="AQ7376" t="s">
        <v>26009</v>
      </c>
      <c r="AR7376">
        <v>0</v>
      </c>
      <c r="AS7376" s="1">
        <v>43447</v>
      </c>
    </row>
    <row r="7377" spans="1:45" x14ac:dyDescent="0.3">
      <c r="A7377">
        <v>682660</v>
      </c>
      <c r="B7377">
        <v>7</v>
      </c>
      <c r="C7377" t="s">
        <v>24918</v>
      </c>
      <c r="D7377">
        <v>3</v>
      </c>
      <c r="E7377" t="s">
        <v>24919</v>
      </c>
      <c r="F7377" t="s">
        <v>3308</v>
      </c>
      <c r="G7377" t="s">
        <v>2242</v>
      </c>
      <c r="H7377">
        <v>34231</v>
      </c>
      <c r="I7377" t="s">
        <v>24920</v>
      </c>
      <c r="J7377" t="s">
        <v>39</v>
      </c>
      <c r="K7377" t="s">
        <v>40</v>
      </c>
      <c r="L7377" t="s">
        <v>49</v>
      </c>
      <c r="M7377">
        <v>17</v>
      </c>
      <c r="N7377">
        <v>1</v>
      </c>
      <c r="O7377">
        <v>0</v>
      </c>
      <c r="P7377">
        <v>1</v>
      </c>
      <c r="Q7377" s="1">
        <v>43397</v>
      </c>
      <c r="R7377" t="s">
        <v>43</v>
      </c>
      <c r="S7377">
        <v>20</v>
      </c>
      <c r="T7377">
        <v>33</v>
      </c>
      <c r="U7377">
        <v>38</v>
      </c>
      <c r="V7377" t="s">
        <v>43</v>
      </c>
      <c r="W7377" t="s">
        <v>43</v>
      </c>
      <c r="X7377" t="s">
        <v>43</v>
      </c>
      <c r="Y7377">
        <v>28</v>
      </c>
      <c r="Z7377">
        <v>32</v>
      </c>
      <c r="AA7377">
        <v>38</v>
      </c>
      <c r="AB7377" t="s">
        <v>43</v>
      </c>
      <c r="AC7377" t="s">
        <v>43</v>
      </c>
      <c r="AD7377">
        <v>36</v>
      </c>
      <c r="AE7377">
        <v>36</v>
      </c>
      <c r="AF7377">
        <v>0</v>
      </c>
      <c r="AG7377" t="s">
        <v>44</v>
      </c>
      <c r="AH7377" t="s">
        <v>43</v>
      </c>
      <c r="AI7377" t="s">
        <v>24918</v>
      </c>
      <c r="AJ7377">
        <v>682660</v>
      </c>
      <c r="AK7377" t="s">
        <v>36237</v>
      </c>
      <c r="AL7377" t="s">
        <v>3308</v>
      </c>
      <c r="AM7377" t="s">
        <v>2242</v>
      </c>
      <c r="AN7377">
        <v>34231</v>
      </c>
      <c r="AO7377">
        <v>7</v>
      </c>
      <c r="AP7377">
        <v>70</v>
      </c>
      <c r="AQ7377" t="s">
        <v>26009</v>
      </c>
      <c r="AR7377">
        <v>0</v>
      </c>
      <c r="AS7377" s="1">
        <v>43455</v>
      </c>
    </row>
    <row r="7378" spans="1:45" x14ac:dyDescent="0.3">
      <c r="A7378">
        <v>682661</v>
      </c>
      <c r="B7378">
        <v>7</v>
      </c>
      <c r="C7378" t="s">
        <v>24967</v>
      </c>
      <c r="D7378">
        <v>2</v>
      </c>
      <c r="E7378" t="s">
        <v>24968</v>
      </c>
      <c r="F7378" t="s">
        <v>2353</v>
      </c>
      <c r="G7378" t="s">
        <v>2242</v>
      </c>
      <c r="H7378">
        <v>32811</v>
      </c>
      <c r="I7378" t="s">
        <v>24969</v>
      </c>
      <c r="J7378" t="s">
        <v>39</v>
      </c>
      <c r="K7378" t="s">
        <v>40</v>
      </c>
      <c r="L7378" t="s">
        <v>41</v>
      </c>
      <c r="M7378">
        <v>24</v>
      </c>
      <c r="N7378">
        <v>1</v>
      </c>
      <c r="O7378">
        <v>0</v>
      </c>
      <c r="P7378">
        <v>0</v>
      </c>
      <c r="Q7378" s="1">
        <v>40868</v>
      </c>
      <c r="R7378" t="s">
        <v>43</v>
      </c>
      <c r="S7378">
        <v>33</v>
      </c>
      <c r="T7378">
        <v>44</v>
      </c>
      <c r="U7378">
        <v>43</v>
      </c>
      <c r="V7378" t="s">
        <v>43</v>
      </c>
      <c r="W7378" t="s">
        <v>43</v>
      </c>
      <c r="X7378" t="s">
        <v>43</v>
      </c>
      <c r="Y7378">
        <v>36</v>
      </c>
      <c r="Z7378">
        <v>31</v>
      </c>
      <c r="AA7378">
        <v>50</v>
      </c>
      <c r="AB7378" t="s">
        <v>43</v>
      </c>
      <c r="AC7378" t="s">
        <v>43</v>
      </c>
      <c r="AD7378">
        <v>45</v>
      </c>
      <c r="AE7378">
        <v>45</v>
      </c>
      <c r="AF7378">
        <v>0</v>
      </c>
      <c r="AG7378" t="s">
        <v>44</v>
      </c>
      <c r="AH7378" t="s">
        <v>43</v>
      </c>
      <c r="AI7378" t="s">
        <v>36238</v>
      </c>
      <c r="AJ7378">
        <v>682661</v>
      </c>
      <c r="AK7378" t="s">
        <v>36239</v>
      </c>
      <c r="AL7378" t="s">
        <v>2353</v>
      </c>
      <c r="AM7378" t="s">
        <v>2242</v>
      </c>
      <c r="AN7378">
        <v>32811</v>
      </c>
      <c r="AO7378">
        <v>7</v>
      </c>
      <c r="AP7378">
        <v>70</v>
      </c>
      <c r="AQ7378" t="s">
        <v>26009</v>
      </c>
      <c r="AR7378">
        <v>0</v>
      </c>
      <c r="AS7378" s="1">
        <v>42304</v>
      </c>
    </row>
    <row r="7379" spans="1:45" x14ac:dyDescent="0.3">
      <c r="A7379">
        <v>742519</v>
      </c>
      <c r="B7379">
        <v>14</v>
      </c>
      <c r="C7379" t="s">
        <v>24892</v>
      </c>
      <c r="D7379">
        <v>3</v>
      </c>
      <c r="E7379" t="s">
        <v>24893</v>
      </c>
      <c r="F7379" t="s">
        <v>190</v>
      </c>
      <c r="G7379" t="s">
        <v>16080</v>
      </c>
      <c r="H7379">
        <v>75402</v>
      </c>
      <c r="I7379" t="s">
        <v>24894</v>
      </c>
      <c r="J7379" t="s">
        <v>39</v>
      </c>
      <c r="K7379" t="s">
        <v>40</v>
      </c>
      <c r="L7379" t="s">
        <v>1031</v>
      </c>
      <c r="M7379">
        <v>17</v>
      </c>
      <c r="N7379">
        <v>1</v>
      </c>
      <c r="O7379">
        <v>1</v>
      </c>
      <c r="P7379">
        <v>1</v>
      </c>
      <c r="Q7379" s="1">
        <v>43158</v>
      </c>
      <c r="R7379" t="s">
        <v>44</v>
      </c>
      <c r="S7379">
        <v>17</v>
      </c>
      <c r="T7379">
        <v>31</v>
      </c>
      <c r="U7379">
        <v>35</v>
      </c>
      <c r="V7379" t="s">
        <v>43</v>
      </c>
      <c r="W7379" t="s">
        <v>43</v>
      </c>
      <c r="X7379" t="s">
        <v>44</v>
      </c>
      <c r="Y7379">
        <v>20</v>
      </c>
      <c r="Z7379">
        <v>30</v>
      </c>
      <c r="AA7379">
        <v>20</v>
      </c>
      <c r="AB7379" t="s">
        <v>43</v>
      </c>
      <c r="AC7379" t="s">
        <v>43</v>
      </c>
      <c r="AD7379">
        <v>25</v>
      </c>
      <c r="AE7379">
        <v>25</v>
      </c>
      <c r="AF7379">
        <v>0</v>
      </c>
      <c r="AG7379" t="s">
        <v>44</v>
      </c>
      <c r="AH7379" t="s">
        <v>43</v>
      </c>
      <c r="AS7379" s="1"/>
    </row>
    <row r="7380" spans="1:45" x14ac:dyDescent="0.3">
      <c r="A7380">
        <v>682662</v>
      </c>
      <c r="B7380">
        <v>7</v>
      </c>
      <c r="C7380" t="s">
        <v>24970</v>
      </c>
      <c r="D7380">
        <v>1</v>
      </c>
      <c r="E7380" t="s">
        <v>24971</v>
      </c>
      <c r="F7380" t="s">
        <v>2492</v>
      </c>
      <c r="G7380" t="s">
        <v>2242</v>
      </c>
      <c r="H7380">
        <v>33020</v>
      </c>
      <c r="I7380" t="s">
        <v>24972</v>
      </c>
      <c r="J7380" t="s">
        <v>39</v>
      </c>
      <c r="K7380" t="s">
        <v>40</v>
      </c>
      <c r="L7380" t="s">
        <v>49</v>
      </c>
      <c r="M7380">
        <v>17</v>
      </c>
      <c r="N7380">
        <v>1</v>
      </c>
      <c r="O7380">
        <v>1</v>
      </c>
      <c r="P7380">
        <v>1</v>
      </c>
      <c r="Q7380" s="1">
        <v>40571</v>
      </c>
      <c r="R7380" t="s">
        <v>43</v>
      </c>
      <c r="S7380">
        <v>35</v>
      </c>
      <c r="T7380">
        <v>74</v>
      </c>
      <c r="U7380">
        <v>77</v>
      </c>
      <c r="V7380" t="s">
        <v>43</v>
      </c>
      <c r="W7380" t="s">
        <v>43</v>
      </c>
      <c r="X7380" t="s">
        <v>43</v>
      </c>
      <c r="Y7380">
        <v>45</v>
      </c>
      <c r="Z7380">
        <v>48</v>
      </c>
      <c r="AA7380">
        <v>52</v>
      </c>
      <c r="AB7380" t="s">
        <v>54</v>
      </c>
      <c r="AC7380" t="s">
        <v>43</v>
      </c>
      <c r="AD7380">
        <v>69</v>
      </c>
      <c r="AE7380">
        <v>69</v>
      </c>
      <c r="AF7380">
        <v>0</v>
      </c>
      <c r="AG7380" t="s">
        <v>44</v>
      </c>
      <c r="AH7380" t="s">
        <v>43</v>
      </c>
      <c r="AI7380" t="s">
        <v>24970</v>
      </c>
      <c r="AJ7380">
        <v>682662</v>
      </c>
      <c r="AK7380" t="s">
        <v>36240</v>
      </c>
      <c r="AL7380" t="s">
        <v>2492</v>
      </c>
      <c r="AM7380" t="s">
        <v>2242</v>
      </c>
      <c r="AN7380">
        <v>33020</v>
      </c>
      <c r="AO7380">
        <v>7</v>
      </c>
      <c r="AP7380">
        <v>70</v>
      </c>
      <c r="AQ7380" t="s">
        <v>26009</v>
      </c>
      <c r="AR7380">
        <v>0</v>
      </c>
      <c r="AS7380" s="1">
        <v>42291</v>
      </c>
    </row>
    <row r="7381" spans="1:45" x14ac:dyDescent="0.3">
      <c r="A7381">
        <v>742520</v>
      </c>
      <c r="B7381">
        <v>14</v>
      </c>
      <c r="C7381" t="s">
        <v>24895</v>
      </c>
      <c r="D7381">
        <v>3</v>
      </c>
      <c r="E7381" t="s">
        <v>24896</v>
      </c>
      <c r="F7381" t="s">
        <v>24897</v>
      </c>
      <c r="G7381" t="s">
        <v>16080</v>
      </c>
      <c r="H7381">
        <v>79331</v>
      </c>
      <c r="I7381" t="s">
        <v>24898</v>
      </c>
      <c r="J7381" t="s">
        <v>39</v>
      </c>
      <c r="K7381" t="s">
        <v>40</v>
      </c>
      <c r="L7381" t="s">
        <v>49</v>
      </c>
      <c r="M7381">
        <v>13</v>
      </c>
      <c r="N7381">
        <v>1</v>
      </c>
      <c r="O7381">
        <v>0</v>
      </c>
      <c r="P7381">
        <v>0</v>
      </c>
      <c r="Q7381" s="1">
        <v>43969</v>
      </c>
      <c r="R7381" t="s">
        <v>42</v>
      </c>
      <c r="S7381">
        <v>21</v>
      </c>
      <c r="T7381">
        <v>28</v>
      </c>
      <c r="U7381">
        <v>33</v>
      </c>
      <c r="V7381" t="s">
        <v>43</v>
      </c>
      <c r="W7381" t="s">
        <v>43</v>
      </c>
      <c r="X7381" t="s">
        <v>43</v>
      </c>
      <c r="Y7381">
        <v>24</v>
      </c>
      <c r="Z7381">
        <v>28</v>
      </c>
      <c r="AA7381">
        <v>25</v>
      </c>
      <c r="AB7381" t="s">
        <v>43</v>
      </c>
      <c r="AC7381" t="s">
        <v>43</v>
      </c>
      <c r="AD7381">
        <v>33</v>
      </c>
      <c r="AE7381">
        <v>33</v>
      </c>
      <c r="AF7381">
        <v>0</v>
      </c>
      <c r="AG7381" t="s">
        <v>44</v>
      </c>
      <c r="AH7381" t="s">
        <v>42</v>
      </c>
      <c r="AS7381" s="1"/>
    </row>
    <row r="7382" spans="1:45" x14ac:dyDescent="0.3">
      <c r="A7382">
        <v>682663</v>
      </c>
      <c r="B7382">
        <v>7</v>
      </c>
      <c r="C7382" t="s">
        <v>25004</v>
      </c>
      <c r="D7382">
        <v>4</v>
      </c>
      <c r="E7382" t="s">
        <v>25005</v>
      </c>
      <c r="F7382" t="s">
        <v>2615</v>
      </c>
      <c r="G7382" t="s">
        <v>2242</v>
      </c>
      <c r="H7382">
        <v>32312</v>
      </c>
      <c r="I7382" t="s">
        <v>25006</v>
      </c>
      <c r="J7382" t="s">
        <v>39</v>
      </c>
      <c r="K7382" t="s">
        <v>40</v>
      </c>
      <c r="L7382" t="s">
        <v>41</v>
      </c>
      <c r="M7382">
        <v>20</v>
      </c>
      <c r="N7382">
        <v>1</v>
      </c>
      <c r="O7382">
        <v>0</v>
      </c>
      <c r="P7382">
        <v>0</v>
      </c>
      <c r="Q7382" s="1">
        <v>42514</v>
      </c>
      <c r="R7382" t="s">
        <v>44</v>
      </c>
      <c r="S7382">
        <v>14</v>
      </c>
      <c r="T7382">
        <v>24</v>
      </c>
      <c r="U7382">
        <v>29</v>
      </c>
      <c r="V7382" t="s">
        <v>43</v>
      </c>
      <c r="W7382" t="s">
        <v>43</v>
      </c>
      <c r="X7382" t="s">
        <v>44</v>
      </c>
      <c r="Y7382">
        <v>16</v>
      </c>
      <c r="Z7382">
        <v>22</v>
      </c>
      <c r="AA7382">
        <v>16</v>
      </c>
      <c r="AB7382" t="s">
        <v>43</v>
      </c>
      <c r="AC7382" t="s">
        <v>43</v>
      </c>
      <c r="AD7382">
        <v>30</v>
      </c>
      <c r="AE7382">
        <v>30</v>
      </c>
      <c r="AF7382">
        <v>0</v>
      </c>
      <c r="AG7382" t="s">
        <v>44</v>
      </c>
      <c r="AH7382" t="s">
        <v>43</v>
      </c>
      <c r="AI7382" t="s">
        <v>36241</v>
      </c>
      <c r="AJ7382">
        <v>682663</v>
      </c>
      <c r="AK7382" t="s">
        <v>36242</v>
      </c>
      <c r="AL7382" t="s">
        <v>2615</v>
      </c>
      <c r="AM7382" t="s">
        <v>2242</v>
      </c>
      <c r="AN7382">
        <v>32312</v>
      </c>
      <c r="AO7382">
        <v>7</v>
      </c>
      <c r="AP7382">
        <v>70</v>
      </c>
      <c r="AQ7382" t="s">
        <v>26009</v>
      </c>
      <c r="AR7382">
        <v>0</v>
      </c>
      <c r="AS7382" s="1">
        <v>42417</v>
      </c>
    </row>
    <row r="7383" spans="1:45" x14ac:dyDescent="0.3">
      <c r="A7383">
        <v>852553</v>
      </c>
      <c r="B7383">
        <v>6</v>
      </c>
      <c r="C7383" t="s">
        <v>19398</v>
      </c>
      <c r="D7383">
        <v>4</v>
      </c>
      <c r="E7383" t="s">
        <v>24899</v>
      </c>
      <c r="F7383" t="s">
        <v>3837</v>
      </c>
      <c r="G7383" t="s">
        <v>2221</v>
      </c>
      <c r="H7383">
        <v>39819</v>
      </c>
      <c r="I7383" t="s">
        <v>24900</v>
      </c>
      <c r="J7383" t="s">
        <v>39</v>
      </c>
      <c r="K7383" t="s">
        <v>40</v>
      </c>
      <c r="L7383" t="s">
        <v>41</v>
      </c>
      <c r="M7383">
        <v>19</v>
      </c>
      <c r="N7383">
        <v>1</v>
      </c>
      <c r="O7383">
        <v>0</v>
      </c>
      <c r="P7383">
        <v>0</v>
      </c>
      <c r="Q7383" s="1">
        <v>43915</v>
      </c>
      <c r="R7383" t="s">
        <v>43</v>
      </c>
      <c r="S7383">
        <v>46</v>
      </c>
      <c r="T7383">
        <v>68</v>
      </c>
      <c r="U7383">
        <v>71</v>
      </c>
      <c r="V7383" t="s">
        <v>43</v>
      </c>
      <c r="W7383" t="s">
        <v>43</v>
      </c>
      <c r="X7383" t="s">
        <v>43</v>
      </c>
      <c r="Y7383">
        <v>51</v>
      </c>
      <c r="Z7383">
        <v>51</v>
      </c>
      <c r="AA7383">
        <v>95</v>
      </c>
      <c r="AB7383" t="s">
        <v>43</v>
      </c>
      <c r="AC7383" t="s">
        <v>43</v>
      </c>
      <c r="AD7383">
        <v>71</v>
      </c>
      <c r="AE7383">
        <v>71</v>
      </c>
      <c r="AF7383">
        <v>0</v>
      </c>
      <c r="AG7383" t="s">
        <v>44</v>
      </c>
      <c r="AH7383" t="s">
        <v>43</v>
      </c>
      <c r="AI7383" t="s">
        <v>28601</v>
      </c>
      <c r="AJ7383">
        <v>852553</v>
      </c>
      <c r="AK7383" t="s">
        <v>28118</v>
      </c>
      <c r="AL7383" t="s">
        <v>3837</v>
      </c>
      <c r="AM7383" t="s">
        <v>2221</v>
      </c>
      <c r="AN7383">
        <v>39819</v>
      </c>
      <c r="AO7383">
        <v>6</v>
      </c>
      <c r="AP7383">
        <v>45</v>
      </c>
      <c r="AQ7383" t="s">
        <v>25735</v>
      </c>
      <c r="AR7383">
        <v>5.0000000000000001E-3</v>
      </c>
      <c r="AS7383" s="1">
        <v>42746</v>
      </c>
    </row>
    <row r="7384" spans="1:45" x14ac:dyDescent="0.3">
      <c r="A7384">
        <v>682664</v>
      </c>
      <c r="B7384">
        <v>7</v>
      </c>
      <c r="C7384" t="s">
        <v>25007</v>
      </c>
      <c r="D7384">
        <v>2</v>
      </c>
      <c r="E7384" t="s">
        <v>25008</v>
      </c>
      <c r="F7384" t="s">
        <v>401</v>
      </c>
      <c r="G7384" t="s">
        <v>2242</v>
      </c>
      <c r="H7384">
        <v>32209</v>
      </c>
      <c r="I7384" t="s">
        <v>25009</v>
      </c>
      <c r="J7384" t="s">
        <v>63</v>
      </c>
      <c r="K7384" t="s">
        <v>40</v>
      </c>
      <c r="L7384" t="s">
        <v>64</v>
      </c>
      <c r="M7384">
        <v>40</v>
      </c>
      <c r="N7384">
        <v>1</v>
      </c>
      <c r="O7384">
        <v>1</v>
      </c>
      <c r="P7384">
        <v>0</v>
      </c>
      <c r="Q7384" s="1">
        <v>39372</v>
      </c>
      <c r="R7384" t="s">
        <v>43</v>
      </c>
      <c r="S7384">
        <v>129</v>
      </c>
      <c r="T7384">
        <v>199</v>
      </c>
      <c r="U7384">
        <v>201</v>
      </c>
      <c r="V7384" t="s">
        <v>43</v>
      </c>
      <c r="W7384" t="s">
        <v>42</v>
      </c>
      <c r="X7384" t="s">
        <v>43</v>
      </c>
      <c r="Y7384">
        <v>152</v>
      </c>
      <c r="Z7384">
        <v>167</v>
      </c>
      <c r="AA7384">
        <v>290</v>
      </c>
      <c r="AB7384" t="s">
        <v>44</v>
      </c>
      <c r="AC7384" t="s">
        <v>42</v>
      </c>
      <c r="AD7384">
        <v>177</v>
      </c>
      <c r="AE7384">
        <v>177</v>
      </c>
      <c r="AF7384">
        <v>0</v>
      </c>
      <c r="AG7384" t="s">
        <v>44</v>
      </c>
      <c r="AH7384" t="s">
        <v>43</v>
      </c>
      <c r="AI7384" t="s">
        <v>25007</v>
      </c>
      <c r="AJ7384">
        <v>682664</v>
      </c>
      <c r="AK7384" t="s">
        <v>36243</v>
      </c>
      <c r="AL7384" t="s">
        <v>401</v>
      </c>
      <c r="AM7384" t="s">
        <v>2242</v>
      </c>
      <c r="AN7384">
        <v>32209</v>
      </c>
      <c r="AO7384">
        <v>7</v>
      </c>
      <c r="AP7384">
        <v>70</v>
      </c>
      <c r="AQ7384" t="s">
        <v>26397</v>
      </c>
      <c r="AR7384">
        <v>0.02</v>
      </c>
      <c r="AS7384" s="1">
        <v>42480</v>
      </c>
    </row>
    <row r="7385" spans="1:45" x14ac:dyDescent="0.3">
      <c r="A7385">
        <v>852554</v>
      </c>
      <c r="B7385">
        <v>6</v>
      </c>
      <c r="C7385" t="s">
        <v>24901</v>
      </c>
      <c r="D7385">
        <v>4</v>
      </c>
      <c r="E7385" t="s">
        <v>24902</v>
      </c>
      <c r="F7385" t="s">
        <v>24903</v>
      </c>
      <c r="G7385" t="s">
        <v>2221</v>
      </c>
      <c r="H7385">
        <v>30038</v>
      </c>
      <c r="I7385" t="s">
        <v>24904</v>
      </c>
      <c r="J7385" t="s">
        <v>39</v>
      </c>
      <c r="K7385" t="s">
        <v>40</v>
      </c>
      <c r="L7385" t="s">
        <v>41</v>
      </c>
      <c r="M7385">
        <v>20</v>
      </c>
      <c r="N7385">
        <v>1</v>
      </c>
      <c r="O7385">
        <v>1</v>
      </c>
      <c r="P7385">
        <v>1</v>
      </c>
      <c r="Q7385" s="1">
        <v>43584</v>
      </c>
      <c r="R7385" t="s">
        <v>44</v>
      </c>
      <c r="S7385">
        <v>11</v>
      </c>
      <c r="T7385">
        <v>33</v>
      </c>
      <c r="U7385">
        <v>38</v>
      </c>
      <c r="V7385" t="s">
        <v>44</v>
      </c>
      <c r="W7385" t="s">
        <v>43</v>
      </c>
      <c r="X7385" t="s">
        <v>44</v>
      </c>
      <c r="Y7385">
        <v>11</v>
      </c>
      <c r="Z7385">
        <v>18</v>
      </c>
      <c r="AA7385">
        <v>11</v>
      </c>
      <c r="AB7385" t="s">
        <v>43</v>
      </c>
      <c r="AC7385" t="s">
        <v>43</v>
      </c>
      <c r="AD7385">
        <v>28</v>
      </c>
      <c r="AE7385">
        <v>28</v>
      </c>
      <c r="AF7385">
        <v>0</v>
      </c>
      <c r="AG7385" t="s">
        <v>44</v>
      </c>
      <c r="AH7385" t="s">
        <v>43</v>
      </c>
      <c r="AI7385" t="s">
        <v>36333</v>
      </c>
      <c r="AJ7385">
        <v>852554</v>
      </c>
      <c r="AK7385" t="s">
        <v>36334</v>
      </c>
      <c r="AL7385" t="s">
        <v>24903</v>
      </c>
      <c r="AM7385" t="s">
        <v>2221</v>
      </c>
      <c r="AN7385">
        <v>30038</v>
      </c>
      <c r="AO7385">
        <v>6</v>
      </c>
      <c r="AP7385">
        <v>70</v>
      </c>
      <c r="AQ7385" t="s">
        <v>26009</v>
      </c>
      <c r="AR7385">
        <v>0</v>
      </c>
      <c r="AS7385" s="1">
        <v>43455</v>
      </c>
    </row>
    <row r="7386" spans="1:45" x14ac:dyDescent="0.3">
      <c r="A7386">
        <v>682665</v>
      </c>
      <c r="B7386">
        <v>7</v>
      </c>
      <c r="C7386" t="s">
        <v>25010</v>
      </c>
      <c r="D7386">
        <v>4</v>
      </c>
      <c r="E7386" t="s">
        <v>25011</v>
      </c>
      <c r="F7386" t="s">
        <v>2353</v>
      </c>
      <c r="G7386" t="s">
        <v>2242</v>
      </c>
      <c r="H7386">
        <v>32818</v>
      </c>
      <c r="I7386" t="s">
        <v>25012</v>
      </c>
      <c r="J7386" t="s">
        <v>39</v>
      </c>
      <c r="K7386" t="s">
        <v>40</v>
      </c>
      <c r="L7386" t="s">
        <v>41</v>
      </c>
      <c r="M7386">
        <v>16</v>
      </c>
      <c r="N7386">
        <v>1</v>
      </c>
      <c r="O7386">
        <v>1</v>
      </c>
      <c r="P7386">
        <v>0</v>
      </c>
      <c r="Q7386" s="1">
        <v>40616</v>
      </c>
      <c r="R7386" t="s">
        <v>43</v>
      </c>
      <c r="S7386">
        <v>19</v>
      </c>
      <c r="T7386">
        <v>38</v>
      </c>
      <c r="U7386">
        <v>44</v>
      </c>
      <c r="V7386" t="s">
        <v>43</v>
      </c>
      <c r="W7386" t="s">
        <v>43</v>
      </c>
      <c r="X7386" t="s">
        <v>44</v>
      </c>
      <c r="Y7386">
        <v>23</v>
      </c>
      <c r="Z7386">
        <v>26</v>
      </c>
      <c r="AA7386">
        <v>23</v>
      </c>
      <c r="AB7386" t="s">
        <v>43</v>
      </c>
      <c r="AC7386" t="s">
        <v>43</v>
      </c>
      <c r="AD7386">
        <v>38</v>
      </c>
      <c r="AE7386">
        <v>38</v>
      </c>
      <c r="AF7386">
        <v>0</v>
      </c>
      <c r="AG7386" t="s">
        <v>44</v>
      </c>
      <c r="AH7386" t="s">
        <v>43</v>
      </c>
      <c r="AI7386" t="s">
        <v>36244</v>
      </c>
      <c r="AJ7386">
        <v>682665</v>
      </c>
      <c r="AK7386" t="s">
        <v>36245</v>
      </c>
      <c r="AL7386" t="s">
        <v>2353</v>
      </c>
      <c r="AM7386" t="s">
        <v>2242</v>
      </c>
      <c r="AN7386">
        <v>32818</v>
      </c>
      <c r="AO7386">
        <v>7</v>
      </c>
      <c r="AP7386">
        <v>70</v>
      </c>
      <c r="AQ7386" t="s">
        <v>26009</v>
      </c>
      <c r="AR7386">
        <v>0</v>
      </c>
      <c r="AS7386" s="1">
        <v>42474</v>
      </c>
    </row>
    <row r="7387" spans="1:45" x14ac:dyDescent="0.3">
      <c r="A7387">
        <v>852555</v>
      </c>
      <c r="B7387">
        <v>6</v>
      </c>
      <c r="C7387" t="s">
        <v>24905</v>
      </c>
      <c r="D7387">
        <v>3</v>
      </c>
      <c r="E7387" t="s">
        <v>24906</v>
      </c>
      <c r="F7387" t="s">
        <v>24907</v>
      </c>
      <c r="G7387" t="s">
        <v>2221</v>
      </c>
      <c r="H7387">
        <v>31643</v>
      </c>
      <c r="I7387" t="s">
        <v>24908</v>
      </c>
      <c r="J7387" t="s">
        <v>39</v>
      </c>
      <c r="K7387" t="s">
        <v>40</v>
      </c>
      <c r="L7387" t="s">
        <v>41</v>
      </c>
      <c r="M7387">
        <v>12</v>
      </c>
      <c r="N7387">
        <v>1</v>
      </c>
      <c r="O7387">
        <v>0</v>
      </c>
      <c r="P7387">
        <v>0</v>
      </c>
      <c r="Q7387" s="1">
        <v>43665</v>
      </c>
      <c r="R7387" t="s">
        <v>43</v>
      </c>
      <c r="S7387">
        <v>37</v>
      </c>
      <c r="T7387">
        <v>43</v>
      </c>
      <c r="U7387">
        <v>42</v>
      </c>
      <c r="V7387" t="s">
        <v>43</v>
      </c>
      <c r="W7387" t="s">
        <v>43</v>
      </c>
      <c r="X7387" t="s">
        <v>43</v>
      </c>
      <c r="Y7387">
        <v>37</v>
      </c>
      <c r="Z7387">
        <v>48</v>
      </c>
      <c r="AA7387">
        <v>68</v>
      </c>
      <c r="AB7387" t="s">
        <v>43</v>
      </c>
      <c r="AC7387" t="s">
        <v>43</v>
      </c>
      <c r="AD7387">
        <v>42</v>
      </c>
      <c r="AE7387">
        <v>42</v>
      </c>
      <c r="AF7387">
        <v>0</v>
      </c>
      <c r="AG7387" t="s">
        <v>44</v>
      </c>
      <c r="AH7387" t="s">
        <v>43</v>
      </c>
      <c r="AI7387" t="s">
        <v>36335</v>
      </c>
      <c r="AJ7387">
        <v>852555</v>
      </c>
      <c r="AK7387" t="s">
        <v>36336</v>
      </c>
      <c r="AL7387" t="s">
        <v>24907</v>
      </c>
      <c r="AM7387" t="s">
        <v>2221</v>
      </c>
      <c r="AN7387">
        <v>31643</v>
      </c>
      <c r="AO7387">
        <v>6</v>
      </c>
      <c r="AP7387">
        <v>70</v>
      </c>
      <c r="AQ7387" t="s">
        <v>31597</v>
      </c>
      <c r="AR7387">
        <v>0.02</v>
      </c>
      <c r="AS7387" s="1">
        <v>42746</v>
      </c>
    </row>
    <row r="7388" spans="1:45" x14ac:dyDescent="0.3">
      <c r="A7388">
        <v>852504</v>
      </c>
      <c r="B7388">
        <v>6</v>
      </c>
      <c r="C7388" t="s">
        <v>24921</v>
      </c>
      <c r="D7388">
        <v>4</v>
      </c>
      <c r="E7388" t="s">
        <v>24922</v>
      </c>
      <c r="F7388" t="s">
        <v>264</v>
      </c>
      <c r="G7388" t="s">
        <v>2221</v>
      </c>
      <c r="H7388">
        <v>30032</v>
      </c>
      <c r="I7388" t="s">
        <v>24923</v>
      </c>
      <c r="J7388" t="s">
        <v>39</v>
      </c>
      <c r="K7388" t="s">
        <v>40</v>
      </c>
      <c r="L7388" t="s">
        <v>700</v>
      </c>
      <c r="M7388">
        <v>13</v>
      </c>
      <c r="N7388">
        <v>1</v>
      </c>
      <c r="O7388">
        <v>1</v>
      </c>
      <c r="P7388">
        <v>1</v>
      </c>
      <c r="Q7388" s="1">
        <v>43208</v>
      </c>
      <c r="R7388" t="s">
        <v>43</v>
      </c>
      <c r="S7388">
        <v>39</v>
      </c>
      <c r="T7388">
        <v>56</v>
      </c>
      <c r="U7388">
        <v>62</v>
      </c>
      <c r="V7388" t="s">
        <v>43</v>
      </c>
      <c r="W7388" t="s">
        <v>43</v>
      </c>
      <c r="X7388" t="s">
        <v>43</v>
      </c>
      <c r="Y7388">
        <v>42</v>
      </c>
      <c r="Z7388">
        <v>42</v>
      </c>
      <c r="AA7388">
        <v>138</v>
      </c>
      <c r="AB7388" t="s">
        <v>43</v>
      </c>
      <c r="AC7388" t="s">
        <v>43</v>
      </c>
      <c r="AD7388">
        <v>60</v>
      </c>
      <c r="AE7388">
        <v>60</v>
      </c>
      <c r="AF7388">
        <v>0</v>
      </c>
      <c r="AG7388" t="s">
        <v>43</v>
      </c>
      <c r="AH7388" t="s">
        <v>43</v>
      </c>
      <c r="AI7388" t="s">
        <v>24921</v>
      </c>
      <c r="AJ7388">
        <v>852504</v>
      </c>
      <c r="AK7388" t="s">
        <v>36269</v>
      </c>
      <c r="AL7388" t="s">
        <v>264</v>
      </c>
      <c r="AM7388" t="s">
        <v>2221</v>
      </c>
      <c r="AN7388">
        <v>30032</v>
      </c>
      <c r="AO7388">
        <v>6</v>
      </c>
      <c r="AP7388">
        <v>43</v>
      </c>
      <c r="AQ7388" t="s">
        <v>25758</v>
      </c>
      <c r="AR7388">
        <v>0</v>
      </c>
      <c r="AS7388" s="1">
        <v>43244</v>
      </c>
    </row>
    <row r="7389" spans="1:45" x14ac:dyDescent="0.3">
      <c r="A7389">
        <v>852556</v>
      </c>
      <c r="B7389">
        <v>6</v>
      </c>
      <c r="C7389" t="s">
        <v>4618</v>
      </c>
      <c r="D7389">
        <v>4</v>
      </c>
      <c r="E7389" t="s">
        <v>24940</v>
      </c>
      <c r="F7389" t="s">
        <v>147</v>
      </c>
      <c r="G7389" t="s">
        <v>2221</v>
      </c>
      <c r="H7389">
        <v>31792</v>
      </c>
      <c r="I7389" t="s">
        <v>4456</v>
      </c>
      <c r="J7389" t="s">
        <v>39</v>
      </c>
      <c r="K7389" t="s">
        <v>40</v>
      </c>
      <c r="L7389" t="s">
        <v>41</v>
      </c>
      <c r="M7389">
        <v>4</v>
      </c>
      <c r="N7389">
        <v>0</v>
      </c>
      <c r="O7389">
        <v>1</v>
      </c>
      <c r="P7389">
        <v>1</v>
      </c>
      <c r="Q7389" s="1">
        <v>43304</v>
      </c>
      <c r="R7389" t="s">
        <v>42</v>
      </c>
      <c r="S7389">
        <v>70</v>
      </c>
      <c r="T7389">
        <v>103</v>
      </c>
      <c r="U7389">
        <v>118</v>
      </c>
      <c r="V7389" t="s">
        <v>43</v>
      </c>
      <c r="W7389" t="s">
        <v>43</v>
      </c>
      <c r="X7389" t="s">
        <v>43</v>
      </c>
      <c r="Y7389">
        <v>79</v>
      </c>
      <c r="Z7389">
        <v>72</v>
      </c>
      <c r="AA7389">
        <v>127</v>
      </c>
      <c r="AB7389" t="s">
        <v>44</v>
      </c>
      <c r="AC7389" t="s">
        <v>43</v>
      </c>
      <c r="AD7389">
        <v>18</v>
      </c>
      <c r="AE7389">
        <v>18</v>
      </c>
      <c r="AF7389">
        <v>0</v>
      </c>
      <c r="AG7389" t="s">
        <v>44</v>
      </c>
      <c r="AH7389" t="s">
        <v>43</v>
      </c>
      <c r="AI7389" t="s">
        <v>36337</v>
      </c>
      <c r="AJ7389">
        <v>852556</v>
      </c>
      <c r="AK7389" t="s">
        <v>36338</v>
      </c>
      <c r="AL7389" t="s">
        <v>147</v>
      </c>
      <c r="AM7389" t="s">
        <v>2221</v>
      </c>
      <c r="AN7389">
        <v>31792</v>
      </c>
      <c r="AO7389">
        <v>6</v>
      </c>
      <c r="AP7389">
        <v>70</v>
      </c>
      <c r="AQ7389" t="s">
        <v>26009</v>
      </c>
      <c r="AR7389">
        <v>0</v>
      </c>
      <c r="AS7389" s="1">
        <v>42746</v>
      </c>
    </row>
    <row r="7390" spans="1:45" x14ac:dyDescent="0.3">
      <c r="A7390">
        <v>852557</v>
      </c>
      <c r="B7390">
        <v>6</v>
      </c>
      <c r="C7390" t="s">
        <v>24941</v>
      </c>
      <c r="D7390">
        <v>3</v>
      </c>
      <c r="E7390" t="s">
        <v>24942</v>
      </c>
      <c r="F7390" t="s">
        <v>2532</v>
      </c>
      <c r="G7390" t="s">
        <v>2221</v>
      </c>
      <c r="H7390">
        <v>31520</v>
      </c>
      <c r="I7390" t="s">
        <v>24943</v>
      </c>
      <c r="J7390" t="s">
        <v>39</v>
      </c>
      <c r="K7390" t="s">
        <v>40</v>
      </c>
      <c r="L7390" t="s">
        <v>49</v>
      </c>
      <c r="M7390">
        <v>17</v>
      </c>
      <c r="N7390">
        <v>1</v>
      </c>
      <c r="O7390">
        <v>0</v>
      </c>
      <c r="P7390">
        <v>0</v>
      </c>
      <c r="Q7390" s="1">
        <v>43238</v>
      </c>
      <c r="R7390" t="s">
        <v>43</v>
      </c>
      <c r="S7390">
        <v>33</v>
      </c>
      <c r="T7390">
        <v>51</v>
      </c>
      <c r="U7390">
        <v>58</v>
      </c>
      <c r="V7390" t="s">
        <v>43</v>
      </c>
      <c r="W7390" t="s">
        <v>43</v>
      </c>
      <c r="X7390" t="s">
        <v>43</v>
      </c>
      <c r="Y7390">
        <v>37</v>
      </c>
      <c r="Z7390">
        <v>39</v>
      </c>
      <c r="AA7390">
        <v>37</v>
      </c>
      <c r="AB7390" t="s">
        <v>43</v>
      </c>
      <c r="AC7390" t="s">
        <v>42</v>
      </c>
      <c r="AD7390">
        <v>33</v>
      </c>
      <c r="AE7390">
        <v>33</v>
      </c>
      <c r="AF7390">
        <v>0</v>
      </c>
      <c r="AG7390" t="s">
        <v>44</v>
      </c>
      <c r="AH7390" t="s">
        <v>43</v>
      </c>
      <c r="AS7390" s="1"/>
    </row>
    <row r="7391" spans="1:45" x14ac:dyDescent="0.3">
      <c r="A7391">
        <v>852558</v>
      </c>
      <c r="B7391">
        <v>6</v>
      </c>
      <c r="C7391" t="s">
        <v>24944</v>
      </c>
      <c r="D7391">
        <v>1</v>
      </c>
      <c r="E7391" t="s">
        <v>24945</v>
      </c>
      <c r="F7391" t="s">
        <v>320</v>
      </c>
      <c r="G7391" t="s">
        <v>2221</v>
      </c>
      <c r="H7391">
        <v>30117</v>
      </c>
      <c r="I7391" t="s">
        <v>24946</v>
      </c>
      <c r="J7391" t="s">
        <v>39</v>
      </c>
      <c r="K7391" t="s">
        <v>40</v>
      </c>
      <c r="L7391" t="s">
        <v>49</v>
      </c>
      <c r="M7391">
        <v>11</v>
      </c>
      <c r="N7391">
        <v>1</v>
      </c>
      <c r="O7391">
        <v>0</v>
      </c>
      <c r="P7391">
        <v>0</v>
      </c>
      <c r="Q7391" s="1">
        <v>44006</v>
      </c>
      <c r="R7391" t="s">
        <v>44</v>
      </c>
      <c r="S7391">
        <v>11</v>
      </c>
      <c r="T7391">
        <v>20</v>
      </c>
      <c r="U7391">
        <v>19</v>
      </c>
      <c r="V7391" t="s">
        <v>43</v>
      </c>
      <c r="W7391" t="s">
        <v>43</v>
      </c>
      <c r="X7391" t="s">
        <v>44</v>
      </c>
      <c r="Y7391">
        <v>15</v>
      </c>
      <c r="Z7391">
        <v>14</v>
      </c>
      <c r="AA7391">
        <v>15</v>
      </c>
      <c r="AB7391" t="s">
        <v>44</v>
      </c>
      <c r="AC7391" t="s">
        <v>42</v>
      </c>
      <c r="AD7391">
        <v>21</v>
      </c>
      <c r="AE7391">
        <v>21</v>
      </c>
      <c r="AF7391">
        <v>0</v>
      </c>
      <c r="AG7391" t="s">
        <v>44</v>
      </c>
      <c r="AH7391" t="s">
        <v>43</v>
      </c>
      <c r="AS7391" s="1"/>
    </row>
    <row r="7392" spans="1:45" x14ac:dyDescent="0.3">
      <c r="A7392">
        <v>742521</v>
      </c>
      <c r="B7392">
        <v>14</v>
      </c>
      <c r="C7392" t="s">
        <v>24947</v>
      </c>
      <c r="D7392">
        <v>1</v>
      </c>
      <c r="E7392" t="s">
        <v>24948</v>
      </c>
      <c r="F7392" t="s">
        <v>24949</v>
      </c>
      <c r="G7392" t="s">
        <v>16080</v>
      </c>
      <c r="H7392">
        <v>78016</v>
      </c>
      <c r="I7392" t="s">
        <v>24950</v>
      </c>
      <c r="J7392" t="s">
        <v>39</v>
      </c>
      <c r="K7392" t="s">
        <v>40</v>
      </c>
      <c r="L7392" t="s">
        <v>1550</v>
      </c>
      <c r="M7392">
        <v>2</v>
      </c>
      <c r="N7392">
        <v>0</v>
      </c>
      <c r="O7392">
        <v>1</v>
      </c>
      <c r="P7392">
        <v>0</v>
      </c>
      <c r="Q7392" s="1">
        <v>44060</v>
      </c>
      <c r="R7392" t="s">
        <v>44</v>
      </c>
      <c r="S7392">
        <v>11</v>
      </c>
      <c r="T7392">
        <v>18</v>
      </c>
      <c r="U7392">
        <v>18</v>
      </c>
      <c r="V7392" t="s">
        <v>44</v>
      </c>
      <c r="W7392" t="s">
        <v>43</v>
      </c>
      <c r="X7392" t="s">
        <v>44</v>
      </c>
      <c r="Y7392">
        <v>12</v>
      </c>
      <c r="Z7392">
        <v>16</v>
      </c>
      <c r="AA7392">
        <v>12</v>
      </c>
      <c r="AB7392" t="s">
        <v>44</v>
      </c>
      <c r="AC7392" t="s">
        <v>44</v>
      </c>
      <c r="AD7392">
        <v>0</v>
      </c>
      <c r="AE7392">
        <v>0</v>
      </c>
      <c r="AF7392">
        <v>0</v>
      </c>
      <c r="AG7392" t="s">
        <v>44</v>
      </c>
      <c r="AH7392" t="s">
        <v>43</v>
      </c>
      <c r="AI7392" t="s">
        <v>24947</v>
      </c>
      <c r="AJ7392">
        <v>742521</v>
      </c>
      <c r="AK7392" t="s">
        <v>36263</v>
      </c>
      <c r="AL7392" t="s">
        <v>24949</v>
      </c>
      <c r="AM7392" t="s">
        <v>16080</v>
      </c>
      <c r="AN7392">
        <v>78016</v>
      </c>
      <c r="AO7392">
        <v>14</v>
      </c>
      <c r="AP7392">
        <v>70</v>
      </c>
      <c r="AQ7392" t="s">
        <v>26009</v>
      </c>
      <c r="AR7392">
        <v>0</v>
      </c>
      <c r="AS7392" s="1">
        <v>43124</v>
      </c>
    </row>
    <row r="7393" spans="1:45" x14ac:dyDescent="0.3">
      <c r="A7393">
        <v>742522</v>
      </c>
      <c r="B7393">
        <v>14</v>
      </c>
      <c r="C7393" t="s">
        <v>24951</v>
      </c>
      <c r="D7393">
        <v>2</v>
      </c>
      <c r="E7393" t="s">
        <v>24952</v>
      </c>
      <c r="F7393" t="s">
        <v>7464</v>
      </c>
      <c r="G7393" t="s">
        <v>16080</v>
      </c>
      <c r="H7393">
        <v>79701</v>
      </c>
      <c r="I7393" t="s">
        <v>24953</v>
      </c>
      <c r="J7393" t="s">
        <v>39</v>
      </c>
      <c r="K7393" t="s">
        <v>40</v>
      </c>
      <c r="L7393" t="s">
        <v>41</v>
      </c>
      <c r="M7393">
        <v>24</v>
      </c>
      <c r="N7393">
        <v>1</v>
      </c>
      <c r="O7393">
        <v>0</v>
      </c>
      <c r="P7393">
        <v>0</v>
      </c>
      <c r="Q7393" s="1">
        <v>43969</v>
      </c>
      <c r="R7393" t="s">
        <v>44</v>
      </c>
      <c r="S7393">
        <v>9</v>
      </c>
      <c r="T7393">
        <v>12</v>
      </c>
      <c r="U7393">
        <v>18</v>
      </c>
      <c r="V7393" t="s">
        <v>44</v>
      </c>
      <c r="W7393" t="s">
        <v>43</v>
      </c>
      <c r="X7393" t="s">
        <v>44</v>
      </c>
      <c r="Y7393">
        <v>10</v>
      </c>
      <c r="Z7393">
        <v>14</v>
      </c>
      <c r="AA7393">
        <v>10</v>
      </c>
      <c r="AB7393" t="s">
        <v>44</v>
      </c>
      <c r="AC7393" t="s">
        <v>43</v>
      </c>
      <c r="AD7393">
        <v>18</v>
      </c>
      <c r="AE7393">
        <v>18</v>
      </c>
      <c r="AF7393">
        <v>0</v>
      </c>
      <c r="AG7393" t="s">
        <v>44</v>
      </c>
      <c r="AH7393" t="s">
        <v>43</v>
      </c>
      <c r="AS7393" s="1"/>
    </row>
    <row r="7394" spans="1:45" x14ac:dyDescent="0.3">
      <c r="A7394">
        <v>742523</v>
      </c>
      <c r="B7394">
        <v>14</v>
      </c>
      <c r="C7394" t="s">
        <v>24954</v>
      </c>
      <c r="D7394">
        <v>3</v>
      </c>
      <c r="E7394" t="s">
        <v>24955</v>
      </c>
      <c r="F7394" t="s">
        <v>264</v>
      </c>
      <c r="G7394" t="s">
        <v>16080</v>
      </c>
      <c r="H7394">
        <v>76234</v>
      </c>
      <c r="I7394" t="s">
        <v>24956</v>
      </c>
      <c r="J7394" t="s">
        <v>39</v>
      </c>
      <c r="K7394" t="s">
        <v>96</v>
      </c>
      <c r="L7394" t="s">
        <v>97</v>
      </c>
      <c r="M7394">
        <v>1</v>
      </c>
      <c r="N7394">
        <v>0</v>
      </c>
      <c r="O7394">
        <v>1</v>
      </c>
      <c r="P7394">
        <v>0</v>
      </c>
      <c r="Q7394" s="1">
        <v>43782</v>
      </c>
      <c r="R7394" t="s">
        <v>44</v>
      </c>
      <c r="S7394">
        <v>6</v>
      </c>
      <c r="T7394">
        <v>17</v>
      </c>
      <c r="U7394">
        <v>19</v>
      </c>
      <c r="V7394" t="s">
        <v>44</v>
      </c>
      <c r="W7394" t="s">
        <v>44</v>
      </c>
      <c r="X7394" t="s">
        <v>44</v>
      </c>
      <c r="Y7394">
        <v>6</v>
      </c>
      <c r="Z7394">
        <v>1</v>
      </c>
      <c r="AA7394">
        <v>6</v>
      </c>
      <c r="AB7394" t="s">
        <v>44</v>
      </c>
      <c r="AC7394" t="s">
        <v>44</v>
      </c>
      <c r="AD7394">
        <v>0</v>
      </c>
      <c r="AE7394">
        <v>0</v>
      </c>
      <c r="AF7394">
        <v>0</v>
      </c>
      <c r="AG7394" t="s">
        <v>44</v>
      </c>
      <c r="AH7394" t="s">
        <v>43</v>
      </c>
      <c r="AS7394" s="1"/>
    </row>
    <row r="7395" spans="1:45" x14ac:dyDescent="0.3">
      <c r="A7395">
        <v>852506</v>
      </c>
      <c r="B7395">
        <v>6</v>
      </c>
      <c r="C7395" t="s">
        <v>24957</v>
      </c>
      <c r="D7395">
        <v>4</v>
      </c>
      <c r="E7395" t="s">
        <v>24958</v>
      </c>
      <c r="F7395" t="s">
        <v>3030</v>
      </c>
      <c r="G7395" t="s">
        <v>2221</v>
      </c>
      <c r="H7395">
        <v>31707</v>
      </c>
      <c r="I7395" t="s">
        <v>24959</v>
      </c>
      <c r="J7395" t="s">
        <v>39</v>
      </c>
      <c r="K7395" t="s">
        <v>40</v>
      </c>
      <c r="L7395" t="s">
        <v>49</v>
      </c>
      <c r="M7395">
        <v>11</v>
      </c>
      <c r="N7395">
        <v>1</v>
      </c>
      <c r="O7395">
        <v>0</v>
      </c>
      <c r="P7395">
        <v>0</v>
      </c>
      <c r="Q7395" s="1">
        <v>44004</v>
      </c>
      <c r="R7395" t="s">
        <v>43</v>
      </c>
      <c r="S7395">
        <v>35</v>
      </c>
      <c r="T7395">
        <v>44</v>
      </c>
      <c r="U7395">
        <v>44</v>
      </c>
      <c r="V7395" t="s">
        <v>43</v>
      </c>
      <c r="W7395" t="s">
        <v>43</v>
      </c>
      <c r="X7395" t="s">
        <v>43</v>
      </c>
      <c r="Y7395">
        <v>38</v>
      </c>
      <c r="Z7395">
        <v>31</v>
      </c>
      <c r="AA7395">
        <v>126</v>
      </c>
      <c r="AB7395" t="s">
        <v>43</v>
      </c>
      <c r="AC7395" t="s">
        <v>43</v>
      </c>
      <c r="AD7395">
        <v>43</v>
      </c>
      <c r="AE7395">
        <v>43</v>
      </c>
      <c r="AF7395">
        <v>0</v>
      </c>
      <c r="AG7395" t="s">
        <v>44</v>
      </c>
      <c r="AH7395" t="s">
        <v>43</v>
      </c>
      <c r="AI7395" t="s">
        <v>24957</v>
      </c>
      <c r="AJ7395">
        <v>852506</v>
      </c>
      <c r="AK7395" t="s">
        <v>36272</v>
      </c>
      <c r="AL7395" t="s">
        <v>3030</v>
      </c>
      <c r="AM7395" t="s">
        <v>2221</v>
      </c>
      <c r="AN7395">
        <v>31707</v>
      </c>
      <c r="AO7395">
        <v>6</v>
      </c>
      <c r="AP7395">
        <v>35</v>
      </c>
      <c r="AQ7395" t="s">
        <v>25817</v>
      </c>
      <c r="AR7395">
        <v>0</v>
      </c>
      <c r="AS7395" s="1">
        <v>43326</v>
      </c>
    </row>
    <row r="7396" spans="1:45" x14ac:dyDescent="0.3">
      <c r="A7396">
        <v>852507</v>
      </c>
      <c r="B7396">
        <v>6</v>
      </c>
      <c r="C7396" t="s">
        <v>4329</v>
      </c>
      <c r="D7396">
        <v>5</v>
      </c>
      <c r="E7396" t="s">
        <v>24960</v>
      </c>
      <c r="F7396" t="s">
        <v>2967</v>
      </c>
      <c r="G7396" t="s">
        <v>2221</v>
      </c>
      <c r="H7396">
        <v>30106</v>
      </c>
      <c r="I7396" t="s">
        <v>24961</v>
      </c>
      <c r="J7396" t="s">
        <v>39</v>
      </c>
      <c r="K7396" t="s">
        <v>40</v>
      </c>
      <c r="L7396" t="s">
        <v>49</v>
      </c>
      <c r="M7396">
        <v>17</v>
      </c>
      <c r="N7396">
        <v>1</v>
      </c>
      <c r="O7396">
        <v>0</v>
      </c>
      <c r="P7396">
        <v>0</v>
      </c>
      <c r="Q7396" s="1">
        <v>44036</v>
      </c>
      <c r="R7396" t="s">
        <v>43</v>
      </c>
      <c r="S7396">
        <v>56</v>
      </c>
      <c r="T7396">
        <v>84</v>
      </c>
      <c r="U7396">
        <v>89</v>
      </c>
      <c r="V7396" t="s">
        <v>43</v>
      </c>
      <c r="W7396" t="s">
        <v>43</v>
      </c>
      <c r="X7396" t="s">
        <v>54</v>
      </c>
      <c r="Y7396">
        <v>66</v>
      </c>
      <c r="Z7396">
        <v>86</v>
      </c>
      <c r="AA7396">
        <v>245</v>
      </c>
      <c r="AB7396" t="s">
        <v>43</v>
      </c>
      <c r="AC7396" t="s">
        <v>43</v>
      </c>
      <c r="AD7396">
        <v>83</v>
      </c>
      <c r="AE7396">
        <v>83</v>
      </c>
      <c r="AF7396">
        <v>0</v>
      </c>
      <c r="AG7396" t="s">
        <v>43</v>
      </c>
      <c r="AH7396" t="s">
        <v>43</v>
      </c>
      <c r="AI7396" t="s">
        <v>4329</v>
      </c>
      <c r="AJ7396">
        <v>852507</v>
      </c>
      <c r="AK7396" t="s">
        <v>36273</v>
      </c>
      <c r="AL7396" t="s">
        <v>2967</v>
      </c>
      <c r="AM7396" t="s">
        <v>2221</v>
      </c>
      <c r="AN7396">
        <v>30106</v>
      </c>
      <c r="AO7396">
        <v>6</v>
      </c>
      <c r="AP7396">
        <v>85</v>
      </c>
      <c r="AQ7396" t="s">
        <v>25741</v>
      </c>
      <c r="AR7396">
        <v>0</v>
      </c>
      <c r="AS7396" s="1">
        <v>43363</v>
      </c>
    </row>
    <row r="7397" spans="1:45" x14ac:dyDescent="0.3">
      <c r="A7397">
        <v>852508</v>
      </c>
      <c r="B7397">
        <v>6</v>
      </c>
      <c r="C7397" t="s">
        <v>24962</v>
      </c>
      <c r="D7397">
        <v>5</v>
      </c>
      <c r="E7397" t="s">
        <v>24963</v>
      </c>
      <c r="F7397" t="s">
        <v>3320</v>
      </c>
      <c r="G7397" t="s">
        <v>2221</v>
      </c>
      <c r="H7397">
        <v>30120</v>
      </c>
      <c r="I7397" t="s">
        <v>24964</v>
      </c>
      <c r="J7397" t="s">
        <v>39</v>
      </c>
      <c r="K7397" t="s">
        <v>40</v>
      </c>
      <c r="L7397" t="s">
        <v>49</v>
      </c>
      <c r="M7397">
        <v>21</v>
      </c>
      <c r="N7397">
        <v>1</v>
      </c>
      <c r="O7397">
        <v>0</v>
      </c>
      <c r="P7397">
        <v>0</v>
      </c>
      <c r="Q7397" s="1">
        <v>40746</v>
      </c>
      <c r="R7397" t="s">
        <v>43</v>
      </c>
      <c r="S7397">
        <v>37</v>
      </c>
      <c r="T7397">
        <v>54</v>
      </c>
      <c r="U7397">
        <v>63</v>
      </c>
      <c r="V7397" t="s">
        <v>43</v>
      </c>
      <c r="W7397" t="s">
        <v>43</v>
      </c>
      <c r="X7397" t="s">
        <v>43</v>
      </c>
      <c r="Y7397">
        <v>45</v>
      </c>
      <c r="Z7397">
        <v>64</v>
      </c>
      <c r="AA7397">
        <v>122</v>
      </c>
      <c r="AB7397" t="s">
        <v>43</v>
      </c>
      <c r="AC7397" t="s">
        <v>43</v>
      </c>
      <c r="AD7397">
        <v>64</v>
      </c>
      <c r="AE7397">
        <v>64</v>
      </c>
      <c r="AF7397">
        <v>0</v>
      </c>
      <c r="AG7397" t="s">
        <v>43</v>
      </c>
      <c r="AH7397" t="s">
        <v>42</v>
      </c>
      <c r="AI7397" t="s">
        <v>24962</v>
      </c>
      <c r="AJ7397">
        <v>852508</v>
      </c>
      <c r="AK7397" t="s">
        <v>36274</v>
      </c>
      <c r="AL7397" t="s">
        <v>3320</v>
      </c>
      <c r="AM7397" t="s">
        <v>2221</v>
      </c>
      <c r="AN7397">
        <v>30120</v>
      </c>
      <c r="AO7397">
        <v>6</v>
      </c>
      <c r="AP7397">
        <v>21</v>
      </c>
      <c r="AQ7397" t="s">
        <v>25775</v>
      </c>
      <c r="AR7397">
        <v>0</v>
      </c>
      <c r="AS7397" s="1">
        <v>43455</v>
      </c>
    </row>
    <row r="7398" spans="1:45" x14ac:dyDescent="0.3">
      <c r="A7398">
        <v>852509</v>
      </c>
      <c r="B7398">
        <v>6</v>
      </c>
      <c r="C7398" t="s">
        <v>2828</v>
      </c>
      <c r="D7398">
        <v>5</v>
      </c>
      <c r="E7398" t="s">
        <v>24965</v>
      </c>
      <c r="F7398" t="s">
        <v>11865</v>
      </c>
      <c r="G7398" t="s">
        <v>2221</v>
      </c>
      <c r="H7398">
        <v>30277</v>
      </c>
      <c r="I7398" t="s">
        <v>24966</v>
      </c>
      <c r="J7398" t="s">
        <v>39</v>
      </c>
      <c r="K7398" t="s">
        <v>40</v>
      </c>
      <c r="L7398" t="s">
        <v>49</v>
      </c>
      <c r="M7398">
        <v>12</v>
      </c>
      <c r="N7398">
        <v>1</v>
      </c>
      <c r="O7398">
        <v>0</v>
      </c>
      <c r="P7398">
        <v>0</v>
      </c>
      <c r="Q7398" s="1">
        <v>40807</v>
      </c>
      <c r="R7398" t="s">
        <v>43</v>
      </c>
      <c r="S7398">
        <v>20</v>
      </c>
      <c r="T7398">
        <v>35</v>
      </c>
      <c r="U7398">
        <v>37</v>
      </c>
      <c r="V7398" t="s">
        <v>43</v>
      </c>
      <c r="W7398" t="s">
        <v>43</v>
      </c>
      <c r="X7398" t="s">
        <v>43</v>
      </c>
      <c r="Y7398">
        <v>23</v>
      </c>
      <c r="Z7398">
        <v>27</v>
      </c>
      <c r="AA7398">
        <v>93</v>
      </c>
      <c r="AB7398" t="s">
        <v>43</v>
      </c>
      <c r="AC7398" t="s">
        <v>43</v>
      </c>
      <c r="AD7398">
        <v>36</v>
      </c>
      <c r="AE7398">
        <v>36</v>
      </c>
      <c r="AF7398">
        <v>0</v>
      </c>
      <c r="AG7398" t="s">
        <v>43</v>
      </c>
      <c r="AH7398" t="s">
        <v>43</v>
      </c>
      <c r="AI7398" t="s">
        <v>2828</v>
      </c>
      <c r="AJ7398">
        <v>852509</v>
      </c>
      <c r="AK7398" t="s">
        <v>36275</v>
      </c>
      <c r="AL7398" t="s">
        <v>11865</v>
      </c>
      <c r="AM7398" t="s">
        <v>2221</v>
      </c>
      <c r="AN7398">
        <v>30277</v>
      </c>
      <c r="AO7398">
        <v>6</v>
      </c>
      <c r="AP7398">
        <v>17</v>
      </c>
      <c r="AQ7398" t="s">
        <v>25898</v>
      </c>
      <c r="AR7398">
        <v>0</v>
      </c>
      <c r="AS7398" s="1">
        <v>42646</v>
      </c>
    </row>
    <row r="7399" spans="1:45" x14ac:dyDescent="0.3">
      <c r="A7399">
        <v>852510</v>
      </c>
      <c r="B7399">
        <v>6</v>
      </c>
      <c r="C7399" t="s">
        <v>25016</v>
      </c>
      <c r="D7399">
        <v>2</v>
      </c>
      <c r="E7399" t="s">
        <v>25017</v>
      </c>
      <c r="F7399" t="s">
        <v>264</v>
      </c>
      <c r="G7399" t="s">
        <v>2221</v>
      </c>
      <c r="H7399">
        <v>30035</v>
      </c>
      <c r="I7399" t="s">
        <v>25018</v>
      </c>
      <c r="J7399" t="s">
        <v>39</v>
      </c>
      <c r="K7399" t="s">
        <v>40</v>
      </c>
      <c r="L7399" t="s">
        <v>41</v>
      </c>
      <c r="M7399">
        <v>17</v>
      </c>
      <c r="N7399">
        <v>1</v>
      </c>
      <c r="O7399">
        <v>0</v>
      </c>
      <c r="P7399">
        <v>0</v>
      </c>
      <c r="Q7399" s="1">
        <v>43727</v>
      </c>
      <c r="R7399" t="s">
        <v>43</v>
      </c>
      <c r="S7399">
        <v>43</v>
      </c>
      <c r="T7399">
        <v>60</v>
      </c>
      <c r="U7399">
        <v>60</v>
      </c>
      <c r="V7399" t="s">
        <v>43</v>
      </c>
      <c r="W7399" t="s">
        <v>43</v>
      </c>
      <c r="X7399" t="s">
        <v>43</v>
      </c>
      <c r="Y7399">
        <v>48</v>
      </c>
      <c r="Z7399">
        <v>53</v>
      </c>
      <c r="AA7399">
        <v>113</v>
      </c>
      <c r="AB7399" t="s">
        <v>54</v>
      </c>
      <c r="AC7399" t="s">
        <v>43</v>
      </c>
      <c r="AD7399">
        <v>62</v>
      </c>
      <c r="AE7399">
        <v>62</v>
      </c>
      <c r="AF7399">
        <v>0</v>
      </c>
      <c r="AG7399" t="s">
        <v>44</v>
      </c>
      <c r="AH7399" t="s">
        <v>43</v>
      </c>
      <c r="AI7399" t="s">
        <v>36276</v>
      </c>
      <c r="AJ7399">
        <v>852510</v>
      </c>
      <c r="AK7399" t="s">
        <v>36277</v>
      </c>
      <c r="AL7399" t="s">
        <v>264</v>
      </c>
      <c r="AM7399" t="s">
        <v>2221</v>
      </c>
      <c r="AN7399">
        <v>30035</v>
      </c>
      <c r="AO7399">
        <v>6</v>
      </c>
      <c r="AP7399">
        <v>50</v>
      </c>
      <c r="AQ7399" t="s">
        <v>25729</v>
      </c>
      <c r="AR7399">
        <v>0.01</v>
      </c>
      <c r="AS7399" s="1">
        <v>42514</v>
      </c>
    </row>
    <row r="7400" spans="1:45" x14ac:dyDescent="0.3">
      <c r="A7400">
        <v>852511</v>
      </c>
      <c r="B7400">
        <v>6</v>
      </c>
      <c r="C7400" t="s">
        <v>4329</v>
      </c>
      <c r="D7400">
        <v>5</v>
      </c>
      <c r="E7400" t="s">
        <v>25067</v>
      </c>
      <c r="F7400" t="s">
        <v>3432</v>
      </c>
      <c r="G7400" t="s">
        <v>2221</v>
      </c>
      <c r="H7400">
        <v>31405</v>
      </c>
      <c r="I7400" t="s">
        <v>25068</v>
      </c>
      <c r="J7400" t="s">
        <v>39</v>
      </c>
      <c r="K7400" t="s">
        <v>40</v>
      </c>
      <c r="L7400" t="s">
        <v>49</v>
      </c>
      <c r="M7400">
        <v>19</v>
      </c>
      <c r="N7400">
        <v>1</v>
      </c>
      <c r="O7400">
        <v>0</v>
      </c>
      <c r="P7400">
        <v>0</v>
      </c>
      <c r="Q7400" s="1">
        <v>43509</v>
      </c>
      <c r="R7400" t="s">
        <v>43</v>
      </c>
      <c r="S7400">
        <v>55</v>
      </c>
      <c r="T7400">
        <v>78</v>
      </c>
      <c r="U7400">
        <v>79</v>
      </c>
      <c r="V7400" t="s">
        <v>43</v>
      </c>
      <c r="W7400" t="s">
        <v>43</v>
      </c>
      <c r="X7400" t="s">
        <v>43</v>
      </c>
      <c r="Y7400">
        <v>66</v>
      </c>
      <c r="Z7400">
        <v>71</v>
      </c>
      <c r="AA7400">
        <v>205</v>
      </c>
      <c r="AB7400" t="s">
        <v>43</v>
      </c>
      <c r="AC7400" t="s">
        <v>43</v>
      </c>
      <c r="AD7400">
        <v>81</v>
      </c>
      <c r="AE7400">
        <v>81</v>
      </c>
      <c r="AF7400">
        <v>0</v>
      </c>
      <c r="AG7400" t="s">
        <v>43</v>
      </c>
      <c r="AH7400" t="s">
        <v>43</v>
      </c>
      <c r="AI7400" t="s">
        <v>4329</v>
      </c>
      <c r="AJ7400">
        <v>852511</v>
      </c>
      <c r="AK7400" t="s">
        <v>36278</v>
      </c>
      <c r="AL7400" t="s">
        <v>3432</v>
      </c>
      <c r="AM7400" t="s">
        <v>2221</v>
      </c>
      <c r="AN7400">
        <v>31405</v>
      </c>
      <c r="AO7400">
        <v>6</v>
      </c>
      <c r="AP7400">
        <v>82</v>
      </c>
      <c r="AQ7400" t="s">
        <v>25817</v>
      </c>
      <c r="AR7400">
        <v>0</v>
      </c>
      <c r="AS7400" s="1">
        <v>42565</v>
      </c>
    </row>
    <row r="7401" spans="1:45" x14ac:dyDescent="0.3">
      <c r="A7401">
        <v>852512</v>
      </c>
      <c r="B7401">
        <v>6</v>
      </c>
      <c r="C7401" t="s">
        <v>64</v>
      </c>
      <c r="D7401">
        <v>3</v>
      </c>
      <c r="E7401" t="s">
        <v>25069</v>
      </c>
      <c r="F7401" t="s">
        <v>2220</v>
      </c>
      <c r="G7401" t="s">
        <v>2221</v>
      </c>
      <c r="H7401">
        <v>30308</v>
      </c>
      <c r="I7401" t="s">
        <v>25070</v>
      </c>
      <c r="J7401" t="s">
        <v>39</v>
      </c>
      <c r="K7401" t="s">
        <v>40</v>
      </c>
      <c r="L7401" t="s">
        <v>64</v>
      </c>
      <c r="M7401">
        <v>26</v>
      </c>
      <c r="N7401">
        <v>1</v>
      </c>
      <c r="O7401">
        <v>0</v>
      </c>
      <c r="P7401">
        <v>0</v>
      </c>
      <c r="Q7401" s="1">
        <v>43537</v>
      </c>
      <c r="R7401" t="s">
        <v>43</v>
      </c>
      <c r="S7401">
        <v>72</v>
      </c>
      <c r="T7401">
        <v>89</v>
      </c>
      <c r="U7401">
        <v>90</v>
      </c>
      <c r="V7401" t="s">
        <v>43</v>
      </c>
      <c r="W7401" t="s">
        <v>43</v>
      </c>
      <c r="X7401" t="s">
        <v>43</v>
      </c>
      <c r="Y7401">
        <v>80</v>
      </c>
      <c r="Z7401">
        <v>82</v>
      </c>
      <c r="AA7401">
        <v>214</v>
      </c>
      <c r="AB7401" t="s">
        <v>54</v>
      </c>
      <c r="AC7401" t="s">
        <v>43</v>
      </c>
      <c r="AD7401">
        <v>90</v>
      </c>
      <c r="AE7401">
        <v>90</v>
      </c>
      <c r="AF7401">
        <v>0</v>
      </c>
      <c r="AG7401" t="s">
        <v>44</v>
      </c>
      <c r="AH7401" t="s">
        <v>43</v>
      </c>
      <c r="AI7401" t="s">
        <v>64</v>
      </c>
      <c r="AJ7401">
        <v>852512</v>
      </c>
      <c r="AK7401" t="s">
        <v>36279</v>
      </c>
      <c r="AL7401" t="s">
        <v>2220</v>
      </c>
      <c r="AM7401" t="s">
        <v>2221</v>
      </c>
      <c r="AN7401">
        <v>30308</v>
      </c>
      <c r="AO7401">
        <v>6</v>
      </c>
      <c r="AP7401">
        <v>70</v>
      </c>
      <c r="AQ7401" t="s">
        <v>25935</v>
      </c>
      <c r="AR7401">
        <v>0.01</v>
      </c>
      <c r="AS7401" s="1">
        <v>42599</v>
      </c>
    </row>
    <row r="7402" spans="1:45" x14ac:dyDescent="0.3">
      <c r="A7402">
        <v>742524</v>
      </c>
      <c r="B7402">
        <v>14</v>
      </c>
      <c r="C7402" t="s">
        <v>23192</v>
      </c>
      <c r="D7402">
        <v>3</v>
      </c>
      <c r="E7402" t="s">
        <v>24988</v>
      </c>
      <c r="F7402" t="s">
        <v>19952</v>
      </c>
      <c r="G7402" t="s">
        <v>16080</v>
      </c>
      <c r="H7402">
        <v>77521</v>
      </c>
      <c r="I7402" t="s">
        <v>24989</v>
      </c>
      <c r="J7402" t="s">
        <v>39</v>
      </c>
      <c r="K7402" t="s">
        <v>40</v>
      </c>
      <c r="L7402" t="s">
        <v>49</v>
      </c>
      <c r="M7402">
        <v>1</v>
      </c>
      <c r="N7402">
        <v>0</v>
      </c>
      <c r="O7402">
        <v>1</v>
      </c>
      <c r="P7402">
        <v>1</v>
      </c>
      <c r="Q7402" s="1">
        <v>43510</v>
      </c>
      <c r="R7402" t="s">
        <v>44</v>
      </c>
      <c r="S7402">
        <v>12</v>
      </c>
      <c r="T7402">
        <v>23</v>
      </c>
      <c r="U7402">
        <v>23</v>
      </c>
      <c r="V7402" t="s">
        <v>44</v>
      </c>
      <c r="W7402" t="s">
        <v>44</v>
      </c>
      <c r="X7402" t="s">
        <v>44</v>
      </c>
      <c r="Y7402">
        <v>13</v>
      </c>
      <c r="Z7402">
        <v>8</v>
      </c>
      <c r="AA7402">
        <v>13</v>
      </c>
      <c r="AB7402" t="s">
        <v>44</v>
      </c>
      <c r="AC7402" t="s">
        <v>44</v>
      </c>
      <c r="AD7402">
        <v>7</v>
      </c>
      <c r="AE7402">
        <v>7</v>
      </c>
      <c r="AF7402">
        <v>0</v>
      </c>
      <c r="AG7402" t="s">
        <v>44</v>
      </c>
      <c r="AH7402" t="s">
        <v>43</v>
      </c>
      <c r="AS7402" s="1"/>
    </row>
    <row r="7403" spans="1:45" x14ac:dyDescent="0.3">
      <c r="A7403">
        <v>852513</v>
      </c>
      <c r="B7403">
        <v>6</v>
      </c>
      <c r="C7403" t="s">
        <v>25071</v>
      </c>
      <c r="D7403">
        <v>3</v>
      </c>
      <c r="E7403" t="s">
        <v>25072</v>
      </c>
      <c r="F7403" t="s">
        <v>25073</v>
      </c>
      <c r="G7403" t="s">
        <v>2221</v>
      </c>
      <c r="H7403">
        <v>31548</v>
      </c>
      <c r="I7403" t="s">
        <v>25074</v>
      </c>
      <c r="J7403" t="s">
        <v>39</v>
      </c>
      <c r="K7403" t="s">
        <v>40</v>
      </c>
      <c r="L7403" t="s">
        <v>49</v>
      </c>
      <c r="M7403">
        <v>12</v>
      </c>
      <c r="N7403">
        <v>1</v>
      </c>
      <c r="O7403">
        <v>1</v>
      </c>
      <c r="P7403">
        <v>1</v>
      </c>
      <c r="Q7403" s="1">
        <v>43510</v>
      </c>
      <c r="R7403" t="s">
        <v>42</v>
      </c>
      <c r="S7403">
        <v>61</v>
      </c>
      <c r="T7403">
        <v>78</v>
      </c>
      <c r="U7403">
        <v>84</v>
      </c>
      <c r="V7403" t="s">
        <v>43</v>
      </c>
      <c r="W7403" t="s">
        <v>43</v>
      </c>
      <c r="X7403" t="s">
        <v>43</v>
      </c>
      <c r="Y7403">
        <v>70</v>
      </c>
      <c r="Z7403">
        <v>91</v>
      </c>
      <c r="AA7403">
        <v>175</v>
      </c>
      <c r="AB7403" t="s">
        <v>43</v>
      </c>
      <c r="AC7403" t="s">
        <v>43</v>
      </c>
      <c r="AD7403">
        <v>78</v>
      </c>
      <c r="AE7403">
        <v>78</v>
      </c>
      <c r="AF7403">
        <v>0</v>
      </c>
      <c r="AG7403" t="s">
        <v>44</v>
      </c>
      <c r="AH7403" t="s">
        <v>43</v>
      </c>
      <c r="AI7403" t="s">
        <v>25071</v>
      </c>
      <c r="AJ7403">
        <v>852513</v>
      </c>
      <c r="AK7403" t="s">
        <v>36280</v>
      </c>
      <c r="AL7403" t="s">
        <v>25073</v>
      </c>
      <c r="AM7403" t="s">
        <v>2221</v>
      </c>
      <c r="AN7403">
        <v>31548</v>
      </c>
      <c r="AO7403">
        <v>6</v>
      </c>
      <c r="AP7403">
        <v>93</v>
      </c>
      <c r="AQ7403" t="s">
        <v>25879</v>
      </c>
      <c r="AR7403">
        <v>0.01</v>
      </c>
      <c r="AS7403" s="1">
        <v>42640</v>
      </c>
    </row>
    <row r="7404" spans="1:45" x14ac:dyDescent="0.3">
      <c r="A7404">
        <v>742525</v>
      </c>
      <c r="B7404">
        <v>14</v>
      </c>
      <c r="C7404" t="s">
        <v>24990</v>
      </c>
      <c r="D7404">
        <v>3</v>
      </c>
      <c r="E7404" t="s">
        <v>24991</v>
      </c>
      <c r="F7404" t="s">
        <v>19819</v>
      </c>
      <c r="G7404" t="s">
        <v>16080</v>
      </c>
      <c r="H7404">
        <v>75801</v>
      </c>
      <c r="I7404" t="s">
        <v>24992</v>
      </c>
      <c r="J7404" t="s">
        <v>39</v>
      </c>
      <c r="K7404" t="s">
        <v>40</v>
      </c>
      <c r="L7404" t="s">
        <v>49</v>
      </c>
      <c r="M7404">
        <v>1</v>
      </c>
      <c r="N7404">
        <v>0</v>
      </c>
      <c r="O7404">
        <v>1</v>
      </c>
      <c r="P7404">
        <v>1</v>
      </c>
      <c r="Q7404" s="1">
        <v>43544</v>
      </c>
      <c r="R7404" t="s">
        <v>44</v>
      </c>
      <c r="S7404">
        <v>20</v>
      </c>
      <c r="T7404">
        <v>27</v>
      </c>
      <c r="U7404">
        <v>31</v>
      </c>
      <c r="V7404" t="s">
        <v>43</v>
      </c>
      <c r="W7404" t="s">
        <v>43</v>
      </c>
      <c r="X7404" t="s">
        <v>44</v>
      </c>
      <c r="Y7404">
        <v>22</v>
      </c>
      <c r="Z7404">
        <v>26</v>
      </c>
      <c r="AA7404">
        <v>22</v>
      </c>
      <c r="AB7404" t="s">
        <v>44</v>
      </c>
      <c r="AC7404" t="s">
        <v>44</v>
      </c>
      <c r="AD7404">
        <v>2</v>
      </c>
      <c r="AE7404">
        <v>2</v>
      </c>
      <c r="AF7404">
        <v>0</v>
      </c>
      <c r="AG7404" t="s">
        <v>44</v>
      </c>
      <c r="AH7404" t="s">
        <v>43</v>
      </c>
      <c r="AS7404" s="1"/>
    </row>
    <row r="7405" spans="1:45" x14ac:dyDescent="0.3">
      <c r="A7405">
        <v>852514</v>
      </c>
      <c r="B7405">
        <v>6</v>
      </c>
      <c r="C7405" t="s">
        <v>25075</v>
      </c>
      <c r="D7405">
        <v>5</v>
      </c>
      <c r="E7405" t="s">
        <v>25076</v>
      </c>
      <c r="F7405" t="s">
        <v>25077</v>
      </c>
      <c r="G7405" t="s">
        <v>2221</v>
      </c>
      <c r="H7405">
        <v>30517</v>
      </c>
      <c r="I7405" t="s">
        <v>25078</v>
      </c>
      <c r="J7405" t="s">
        <v>39</v>
      </c>
      <c r="K7405" t="s">
        <v>40</v>
      </c>
      <c r="L7405" t="s">
        <v>41</v>
      </c>
      <c r="M7405">
        <v>13</v>
      </c>
      <c r="N7405">
        <v>1</v>
      </c>
      <c r="O7405">
        <v>0</v>
      </c>
      <c r="P7405">
        <v>0</v>
      </c>
      <c r="Q7405" s="1">
        <v>43630</v>
      </c>
      <c r="R7405" t="s">
        <v>43</v>
      </c>
      <c r="S7405">
        <v>29</v>
      </c>
      <c r="T7405">
        <v>43</v>
      </c>
      <c r="U7405">
        <v>47</v>
      </c>
      <c r="V7405" t="s">
        <v>43</v>
      </c>
      <c r="W7405" t="s">
        <v>43</v>
      </c>
      <c r="X7405" t="s">
        <v>54</v>
      </c>
      <c r="Y7405">
        <v>37</v>
      </c>
      <c r="Z7405">
        <v>29</v>
      </c>
      <c r="AA7405">
        <v>84</v>
      </c>
      <c r="AB7405" t="s">
        <v>43</v>
      </c>
      <c r="AC7405" t="s">
        <v>43</v>
      </c>
      <c r="AD7405">
        <v>48</v>
      </c>
      <c r="AE7405">
        <v>48</v>
      </c>
      <c r="AF7405">
        <v>0</v>
      </c>
      <c r="AG7405" t="s">
        <v>43</v>
      </c>
      <c r="AH7405" t="s">
        <v>43</v>
      </c>
      <c r="AI7405" t="s">
        <v>36281</v>
      </c>
      <c r="AJ7405">
        <v>852514</v>
      </c>
      <c r="AK7405" t="s">
        <v>36282</v>
      </c>
      <c r="AL7405" t="s">
        <v>25077</v>
      </c>
      <c r="AM7405" t="s">
        <v>2221</v>
      </c>
      <c r="AN7405">
        <v>30517</v>
      </c>
      <c r="AO7405">
        <v>6</v>
      </c>
      <c r="AP7405">
        <v>27</v>
      </c>
      <c r="AQ7405" t="s">
        <v>25784</v>
      </c>
      <c r="AR7405">
        <v>0</v>
      </c>
      <c r="AS7405" s="1">
        <v>42669</v>
      </c>
    </row>
    <row r="7406" spans="1:45" x14ac:dyDescent="0.3">
      <c r="A7406">
        <v>742526</v>
      </c>
      <c r="B7406">
        <v>14</v>
      </c>
      <c r="C7406" t="s">
        <v>24993</v>
      </c>
      <c r="D7406">
        <v>3</v>
      </c>
      <c r="E7406" t="s">
        <v>24994</v>
      </c>
      <c r="F7406" t="s">
        <v>3324</v>
      </c>
      <c r="G7406" t="s">
        <v>16080</v>
      </c>
      <c r="H7406">
        <v>75240</v>
      </c>
      <c r="I7406" t="s">
        <v>24995</v>
      </c>
      <c r="J7406" t="s">
        <v>39</v>
      </c>
      <c r="K7406" t="s">
        <v>40</v>
      </c>
      <c r="L7406" t="s">
        <v>41</v>
      </c>
      <c r="M7406">
        <v>17</v>
      </c>
      <c r="N7406">
        <v>1</v>
      </c>
      <c r="O7406">
        <v>0</v>
      </c>
      <c r="P7406">
        <v>0</v>
      </c>
      <c r="Q7406" s="1">
        <v>43573</v>
      </c>
      <c r="R7406" t="s">
        <v>44</v>
      </c>
      <c r="S7406">
        <v>3</v>
      </c>
      <c r="T7406">
        <v>7</v>
      </c>
      <c r="U7406">
        <v>9</v>
      </c>
      <c r="V7406" t="s">
        <v>44</v>
      </c>
      <c r="W7406" t="s">
        <v>44</v>
      </c>
      <c r="X7406" t="s">
        <v>44</v>
      </c>
      <c r="Y7406">
        <v>5</v>
      </c>
      <c r="Z7406">
        <v>3</v>
      </c>
      <c r="AA7406">
        <v>5</v>
      </c>
      <c r="AB7406" t="s">
        <v>44</v>
      </c>
      <c r="AC7406" t="s">
        <v>44</v>
      </c>
      <c r="AD7406">
        <v>8</v>
      </c>
      <c r="AE7406">
        <v>8</v>
      </c>
      <c r="AF7406">
        <v>0</v>
      </c>
      <c r="AG7406" t="s">
        <v>44</v>
      </c>
      <c r="AH7406" t="s">
        <v>43</v>
      </c>
      <c r="AS7406" s="1"/>
    </row>
    <row r="7407" spans="1:45" x14ac:dyDescent="0.3">
      <c r="A7407">
        <v>852516</v>
      </c>
      <c r="B7407">
        <v>6</v>
      </c>
      <c r="C7407" t="s">
        <v>25079</v>
      </c>
      <c r="D7407">
        <v>4</v>
      </c>
      <c r="E7407" t="s">
        <v>25080</v>
      </c>
      <c r="F7407" t="s">
        <v>2237</v>
      </c>
      <c r="G7407" t="s">
        <v>2221</v>
      </c>
      <c r="H7407">
        <v>31904</v>
      </c>
      <c r="I7407" t="s">
        <v>25081</v>
      </c>
      <c r="J7407" t="s">
        <v>39</v>
      </c>
      <c r="K7407" t="s">
        <v>40</v>
      </c>
      <c r="L7407" t="s">
        <v>49</v>
      </c>
      <c r="M7407">
        <v>0</v>
      </c>
      <c r="N7407">
        <v>0</v>
      </c>
      <c r="O7407">
        <v>1</v>
      </c>
      <c r="P7407">
        <v>0</v>
      </c>
      <c r="Q7407" s="1">
        <v>43634</v>
      </c>
      <c r="R7407" t="s">
        <v>43</v>
      </c>
      <c r="S7407">
        <v>24</v>
      </c>
      <c r="T7407">
        <v>36</v>
      </c>
      <c r="U7407">
        <v>37</v>
      </c>
      <c r="V7407" t="s">
        <v>43</v>
      </c>
      <c r="W7407" t="s">
        <v>43</v>
      </c>
      <c r="X7407" t="s">
        <v>43</v>
      </c>
      <c r="Y7407">
        <v>27</v>
      </c>
      <c r="Z7407">
        <v>20</v>
      </c>
      <c r="AA7407">
        <v>58</v>
      </c>
      <c r="AB7407" t="s">
        <v>44</v>
      </c>
      <c r="AC7407" t="s">
        <v>44</v>
      </c>
      <c r="AD7407">
        <v>1</v>
      </c>
      <c r="AE7407">
        <v>1</v>
      </c>
      <c r="AF7407">
        <v>0</v>
      </c>
      <c r="AG7407" t="s">
        <v>44</v>
      </c>
      <c r="AH7407" t="s">
        <v>43</v>
      </c>
      <c r="AI7407" t="s">
        <v>25079</v>
      </c>
      <c r="AJ7407">
        <v>852516</v>
      </c>
      <c r="AK7407" t="s">
        <v>36283</v>
      </c>
      <c r="AL7407" t="s">
        <v>2237</v>
      </c>
      <c r="AM7407" t="s">
        <v>2221</v>
      </c>
      <c r="AN7407">
        <v>31904</v>
      </c>
      <c r="AO7407">
        <v>6</v>
      </c>
      <c r="AP7407">
        <v>14</v>
      </c>
      <c r="AQ7407" t="s">
        <v>25798</v>
      </c>
      <c r="AR7407">
        <v>0</v>
      </c>
      <c r="AS7407" s="1">
        <v>42788</v>
      </c>
    </row>
    <row r="7408" spans="1:45" x14ac:dyDescent="0.3">
      <c r="A7408">
        <v>852559</v>
      </c>
      <c r="B7408">
        <v>6</v>
      </c>
      <c r="C7408" t="s">
        <v>24996</v>
      </c>
      <c r="D7408">
        <v>3</v>
      </c>
      <c r="E7408" t="s">
        <v>24997</v>
      </c>
      <c r="F7408" t="s">
        <v>2543</v>
      </c>
      <c r="G7408" t="s">
        <v>2221</v>
      </c>
      <c r="H7408">
        <v>30068</v>
      </c>
      <c r="I7408" t="s">
        <v>24998</v>
      </c>
      <c r="J7408" t="s">
        <v>39</v>
      </c>
      <c r="K7408" t="s">
        <v>40</v>
      </c>
      <c r="L7408" t="s">
        <v>49</v>
      </c>
      <c r="M7408">
        <v>17</v>
      </c>
      <c r="N7408">
        <v>1</v>
      </c>
      <c r="O7408">
        <v>0</v>
      </c>
      <c r="P7408">
        <v>0</v>
      </c>
      <c r="Q7408" s="1">
        <v>43392</v>
      </c>
      <c r="R7408" t="s">
        <v>44</v>
      </c>
      <c r="S7408">
        <v>3</v>
      </c>
      <c r="T7408">
        <v>15</v>
      </c>
      <c r="U7408">
        <v>21</v>
      </c>
      <c r="V7408" t="s">
        <v>44</v>
      </c>
      <c r="W7408" t="s">
        <v>44</v>
      </c>
      <c r="X7408" t="s">
        <v>44</v>
      </c>
      <c r="Y7408">
        <v>5</v>
      </c>
      <c r="Z7408">
        <v>4</v>
      </c>
      <c r="AA7408">
        <v>5</v>
      </c>
      <c r="AB7408" t="s">
        <v>44</v>
      </c>
      <c r="AC7408" t="s">
        <v>43</v>
      </c>
      <c r="AD7408">
        <v>21</v>
      </c>
      <c r="AE7408">
        <v>21</v>
      </c>
      <c r="AF7408">
        <v>0</v>
      </c>
      <c r="AG7408" t="s">
        <v>44</v>
      </c>
      <c r="AH7408" t="s">
        <v>43</v>
      </c>
      <c r="AS7408" s="1"/>
    </row>
    <row r="7409" spans="1:45" x14ac:dyDescent="0.3">
      <c r="A7409">
        <v>852560</v>
      </c>
      <c r="B7409">
        <v>6</v>
      </c>
      <c r="C7409" t="s">
        <v>24999</v>
      </c>
      <c r="D7409">
        <v>3</v>
      </c>
      <c r="E7409" t="s">
        <v>25000</v>
      </c>
      <c r="F7409" t="s">
        <v>2225</v>
      </c>
      <c r="G7409" t="s">
        <v>2221</v>
      </c>
      <c r="H7409">
        <v>30265</v>
      </c>
      <c r="I7409" t="s">
        <v>25001</v>
      </c>
      <c r="J7409" t="s">
        <v>39</v>
      </c>
      <c r="K7409" t="s">
        <v>40</v>
      </c>
      <c r="L7409" t="s">
        <v>41</v>
      </c>
      <c r="M7409">
        <v>13</v>
      </c>
      <c r="N7409">
        <v>1</v>
      </c>
      <c r="O7409">
        <v>0</v>
      </c>
      <c r="P7409">
        <v>0</v>
      </c>
      <c r="Q7409" s="1">
        <v>43281</v>
      </c>
      <c r="R7409" t="s">
        <v>44</v>
      </c>
      <c r="S7409">
        <v>9</v>
      </c>
      <c r="T7409">
        <v>13</v>
      </c>
      <c r="U7409">
        <v>17</v>
      </c>
      <c r="V7409" t="s">
        <v>44</v>
      </c>
      <c r="W7409" t="s">
        <v>44</v>
      </c>
      <c r="X7409" t="s">
        <v>44</v>
      </c>
      <c r="Y7409">
        <v>10</v>
      </c>
      <c r="Z7409">
        <v>6</v>
      </c>
      <c r="AA7409">
        <v>10</v>
      </c>
      <c r="AB7409" t="s">
        <v>44</v>
      </c>
      <c r="AC7409" t="s">
        <v>43</v>
      </c>
      <c r="AD7409">
        <v>18</v>
      </c>
      <c r="AE7409">
        <v>18</v>
      </c>
      <c r="AF7409">
        <v>0</v>
      </c>
      <c r="AG7409" t="s">
        <v>44</v>
      </c>
      <c r="AH7409" t="s">
        <v>43</v>
      </c>
      <c r="AS7409" s="1"/>
    </row>
    <row r="7410" spans="1:45" x14ac:dyDescent="0.3">
      <c r="A7410">
        <v>852561</v>
      </c>
      <c r="B7410">
        <v>6</v>
      </c>
      <c r="C7410" t="s">
        <v>2828</v>
      </c>
      <c r="D7410">
        <v>3</v>
      </c>
      <c r="E7410" t="s">
        <v>25002</v>
      </c>
      <c r="F7410" t="s">
        <v>3324</v>
      </c>
      <c r="G7410" t="s">
        <v>2221</v>
      </c>
      <c r="H7410">
        <v>30132</v>
      </c>
      <c r="I7410" t="s">
        <v>25003</v>
      </c>
      <c r="J7410" t="s">
        <v>39</v>
      </c>
      <c r="K7410" t="s">
        <v>40</v>
      </c>
      <c r="L7410" t="s">
        <v>49</v>
      </c>
      <c r="M7410">
        <v>11</v>
      </c>
      <c r="N7410">
        <v>1</v>
      </c>
      <c r="O7410">
        <v>0</v>
      </c>
      <c r="P7410">
        <v>0</v>
      </c>
      <c r="Q7410" s="1">
        <v>43420</v>
      </c>
      <c r="R7410" t="s">
        <v>44</v>
      </c>
      <c r="S7410">
        <v>6</v>
      </c>
      <c r="T7410">
        <v>14</v>
      </c>
      <c r="U7410">
        <v>15</v>
      </c>
      <c r="V7410" t="s">
        <v>44</v>
      </c>
      <c r="W7410" t="s">
        <v>44</v>
      </c>
      <c r="X7410" t="s">
        <v>44</v>
      </c>
      <c r="Y7410">
        <v>9</v>
      </c>
      <c r="Z7410">
        <v>7</v>
      </c>
      <c r="AA7410">
        <v>9</v>
      </c>
      <c r="AB7410" t="s">
        <v>44</v>
      </c>
      <c r="AC7410" t="s">
        <v>43</v>
      </c>
      <c r="AD7410">
        <v>15</v>
      </c>
      <c r="AE7410">
        <v>15</v>
      </c>
      <c r="AF7410">
        <v>0</v>
      </c>
      <c r="AG7410" t="s">
        <v>44</v>
      </c>
      <c r="AH7410" t="s">
        <v>43</v>
      </c>
      <c r="AS7410" s="1"/>
    </row>
    <row r="7411" spans="1:45" x14ac:dyDescent="0.3">
      <c r="A7411">
        <v>682666</v>
      </c>
      <c r="B7411">
        <v>7</v>
      </c>
      <c r="C7411" t="s">
        <v>25013</v>
      </c>
      <c r="D7411">
        <v>3</v>
      </c>
      <c r="E7411" t="s">
        <v>25014</v>
      </c>
      <c r="F7411" t="s">
        <v>3833</v>
      </c>
      <c r="G7411" t="s">
        <v>2242</v>
      </c>
      <c r="H7411">
        <v>34287</v>
      </c>
      <c r="I7411" t="s">
        <v>25015</v>
      </c>
      <c r="J7411" t="s">
        <v>39</v>
      </c>
      <c r="K7411" t="s">
        <v>40</v>
      </c>
      <c r="L7411" t="s">
        <v>49</v>
      </c>
      <c r="M7411">
        <v>13</v>
      </c>
      <c r="N7411">
        <v>1</v>
      </c>
      <c r="O7411">
        <v>0</v>
      </c>
      <c r="P7411">
        <v>0</v>
      </c>
      <c r="Q7411" s="1">
        <v>43787</v>
      </c>
      <c r="R7411" t="s">
        <v>44</v>
      </c>
      <c r="S7411">
        <v>15</v>
      </c>
      <c r="T7411">
        <v>27</v>
      </c>
      <c r="U7411">
        <v>30</v>
      </c>
      <c r="V7411" t="s">
        <v>43</v>
      </c>
      <c r="W7411" t="s">
        <v>43</v>
      </c>
      <c r="X7411" t="s">
        <v>44</v>
      </c>
      <c r="Y7411">
        <v>21</v>
      </c>
      <c r="Z7411">
        <v>21</v>
      </c>
      <c r="AA7411">
        <v>21</v>
      </c>
      <c r="AB7411" t="s">
        <v>43</v>
      </c>
      <c r="AC7411" t="s">
        <v>43</v>
      </c>
      <c r="AD7411">
        <v>30</v>
      </c>
      <c r="AE7411">
        <v>30</v>
      </c>
      <c r="AF7411">
        <v>0</v>
      </c>
      <c r="AG7411" t="s">
        <v>44</v>
      </c>
      <c r="AH7411" t="s">
        <v>43</v>
      </c>
      <c r="AS7411" s="1"/>
    </row>
    <row r="7412" spans="1:45" x14ac:dyDescent="0.3">
      <c r="A7412">
        <v>552879</v>
      </c>
      <c r="B7412">
        <v>18</v>
      </c>
      <c r="C7412" t="s">
        <v>25043</v>
      </c>
      <c r="D7412">
        <v>3</v>
      </c>
      <c r="E7412" t="s">
        <v>25044</v>
      </c>
      <c r="F7412" t="s">
        <v>1577</v>
      </c>
      <c r="G7412" t="s">
        <v>1392</v>
      </c>
      <c r="H7412">
        <v>91325</v>
      </c>
      <c r="I7412" t="s">
        <v>25045</v>
      </c>
      <c r="J7412" t="s">
        <v>39</v>
      </c>
      <c r="K7412" t="s">
        <v>96</v>
      </c>
      <c r="L7412" t="s">
        <v>97</v>
      </c>
      <c r="M7412">
        <v>24</v>
      </c>
      <c r="N7412">
        <v>1</v>
      </c>
      <c r="O7412">
        <v>1</v>
      </c>
      <c r="P7412">
        <v>1</v>
      </c>
      <c r="Q7412" s="1">
        <v>40623</v>
      </c>
      <c r="R7412" t="s">
        <v>44</v>
      </c>
      <c r="S7412">
        <v>0</v>
      </c>
      <c r="T7412">
        <v>11</v>
      </c>
      <c r="U7412">
        <v>0</v>
      </c>
      <c r="V7412" t="s">
        <v>44</v>
      </c>
      <c r="W7412" t="s">
        <v>44</v>
      </c>
      <c r="X7412" t="s">
        <v>44</v>
      </c>
      <c r="Y7412">
        <v>0</v>
      </c>
      <c r="Z7412">
        <v>3</v>
      </c>
      <c r="AA7412">
        <v>0</v>
      </c>
      <c r="AB7412" t="s">
        <v>44</v>
      </c>
      <c r="AC7412" t="s">
        <v>42</v>
      </c>
      <c r="AD7412">
        <v>13</v>
      </c>
      <c r="AE7412">
        <v>13</v>
      </c>
      <c r="AF7412">
        <v>0</v>
      </c>
      <c r="AG7412" t="s">
        <v>44</v>
      </c>
      <c r="AH7412" t="s">
        <v>43</v>
      </c>
      <c r="AS7412" s="1"/>
    </row>
    <row r="7413" spans="1:45" x14ac:dyDescent="0.3">
      <c r="A7413">
        <v>552880</v>
      </c>
      <c r="B7413">
        <v>18</v>
      </c>
      <c r="C7413" t="s">
        <v>25046</v>
      </c>
      <c r="D7413">
        <v>3</v>
      </c>
      <c r="E7413" t="s">
        <v>25047</v>
      </c>
      <c r="F7413" t="s">
        <v>1660</v>
      </c>
      <c r="G7413" t="s">
        <v>1392</v>
      </c>
      <c r="H7413">
        <v>90242</v>
      </c>
      <c r="I7413" t="s">
        <v>25048</v>
      </c>
      <c r="J7413" t="s">
        <v>39</v>
      </c>
      <c r="K7413" t="s">
        <v>40</v>
      </c>
      <c r="L7413" t="s">
        <v>49</v>
      </c>
      <c r="M7413">
        <v>25</v>
      </c>
      <c r="N7413">
        <v>1</v>
      </c>
      <c r="O7413">
        <v>0</v>
      </c>
      <c r="P7413">
        <v>0</v>
      </c>
      <c r="Q7413" s="1">
        <v>41897</v>
      </c>
      <c r="R7413" t="s">
        <v>44</v>
      </c>
      <c r="S7413">
        <v>0</v>
      </c>
      <c r="T7413">
        <v>0</v>
      </c>
      <c r="U7413">
        <v>0</v>
      </c>
      <c r="V7413" t="s">
        <v>44</v>
      </c>
      <c r="W7413" t="s">
        <v>44</v>
      </c>
      <c r="X7413" t="s">
        <v>44</v>
      </c>
      <c r="Y7413">
        <v>0</v>
      </c>
      <c r="Z7413">
        <v>0</v>
      </c>
      <c r="AA7413">
        <v>0</v>
      </c>
      <c r="AB7413" t="s">
        <v>44</v>
      </c>
      <c r="AC7413" t="s">
        <v>44</v>
      </c>
      <c r="AD7413">
        <v>0</v>
      </c>
      <c r="AE7413">
        <v>0</v>
      </c>
      <c r="AF7413">
        <v>0</v>
      </c>
      <c r="AG7413" t="s">
        <v>44</v>
      </c>
      <c r="AH7413" t="s">
        <v>44</v>
      </c>
      <c r="AS7413" s="1"/>
    </row>
    <row r="7414" spans="1:45" x14ac:dyDescent="0.3">
      <c r="A7414">
        <v>852562</v>
      </c>
      <c r="B7414">
        <v>6</v>
      </c>
      <c r="C7414" t="s">
        <v>25049</v>
      </c>
      <c r="D7414">
        <v>3</v>
      </c>
      <c r="E7414" t="s">
        <v>25050</v>
      </c>
      <c r="F7414" t="s">
        <v>2225</v>
      </c>
      <c r="G7414" t="s">
        <v>2221</v>
      </c>
      <c r="H7414">
        <v>30265</v>
      </c>
      <c r="I7414" t="s">
        <v>25051</v>
      </c>
      <c r="J7414" t="s">
        <v>39</v>
      </c>
      <c r="K7414" t="s">
        <v>40</v>
      </c>
      <c r="L7414" t="s">
        <v>3062</v>
      </c>
      <c r="M7414">
        <v>3</v>
      </c>
      <c r="N7414">
        <v>0</v>
      </c>
      <c r="O7414">
        <v>1</v>
      </c>
      <c r="P7414">
        <v>0</v>
      </c>
      <c r="Q7414" s="1">
        <v>43760</v>
      </c>
      <c r="R7414" t="s">
        <v>44</v>
      </c>
      <c r="S7414">
        <v>2</v>
      </c>
      <c r="T7414">
        <v>3</v>
      </c>
      <c r="U7414">
        <v>4</v>
      </c>
      <c r="V7414" t="s">
        <v>44</v>
      </c>
      <c r="W7414" t="s">
        <v>44</v>
      </c>
      <c r="X7414" t="s">
        <v>44</v>
      </c>
      <c r="Y7414">
        <v>2</v>
      </c>
      <c r="Z7414">
        <v>0</v>
      </c>
      <c r="AA7414">
        <v>2</v>
      </c>
      <c r="AB7414" t="s">
        <v>44</v>
      </c>
      <c r="AC7414" t="s">
        <v>44</v>
      </c>
      <c r="AD7414">
        <v>0</v>
      </c>
      <c r="AE7414">
        <v>0</v>
      </c>
      <c r="AF7414">
        <v>0</v>
      </c>
      <c r="AG7414" t="s">
        <v>44</v>
      </c>
      <c r="AH7414" t="s">
        <v>44</v>
      </c>
      <c r="AS7414" s="1"/>
    </row>
    <row r="7415" spans="1:45" x14ac:dyDescent="0.3">
      <c r="A7415">
        <v>852563</v>
      </c>
      <c r="B7415">
        <v>6</v>
      </c>
      <c r="C7415" t="s">
        <v>25052</v>
      </c>
      <c r="D7415">
        <v>3</v>
      </c>
      <c r="E7415" t="s">
        <v>25053</v>
      </c>
      <c r="F7415" t="s">
        <v>3517</v>
      </c>
      <c r="G7415" t="s">
        <v>2221</v>
      </c>
      <c r="H7415">
        <v>30041</v>
      </c>
      <c r="I7415" t="s">
        <v>25054</v>
      </c>
      <c r="J7415" t="s">
        <v>39</v>
      </c>
      <c r="K7415" t="s">
        <v>40</v>
      </c>
      <c r="L7415" t="s">
        <v>49</v>
      </c>
      <c r="M7415">
        <v>11</v>
      </c>
      <c r="N7415">
        <v>1</v>
      </c>
      <c r="O7415">
        <v>1</v>
      </c>
      <c r="P7415">
        <v>1</v>
      </c>
      <c r="Q7415" s="1">
        <v>43822</v>
      </c>
      <c r="R7415" t="s">
        <v>44</v>
      </c>
      <c r="S7415">
        <v>9</v>
      </c>
      <c r="T7415">
        <v>11</v>
      </c>
      <c r="U7415">
        <v>13</v>
      </c>
      <c r="V7415" t="s">
        <v>44</v>
      </c>
      <c r="W7415" t="s">
        <v>44</v>
      </c>
      <c r="X7415" t="s">
        <v>44</v>
      </c>
      <c r="Y7415">
        <v>9</v>
      </c>
      <c r="Z7415">
        <v>2</v>
      </c>
      <c r="AA7415">
        <v>9</v>
      </c>
      <c r="AB7415" t="s">
        <v>44</v>
      </c>
      <c r="AC7415" t="s">
        <v>43</v>
      </c>
      <c r="AD7415">
        <v>11</v>
      </c>
      <c r="AE7415">
        <v>11</v>
      </c>
      <c r="AF7415">
        <v>0</v>
      </c>
      <c r="AG7415" t="s">
        <v>44</v>
      </c>
      <c r="AH7415" t="s">
        <v>44</v>
      </c>
      <c r="AS7415" s="1"/>
    </row>
    <row r="7416" spans="1:45" x14ac:dyDescent="0.3">
      <c r="A7416">
        <v>852564</v>
      </c>
      <c r="B7416">
        <v>6</v>
      </c>
      <c r="C7416" t="s">
        <v>25055</v>
      </c>
      <c r="D7416">
        <v>3</v>
      </c>
      <c r="E7416" t="s">
        <v>25056</v>
      </c>
      <c r="F7416" t="s">
        <v>5626</v>
      </c>
      <c r="G7416" t="s">
        <v>2221</v>
      </c>
      <c r="H7416">
        <v>30248</v>
      </c>
      <c r="I7416" t="s">
        <v>25057</v>
      </c>
      <c r="J7416" t="s">
        <v>39</v>
      </c>
      <c r="K7416" t="s">
        <v>40</v>
      </c>
      <c r="L7416" t="s">
        <v>49</v>
      </c>
      <c r="M7416">
        <v>11</v>
      </c>
      <c r="N7416">
        <v>1</v>
      </c>
      <c r="O7416">
        <v>0</v>
      </c>
      <c r="P7416">
        <v>0</v>
      </c>
      <c r="Q7416" s="1">
        <v>43817</v>
      </c>
      <c r="R7416" t="s">
        <v>44</v>
      </c>
      <c r="S7416">
        <v>1</v>
      </c>
      <c r="T7416">
        <v>9</v>
      </c>
      <c r="U7416">
        <v>8</v>
      </c>
      <c r="V7416" t="s">
        <v>44</v>
      </c>
      <c r="W7416" t="s">
        <v>44</v>
      </c>
      <c r="X7416" t="s">
        <v>44</v>
      </c>
      <c r="Y7416">
        <v>4</v>
      </c>
      <c r="Z7416">
        <v>0</v>
      </c>
      <c r="AA7416">
        <v>4</v>
      </c>
      <c r="AB7416" t="s">
        <v>44</v>
      </c>
      <c r="AC7416" t="s">
        <v>44</v>
      </c>
      <c r="AD7416">
        <v>10</v>
      </c>
      <c r="AE7416">
        <v>10</v>
      </c>
      <c r="AF7416">
        <v>0</v>
      </c>
      <c r="AG7416" t="s">
        <v>44</v>
      </c>
      <c r="AH7416" t="s">
        <v>44</v>
      </c>
      <c r="AS7416" s="1"/>
    </row>
    <row r="7417" spans="1:45" x14ac:dyDescent="0.3">
      <c r="A7417">
        <v>682667</v>
      </c>
      <c r="B7417">
        <v>7</v>
      </c>
      <c r="C7417" t="s">
        <v>25082</v>
      </c>
      <c r="D7417">
        <v>3</v>
      </c>
      <c r="E7417" t="s">
        <v>25083</v>
      </c>
      <c r="F7417" t="s">
        <v>3720</v>
      </c>
      <c r="G7417" t="s">
        <v>2242</v>
      </c>
      <c r="H7417">
        <v>32068</v>
      </c>
      <c r="I7417" t="s">
        <v>25084</v>
      </c>
      <c r="J7417" t="s">
        <v>39</v>
      </c>
      <c r="K7417" t="s">
        <v>40</v>
      </c>
      <c r="L7417" t="s">
        <v>49</v>
      </c>
      <c r="M7417">
        <v>13</v>
      </c>
      <c r="N7417">
        <v>1</v>
      </c>
      <c r="O7417">
        <v>1</v>
      </c>
      <c r="P7417">
        <v>1</v>
      </c>
      <c r="Q7417" s="1">
        <v>41940</v>
      </c>
      <c r="R7417" t="s">
        <v>44</v>
      </c>
      <c r="S7417">
        <v>20</v>
      </c>
      <c r="T7417">
        <v>36</v>
      </c>
      <c r="U7417">
        <v>41</v>
      </c>
      <c r="V7417" t="s">
        <v>43</v>
      </c>
      <c r="W7417" t="s">
        <v>43</v>
      </c>
      <c r="X7417" t="s">
        <v>44</v>
      </c>
      <c r="Y7417">
        <v>24</v>
      </c>
      <c r="Z7417">
        <v>17</v>
      </c>
      <c r="AA7417">
        <v>24</v>
      </c>
      <c r="AB7417" t="s">
        <v>43</v>
      </c>
      <c r="AC7417" t="s">
        <v>43</v>
      </c>
      <c r="AD7417">
        <v>39</v>
      </c>
      <c r="AE7417">
        <v>39</v>
      </c>
      <c r="AF7417">
        <v>0</v>
      </c>
      <c r="AG7417" t="s">
        <v>44</v>
      </c>
      <c r="AH7417" t="s">
        <v>43</v>
      </c>
      <c r="AS7417" s="1"/>
    </row>
    <row r="7418" spans="1:45" x14ac:dyDescent="0.3">
      <c r="A7418">
        <v>552881</v>
      </c>
      <c r="B7418">
        <v>18</v>
      </c>
      <c r="C7418" t="s">
        <v>25101</v>
      </c>
      <c r="D7418">
        <v>3</v>
      </c>
      <c r="E7418" t="s">
        <v>25102</v>
      </c>
      <c r="F7418" t="s">
        <v>1890</v>
      </c>
      <c r="G7418" t="s">
        <v>1392</v>
      </c>
      <c r="H7418">
        <v>93551</v>
      </c>
      <c r="I7418" t="s">
        <v>25103</v>
      </c>
      <c r="J7418" t="s">
        <v>39</v>
      </c>
      <c r="K7418" t="s">
        <v>40</v>
      </c>
      <c r="L7418" t="s">
        <v>49</v>
      </c>
      <c r="M7418">
        <v>25</v>
      </c>
      <c r="N7418">
        <v>1</v>
      </c>
      <c r="O7418">
        <v>0</v>
      </c>
      <c r="P7418">
        <v>0</v>
      </c>
      <c r="Q7418" s="1">
        <v>43539</v>
      </c>
      <c r="R7418" t="s">
        <v>44</v>
      </c>
      <c r="S7418">
        <v>0</v>
      </c>
      <c r="T7418">
        <v>0</v>
      </c>
      <c r="U7418">
        <v>0</v>
      </c>
      <c r="V7418" t="s">
        <v>44</v>
      </c>
      <c r="W7418" t="s">
        <v>44</v>
      </c>
      <c r="X7418" t="s">
        <v>44</v>
      </c>
      <c r="Y7418">
        <v>0</v>
      </c>
      <c r="Z7418">
        <v>0</v>
      </c>
      <c r="AA7418">
        <v>0</v>
      </c>
      <c r="AB7418" t="s">
        <v>44</v>
      </c>
      <c r="AC7418" t="s">
        <v>44</v>
      </c>
      <c r="AD7418">
        <v>0</v>
      </c>
      <c r="AE7418">
        <v>0</v>
      </c>
      <c r="AF7418">
        <v>0</v>
      </c>
      <c r="AG7418" t="s">
        <v>44</v>
      </c>
      <c r="AH7418" t="s">
        <v>44</v>
      </c>
      <c r="AS7418" s="1"/>
    </row>
    <row r="7419" spans="1:45" x14ac:dyDescent="0.3">
      <c r="A7419">
        <v>552882</v>
      </c>
      <c r="B7419">
        <v>18</v>
      </c>
      <c r="C7419" t="s">
        <v>25104</v>
      </c>
      <c r="D7419">
        <v>3</v>
      </c>
      <c r="E7419" t="s">
        <v>25105</v>
      </c>
      <c r="F7419" t="s">
        <v>25106</v>
      </c>
      <c r="G7419" t="s">
        <v>1392</v>
      </c>
      <c r="H7419">
        <v>90638</v>
      </c>
      <c r="I7419" t="s">
        <v>25107</v>
      </c>
      <c r="J7419" t="s">
        <v>39</v>
      </c>
      <c r="K7419" t="s">
        <v>40</v>
      </c>
      <c r="L7419" t="s">
        <v>41</v>
      </c>
      <c r="M7419">
        <v>21</v>
      </c>
      <c r="N7419">
        <v>1</v>
      </c>
      <c r="O7419">
        <v>1</v>
      </c>
      <c r="P7419">
        <v>0</v>
      </c>
      <c r="Q7419" s="1">
        <v>43735</v>
      </c>
      <c r="R7419" t="s">
        <v>44</v>
      </c>
      <c r="S7419">
        <v>2</v>
      </c>
      <c r="T7419">
        <v>2</v>
      </c>
      <c r="U7419">
        <v>0</v>
      </c>
      <c r="V7419" t="s">
        <v>44</v>
      </c>
      <c r="W7419" t="s">
        <v>44</v>
      </c>
      <c r="X7419" t="s">
        <v>44</v>
      </c>
      <c r="Y7419">
        <v>2</v>
      </c>
      <c r="Z7419">
        <v>0</v>
      </c>
      <c r="AA7419">
        <v>2</v>
      </c>
      <c r="AB7419" t="s">
        <v>44</v>
      </c>
      <c r="AC7419" t="s">
        <v>44</v>
      </c>
      <c r="AD7419">
        <v>1</v>
      </c>
      <c r="AE7419">
        <v>1</v>
      </c>
      <c r="AF7419">
        <v>0</v>
      </c>
      <c r="AG7419" t="s">
        <v>44</v>
      </c>
      <c r="AH7419" t="s">
        <v>44</v>
      </c>
      <c r="AS7419" s="1"/>
    </row>
    <row r="7420" spans="1:45" x14ac:dyDescent="0.3">
      <c r="A7420">
        <v>552884</v>
      </c>
      <c r="B7420">
        <v>18</v>
      </c>
      <c r="C7420" t="s">
        <v>25108</v>
      </c>
      <c r="D7420">
        <v>3</v>
      </c>
      <c r="E7420" t="s">
        <v>25109</v>
      </c>
      <c r="F7420" t="s">
        <v>1694</v>
      </c>
      <c r="G7420" t="s">
        <v>1392</v>
      </c>
      <c r="H7420">
        <v>90723</v>
      </c>
      <c r="I7420" t="s">
        <v>25110</v>
      </c>
      <c r="J7420" t="s">
        <v>39</v>
      </c>
      <c r="K7420" t="s">
        <v>40</v>
      </c>
      <c r="L7420" t="s">
        <v>3062</v>
      </c>
      <c r="M7420">
        <v>24</v>
      </c>
      <c r="N7420">
        <v>1</v>
      </c>
      <c r="O7420">
        <v>1</v>
      </c>
      <c r="P7420">
        <v>0</v>
      </c>
      <c r="Q7420" s="1">
        <v>43823</v>
      </c>
      <c r="R7420" t="s">
        <v>44</v>
      </c>
      <c r="S7420">
        <v>0</v>
      </c>
      <c r="T7420">
        <v>0</v>
      </c>
      <c r="U7420">
        <v>0</v>
      </c>
      <c r="V7420" t="s">
        <v>44</v>
      </c>
      <c r="W7420" t="s">
        <v>44</v>
      </c>
      <c r="X7420" t="s">
        <v>44</v>
      </c>
      <c r="Y7420">
        <v>0</v>
      </c>
      <c r="Z7420">
        <v>0</v>
      </c>
      <c r="AA7420">
        <v>0</v>
      </c>
      <c r="AB7420" t="s">
        <v>44</v>
      </c>
      <c r="AC7420" t="s">
        <v>44</v>
      </c>
      <c r="AD7420">
        <v>0</v>
      </c>
      <c r="AE7420">
        <v>0</v>
      </c>
      <c r="AF7420">
        <v>0</v>
      </c>
      <c r="AG7420" t="s">
        <v>44</v>
      </c>
      <c r="AH7420" t="s">
        <v>44</v>
      </c>
      <c r="AS7420" s="1"/>
    </row>
    <row r="7421" spans="1:45" x14ac:dyDescent="0.3">
      <c r="A7421">
        <v>552886</v>
      </c>
      <c r="B7421">
        <v>18</v>
      </c>
      <c r="C7421" t="s">
        <v>25111</v>
      </c>
      <c r="D7421">
        <v>3</v>
      </c>
      <c r="E7421" t="s">
        <v>25112</v>
      </c>
      <c r="F7421" t="s">
        <v>1646</v>
      </c>
      <c r="G7421" t="s">
        <v>1392</v>
      </c>
      <c r="H7421">
        <v>92336</v>
      </c>
      <c r="I7421" t="s">
        <v>25113</v>
      </c>
      <c r="J7421" t="s">
        <v>39</v>
      </c>
      <c r="K7421" t="s">
        <v>40</v>
      </c>
      <c r="L7421" t="s">
        <v>49</v>
      </c>
      <c r="M7421">
        <v>25</v>
      </c>
      <c r="N7421">
        <v>1</v>
      </c>
      <c r="O7421">
        <v>0</v>
      </c>
      <c r="P7421">
        <v>0</v>
      </c>
      <c r="Q7421" s="1">
        <v>43812</v>
      </c>
      <c r="R7421" t="s">
        <v>44</v>
      </c>
      <c r="S7421">
        <v>0</v>
      </c>
      <c r="T7421">
        <v>0</v>
      </c>
      <c r="U7421">
        <v>0</v>
      </c>
      <c r="V7421" t="s">
        <v>44</v>
      </c>
      <c r="W7421" t="s">
        <v>44</v>
      </c>
      <c r="X7421" t="s">
        <v>44</v>
      </c>
      <c r="Y7421">
        <v>0</v>
      </c>
      <c r="Z7421">
        <v>0</v>
      </c>
      <c r="AA7421">
        <v>0</v>
      </c>
      <c r="AB7421" t="s">
        <v>44</v>
      </c>
      <c r="AC7421" t="s">
        <v>44</v>
      </c>
      <c r="AD7421">
        <v>0</v>
      </c>
      <c r="AE7421">
        <v>0</v>
      </c>
      <c r="AF7421">
        <v>0</v>
      </c>
      <c r="AG7421" t="s">
        <v>44</v>
      </c>
      <c r="AH7421" t="s">
        <v>44</v>
      </c>
      <c r="AS7421" s="1"/>
    </row>
    <row r="7422" spans="1:45" x14ac:dyDescent="0.3">
      <c r="A7422">
        <v>552887</v>
      </c>
      <c r="B7422">
        <v>17</v>
      </c>
      <c r="C7422" t="s">
        <v>22213</v>
      </c>
      <c r="D7422">
        <v>3</v>
      </c>
      <c r="E7422" t="s">
        <v>25114</v>
      </c>
      <c r="F7422" t="s">
        <v>1408</v>
      </c>
      <c r="G7422" t="s">
        <v>1392</v>
      </c>
      <c r="H7422">
        <v>95825</v>
      </c>
      <c r="I7422" t="s">
        <v>25115</v>
      </c>
      <c r="J7422" t="s">
        <v>39</v>
      </c>
      <c r="K7422" t="s">
        <v>40</v>
      </c>
      <c r="L7422" t="s">
        <v>1495</v>
      </c>
      <c r="M7422">
        <v>0</v>
      </c>
      <c r="N7422">
        <v>0</v>
      </c>
      <c r="O7422">
        <v>1</v>
      </c>
      <c r="P7422">
        <v>1</v>
      </c>
      <c r="Q7422" s="1">
        <v>42640</v>
      </c>
      <c r="R7422" t="s">
        <v>44</v>
      </c>
      <c r="S7422">
        <v>0</v>
      </c>
      <c r="T7422">
        <v>0</v>
      </c>
      <c r="U7422">
        <v>0</v>
      </c>
      <c r="V7422" t="s">
        <v>44</v>
      </c>
      <c r="W7422" t="s">
        <v>44</v>
      </c>
      <c r="X7422" t="s">
        <v>44</v>
      </c>
      <c r="Y7422">
        <v>1</v>
      </c>
      <c r="Z7422">
        <v>0</v>
      </c>
      <c r="AA7422">
        <v>1</v>
      </c>
      <c r="AB7422" t="s">
        <v>44</v>
      </c>
      <c r="AC7422" t="s">
        <v>44</v>
      </c>
      <c r="AD7422">
        <v>0</v>
      </c>
      <c r="AE7422">
        <v>0</v>
      </c>
      <c r="AF7422">
        <v>0</v>
      </c>
      <c r="AG7422" t="s">
        <v>44</v>
      </c>
      <c r="AH7422" t="s">
        <v>44</v>
      </c>
      <c r="AS7422" s="1"/>
    </row>
    <row r="7423" spans="1:45" x14ac:dyDescent="0.3">
      <c r="A7423">
        <v>672594</v>
      </c>
      <c r="B7423">
        <v>14</v>
      </c>
      <c r="C7423" t="s">
        <v>25116</v>
      </c>
      <c r="D7423">
        <v>2</v>
      </c>
      <c r="E7423" t="s">
        <v>25117</v>
      </c>
      <c r="F7423" t="s">
        <v>24477</v>
      </c>
      <c r="G7423" t="s">
        <v>16080</v>
      </c>
      <c r="H7423">
        <v>76901</v>
      </c>
      <c r="I7423" t="s">
        <v>25118</v>
      </c>
      <c r="J7423" t="s">
        <v>39</v>
      </c>
      <c r="K7423" t="s">
        <v>96</v>
      </c>
      <c r="L7423" t="s">
        <v>97</v>
      </c>
      <c r="M7423">
        <v>12</v>
      </c>
      <c r="N7423">
        <v>1</v>
      </c>
      <c r="O7423">
        <v>1</v>
      </c>
      <c r="P7423">
        <v>1</v>
      </c>
      <c r="Q7423" s="1">
        <v>42669</v>
      </c>
      <c r="R7423" t="s">
        <v>43</v>
      </c>
      <c r="S7423">
        <v>60</v>
      </c>
      <c r="T7423">
        <v>75</v>
      </c>
      <c r="U7423">
        <v>76</v>
      </c>
      <c r="V7423" t="s">
        <v>43</v>
      </c>
      <c r="W7423" t="s">
        <v>43</v>
      </c>
      <c r="X7423" t="s">
        <v>42</v>
      </c>
      <c r="Y7423">
        <v>62</v>
      </c>
      <c r="Z7423">
        <v>85</v>
      </c>
      <c r="AA7423">
        <v>171</v>
      </c>
      <c r="AB7423" t="s">
        <v>43</v>
      </c>
      <c r="AC7423" t="s">
        <v>43</v>
      </c>
      <c r="AD7423">
        <v>70</v>
      </c>
      <c r="AE7423">
        <v>70</v>
      </c>
      <c r="AF7423">
        <v>0</v>
      </c>
      <c r="AG7423" t="s">
        <v>44</v>
      </c>
      <c r="AH7423" t="s">
        <v>43</v>
      </c>
      <c r="AI7423" t="s">
        <v>25116</v>
      </c>
      <c r="AJ7423">
        <v>672594</v>
      </c>
      <c r="AK7423" t="s">
        <v>35586</v>
      </c>
      <c r="AL7423" t="s">
        <v>24477</v>
      </c>
      <c r="AM7423" t="s">
        <v>16080</v>
      </c>
      <c r="AN7423">
        <v>76901</v>
      </c>
      <c r="AO7423">
        <v>14</v>
      </c>
      <c r="AP7423">
        <v>75</v>
      </c>
      <c r="AQ7423" t="s">
        <v>25987</v>
      </c>
      <c r="AR7423">
        <v>1.4999999999999999E-2</v>
      </c>
      <c r="AS7423" s="1">
        <v>41243</v>
      </c>
    </row>
    <row r="7424" spans="1:45" x14ac:dyDescent="0.3">
      <c r="A7424">
        <v>682622</v>
      </c>
      <c r="B7424">
        <v>7</v>
      </c>
      <c r="C7424" t="s">
        <v>25119</v>
      </c>
      <c r="D7424">
        <v>3</v>
      </c>
      <c r="E7424" t="s">
        <v>25120</v>
      </c>
      <c r="F7424" t="s">
        <v>2667</v>
      </c>
      <c r="G7424" t="s">
        <v>2242</v>
      </c>
      <c r="H7424">
        <v>34609</v>
      </c>
      <c r="I7424" t="s">
        <v>25121</v>
      </c>
      <c r="J7424" t="s">
        <v>39</v>
      </c>
      <c r="K7424" t="s">
        <v>40</v>
      </c>
      <c r="L7424" t="s">
        <v>41</v>
      </c>
      <c r="M7424">
        <v>1</v>
      </c>
      <c r="N7424">
        <v>0</v>
      </c>
      <c r="O7424">
        <v>1</v>
      </c>
      <c r="P7424">
        <v>1</v>
      </c>
      <c r="Q7424" s="1">
        <v>42788</v>
      </c>
      <c r="R7424" t="s">
        <v>43</v>
      </c>
      <c r="S7424">
        <v>36</v>
      </c>
      <c r="T7424">
        <v>52</v>
      </c>
      <c r="U7424">
        <v>55</v>
      </c>
      <c r="V7424" t="s">
        <v>42</v>
      </c>
      <c r="W7424" t="s">
        <v>43</v>
      </c>
      <c r="X7424" t="s">
        <v>43</v>
      </c>
      <c r="Y7424">
        <v>42</v>
      </c>
      <c r="Z7424">
        <v>48</v>
      </c>
      <c r="AA7424">
        <v>90</v>
      </c>
      <c r="AB7424" t="s">
        <v>44</v>
      </c>
      <c r="AC7424" t="s">
        <v>43</v>
      </c>
      <c r="AD7424">
        <v>17</v>
      </c>
      <c r="AE7424">
        <v>17</v>
      </c>
      <c r="AF7424">
        <v>0</v>
      </c>
      <c r="AG7424" t="s">
        <v>44</v>
      </c>
      <c r="AH7424" t="s">
        <v>43</v>
      </c>
      <c r="AI7424" t="s">
        <v>36184</v>
      </c>
      <c r="AJ7424">
        <v>682622</v>
      </c>
      <c r="AK7424" t="s">
        <v>36185</v>
      </c>
      <c r="AL7424" t="s">
        <v>2667</v>
      </c>
      <c r="AM7424" t="s">
        <v>2242</v>
      </c>
      <c r="AN7424">
        <v>34609</v>
      </c>
      <c r="AO7424">
        <v>7</v>
      </c>
      <c r="AP7424">
        <v>37</v>
      </c>
      <c r="AQ7424" t="s">
        <v>25873</v>
      </c>
      <c r="AR7424">
        <v>0</v>
      </c>
      <c r="AS7424" s="1">
        <v>42885</v>
      </c>
    </row>
    <row r="7425" spans="1:45" x14ac:dyDescent="0.3">
      <c r="A7425">
        <v>682623</v>
      </c>
      <c r="B7425">
        <v>7</v>
      </c>
      <c r="C7425" t="s">
        <v>25122</v>
      </c>
      <c r="D7425">
        <v>5</v>
      </c>
      <c r="E7425" t="s">
        <v>25123</v>
      </c>
      <c r="F7425" t="s">
        <v>401</v>
      </c>
      <c r="G7425" t="s">
        <v>2242</v>
      </c>
      <c r="H7425">
        <v>32225</v>
      </c>
      <c r="I7425" t="s">
        <v>25124</v>
      </c>
      <c r="J7425" t="s">
        <v>39</v>
      </c>
      <c r="K7425" t="s">
        <v>40</v>
      </c>
      <c r="L7425" t="s">
        <v>49</v>
      </c>
      <c r="M7425">
        <v>13</v>
      </c>
      <c r="N7425">
        <v>1</v>
      </c>
      <c r="O7425">
        <v>0</v>
      </c>
      <c r="P7425">
        <v>1</v>
      </c>
      <c r="Q7425" s="1">
        <v>43579</v>
      </c>
      <c r="R7425" t="s">
        <v>43</v>
      </c>
      <c r="S7425">
        <v>32</v>
      </c>
      <c r="T7425">
        <v>45</v>
      </c>
      <c r="U7425">
        <v>51</v>
      </c>
      <c r="V7425" t="s">
        <v>43</v>
      </c>
      <c r="W7425" t="s">
        <v>43</v>
      </c>
      <c r="X7425" t="s">
        <v>43</v>
      </c>
      <c r="Y7425">
        <v>35</v>
      </c>
      <c r="Z7425">
        <v>28</v>
      </c>
      <c r="AA7425">
        <v>64</v>
      </c>
      <c r="AB7425" t="s">
        <v>43</v>
      </c>
      <c r="AC7425" t="s">
        <v>43</v>
      </c>
      <c r="AD7425">
        <v>42</v>
      </c>
      <c r="AE7425">
        <v>42</v>
      </c>
      <c r="AF7425">
        <v>0</v>
      </c>
      <c r="AG7425" t="s">
        <v>44</v>
      </c>
      <c r="AH7425" t="s">
        <v>43</v>
      </c>
      <c r="AI7425" t="s">
        <v>25122</v>
      </c>
      <c r="AJ7425">
        <v>682623</v>
      </c>
      <c r="AK7425" t="s">
        <v>36186</v>
      </c>
      <c r="AL7425" t="s">
        <v>401</v>
      </c>
      <c r="AM7425" t="s">
        <v>2242</v>
      </c>
      <c r="AN7425">
        <v>32225</v>
      </c>
      <c r="AO7425">
        <v>7</v>
      </c>
      <c r="AP7425">
        <v>35</v>
      </c>
      <c r="AQ7425" t="s">
        <v>25761</v>
      </c>
      <c r="AR7425">
        <v>0</v>
      </c>
      <c r="AS7425" s="1">
        <v>42912</v>
      </c>
    </row>
    <row r="7426" spans="1:45" x14ac:dyDescent="0.3">
      <c r="A7426">
        <v>682624</v>
      </c>
      <c r="B7426">
        <v>7</v>
      </c>
      <c r="C7426" t="s">
        <v>25125</v>
      </c>
      <c r="D7426">
        <v>3</v>
      </c>
      <c r="E7426" t="s">
        <v>25126</v>
      </c>
      <c r="F7426" t="s">
        <v>3603</v>
      </c>
      <c r="G7426" t="s">
        <v>2242</v>
      </c>
      <c r="H7426">
        <v>33445</v>
      </c>
      <c r="I7426" t="s">
        <v>25127</v>
      </c>
      <c r="J7426" t="s">
        <v>39</v>
      </c>
      <c r="K7426" t="s">
        <v>96</v>
      </c>
      <c r="L7426" t="s">
        <v>97</v>
      </c>
      <c r="M7426">
        <v>3</v>
      </c>
      <c r="N7426">
        <v>1</v>
      </c>
      <c r="O7426">
        <v>1</v>
      </c>
      <c r="P7426">
        <v>0</v>
      </c>
      <c r="Q7426" s="1">
        <v>43549</v>
      </c>
      <c r="R7426" t="s">
        <v>43</v>
      </c>
      <c r="S7426">
        <v>29</v>
      </c>
      <c r="T7426">
        <v>40</v>
      </c>
      <c r="U7426">
        <v>45</v>
      </c>
      <c r="V7426" t="s">
        <v>43</v>
      </c>
      <c r="W7426" t="s">
        <v>43</v>
      </c>
      <c r="X7426" t="s">
        <v>43</v>
      </c>
      <c r="Y7426">
        <v>34</v>
      </c>
      <c r="Z7426">
        <v>17</v>
      </c>
      <c r="AA7426">
        <v>72</v>
      </c>
      <c r="AB7426" t="s">
        <v>44</v>
      </c>
      <c r="AC7426" t="s">
        <v>44</v>
      </c>
      <c r="AD7426">
        <v>0</v>
      </c>
      <c r="AE7426">
        <v>0</v>
      </c>
      <c r="AF7426">
        <v>0</v>
      </c>
      <c r="AG7426" t="s">
        <v>44</v>
      </c>
      <c r="AH7426" t="s">
        <v>43</v>
      </c>
      <c r="AI7426" t="s">
        <v>25125</v>
      </c>
      <c r="AJ7426">
        <v>682624</v>
      </c>
      <c r="AK7426" t="s">
        <v>36187</v>
      </c>
      <c r="AL7426" t="s">
        <v>3603</v>
      </c>
      <c r="AM7426" t="s">
        <v>2242</v>
      </c>
      <c r="AN7426">
        <v>33445</v>
      </c>
      <c r="AO7426">
        <v>7</v>
      </c>
      <c r="AP7426">
        <v>13</v>
      </c>
      <c r="AQ7426" t="s">
        <v>25794</v>
      </c>
      <c r="AR7426">
        <v>0</v>
      </c>
      <c r="AS7426" s="1">
        <v>42937</v>
      </c>
    </row>
    <row r="7427" spans="1:45" x14ac:dyDescent="0.3">
      <c r="A7427">
        <v>742527</v>
      </c>
      <c r="B7427">
        <v>14</v>
      </c>
      <c r="C7427" t="s">
        <v>25128</v>
      </c>
      <c r="D7427">
        <v>4</v>
      </c>
      <c r="E7427" t="s">
        <v>21847</v>
      </c>
      <c r="F7427" t="s">
        <v>16655</v>
      </c>
      <c r="G7427" t="s">
        <v>16080</v>
      </c>
      <c r="H7427">
        <v>78414</v>
      </c>
      <c r="I7427" t="s">
        <v>21848</v>
      </c>
      <c r="J7427" t="s">
        <v>39</v>
      </c>
      <c r="K7427" t="s">
        <v>40</v>
      </c>
      <c r="L7427" t="s">
        <v>41</v>
      </c>
      <c r="M7427">
        <v>20</v>
      </c>
      <c r="N7427">
        <v>1</v>
      </c>
      <c r="O7427">
        <v>1</v>
      </c>
      <c r="P7427">
        <v>0</v>
      </c>
      <c r="Q7427" s="1">
        <v>43537</v>
      </c>
      <c r="R7427" t="s">
        <v>44</v>
      </c>
      <c r="S7427">
        <v>17</v>
      </c>
      <c r="T7427">
        <v>39</v>
      </c>
      <c r="U7427">
        <v>43</v>
      </c>
      <c r="V7427" t="s">
        <v>43</v>
      </c>
      <c r="W7427" t="s">
        <v>43</v>
      </c>
      <c r="X7427" t="s">
        <v>44</v>
      </c>
      <c r="Y7427">
        <v>21</v>
      </c>
      <c r="Z7427">
        <v>15</v>
      </c>
      <c r="AA7427">
        <v>21</v>
      </c>
      <c r="AB7427" t="s">
        <v>43</v>
      </c>
      <c r="AC7427" t="s">
        <v>43</v>
      </c>
      <c r="AD7427">
        <v>35</v>
      </c>
      <c r="AE7427">
        <v>35</v>
      </c>
      <c r="AF7427">
        <v>0</v>
      </c>
      <c r="AG7427" t="s">
        <v>44</v>
      </c>
      <c r="AH7427" t="s">
        <v>43</v>
      </c>
      <c r="AS7427" s="1"/>
    </row>
    <row r="7428" spans="1:45" x14ac:dyDescent="0.3">
      <c r="A7428">
        <v>742528</v>
      </c>
      <c r="B7428">
        <v>14</v>
      </c>
      <c r="C7428" t="s">
        <v>25129</v>
      </c>
      <c r="D7428">
        <v>5</v>
      </c>
      <c r="E7428" t="s">
        <v>25130</v>
      </c>
      <c r="F7428" t="s">
        <v>16210</v>
      </c>
      <c r="G7428" t="s">
        <v>16080</v>
      </c>
      <c r="H7428">
        <v>79835</v>
      </c>
      <c r="I7428" t="s">
        <v>25131</v>
      </c>
      <c r="J7428" t="s">
        <v>39</v>
      </c>
      <c r="K7428" t="s">
        <v>40</v>
      </c>
      <c r="L7428" t="s">
        <v>41</v>
      </c>
      <c r="M7428">
        <v>25</v>
      </c>
      <c r="N7428">
        <v>1</v>
      </c>
      <c r="O7428">
        <v>0</v>
      </c>
      <c r="P7428">
        <v>0</v>
      </c>
      <c r="Q7428" s="1">
        <v>40877</v>
      </c>
      <c r="R7428" t="s">
        <v>44</v>
      </c>
      <c r="S7428">
        <v>12</v>
      </c>
      <c r="T7428">
        <v>31</v>
      </c>
      <c r="U7428">
        <v>33</v>
      </c>
      <c r="V7428" t="s">
        <v>44</v>
      </c>
      <c r="W7428" t="s">
        <v>43</v>
      </c>
      <c r="X7428" t="s">
        <v>44</v>
      </c>
      <c r="Y7428">
        <v>14</v>
      </c>
      <c r="Z7428">
        <v>11</v>
      </c>
      <c r="AA7428">
        <v>15</v>
      </c>
      <c r="AB7428" t="s">
        <v>43</v>
      </c>
      <c r="AC7428" t="s">
        <v>43</v>
      </c>
      <c r="AD7428">
        <v>33</v>
      </c>
      <c r="AE7428">
        <v>33</v>
      </c>
      <c r="AF7428">
        <v>0</v>
      </c>
      <c r="AG7428" t="s">
        <v>44</v>
      </c>
      <c r="AH7428" t="s">
        <v>43</v>
      </c>
      <c r="AS7428" s="1"/>
    </row>
    <row r="7429" spans="1:45" x14ac:dyDescent="0.3">
      <c r="A7429">
        <v>742529</v>
      </c>
      <c r="B7429">
        <v>14</v>
      </c>
      <c r="C7429" t="s">
        <v>25132</v>
      </c>
      <c r="D7429">
        <v>3</v>
      </c>
      <c r="E7429" t="s">
        <v>25133</v>
      </c>
      <c r="F7429" t="s">
        <v>24558</v>
      </c>
      <c r="G7429" t="s">
        <v>16080</v>
      </c>
      <c r="H7429">
        <v>75104</v>
      </c>
      <c r="I7429" t="s">
        <v>25134</v>
      </c>
      <c r="J7429" t="s">
        <v>39</v>
      </c>
      <c r="K7429" t="s">
        <v>40</v>
      </c>
      <c r="L7429" t="s">
        <v>49</v>
      </c>
      <c r="M7429">
        <v>21</v>
      </c>
      <c r="N7429">
        <v>1</v>
      </c>
      <c r="O7429">
        <v>0</v>
      </c>
      <c r="P7429">
        <v>0</v>
      </c>
      <c r="Q7429" s="1">
        <v>40898</v>
      </c>
      <c r="R7429" t="s">
        <v>44</v>
      </c>
      <c r="S7429">
        <v>23</v>
      </c>
      <c r="T7429">
        <v>32</v>
      </c>
      <c r="U7429">
        <v>40</v>
      </c>
      <c r="V7429" t="s">
        <v>43</v>
      </c>
      <c r="W7429" t="s">
        <v>43</v>
      </c>
      <c r="X7429" t="s">
        <v>44</v>
      </c>
      <c r="Y7429">
        <v>24</v>
      </c>
      <c r="Z7429">
        <v>28</v>
      </c>
      <c r="AA7429">
        <v>24</v>
      </c>
      <c r="AB7429" t="s">
        <v>43</v>
      </c>
      <c r="AC7429" t="s">
        <v>43</v>
      </c>
      <c r="AD7429">
        <v>40</v>
      </c>
      <c r="AE7429">
        <v>40</v>
      </c>
      <c r="AF7429">
        <v>0</v>
      </c>
      <c r="AG7429" t="s">
        <v>44</v>
      </c>
      <c r="AH7429" t="s">
        <v>43</v>
      </c>
      <c r="AS7429" s="1"/>
    </row>
    <row r="7430" spans="1:45" x14ac:dyDescent="0.3">
      <c r="A7430">
        <v>682668</v>
      </c>
      <c r="B7430">
        <v>7</v>
      </c>
      <c r="C7430" t="s">
        <v>25135</v>
      </c>
      <c r="D7430">
        <v>2</v>
      </c>
      <c r="E7430" t="s">
        <v>25136</v>
      </c>
      <c r="F7430" t="s">
        <v>2492</v>
      </c>
      <c r="G7430" t="s">
        <v>2242</v>
      </c>
      <c r="H7430">
        <v>33025</v>
      </c>
      <c r="I7430" t="s">
        <v>25137</v>
      </c>
      <c r="J7430" t="s">
        <v>39</v>
      </c>
      <c r="K7430" t="s">
        <v>96</v>
      </c>
      <c r="L7430" t="s">
        <v>97</v>
      </c>
      <c r="M7430">
        <v>24</v>
      </c>
      <c r="N7430">
        <v>1</v>
      </c>
      <c r="O7430">
        <v>0</v>
      </c>
      <c r="P7430">
        <v>0</v>
      </c>
      <c r="Q7430" s="1">
        <v>40933</v>
      </c>
      <c r="R7430" t="s">
        <v>44</v>
      </c>
      <c r="S7430">
        <v>18</v>
      </c>
      <c r="T7430">
        <v>47</v>
      </c>
      <c r="U7430">
        <v>54</v>
      </c>
      <c r="V7430" t="s">
        <v>43</v>
      </c>
      <c r="W7430" t="s">
        <v>43</v>
      </c>
      <c r="X7430" t="s">
        <v>44</v>
      </c>
      <c r="Y7430">
        <v>19</v>
      </c>
      <c r="Z7430">
        <v>22</v>
      </c>
      <c r="AA7430">
        <v>19</v>
      </c>
      <c r="AB7430" t="s">
        <v>44</v>
      </c>
      <c r="AC7430" t="s">
        <v>43</v>
      </c>
      <c r="AD7430">
        <v>54</v>
      </c>
      <c r="AE7430">
        <v>54</v>
      </c>
      <c r="AF7430">
        <v>0</v>
      </c>
      <c r="AG7430" t="s">
        <v>44</v>
      </c>
      <c r="AH7430" t="s">
        <v>43</v>
      </c>
      <c r="AS7430" s="1"/>
    </row>
    <row r="7431" spans="1:45" x14ac:dyDescent="0.3">
      <c r="A7431">
        <v>682669</v>
      </c>
      <c r="B7431">
        <v>7</v>
      </c>
      <c r="C7431" t="s">
        <v>25138</v>
      </c>
      <c r="D7431">
        <v>3</v>
      </c>
      <c r="E7431" t="s">
        <v>25139</v>
      </c>
      <c r="F7431" t="s">
        <v>3978</v>
      </c>
      <c r="G7431" t="s">
        <v>2242</v>
      </c>
      <c r="H7431">
        <v>34711</v>
      </c>
      <c r="I7431" t="s">
        <v>25140</v>
      </c>
      <c r="J7431" t="s">
        <v>39</v>
      </c>
      <c r="K7431" t="s">
        <v>40</v>
      </c>
      <c r="L7431" t="s">
        <v>41</v>
      </c>
      <c r="M7431">
        <v>12</v>
      </c>
      <c r="N7431">
        <v>1</v>
      </c>
      <c r="O7431">
        <v>0</v>
      </c>
      <c r="P7431">
        <v>0</v>
      </c>
      <c r="Q7431" s="1">
        <v>41019</v>
      </c>
      <c r="R7431" t="s">
        <v>44</v>
      </c>
      <c r="S7431">
        <v>5</v>
      </c>
      <c r="T7431">
        <v>10</v>
      </c>
      <c r="U7431">
        <v>12</v>
      </c>
      <c r="V7431" t="s">
        <v>44</v>
      </c>
      <c r="W7431" t="s">
        <v>44</v>
      </c>
      <c r="X7431" t="s">
        <v>44</v>
      </c>
      <c r="Y7431">
        <v>6</v>
      </c>
      <c r="Z7431">
        <v>3</v>
      </c>
      <c r="AA7431">
        <v>6</v>
      </c>
      <c r="AB7431" t="s">
        <v>44</v>
      </c>
      <c r="AC7431" t="s">
        <v>43</v>
      </c>
      <c r="AD7431">
        <v>12</v>
      </c>
      <c r="AE7431">
        <v>12</v>
      </c>
      <c r="AF7431">
        <v>0</v>
      </c>
      <c r="AG7431" t="s">
        <v>44</v>
      </c>
      <c r="AH7431" t="s">
        <v>43</v>
      </c>
      <c r="AS7431" s="1"/>
    </row>
    <row r="7432" spans="1:45" x14ac:dyDescent="0.3">
      <c r="A7432">
        <v>682670</v>
      </c>
      <c r="B7432">
        <v>7</v>
      </c>
      <c r="C7432" t="s">
        <v>25141</v>
      </c>
      <c r="D7432">
        <v>3</v>
      </c>
      <c r="E7432" t="s">
        <v>25142</v>
      </c>
      <c r="F7432" t="s">
        <v>2485</v>
      </c>
      <c r="G7432" t="s">
        <v>2242</v>
      </c>
      <c r="H7432">
        <v>34471</v>
      </c>
      <c r="I7432" t="s">
        <v>25143</v>
      </c>
      <c r="J7432" t="s">
        <v>39</v>
      </c>
      <c r="K7432" t="s">
        <v>40</v>
      </c>
      <c r="L7432" t="s">
        <v>49</v>
      </c>
      <c r="M7432">
        <v>9</v>
      </c>
      <c r="N7432">
        <v>1</v>
      </c>
      <c r="O7432">
        <v>0</v>
      </c>
      <c r="P7432">
        <v>0</v>
      </c>
      <c r="Q7432" s="1">
        <v>42599</v>
      </c>
      <c r="R7432" t="s">
        <v>44</v>
      </c>
      <c r="S7432">
        <v>11</v>
      </c>
      <c r="T7432">
        <v>19</v>
      </c>
      <c r="U7432">
        <v>22</v>
      </c>
      <c r="V7432" t="s">
        <v>44</v>
      </c>
      <c r="W7432" t="s">
        <v>44</v>
      </c>
      <c r="X7432" t="s">
        <v>44</v>
      </c>
      <c r="Y7432">
        <v>12</v>
      </c>
      <c r="Z7432">
        <v>4</v>
      </c>
      <c r="AA7432">
        <v>12</v>
      </c>
      <c r="AB7432" t="s">
        <v>44</v>
      </c>
      <c r="AC7432" t="s">
        <v>43</v>
      </c>
      <c r="AD7432">
        <v>22</v>
      </c>
      <c r="AE7432">
        <v>22</v>
      </c>
      <c r="AF7432">
        <v>0</v>
      </c>
      <c r="AG7432" t="s">
        <v>44</v>
      </c>
      <c r="AH7432" t="s">
        <v>43</v>
      </c>
      <c r="AS7432" s="1"/>
    </row>
    <row r="7433" spans="1:45" x14ac:dyDescent="0.3">
      <c r="A7433">
        <v>682671</v>
      </c>
      <c r="B7433">
        <v>7</v>
      </c>
      <c r="C7433" t="s">
        <v>25144</v>
      </c>
      <c r="D7433">
        <v>3</v>
      </c>
      <c r="E7433" t="s">
        <v>25145</v>
      </c>
      <c r="F7433" t="s">
        <v>2383</v>
      </c>
      <c r="G7433" t="s">
        <v>2242</v>
      </c>
      <c r="H7433">
        <v>33024</v>
      </c>
      <c r="I7433" t="s">
        <v>25146</v>
      </c>
      <c r="J7433" t="s">
        <v>39</v>
      </c>
      <c r="K7433" t="s">
        <v>40</v>
      </c>
      <c r="L7433" t="s">
        <v>49</v>
      </c>
      <c r="M7433">
        <v>16</v>
      </c>
      <c r="N7433">
        <v>1</v>
      </c>
      <c r="O7433">
        <v>0</v>
      </c>
      <c r="P7433">
        <v>0</v>
      </c>
      <c r="Q7433" s="1">
        <v>43854</v>
      </c>
      <c r="R7433" t="s">
        <v>44</v>
      </c>
      <c r="S7433">
        <v>2</v>
      </c>
      <c r="T7433">
        <v>11</v>
      </c>
      <c r="U7433">
        <v>11</v>
      </c>
      <c r="V7433" t="s">
        <v>44</v>
      </c>
      <c r="W7433" t="s">
        <v>44</v>
      </c>
      <c r="X7433" t="s">
        <v>44</v>
      </c>
      <c r="Y7433">
        <v>3</v>
      </c>
      <c r="Z7433">
        <v>1</v>
      </c>
      <c r="AA7433">
        <v>3</v>
      </c>
      <c r="AB7433" t="s">
        <v>44</v>
      </c>
      <c r="AC7433" t="s">
        <v>43</v>
      </c>
      <c r="AD7433">
        <v>12</v>
      </c>
      <c r="AE7433">
        <v>12</v>
      </c>
      <c r="AF7433">
        <v>0</v>
      </c>
      <c r="AG7433" t="s">
        <v>44</v>
      </c>
      <c r="AH7433" t="s">
        <v>43</v>
      </c>
      <c r="AS7433" s="1"/>
    </row>
    <row r="7434" spans="1:45" x14ac:dyDescent="0.3">
      <c r="A7434">
        <v>682672</v>
      </c>
      <c r="B7434">
        <v>7</v>
      </c>
      <c r="C7434" t="s">
        <v>25147</v>
      </c>
      <c r="D7434">
        <v>3</v>
      </c>
      <c r="E7434" t="s">
        <v>25148</v>
      </c>
      <c r="F7434" t="s">
        <v>3277</v>
      </c>
      <c r="G7434" t="s">
        <v>2242</v>
      </c>
      <c r="H7434">
        <v>32446</v>
      </c>
      <c r="I7434" t="s">
        <v>25149</v>
      </c>
      <c r="J7434" t="s">
        <v>39</v>
      </c>
      <c r="K7434" t="s">
        <v>40</v>
      </c>
      <c r="L7434" t="s">
        <v>49</v>
      </c>
      <c r="M7434">
        <v>9</v>
      </c>
      <c r="N7434">
        <v>1</v>
      </c>
      <c r="O7434">
        <v>0</v>
      </c>
      <c r="P7434">
        <v>0</v>
      </c>
      <c r="Q7434" s="1">
        <v>43879</v>
      </c>
      <c r="R7434" t="s">
        <v>44</v>
      </c>
      <c r="S7434">
        <v>5</v>
      </c>
      <c r="T7434">
        <v>12</v>
      </c>
      <c r="U7434">
        <v>12</v>
      </c>
      <c r="V7434" t="s">
        <v>44</v>
      </c>
      <c r="W7434" t="s">
        <v>44</v>
      </c>
      <c r="X7434" t="s">
        <v>44</v>
      </c>
      <c r="Y7434">
        <v>5</v>
      </c>
      <c r="Z7434">
        <v>1</v>
      </c>
      <c r="AA7434">
        <v>5</v>
      </c>
      <c r="AB7434" t="s">
        <v>44</v>
      </c>
      <c r="AC7434" t="s">
        <v>44</v>
      </c>
      <c r="AD7434">
        <v>7</v>
      </c>
      <c r="AE7434">
        <v>7</v>
      </c>
      <c r="AF7434">
        <v>0</v>
      </c>
      <c r="AG7434" t="s">
        <v>44</v>
      </c>
      <c r="AH7434" t="s">
        <v>43</v>
      </c>
      <c r="AS7434" s="1"/>
    </row>
    <row r="7435" spans="1:45" x14ac:dyDescent="0.3">
      <c r="A7435">
        <v>852517</v>
      </c>
      <c r="B7435">
        <v>6</v>
      </c>
      <c r="C7435" t="s">
        <v>25150</v>
      </c>
      <c r="D7435">
        <v>3</v>
      </c>
      <c r="E7435" t="s">
        <v>25151</v>
      </c>
      <c r="F7435" t="s">
        <v>3324</v>
      </c>
      <c r="G7435" t="s">
        <v>2221</v>
      </c>
      <c r="H7435">
        <v>30157</v>
      </c>
      <c r="I7435" t="s">
        <v>25152</v>
      </c>
      <c r="J7435" t="s">
        <v>39</v>
      </c>
      <c r="K7435" t="s">
        <v>40</v>
      </c>
      <c r="L7435" t="s">
        <v>700</v>
      </c>
      <c r="M7435">
        <v>1</v>
      </c>
      <c r="N7435">
        <v>0</v>
      </c>
      <c r="O7435">
        <v>1</v>
      </c>
      <c r="P7435">
        <v>0</v>
      </c>
      <c r="Q7435" s="1">
        <v>42937</v>
      </c>
      <c r="R7435" t="s">
        <v>44</v>
      </c>
      <c r="S7435">
        <v>5</v>
      </c>
      <c r="T7435">
        <v>11</v>
      </c>
      <c r="U7435">
        <v>11</v>
      </c>
      <c r="V7435" t="s">
        <v>44</v>
      </c>
      <c r="W7435" t="s">
        <v>44</v>
      </c>
      <c r="X7435" t="s">
        <v>44</v>
      </c>
      <c r="Y7435">
        <v>6</v>
      </c>
      <c r="Z7435">
        <v>4</v>
      </c>
      <c r="AA7435">
        <v>17</v>
      </c>
      <c r="AB7435" t="s">
        <v>44</v>
      </c>
      <c r="AC7435" t="s">
        <v>44</v>
      </c>
      <c r="AD7435">
        <v>1</v>
      </c>
      <c r="AE7435">
        <v>1</v>
      </c>
      <c r="AF7435">
        <v>0</v>
      </c>
      <c r="AG7435" t="s">
        <v>44</v>
      </c>
      <c r="AH7435" t="s">
        <v>43</v>
      </c>
      <c r="AI7435" t="s">
        <v>25150</v>
      </c>
      <c r="AJ7435">
        <v>852517</v>
      </c>
      <c r="AK7435" t="s">
        <v>36284</v>
      </c>
      <c r="AL7435" t="s">
        <v>3324</v>
      </c>
      <c r="AM7435" t="s">
        <v>2221</v>
      </c>
      <c r="AN7435">
        <v>30157</v>
      </c>
      <c r="AO7435">
        <v>6</v>
      </c>
      <c r="AP7435">
        <v>70</v>
      </c>
      <c r="AQ7435" t="s">
        <v>26009</v>
      </c>
      <c r="AR7435">
        <v>0</v>
      </c>
      <c r="AS7435" s="1">
        <v>42843</v>
      </c>
    </row>
    <row r="7436" spans="1:45" x14ac:dyDescent="0.3">
      <c r="A7436">
        <v>552767</v>
      </c>
      <c r="B7436">
        <v>17</v>
      </c>
      <c r="C7436" t="s">
        <v>25153</v>
      </c>
      <c r="D7436">
        <v>5</v>
      </c>
      <c r="E7436" t="s">
        <v>25154</v>
      </c>
      <c r="F7436" t="s">
        <v>1493</v>
      </c>
      <c r="G7436" t="s">
        <v>1392</v>
      </c>
      <c r="H7436">
        <v>95128</v>
      </c>
      <c r="I7436" t="s">
        <v>25155</v>
      </c>
      <c r="J7436" t="s">
        <v>63</v>
      </c>
      <c r="K7436" t="s">
        <v>40</v>
      </c>
      <c r="L7436" t="s">
        <v>1495</v>
      </c>
      <c r="M7436">
        <v>25</v>
      </c>
      <c r="N7436">
        <v>1</v>
      </c>
      <c r="O7436">
        <v>0</v>
      </c>
      <c r="P7436">
        <v>0</v>
      </c>
      <c r="Q7436" s="1">
        <v>42873</v>
      </c>
      <c r="R7436" t="s">
        <v>43</v>
      </c>
      <c r="S7436">
        <v>83</v>
      </c>
      <c r="T7436">
        <v>133</v>
      </c>
      <c r="U7436">
        <v>141</v>
      </c>
      <c r="V7436" t="s">
        <v>43</v>
      </c>
      <c r="W7436" t="s">
        <v>43</v>
      </c>
      <c r="X7436" t="s">
        <v>43</v>
      </c>
      <c r="Y7436">
        <v>100</v>
      </c>
      <c r="Z7436">
        <v>114</v>
      </c>
      <c r="AA7436">
        <v>346</v>
      </c>
      <c r="AB7436" t="s">
        <v>54</v>
      </c>
      <c r="AC7436" t="s">
        <v>43</v>
      </c>
      <c r="AD7436">
        <v>142</v>
      </c>
      <c r="AE7436">
        <v>142</v>
      </c>
      <c r="AF7436">
        <v>0</v>
      </c>
      <c r="AG7436" t="s">
        <v>54</v>
      </c>
      <c r="AH7436" t="s">
        <v>54</v>
      </c>
      <c r="AI7436" t="s">
        <v>35313</v>
      </c>
      <c r="AJ7436">
        <v>552767</v>
      </c>
      <c r="AK7436" t="s">
        <v>35314</v>
      </c>
      <c r="AL7436" t="s">
        <v>1493</v>
      </c>
      <c r="AM7436" t="s">
        <v>1392</v>
      </c>
      <c r="AN7436">
        <v>95128</v>
      </c>
      <c r="AO7436">
        <v>17</v>
      </c>
      <c r="AP7436">
        <v>85</v>
      </c>
      <c r="AQ7436" t="s">
        <v>25761</v>
      </c>
      <c r="AR7436">
        <v>0</v>
      </c>
      <c r="AS7436" s="1">
        <v>43363</v>
      </c>
    </row>
    <row r="7437" spans="1:45" x14ac:dyDescent="0.3">
      <c r="A7437">
        <v>552768</v>
      </c>
      <c r="B7437">
        <v>17</v>
      </c>
      <c r="C7437" t="s">
        <v>25156</v>
      </c>
      <c r="D7437">
        <v>5</v>
      </c>
      <c r="E7437" t="s">
        <v>25157</v>
      </c>
      <c r="F7437" t="s">
        <v>25158</v>
      </c>
      <c r="G7437" t="s">
        <v>1392</v>
      </c>
      <c r="H7437">
        <v>95363</v>
      </c>
      <c r="I7437" t="s">
        <v>25159</v>
      </c>
      <c r="J7437" t="s">
        <v>39</v>
      </c>
      <c r="K7437" t="s">
        <v>40</v>
      </c>
      <c r="L7437" t="s">
        <v>1550</v>
      </c>
      <c r="M7437">
        <v>16</v>
      </c>
      <c r="N7437">
        <v>1</v>
      </c>
      <c r="O7437">
        <v>0</v>
      </c>
      <c r="P7437">
        <v>0</v>
      </c>
      <c r="Q7437" s="1">
        <v>43661</v>
      </c>
      <c r="R7437" t="s">
        <v>43</v>
      </c>
      <c r="S7437">
        <v>46</v>
      </c>
      <c r="T7437">
        <v>61</v>
      </c>
      <c r="U7437">
        <v>62</v>
      </c>
      <c r="V7437" t="s">
        <v>43</v>
      </c>
      <c r="W7437" t="s">
        <v>43</v>
      </c>
      <c r="X7437" t="s">
        <v>43</v>
      </c>
      <c r="Y7437">
        <v>49</v>
      </c>
      <c r="Z7437">
        <v>43</v>
      </c>
      <c r="AA7437">
        <v>184</v>
      </c>
      <c r="AB7437" t="s">
        <v>43</v>
      </c>
      <c r="AC7437" t="s">
        <v>43</v>
      </c>
      <c r="AD7437">
        <v>62</v>
      </c>
      <c r="AE7437">
        <v>62</v>
      </c>
      <c r="AF7437">
        <v>0</v>
      </c>
      <c r="AG7437" t="s">
        <v>44</v>
      </c>
      <c r="AH7437" t="s">
        <v>54</v>
      </c>
      <c r="AI7437" t="s">
        <v>25156</v>
      </c>
      <c r="AJ7437">
        <v>552768</v>
      </c>
      <c r="AK7437" t="s">
        <v>35315</v>
      </c>
      <c r="AL7437" t="s">
        <v>25158</v>
      </c>
      <c r="AM7437" t="s">
        <v>1392</v>
      </c>
      <c r="AN7437">
        <v>95363</v>
      </c>
      <c r="AO7437">
        <v>17</v>
      </c>
      <c r="AP7437">
        <v>40</v>
      </c>
      <c r="AQ7437" t="s">
        <v>25752</v>
      </c>
      <c r="AR7437">
        <v>0</v>
      </c>
      <c r="AS7437" s="1">
        <v>43367</v>
      </c>
    </row>
    <row r="7438" spans="1:45" x14ac:dyDescent="0.3">
      <c r="A7438">
        <v>552769</v>
      </c>
      <c r="B7438">
        <v>18</v>
      </c>
      <c r="C7438" t="s">
        <v>25160</v>
      </c>
      <c r="D7438">
        <v>3</v>
      </c>
      <c r="E7438" t="s">
        <v>25161</v>
      </c>
      <c r="F7438" t="s">
        <v>1791</v>
      </c>
      <c r="G7438" t="s">
        <v>1392</v>
      </c>
      <c r="H7438">
        <v>93304</v>
      </c>
      <c r="I7438" t="s">
        <v>25162</v>
      </c>
      <c r="J7438" t="s">
        <v>39</v>
      </c>
      <c r="K7438" t="s">
        <v>40</v>
      </c>
      <c r="L7438" t="s">
        <v>41</v>
      </c>
      <c r="M7438">
        <v>24</v>
      </c>
      <c r="N7438">
        <v>1</v>
      </c>
      <c r="O7438">
        <v>1</v>
      </c>
      <c r="P7438">
        <v>0</v>
      </c>
      <c r="Q7438" s="1">
        <v>43636</v>
      </c>
      <c r="R7438" t="s">
        <v>43</v>
      </c>
      <c r="S7438">
        <v>76</v>
      </c>
      <c r="T7438">
        <v>127</v>
      </c>
      <c r="U7438">
        <v>131</v>
      </c>
      <c r="V7438" t="s">
        <v>43</v>
      </c>
      <c r="W7438" t="s">
        <v>43</v>
      </c>
      <c r="X7438" t="s">
        <v>43</v>
      </c>
      <c r="Y7438">
        <v>92</v>
      </c>
      <c r="Z7438">
        <v>105</v>
      </c>
      <c r="AA7438">
        <v>371</v>
      </c>
      <c r="AB7438" t="s">
        <v>43</v>
      </c>
      <c r="AC7438" t="s">
        <v>43</v>
      </c>
      <c r="AD7438">
        <v>117</v>
      </c>
      <c r="AE7438">
        <v>117</v>
      </c>
      <c r="AF7438">
        <v>0</v>
      </c>
      <c r="AG7438" t="s">
        <v>43</v>
      </c>
      <c r="AH7438" t="s">
        <v>43</v>
      </c>
      <c r="AI7438" t="s">
        <v>35316</v>
      </c>
      <c r="AJ7438">
        <v>552769</v>
      </c>
      <c r="AK7438" t="s">
        <v>35317</v>
      </c>
      <c r="AL7438" t="s">
        <v>1791</v>
      </c>
      <c r="AM7438" t="s">
        <v>1392</v>
      </c>
      <c r="AN7438">
        <v>93304</v>
      </c>
      <c r="AO7438">
        <v>18</v>
      </c>
      <c r="AP7438">
        <v>114</v>
      </c>
      <c r="AQ7438" t="s">
        <v>25758</v>
      </c>
      <c r="AR7438">
        <v>0</v>
      </c>
      <c r="AS7438" s="1">
        <v>43368</v>
      </c>
    </row>
    <row r="7439" spans="1:45" x14ac:dyDescent="0.3">
      <c r="A7439">
        <v>552770</v>
      </c>
      <c r="B7439">
        <v>18</v>
      </c>
      <c r="C7439" t="s">
        <v>25163</v>
      </c>
      <c r="D7439">
        <v>3</v>
      </c>
      <c r="E7439" t="s">
        <v>25164</v>
      </c>
      <c r="F7439" t="s">
        <v>1862</v>
      </c>
      <c r="G7439" t="s">
        <v>1392</v>
      </c>
      <c r="H7439">
        <v>92392</v>
      </c>
      <c r="I7439" t="s">
        <v>25165</v>
      </c>
      <c r="J7439" t="s">
        <v>39</v>
      </c>
      <c r="K7439" t="s">
        <v>96</v>
      </c>
      <c r="L7439" t="s">
        <v>97</v>
      </c>
      <c r="M7439">
        <v>26</v>
      </c>
      <c r="N7439">
        <v>1</v>
      </c>
      <c r="O7439">
        <v>1</v>
      </c>
      <c r="P7439">
        <v>1</v>
      </c>
      <c r="Q7439" s="1">
        <v>43676</v>
      </c>
      <c r="R7439" t="s">
        <v>43</v>
      </c>
      <c r="S7439">
        <v>76</v>
      </c>
      <c r="T7439">
        <v>123</v>
      </c>
      <c r="U7439">
        <v>129</v>
      </c>
      <c r="V7439" t="s">
        <v>43</v>
      </c>
      <c r="W7439" t="s">
        <v>43</v>
      </c>
      <c r="X7439" t="s">
        <v>42</v>
      </c>
      <c r="Y7439">
        <v>84</v>
      </c>
      <c r="Z7439">
        <v>104</v>
      </c>
      <c r="AA7439">
        <v>322</v>
      </c>
      <c r="AB7439" t="s">
        <v>43</v>
      </c>
      <c r="AC7439" t="s">
        <v>43</v>
      </c>
      <c r="AD7439">
        <v>128</v>
      </c>
      <c r="AE7439">
        <v>128</v>
      </c>
      <c r="AF7439">
        <v>0</v>
      </c>
      <c r="AG7439" t="s">
        <v>42</v>
      </c>
      <c r="AH7439" t="s">
        <v>43</v>
      </c>
      <c r="AI7439" t="s">
        <v>25163</v>
      </c>
      <c r="AJ7439">
        <v>552770</v>
      </c>
      <c r="AK7439" t="s">
        <v>35318</v>
      </c>
      <c r="AL7439" t="s">
        <v>1862</v>
      </c>
      <c r="AM7439" t="s">
        <v>1392</v>
      </c>
      <c r="AN7439">
        <v>92392</v>
      </c>
      <c r="AO7439">
        <v>18</v>
      </c>
      <c r="AP7439">
        <v>104</v>
      </c>
      <c r="AQ7439" t="s">
        <v>25791</v>
      </c>
      <c r="AR7439">
        <v>5.0000000000000001E-3</v>
      </c>
      <c r="AS7439" s="1">
        <v>43392</v>
      </c>
    </row>
    <row r="7440" spans="1:45" x14ac:dyDescent="0.3">
      <c r="A7440">
        <v>552861</v>
      </c>
      <c r="B7440">
        <v>18</v>
      </c>
      <c r="C7440" t="s">
        <v>25166</v>
      </c>
      <c r="D7440">
        <v>3</v>
      </c>
      <c r="E7440" t="s">
        <v>25167</v>
      </c>
      <c r="F7440" t="s">
        <v>25168</v>
      </c>
      <c r="G7440" t="s">
        <v>1392</v>
      </c>
      <c r="H7440">
        <v>93280</v>
      </c>
      <c r="I7440" t="s">
        <v>25169</v>
      </c>
      <c r="J7440" t="s">
        <v>39</v>
      </c>
      <c r="K7440" t="s">
        <v>40</v>
      </c>
      <c r="L7440" t="s">
        <v>41</v>
      </c>
      <c r="M7440">
        <v>16</v>
      </c>
      <c r="N7440">
        <v>1</v>
      </c>
      <c r="O7440">
        <v>0</v>
      </c>
      <c r="P7440">
        <v>0</v>
      </c>
      <c r="Q7440" s="1">
        <v>43671</v>
      </c>
      <c r="R7440" t="s">
        <v>44</v>
      </c>
      <c r="S7440">
        <v>18</v>
      </c>
      <c r="T7440">
        <v>26</v>
      </c>
      <c r="U7440">
        <v>26</v>
      </c>
      <c r="V7440" t="s">
        <v>44</v>
      </c>
      <c r="W7440" t="s">
        <v>44</v>
      </c>
      <c r="X7440" t="s">
        <v>44</v>
      </c>
      <c r="Y7440">
        <v>18</v>
      </c>
      <c r="Z7440">
        <v>5</v>
      </c>
      <c r="AA7440">
        <v>18</v>
      </c>
      <c r="AB7440" t="s">
        <v>44</v>
      </c>
      <c r="AC7440" t="s">
        <v>43</v>
      </c>
      <c r="AD7440">
        <v>26</v>
      </c>
      <c r="AE7440">
        <v>26</v>
      </c>
      <c r="AF7440">
        <v>0</v>
      </c>
      <c r="AG7440" t="s">
        <v>44</v>
      </c>
      <c r="AH7440" t="s">
        <v>43</v>
      </c>
      <c r="AS7440" s="1"/>
    </row>
    <row r="7441" spans="1:45" x14ac:dyDescent="0.3">
      <c r="A7441">
        <v>672595</v>
      </c>
      <c r="B7441">
        <v>14</v>
      </c>
      <c r="C7441" t="s">
        <v>25170</v>
      </c>
      <c r="D7441">
        <v>4</v>
      </c>
      <c r="E7441" t="s">
        <v>25171</v>
      </c>
      <c r="F7441" t="s">
        <v>25172</v>
      </c>
      <c r="G7441" t="s">
        <v>16080</v>
      </c>
      <c r="H7441">
        <v>77979</v>
      </c>
      <c r="I7441" t="s">
        <v>25173</v>
      </c>
      <c r="J7441" t="s">
        <v>39</v>
      </c>
      <c r="K7441" t="s">
        <v>40</v>
      </c>
      <c r="L7441" t="s">
        <v>41</v>
      </c>
      <c r="M7441">
        <v>10</v>
      </c>
      <c r="N7441">
        <v>1</v>
      </c>
      <c r="O7441">
        <v>0</v>
      </c>
      <c r="P7441">
        <v>0</v>
      </c>
      <c r="Q7441" s="1">
        <v>43705</v>
      </c>
      <c r="R7441" t="s">
        <v>43</v>
      </c>
      <c r="S7441">
        <v>40</v>
      </c>
      <c r="T7441">
        <v>47</v>
      </c>
      <c r="U7441">
        <v>52</v>
      </c>
      <c r="V7441" t="s">
        <v>43</v>
      </c>
      <c r="W7441" t="s">
        <v>43</v>
      </c>
      <c r="X7441" t="s">
        <v>43</v>
      </c>
      <c r="Y7441">
        <v>43</v>
      </c>
      <c r="Z7441">
        <v>46</v>
      </c>
      <c r="AA7441">
        <v>172</v>
      </c>
      <c r="AB7441" t="s">
        <v>43</v>
      </c>
      <c r="AC7441" t="s">
        <v>43</v>
      </c>
      <c r="AD7441">
        <v>51</v>
      </c>
      <c r="AE7441">
        <v>51</v>
      </c>
      <c r="AF7441">
        <v>0</v>
      </c>
      <c r="AG7441" t="s">
        <v>44</v>
      </c>
      <c r="AH7441" t="s">
        <v>43</v>
      </c>
      <c r="AI7441" t="s">
        <v>35587</v>
      </c>
      <c r="AJ7441">
        <v>672595</v>
      </c>
      <c r="AK7441" t="s">
        <v>35588</v>
      </c>
      <c r="AL7441" t="s">
        <v>25172</v>
      </c>
      <c r="AM7441" t="s">
        <v>16080</v>
      </c>
      <c r="AN7441">
        <v>77979</v>
      </c>
      <c r="AO7441">
        <v>14</v>
      </c>
      <c r="AP7441">
        <v>62</v>
      </c>
      <c r="AQ7441" t="s">
        <v>25904</v>
      </c>
      <c r="AR7441">
        <v>5.0000000000000001E-3</v>
      </c>
      <c r="AS7441" s="1">
        <v>41302</v>
      </c>
    </row>
    <row r="7442" spans="1:45" x14ac:dyDescent="0.3">
      <c r="A7442">
        <v>672596</v>
      </c>
      <c r="B7442">
        <v>14</v>
      </c>
      <c r="C7442" t="s">
        <v>25174</v>
      </c>
      <c r="D7442">
        <v>5</v>
      </c>
      <c r="E7442" t="s">
        <v>25175</v>
      </c>
      <c r="F7442" t="s">
        <v>25176</v>
      </c>
      <c r="G7442" t="s">
        <v>16080</v>
      </c>
      <c r="H7442">
        <v>79316</v>
      </c>
      <c r="I7442" t="s">
        <v>25177</v>
      </c>
      <c r="J7442" t="s">
        <v>39</v>
      </c>
      <c r="K7442" t="s">
        <v>40</v>
      </c>
      <c r="L7442" t="s">
        <v>41</v>
      </c>
      <c r="M7442">
        <v>8</v>
      </c>
      <c r="N7442">
        <v>1</v>
      </c>
      <c r="O7442">
        <v>0</v>
      </c>
      <c r="P7442">
        <v>0</v>
      </c>
      <c r="Q7442" s="1">
        <v>42635</v>
      </c>
      <c r="R7442" t="s">
        <v>43</v>
      </c>
      <c r="S7442">
        <v>42</v>
      </c>
      <c r="T7442">
        <v>52</v>
      </c>
      <c r="U7442">
        <v>58</v>
      </c>
      <c r="V7442" t="s">
        <v>43</v>
      </c>
      <c r="W7442" t="s">
        <v>43</v>
      </c>
      <c r="X7442" t="s">
        <v>43</v>
      </c>
      <c r="Y7442">
        <v>46</v>
      </c>
      <c r="Z7442">
        <v>42</v>
      </c>
      <c r="AA7442">
        <v>152</v>
      </c>
      <c r="AB7442" t="s">
        <v>43</v>
      </c>
      <c r="AC7442" t="s">
        <v>43</v>
      </c>
      <c r="AD7442">
        <v>58</v>
      </c>
      <c r="AE7442">
        <v>58</v>
      </c>
      <c r="AF7442">
        <v>0</v>
      </c>
      <c r="AG7442" t="s">
        <v>44</v>
      </c>
      <c r="AH7442" t="s">
        <v>43</v>
      </c>
      <c r="AI7442" t="s">
        <v>35589</v>
      </c>
      <c r="AJ7442">
        <v>672596</v>
      </c>
      <c r="AK7442" t="s">
        <v>35590</v>
      </c>
      <c r="AL7442" t="s">
        <v>25176</v>
      </c>
      <c r="AM7442" t="s">
        <v>16080</v>
      </c>
      <c r="AN7442">
        <v>79316</v>
      </c>
      <c r="AO7442">
        <v>14</v>
      </c>
      <c r="AP7442">
        <v>40</v>
      </c>
      <c r="AQ7442" t="s">
        <v>25747</v>
      </c>
      <c r="AR7442">
        <v>0</v>
      </c>
      <c r="AS7442" s="1">
        <v>41305</v>
      </c>
    </row>
    <row r="7443" spans="1:45" x14ac:dyDescent="0.3">
      <c r="A7443">
        <v>672600</v>
      </c>
      <c r="B7443">
        <v>14</v>
      </c>
      <c r="C7443" t="s">
        <v>25178</v>
      </c>
      <c r="D7443">
        <v>3</v>
      </c>
      <c r="E7443" t="s">
        <v>25179</v>
      </c>
      <c r="F7443" t="s">
        <v>24331</v>
      </c>
      <c r="G7443" t="s">
        <v>16080</v>
      </c>
      <c r="H7443">
        <v>75137</v>
      </c>
      <c r="I7443" t="s">
        <v>25180</v>
      </c>
      <c r="J7443" t="s">
        <v>39</v>
      </c>
      <c r="K7443" t="s">
        <v>40</v>
      </c>
      <c r="L7443" t="s">
        <v>700</v>
      </c>
      <c r="M7443">
        <v>20</v>
      </c>
      <c r="N7443">
        <v>1</v>
      </c>
      <c r="O7443">
        <v>1</v>
      </c>
      <c r="P7443">
        <v>0</v>
      </c>
      <c r="Q7443" s="1">
        <v>42481</v>
      </c>
      <c r="R7443" t="s">
        <v>43</v>
      </c>
      <c r="S7443">
        <v>90</v>
      </c>
      <c r="T7443">
        <v>119</v>
      </c>
      <c r="U7443">
        <v>122</v>
      </c>
      <c r="V7443" t="s">
        <v>43</v>
      </c>
      <c r="W7443" t="s">
        <v>43</v>
      </c>
      <c r="X7443" t="s">
        <v>43</v>
      </c>
      <c r="Y7443">
        <v>96</v>
      </c>
      <c r="Z7443">
        <v>97</v>
      </c>
      <c r="AA7443">
        <v>382</v>
      </c>
      <c r="AB7443" t="s">
        <v>43</v>
      </c>
      <c r="AC7443" t="s">
        <v>43</v>
      </c>
      <c r="AD7443">
        <v>107</v>
      </c>
      <c r="AE7443">
        <v>107</v>
      </c>
      <c r="AF7443">
        <v>0</v>
      </c>
      <c r="AG7443" t="s">
        <v>43</v>
      </c>
      <c r="AH7443" t="s">
        <v>43</v>
      </c>
      <c r="AI7443" t="s">
        <v>25178</v>
      </c>
      <c r="AJ7443">
        <v>672600</v>
      </c>
      <c r="AK7443" t="s">
        <v>35594</v>
      </c>
      <c r="AL7443" t="s">
        <v>24331</v>
      </c>
      <c r="AM7443" t="s">
        <v>16080</v>
      </c>
      <c r="AN7443">
        <v>75137</v>
      </c>
      <c r="AO7443">
        <v>14</v>
      </c>
      <c r="AP7443">
        <v>44</v>
      </c>
      <c r="AQ7443" t="s">
        <v>25794</v>
      </c>
      <c r="AR7443">
        <v>0</v>
      </c>
      <c r="AS7443" s="1">
        <v>41390</v>
      </c>
    </row>
    <row r="7444" spans="1:45" x14ac:dyDescent="0.3">
      <c r="A7444">
        <v>672601</v>
      </c>
      <c r="B7444">
        <v>14</v>
      </c>
      <c r="C7444" t="s">
        <v>25181</v>
      </c>
      <c r="D7444">
        <v>5</v>
      </c>
      <c r="E7444" t="s">
        <v>25182</v>
      </c>
      <c r="F7444" t="s">
        <v>19974</v>
      </c>
      <c r="G7444" t="s">
        <v>16080</v>
      </c>
      <c r="H7444">
        <v>77833</v>
      </c>
      <c r="I7444" t="s">
        <v>25183</v>
      </c>
      <c r="J7444" t="s">
        <v>39</v>
      </c>
      <c r="K7444" t="s">
        <v>40</v>
      </c>
      <c r="L7444" t="s">
        <v>49</v>
      </c>
      <c r="M7444">
        <v>12</v>
      </c>
      <c r="N7444">
        <v>1</v>
      </c>
      <c r="O7444">
        <v>1</v>
      </c>
      <c r="P7444">
        <v>0</v>
      </c>
      <c r="Q7444" s="1">
        <v>43091</v>
      </c>
      <c r="R7444" t="s">
        <v>43</v>
      </c>
      <c r="S7444">
        <v>51</v>
      </c>
      <c r="T7444">
        <v>67</v>
      </c>
      <c r="U7444">
        <v>72</v>
      </c>
      <c r="V7444" t="s">
        <v>43</v>
      </c>
      <c r="W7444" t="s">
        <v>43</v>
      </c>
      <c r="X7444" t="s">
        <v>43</v>
      </c>
      <c r="Y7444">
        <v>56</v>
      </c>
      <c r="Z7444">
        <v>43</v>
      </c>
      <c r="AA7444">
        <v>270</v>
      </c>
      <c r="AB7444" t="s">
        <v>42</v>
      </c>
      <c r="AC7444" t="s">
        <v>43</v>
      </c>
      <c r="AD7444">
        <v>54</v>
      </c>
      <c r="AE7444">
        <v>54</v>
      </c>
      <c r="AF7444">
        <v>0</v>
      </c>
      <c r="AG7444" t="s">
        <v>43</v>
      </c>
      <c r="AH7444" t="s">
        <v>43</v>
      </c>
      <c r="AI7444" t="s">
        <v>25181</v>
      </c>
      <c r="AJ7444">
        <v>672601</v>
      </c>
      <c r="AK7444" t="s">
        <v>35595</v>
      </c>
      <c r="AL7444" t="s">
        <v>19974</v>
      </c>
      <c r="AM7444" t="s">
        <v>16080</v>
      </c>
      <c r="AN7444">
        <v>77833</v>
      </c>
      <c r="AO7444">
        <v>14</v>
      </c>
      <c r="AP7444">
        <v>76</v>
      </c>
      <c r="AQ7444" t="s">
        <v>25812</v>
      </c>
      <c r="AR7444">
        <v>0</v>
      </c>
      <c r="AS7444" s="1">
        <v>41407</v>
      </c>
    </row>
    <row r="7445" spans="1:45" x14ac:dyDescent="0.3">
      <c r="A7445">
        <v>552692</v>
      </c>
      <c r="B7445">
        <v>18</v>
      </c>
      <c r="C7445" t="s">
        <v>25184</v>
      </c>
      <c r="D7445">
        <v>2</v>
      </c>
      <c r="E7445" t="s">
        <v>25185</v>
      </c>
      <c r="F7445" t="s">
        <v>1553</v>
      </c>
      <c r="G7445" t="s">
        <v>1392</v>
      </c>
      <c r="H7445">
        <v>90017</v>
      </c>
      <c r="I7445" t="s">
        <v>25186</v>
      </c>
      <c r="J7445" t="s">
        <v>39</v>
      </c>
      <c r="K7445" t="s">
        <v>40</v>
      </c>
      <c r="L7445" t="s">
        <v>700</v>
      </c>
      <c r="M7445">
        <v>21</v>
      </c>
      <c r="N7445">
        <v>1</v>
      </c>
      <c r="O7445">
        <v>0</v>
      </c>
      <c r="P7445">
        <v>0</v>
      </c>
      <c r="Q7445" s="1">
        <v>43572</v>
      </c>
      <c r="R7445" t="s">
        <v>43</v>
      </c>
      <c r="S7445">
        <v>56</v>
      </c>
      <c r="T7445">
        <v>125</v>
      </c>
      <c r="U7445">
        <v>126</v>
      </c>
      <c r="V7445" t="s">
        <v>43</v>
      </c>
      <c r="W7445" t="s">
        <v>43</v>
      </c>
      <c r="X7445" t="s">
        <v>43</v>
      </c>
      <c r="Y7445">
        <v>65</v>
      </c>
      <c r="Z7445">
        <v>99</v>
      </c>
      <c r="AA7445">
        <v>334</v>
      </c>
      <c r="AB7445" t="s">
        <v>54</v>
      </c>
      <c r="AC7445" t="s">
        <v>42</v>
      </c>
      <c r="AD7445">
        <v>132</v>
      </c>
      <c r="AE7445">
        <v>132</v>
      </c>
      <c r="AF7445">
        <v>0</v>
      </c>
      <c r="AG7445" t="s">
        <v>43</v>
      </c>
      <c r="AH7445" t="s">
        <v>43</v>
      </c>
      <c r="AI7445" t="s">
        <v>25184</v>
      </c>
      <c r="AJ7445">
        <v>552692</v>
      </c>
      <c r="AK7445" t="s">
        <v>35185</v>
      </c>
      <c r="AL7445" t="s">
        <v>1553</v>
      </c>
      <c r="AM7445" t="s">
        <v>1392</v>
      </c>
      <c r="AN7445">
        <v>90017</v>
      </c>
      <c r="AO7445">
        <v>18</v>
      </c>
      <c r="AP7445">
        <v>75</v>
      </c>
      <c r="AQ7445" t="s">
        <v>25765</v>
      </c>
      <c r="AR7445">
        <v>5.0000000000000001E-3</v>
      </c>
      <c r="AS7445" s="1">
        <v>41361</v>
      </c>
    </row>
    <row r="7446" spans="1:45" x14ac:dyDescent="0.3">
      <c r="A7446">
        <v>552693</v>
      </c>
      <c r="B7446">
        <v>18</v>
      </c>
      <c r="C7446" t="s">
        <v>25187</v>
      </c>
      <c r="D7446">
        <v>3</v>
      </c>
      <c r="E7446" t="s">
        <v>25188</v>
      </c>
      <c r="F7446" t="s">
        <v>4096</v>
      </c>
      <c r="G7446" t="s">
        <v>1392</v>
      </c>
      <c r="H7446">
        <v>92708</v>
      </c>
      <c r="I7446" t="s">
        <v>25189</v>
      </c>
      <c r="J7446" t="s">
        <v>39</v>
      </c>
      <c r="K7446" t="s">
        <v>40</v>
      </c>
      <c r="L7446" t="s">
        <v>49</v>
      </c>
      <c r="M7446">
        <v>3</v>
      </c>
      <c r="N7446">
        <v>0</v>
      </c>
      <c r="O7446">
        <v>1</v>
      </c>
      <c r="P7446">
        <v>1</v>
      </c>
      <c r="Q7446" s="1">
        <v>43572</v>
      </c>
      <c r="R7446" t="s">
        <v>43</v>
      </c>
      <c r="S7446">
        <v>25</v>
      </c>
      <c r="T7446">
        <v>41</v>
      </c>
      <c r="U7446">
        <v>45</v>
      </c>
      <c r="V7446" t="s">
        <v>43</v>
      </c>
      <c r="W7446" t="s">
        <v>43</v>
      </c>
      <c r="X7446" t="s">
        <v>54</v>
      </c>
      <c r="Y7446">
        <v>27</v>
      </c>
      <c r="Z7446">
        <v>14</v>
      </c>
      <c r="AA7446">
        <v>99</v>
      </c>
      <c r="AB7446" t="s">
        <v>44</v>
      </c>
      <c r="AC7446" t="s">
        <v>44</v>
      </c>
      <c r="AD7446">
        <v>1</v>
      </c>
      <c r="AE7446">
        <v>1</v>
      </c>
      <c r="AF7446">
        <v>0</v>
      </c>
      <c r="AG7446" t="s">
        <v>43</v>
      </c>
      <c r="AH7446" t="s">
        <v>43</v>
      </c>
      <c r="AI7446" t="s">
        <v>25187</v>
      </c>
      <c r="AJ7446">
        <v>552693</v>
      </c>
      <c r="AK7446" t="s">
        <v>35186</v>
      </c>
      <c r="AL7446" t="s">
        <v>4096</v>
      </c>
      <c r="AM7446" t="s">
        <v>1392</v>
      </c>
      <c r="AN7446">
        <v>92708</v>
      </c>
      <c r="AO7446">
        <v>18</v>
      </c>
      <c r="AP7446">
        <v>14</v>
      </c>
      <c r="AQ7446" t="s">
        <v>26032</v>
      </c>
      <c r="AR7446">
        <v>0</v>
      </c>
      <c r="AS7446" s="1">
        <v>41359</v>
      </c>
    </row>
    <row r="7447" spans="1:45" x14ac:dyDescent="0.3">
      <c r="A7447">
        <v>742530</v>
      </c>
      <c r="B7447">
        <v>14</v>
      </c>
      <c r="C7447" t="s">
        <v>25190</v>
      </c>
      <c r="D7447">
        <v>3</v>
      </c>
      <c r="E7447" t="s">
        <v>25191</v>
      </c>
      <c r="F7447" t="s">
        <v>23866</v>
      </c>
      <c r="G7447" t="s">
        <v>16080</v>
      </c>
      <c r="H7447">
        <v>75180</v>
      </c>
      <c r="I7447" t="s">
        <v>25192</v>
      </c>
      <c r="J7447" t="s">
        <v>39</v>
      </c>
      <c r="K7447" t="s">
        <v>40</v>
      </c>
      <c r="L7447" t="s">
        <v>49</v>
      </c>
      <c r="M7447">
        <v>21</v>
      </c>
      <c r="N7447">
        <v>1</v>
      </c>
      <c r="O7447">
        <v>0</v>
      </c>
      <c r="P7447">
        <v>0</v>
      </c>
      <c r="Q7447" s="1">
        <v>42843</v>
      </c>
      <c r="R7447" t="s">
        <v>44</v>
      </c>
      <c r="S7447">
        <v>25</v>
      </c>
      <c r="T7447">
        <v>44</v>
      </c>
      <c r="U7447">
        <v>53</v>
      </c>
      <c r="V7447" t="s">
        <v>43</v>
      </c>
      <c r="W7447" t="s">
        <v>43</v>
      </c>
      <c r="X7447" t="s">
        <v>44</v>
      </c>
      <c r="Y7447">
        <v>35</v>
      </c>
      <c r="Z7447">
        <v>22</v>
      </c>
      <c r="AA7447">
        <v>35</v>
      </c>
      <c r="AB7447" t="s">
        <v>43</v>
      </c>
      <c r="AC7447" t="s">
        <v>43</v>
      </c>
      <c r="AD7447">
        <v>53</v>
      </c>
      <c r="AE7447">
        <v>53</v>
      </c>
      <c r="AF7447">
        <v>0</v>
      </c>
      <c r="AG7447" t="s">
        <v>44</v>
      </c>
      <c r="AH7447" t="s">
        <v>43</v>
      </c>
      <c r="AS7447" s="1"/>
    </row>
    <row r="7448" spans="1:45" x14ac:dyDescent="0.3">
      <c r="A7448">
        <v>742531</v>
      </c>
      <c r="B7448">
        <v>14</v>
      </c>
      <c r="C7448" t="s">
        <v>25193</v>
      </c>
      <c r="D7448">
        <v>3</v>
      </c>
      <c r="E7448" t="s">
        <v>25194</v>
      </c>
      <c r="F7448" t="s">
        <v>16226</v>
      </c>
      <c r="G7448" t="s">
        <v>16080</v>
      </c>
      <c r="H7448">
        <v>76155</v>
      </c>
      <c r="I7448" t="s">
        <v>25195</v>
      </c>
      <c r="J7448" t="s">
        <v>39</v>
      </c>
      <c r="K7448" t="s">
        <v>40</v>
      </c>
      <c r="L7448" t="s">
        <v>49</v>
      </c>
      <c r="M7448">
        <v>13</v>
      </c>
      <c r="N7448">
        <v>1</v>
      </c>
      <c r="O7448">
        <v>1</v>
      </c>
      <c r="P7448">
        <v>1</v>
      </c>
      <c r="Q7448" s="1">
        <v>42886</v>
      </c>
      <c r="R7448" t="s">
        <v>44</v>
      </c>
      <c r="S7448">
        <v>12</v>
      </c>
      <c r="T7448">
        <v>26</v>
      </c>
      <c r="U7448">
        <v>30</v>
      </c>
      <c r="V7448" t="s">
        <v>44</v>
      </c>
      <c r="W7448" t="s">
        <v>43</v>
      </c>
      <c r="X7448" t="s">
        <v>44</v>
      </c>
      <c r="Y7448">
        <v>15</v>
      </c>
      <c r="Z7448">
        <v>16</v>
      </c>
      <c r="AA7448">
        <v>15</v>
      </c>
      <c r="AB7448" t="s">
        <v>44</v>
      </c>
      <c r="AC7448" t="s">
        <v>43</v>
      </c>
      <c r="AD7448">
        <v>28</v>
      </c>
      <c r="AE7448">
        <v>28</v>
      </c>
      <c r="AF7448">
        <v>0</v>
      </c>
      <c r="AG7448" t="s">
        <v>44</v>
      </c>
      <c r="AH7448" t="s">
        <v>43</v>
      </c>
      <c r="AS7448" s="1"/>
    </row>
    <row r="7449" spans="1:45" x14ac:dyDescent="0.3">
      <c r="A7449">
        <v>742532</v>
      </c>
      <c r="B7449">
        <v>14</v>
      </c>
      <c r="C7449" t="s">
        <v>25196</v>
      </c>
      <c r="D7449">
        <v>3</v>
      </c>
      <c r="E7449" t="s">
        <v>25197</v>
      </c>
      <c r="F7449" t="s">
        <v>16923</v>
      </c>
      <c r="G7449" t="s">
        <v>16080</v>
      </c>
      <c r="H7449">
        <v>76301</v>
      </c>
      <c r="I7449" t="s">
        <v>25198</v>
      </c>
      <c r="J7449" t="s">
        <v>39</v>
      </c>
      <c r="K7449" t="s">
        <v>96</v>
      </c>
      <c r="L7449" t="s">
        <v>97</v>
      </c>
      <c r="M7449">
        <v>24</v>
      </c>
      <c r="N7449">
        <v>1</v>
      </c>
      <c r="O7449">
        <v>1</v>
      </c>
      <c r="P7449">
        <v>0</v>
      </c>
      <c r="Q7449" s="1">
        <v>42900</v>
      </c>
      <c r="R7449" t="s">
        <v>43</v>
      </c>
      <c r="S7449">
        <v>39</v>
      </c>
      <c r="T7449">
        <v>55</v>
      </c>
      <c r="U7449">
        <v>65</v>
      </c>
      <c r="V7449" t="s">
        <v>43</v>
      </c>
      <c r="W7449" t="s">
        <v>43</v>
      </c>
      <c r="X7449" t="s">
        <v>43</v>
      </c>
      <c r="Y7449">
        <v>45</v>
      </c>
      <c r="Z7449">
        <v>45</v>
      </c>
      <c r="AA7449">
        <v>45</v>
      </c>
      <c r="AB7449" t="s">
        <v>44</v>
      </c>
      <c r="AC7449" t="s">
        <v>43</v>
      </c>
      <c r="AD7449">
        <v>58</v>
      </c>
      <c r="AE7449">
        <v>58</v>
      </c>
      <c r="AF7449">
        <v>0</v>
      </c>
      <c r="AG7449" t="s">
        <v>44</v>
      </c>
      <c r="AH7449" t="s">
        <v>43</v>
      </c>
      <c r="AS7449" s="1"/>
    </row>
    <row r="7450" spans="1:45" x14ac:dyDescent="0.3">
      <c r="A7450">
        <v>852565</v>
      </c>
      <c r="B7450">
        <v>6</v>
      </c>
      <c r="C7450" t="s">
        <v>25199</v>
      </c>
      <c r="D7450">
        <v>3</v>
      </c>
      <c r="E7450" t="s">
        <v>25200</v>
      </c>
      <c r="F7450" t="s">
        <v>4610</v>
      </c>
      <c r="G7450" t="s">
        <v>2221</v>
      </c>
      <c r="H7450">
        <v>30240</v>
      </c>
      <c r="I7450" t="s">
        <v>25201</v>
      </c>
      <c r="J7450" t="s">
        <v>39</v>
      </c>
      <c r="K7450" t="s">
        <v>40</v>
      </c>
      <c r="L7450" t="s">
        <v>25199</v>
      </c>
      <c r="M7450">
        <v>11</v>
      </c>
      <c r="N7450">
        <v>1</v>
      </c>
      <c r="O7450">
        <v>1</v>
      </c>
      <c r="P7450">
        <v>1</v>
      </c>
      <c r="Q7450" s="1">
        <v>42902</v>
      </c>
      <c r="R7450" t="s">
        <v>44</v>
      </c>
      <c r="S7450">
        <v>6</v>
      </c>
      <c r="T7450">
        <v>7</v>
      </c>
      <c r="U7450">
        <v>13</v>
      </c>
      <c r="V7450" t="s">
        <v>44</v>
      </c>
      <c r="W7450" t="s">
        <v>44</v>
      </c>
      <c r="X7450" t="s">
        <v>44</v>
      </c>
      <c r="Y7450">
        <v>6</v>
      </c>
      <c r="Z7450">
        <v>4</v>
      </c>
      <c r="AA7450">
        <v>6</v>
      </c>
      <c r="AB7450" t="s">
        <v>44</v>
      </c>
      <c r="AC7450" t="s">
        <v>42</v>
      </c>
      <c r="AD7450">
        <v>12</v>
      </c>
      <c r="AE7450">
        <v>12</v>
      </c>
      <c r="AF7450">
        <v>0</v>
      </c>
      <c r="AG7450" t="s">
        <v>44</v>
      </c>
      <c r="AH7450" t="s">
        <v>42</v>
      </c>
      <c r="AS7450" s="1"/>
    </row>
    <row r="7451" spans="1:45" x14ac:dyDescent="0.3">
      <c r="A7451">
        <v>852566</v>
      </c>
      <c r="B7451">
        <v>6</v>
      </c>
      <c r="C7451" t="s">
        <v>25202</v>
      </c>
      <c r="D7451">
        <v>3</v>
      </c>
      <c r="E7451" t="s">
        <v>25203</v>
      </c>
      <c r="F7451" t="s">
        <v>2220</v>
      </c>
      <c r="G7451" t="s">
        <v>2221</v>
      </c>
      <c r="H7451">
        <v>30317</v>
      </c>
      <c r="I7451" t="s">
        <v>25204</v>
      </c>
      <c r="J7451" t="s">
        <v>39</v>
      </c>
      <c r="K7451" t="s">
        <v>40</v>
      </c>
      <c r="L7451" t="s">
        <v>49</v>
      </c>
      <c r="M7451">
        <v>21</v>
      </c>
      <c r="N7451">
        <v>1</v>
      </c>
      <c r="O7451">
        <v>1</v>
      </c>
      <c r="P7451">
        <v>1</v>
      </c>
      <c r="Q7451" s="1">
        <v>42975</v>
      </c>
      <c r="R7451" t="s">
        <v>44</v>
      </c>
      <c r="S7451">
        <v>0</v>
      </c>
      <c r="T7451">
        <v>0</v>
      </c>
      <c r="U7451">
        <v>0</v>
      </c>
      <c r="V7451" t="s">
        <v>44</v>
      </c>
      <c r="W7451" t="s">
        <v>44</v>
      </c>
      <c r="X7451" t="s">
        <v>44</v>
      </c>
      <c r="Y7451">
        <v>0</v>
      </c>
      <c r="Z7451">
        <v>0</v>
      </c>
      <c r="AA7451">
        <v>0</v>
      </c>
      <c r="AB7451" t="s">
        <v>44</v>
      </c>
      <c r="AC7451" t="s">
        <v>44</v>
      </c>
      <c r="AD7451">
        <v>0</v>
      </c>
      <c r="AE7451">
        <v>0</v>
      </c>
      <c r="AF7451">
        <v>0</v>
      </c>
      <c r="AG7451" t="s">
        <v>44</v>
      </c>
      <c r="AH7451" t="s">
        <v>44</v>
      </c>
      <c r="AS7451" s="1"/>
    </row>
    <row r="7452" spans="1:45" x14ac:dyDescent="0.3">
      <c r="A7452">
        <v>852567</v>
      </c>
      <c r="B7452">
        <v>6</v>
      </c>
      <c r="C7452" t="s">
        <v>25205</v>
      </c>
      <c r="D7452">
        <v>3</v>
      </c>
      <c r="E7452" t="s">
        <v>25206</v>
      </c>
      <c r="F7452" t="s">
        <v>3857</v>
      </c>
      <c r="G7452" t="s">
        <v>2221</v>
      </c>
      <c r="H7452">
        <v>30268</v>
      </c>
      <c r="I7452" t="s">
        <v>25207</v>
      </c>
      <c r="J7452" t="s">
        <v>39</v>
      </c>
      <c r="K7452" t="s">
        <v>40</v>
      </c>
      <c r="L7452" t="s">
        <v>41</v>
      </c>
      <c r="M7452">
        <v>17</v>
      </c>
      <c r="N7452">
        <v>1</v>
      </c>
      <c r="O7452">
        <v>0</v>
      </c>
      <c r="P7452">
        <v>0</v>
      </c>
      <c r="Q7452" s="1">
        <v>40472</v>
      </c>
      <c r="R7452" t="s">
        <v>44</v>
      </c>
      <c r="S7452">
        <v>0</v>
      </c>
      <c r="T7452">
        <v>0</v>
      </c>
      <c r="U7452">
        <v>0</v>
      </c>
      <c r="V7452" t="s">
        <v>44</v>
      </c>
      <c r="W7452" t="s">
        <v>44</v>
      </c>
      <c r="X7452" t="s">
        <v>44</v>
      </c>
      <c r="Y7452">
        <v>0</v>
      </c>
      <c r="Z7452">
        <v>0</v>
      </c>
      <c r="AA7452">
        <v>0</v>
      </c>
      <c r="AB7452" t="s">
        <v>44</v>
      </c>
      <c r="AC7452" t="s">
        <v>44</v>
      </c>
      <c r="AD7452">
        <v>0</v>
      </c>
      <c r="AE7452">
        <v>0</v>
      </c>
      <c r="AF7452">
        <v>0</v>
      </c>
      <c r="AG7452" t="s">
        <v>44</v>
      </c>
      <c r="AH7452" t="s">
        <v>44</v>
      </c>
      <c r="AS7452" s="1"/>
    </row>
    <row r="7453" spans="1:45" x14ac:dyDescent="0.3">
      <c r="A7453">
        <v>852518</v>
      </c>
      <c r="B7453">
        <v>6</v>
      </c>
      <c r="C7453" t="s">
        <v>25208</v>
      </c>
      <c r="D7453">
        <v>3</v>
      </c>
      <c r="E7453" t="s">
        <v>25209</v>
      </c>
      <c r="F7453" t="s">
        <v>25210</v>
      </c>
      <c r="G7453" t="s">
        <v>2221</v>
      </c>
      <c r="H7453">
        <v>30276</v>
      </c>
      <c r="I7453" t="s">
        <v>25211</v>
      </c>
      <c r="J7453" t="s">
        <v>39</v>
      </c>
      <c r="K7453" t="s">
        <v>40</v>
      </c>
      <c r="L7453" t="s">
        <v>41</v>
      </c>
      <c r="M7453">
        <v>13</v>
      </c>
      <c r="N7453">
        <v>1</v>
      </c>
      <c r="O7453">
        <v>1</v>
      </c>
      <c r="P7453">
        <v>0</v>
      </c>
      <c r="Q7453" s="1">
        <v>40680</v>
      </c>
      <c r="R7453" t="s">
        <v>43</v>
      </c>
      <c r="S7453">
        <v>27</v>
      </c>
      <c r="T7453">
        <v>34</v>
      </c>
      <c r="U7453">
        <v>35</v>
      </c>
      <c r="V7453" t="s">
        <v>43</v>
      </c>
      <c r="W7453" t="s">
        <v>43</v>
      </c>
      <c r="X7453" t="s">
        <v>43</v>
      </c>
      <c r="Y7453">
        <v>29</v>
      </c>
      <c r="Z7453">
        <v>25</v>
      </c>
      <c r="AA7453">
        <v>85</v>
      </c>
      <c r="AB7453" t="s">
        <v>43</v>
      </c>
      <c r="AC7453" t="s">
        <v>43</v>
      </c>
      <c r="AD7453">
        <v>30</v>
      </c>
      <c r="AE7453">
        <v>30</v>
      </c>
      <c r="AF7453">
        <v>0</v>
      </c>
      <c r="AG7453" t="s">
        <v>44</v>
      </c>
      <c r="AH7453" t="s">
        <v>43</v>
      </c>
      <c r="AI7453" t="s">
        <v>28083</v>
      </c>
      <c r="AJ7453">
        <v>852518</v>
      </c>
      <c r="AK7453" t="s">
        <v>36285</v>
      </c>
      <c r="AL7453" t="s">
        <v>25210</v>
      </c>
      <c r="AM7453" t="s">
        <v>2221</v>
      </c>
      <c r="AN7453">
        <v>30276</v>
      </c>
      <c r="AO7453">
        <v>6</v>
      </c>
      <c r="AP7453">
        <v>19</v>
      </c>
      <c r="AQ7453" t="s">
        <v>25738</v>
      </c>
      <c r="AR7453">
        <v>0</v>
      </c>
      <c r="AS7453" s="1">
        <v>42886</v>
      </c>
    </row>
    <row r="7454" spans="1:45" x14ac:dyDescent="0.3">
      <c r="A7454">
        <v>852519</v>
      </c>
      <c r="B7454">
        <v>6</v>
      </c>
      <c r="C7454" t="s">
        <v>25212</v>
      </c>
      <c r="D7454">
        <v>3</v>
      </c>
      <c r="E7454" t="s">
        <v>25213</v>
      </c>
      <c r="F7454" t="s">
        <v>3030</v>
      </c>
      <c r="G7454" t="s">
        <v>2221</v>
      </c>
      <c r="H7454">
        <v>31705</v>
      </c>
      <c r="I7454" t="s">
        <v>25214</v>
      </c>
      <c r="J7454" t="s">
        <v>39</v>
      </c>
      <c r="K7454" t="s">
        <v>40</v>
      </c>
      <c r="L7454" t="s">
        <v>41</v>
      </c>
      <c r="M7454">
        <v>13</v>
      </c>
      <c r="N7454">
        <v>1</v>
      </c>
      <c r="O7454">
        <v>0</v>
      </c>
      <c r="P7454">
        <v>0</v>
      </c>
      <c r="Q7454" s="1">
        <v>40619</v>
      </c>
      <c r="R7454" t="s">
        <v>43</v>
      </c>
      <c r="S7454">
        <v>32</v>
      </c>
      <c r="T7454">
        <v>44</v>
      </c>
      <c r="U7454">
        <v>49</v>
      </c>
      <c r="V7454" t="s">
        <v>43</v>
      </c>
      <c r="W7454" t="s">
        <v>43</v>
      </c>
      <c r="X7454" t="s">
        <v>43</v>
      </c>
      <c r="Y7454">
        <v>36</v>
      </c>
      <c r="Z7454">
        <v>33</v>
      </c>
      <c r="AA7454">
        <v>94</v>
      </c>
      <c r="AB7454" t="s">
        <v>43</v>
      </c>
      <c r="AC7454" t="s">
        <v>43</v>
      </c>
      <c r="AD7454">
        <v>45</v>
      </c>
      <c r="AE7454">
        <v>45</v>
      </c>
      <c r="AF7454">
        <v>0</v>
      </c>
      <c r="AG7454" t="s">
        <v>44</v>
      </c>
      <c r="AH7454" t="s">
        <v>43</v>
      </c>
      <c r="AI7454" t="s">
        <v>28083</v>
      </c>
      <c r="AJ7454">
        <v>852519</v>
      </c>
      <c r="AK7454" t="s">
        <v>36286</v>
      </c>
      <c r="AL7454" t="s">
        <v>3030</v>
      </c>
      <c r="AM7454" t="s">
        <v>2221</v>
      </c>
      <c r="AN7454">
        <v>31705</v>
      </c>
      <c r="AO7454">
        <v>6</v>
      </c>
      <c r="AP7454">
        <v>41</v>
      </c>
      <c r="AQ7454" t="s">
        <v>25935</v>
      </c>
      <c r="AR7454">
        <v>0.01</v>
      </c>
      <c r="AS7454" s="1">
        <v>42900</v>
      </c>
    </row>
    <row r="7455" spans="1:45" x14ac:dyDescent="0.3">
      <c r="A7455">
        <v>852520</v>
      </c>
      <c r="B7455">
        <v>6</v>
      </c>
      <c r="C7455" t="s">
        <v>25215</v>
      </c>
      <c r="D7455">
        <v>3</v>
      </c>
      <c r="E7455" t="s">
        <v>25216</v>
      </c>
      <c r="F7455" t="s">
        <v>4932</v>
      </c>
      <c r="G7455" t="s">
        <v>2221</v>
      </c>
      <c r="H7455">
        <v>30809</v>
      </c>
      <c r="I7455" t="s">
        <v>25217</v>
      </c>
      <c r="J7455" t="s">
        <v>39</v>
      </c>
      <c r="K7455" t="s">
        <v>40</v>
      </c>
      <c r="L7455" t="s">
        <v>41</v>
      </c>
      <c r="M7455">
        <v>16</v>
      </c>
      <c r="N7455">
        <v>1</v>
      </c>
      <c r="O7455">
        <v>1</v>
      </c>
      <c r="P7455">
        <v>0</v>
      </c>
      <c r="Q7455" s="1">
        <v>30126</v>
      </c>
      <c r="R7455" t="s">
        <v>43</v>
      </c>
      <c r="S7455">
        <v>28</v>
      </c>
      <c r="T7455">
        <v>58</v>
      </c>
      <c r="U7455">
        <v>63</v>
      </c>
      <c r="V7455" t="s">
        <v>43</v>
      </c>
      <c r="W7455" t="s">
        <v>43</v>
      </c>
      <c r="X7455" t="s">
        <v>43</v>
      </c>
      <c r="Y7455">
        <v>35</v>
      </c>
      <c r="Z7455">
        <v>24</v>
      </c>
      <c r="AA7455">
        <v>83</v>
      </c>
      <c r="AB7455" t="s">
        <v>43</v>
      </c>
      <c r="AC7455" t="s">
        <v>43</v>
      </c>
      <c r="AD7455">
        <v>57</v>
      </c>
      <c r="AE7455">
        <v>57</v>
      </c>
      <c r="AF7455">
        <v>0</v>
      </c>
      <c r="AG7455" t="s">
        <v>44</v>
      </c>
      <c r="AH7455" t="s">
        <v>43</v>
      </c>
      <c r="AI7455" t="s">
        <v>28083</v>
      </c>
      <c r="AJ7455">
        <v>852520</v>
      </c>
      <c r="AK7455" t="s">
        <v>36287</v>
      </c>
      <c r="AL7455" t="s">
        <v>4932</v>
      </c>
      <c r="AM7455" t="s">
        <v>2221</v>
      </c>
      <c r="AN7455">
        <v>30809</v>
      </c>
      <c r="AO7455">
        <v>6</v>
      </c>
      <c r="AP7455">
        <v>30</v>
      </c>
      <c r="AQ7455" t="s">
        <v>25921</v>
      </c>
      <c r="AR7455">
        <v>0</v>
      </c>
      <c r="AS7455" s="1">
        <v>42902</v>
      </c>
    </row>
    <row r="7456" spans="1:45" x14ac:dyDescent="0.3">
      <c r="A7456">
        <v>852521</v>
      </c>
      <c r="B7456">
        <v>6</v>
      </c>
      <c r="C7456" t="s">
        <v>25218</v>
      </c>
      <c r="D7456">
        <v>2</v>
      </c>
      <c r="E7456" t="s">
        <v>25219</v>
      </c>
      <c r="F7456" t="s">
        <v>3189</v>
      </c>
      <c r="G7456" t="s">
        <v>2221</v>
      </c>
      <c r="H7456">
        <v>30044</v>
      </c>
      <c r="I7456" t="s">
        <v>25220</v>
      </c>
      <c r="J7456" t="s">
        <v>39</v>
      </c>
      <c r="K7456" t="s">
        <v>40</v>
      </c>
      <c r="L7456" t="s">
        <v>700</v>
      </c>
      <c r="M7456">
        <v>13</v>
      </c>
      <c r="N7456">
        <v>1</v>
      </c>
      <c r="O7456">
        <v>1</v>
      </c>
      <c r="P7456">
        <v>0</v>
      </c>
      <c r="Q7456" s="1">
        <v>43859</v>
      </c>
      <c r="R7456" t="s">
        <v>43</v>
      </c>
      <c r="S7456">
        <v>31</v>
      </c>
      <c r="T7456">
        <v>52</v>
      </c>
      <c r="U7456">
        <v>53</v>
      </c>
      <c r="V7456" t="s">
        <v>43</v>
      </c>
      <c r="W7456" t="s">
        <v>43</v>
      </c>
      <c r="X7456" t="s">
        <v>43</v>
      </c>
      <c r="Y7456">
        <v>38</v>
      </c>
      <c r="Z7456">
        <v>40</v>
      </c>
      <c r="AA7456">
        <v>90</v>
      </c>
      <c r="AB7456" t="s">
        <v>54</v>
      </c>
      <c r="AC7456" t="s">
        <v>43</v>
      </c>
      <c r="AD7456">
        <v>46</v>
      </c>
      <c r="AE7456">
        <v>46</v>
      </c>
      <c r="AF7456">
        <v>0</v>
      </c>
      <c r="AG7456" t="s">
        <v>43</v>
      </c>
      <c r="AH7456" t="s">
        <v>43</v>
      </c>
      <c r="AI7456" t="s">
        <v>25218</v>
      </c>
      <c r="AJ7456">
        <v>852521</v>
      </c>
      <c r="AK7456" t="s">
        <v>36288</v>
      </c>
      <c r="AL7456" t="s">
        <v>3189</v>
      </c>
      <c r="AM7456" t="s">
        <v>2221</v>
      </c>
      <c r="AN7456">
        <v>30044</v>
      </c>
      <c r="AO7456">
        <v>6</v>
      </c>
      <c r="AP7456">
        <v>34</v>
      </c>
      <c r="AQ7456" t="s">
        <v>25735</v>
      </c>
      <c r="AR7456">
        <v>5.0000000000000001E-3</v>
      </c>
      <c r="AS7456" s="1">
        <v>42975</v>
      </c>
    </row>
    <row r="7457" spans="1:45" x14ac:dyDescent="0.3">
      <c r="A7457">
        <v>852522</v>
      </c>
      <c r="B7457">
        <v>6</v>
      </c>
      <c r="C7457" t="s">
        <v>4329</v>
      </c>
      <c r="D7457">
        <v>5</v>
      </c>
      <c r="E7457" t="s">
        <v>25221</v>
      </c>
      <c r="F7457" t="s">
        <v>25222</v>
      </c>
      <c r="G7457" t="s">
        <v>2221</v>
      </c>
      <c r="H7457">
        <v>30019</v>
      </c>
      <c r="I7457" t="s">
        <v>25223</v>
      </c>
      <c r="J7457" t="s">
        <v>39</v>
      </c>
      <c r="K7457" t="s">
        <v>40</v>
      </c>
      <c r="L7457" t="s">
        <v>49</v>
      </c>
      <c r="M7457">
        <v>21</v>
      </c>
      <c r="N7457">
        <v>1</v>
      </c>
      <c r="O7457">
        <v>0</v>
      </c>
      <c r="P7457">
        <v>0</v>
      </c>
      <c r="Q7457" s="1">
        <v>34087</v>
      </c>
      <c r="R7457" t="s">
        <v>43</v>
      </c>
      <c r="S7457">
        <v>27</v>
      </c>
      <c r="T7457">
        <v>51</v>
      </c>
      <c r="U7457">
        <v>51</v>
      </c>
      <c r="V7457" t="s">
        <v>43</v>
      </c>
      <c r="W7457" t="s">
        <v>43</v>
      </c>
      <c r="X7457" t="s">
        <v>43</v>
      </c>
      <c r="Y7457">
        <v>33</v>
      </c>
      <c r="Z7457">
        <v>24</v>
      </c>
      <c r="AA7457">
        <v>85</v>
      </c>
      <c r="AB7457" t="s">
        <v>43</v>
      </c>
      <c r="AC7457" t="s">
        <v>43</v>
      </c>
      <c r="AD7457">
        <v>51</v>
      </c>
      <c r="AE7457">
        <v>51</v>
      </c>
      <c r="AF7457">
        <v>0</v>
      </c>
      <c r="AG7457" t="s">
        <v>44</v>
      </c>
      <c r="AH7457" t="s">
        <v>43</v>
      </c>
      <c r="AI7457" t="s">
        <v>4329</v>
      </c>
      <c r="AJ7457">
        <v>852522</v>
      </c>
      <c r="AK7457" t="s">
        <v>36289</v>
      </c>
      <c r="AL7457" t="s">
        <v>25222</v>
      </c>
      <c r="AM7457" t="s">
        <v>2221</v>
      </c>
      <c r="AN7457">
        <v>30019</v>
      </c>
      <c r="AO7457">
        <v>6</v>
      </c>
      <c r="AP7457">
        <v>27</v>
      </c>
      <c r="AQ7457" t="s">
        <v>25794</v>
      </c>
      <c r="AR7457">
        <v>0</v>
      </c>
      <c r="AS7457" s="1">
        <v>43088</v>
      </c>
    </row>
    <row r="7458" spans="1:45" x14ac:dyDescent="0.3">
      <c r="A7458">
        <v>552862</v>
      </c>
      <c r="B7458">
        <v>17</v>
      </c>
      <c r="C7458" t="s">
        <v>25224</v>
      </c>
      <c r="D7458">
        <v>3</v>
      </c>
      <c r="E7458" t="s">
        <v>25225</v>
      </c>
      <c r="F7458" t="s">
        <v>1514</v>
      </c>
      <c r="G7458" t="s">
        <v>1392</v>
      </c>
      <c r="H7458">
        <v>95403</v>
      </c>
      <c r="I7458" t="s">
        <v>25226</v>
      </c>
      <c r="J7458" t="s">
        <v>39</v>
      </c>
      <c r="K7458" t="s">
        <v>40</v>
      </c>
      <c r="L7458" t="s">
        <v>41</v>
      </c>
      <c r="M7458">
        <v>36</v>
      </c>
      <c r="N7458">
        <v>1</v>
      </c>
      <c r="O7458">
        <v>0</v>
      </c>
      <c r="P7458">
        <v>0</v>
      </c>
      <c r="Q7458" s="1">
        <v>39561</v>
      </c>
      <c r="R7458" t="s">
        <v>44</v>
      </c>
      <c r="S7458">
        <v>2</v>
      </c>
      <c r="T7458">
        <v>4</v>
      </c>
      <c r="U7458">
        <v>5</v>
      </c>
      <c r="V7458" t="s">
        <v>44</v>
      </c>
      <c r="W7458" t="s">
        <v>44</v>
      </c>
      <c r="X7458" t="s">
        <v>44</v>
      </c>
      <c r="Y7458">
        <v>2</v>
      </c>
      <c r="Z7458">
        <v>1</v>
      </c>
      <c r="AA7458">
        <v>3</v>
      </c>
      <c r="AB7458" t="s">
        <v>44</v>
      </c>
      <c r="AC7458" t="s">
        <v>44</v>
      </c>
      <c r="AD7458">
        <v>5</v>
      </c>
      <c r="AE7458">
        <v>5</v>
      </c>
      <c r="AF7458">
        <v>0</v>
      </c>
      <c r="AG7458" t="s">
        <v>44</v>
      </c>
      <c r="AH7458" t="s">
        <v>44</v>
      </c>
      <c r="AS7458" s="1"/>
    </row>
    <row r="7459" spans="1:45" x14ac:dyDescent="0.3">
      <c r="A7459">
        <v>552863</v>
      </c>
      <c r="B7459">
        <v>17</v>
      </c>
      <c r="C7459" t="s">
        <v>1491</v>
      </c>
      <c r="D7459">
        <v>3</v>
      </c>
      <c r="E7459" t="s">
        <v>25227</v>
      </c>
      <c r="F7459" t="s">
        <v>25228</v>
      </c>
      <c r="G7459" t="s">
        <v>1392</v>
      </c>
      <c r="H7459">
        <v>95630</v>
      </c>
      <c r="I7459" t="s">
        <v>25229</v>
      </c>
      <c r="J7459" t="s">
        <v>63</v>
      </c>
      <c r="K7459" t="s">
        <v>40</v>
      </c>
      <c r="L7459" t="s">
        <v>1495</v>
      </c>
      <c r="M7459">
        <v>13</v>
      </c>
      <c r="N7459">
        <v>1</v>
      </c>
      <c r="O7459">
        <v>0</v>
      </c>
      <c r="P7459">
        <v>1</v>
      </c>
      <c r="Q7459" s="1">
        <v>43605</v>
      </c>
      <c r="R7459" t="s">
        <v>44</v>
      </c>
      <c r="S7459">
        <v>7</v>
      </c>
      <c r="T7459">
        <v>14</v>
      </c>
      <c r="U7459">
        <v>13</v>
      </c>
      <c r="V7459" t="s">
        <v>44</v>
      </c>
      <c r="W7459" t="s">
        <v>44</v>
      </c>
      <c r="X7459" t="s">
        <v>44</v>
      </c>
      <c r="Y7459">
        <v>11</v>
      </c>
      <c r="Z7459">
        <v>9</v>
      </c>
      <c r="AA7459">
        <v>11</v>
      </c>
      <c r="AB7459" t="s">
        <v>44</v>
      </c>
      <c r="AC7459" t="s">
        <v>43</v>
      </c>
      <c r="AD7459">
        <v>14</v>
      </c>
      <c r="AE7459">
        <v>14</v>
      </c>
      <c r="AF7459">
        <v>0</v>
      </c>
      <c r="AG7459" t="s">
        <v>44</v>
      </c>
      <c r="AH7459" t="s">
        <v>43</v>
      </c>
      <c r="AS7459" s="1"/>
    </row>
    <row r="7460" spans="1:45" x14ac:dyDescent="0.3">
      <c r="A7460">
        <v>552864</v>
      </c>
      <c r="B7460">
        <v>17</v>
      </c>
      <c r="C7460" t="s">
        <v>25230</v>
      </c>
      <c r="D7460">
        <v>3</v>
      </c>
      <c r="E7460" t="s">
        <v>25231</v>
      </c>
      <c r="F7460" t="s">
        <v>7548</v>
      </c>
      <c r="G7460" t="s">
        <v>1392</v>
      </c>
      <c r="H7460">
        <v>94518</v>
      </c>
      <c r="I7460" t="s">
        <v>25232</v>
      </c>
      <c r="J7460" t="s">
        <v>39</v>
      </c>
      <c r="K7460" t="s">
        <v>40</v>
      </c>
      <c r="L7460" t="s">
        <v>49</v>
      </c>
      <c r="M7460">
        <v>25</v>
      </c>
      <c r="N7460">
        <v>1</v>
      </c>
      <c r="O7460">
        <v>1</v>
      </c>
      <c r="P7460">
        <v>1</v>
      </c>
      <c r="Q7460" s="1">
        <v>43157</v>
      </c>
      <c r="R7460" t="s">
        <v>44</v>
      </c>
      <c r="S7460">
        <v>9</v>
      </c>
      <c r="T7460">
        <v>15</v>
      </c>
      <c r="U7460">
        <v>20</v>
      </c>
      <c r="V7460" t="s">
        <v>44</v>
      </c>
      <c r="W7460" t="s">
        <v>44</v>
      </c>
      <c r="X7460" t="s">
        <v>44</v>
      </c>
      <c r="Y7460">
        <v>12</v>
      </c>
      <c r="Z7460">
        <v>6</v>
      </c>
      <c r="AA7460">
        <v>12</v>
      </c>
      <c r="AB7460" t="s">
        <v>44</v>
      </c>
      <c r="AC7460" t="s">
        <v>43</v>
      </c>
      <c r="AD7460">
        <v>20</v>
      </c>
      <c r="AE7460">
        <v>20</v>
      </c>
      <c r="AF7460">
        <v>0</v>
      </c>
      <c r="AG7460" t="s">
        <v>44</v>
      </c>
      <c r="AH7460" t="s">
        <v>43</v>
      </c>
      <c r="AS7460" s="1"/>
    </row>
    <row r="7461" spans="1:45" x14ac:dyDescent="0.3">
      <c r="A7461">
        <v>552865</v>
      </c>
      <c r="B7461">
        <v>17</v>
      </c>
      <c r="C7461" t="s">
        <v>25233</v>
      </c>
      <c r="D7461">
        <v>3</v>
      </c>
      <c r="E7461" t="s">
        <v>25234</v>
      </c>
      <c r="F7461" t="s">
        <v>6639</v>
      </c>
      <c r="G7461" t="s">
        <v>1392</v>
      </c>
      <c r="H7461">
        <v>93611</v>
      </c>
      <c r="I7461" t="s">
        <v>25235</v>
      </c>
      <c r="J7461" t="s">
        <v>39</v>
      </c>
      <c r="K7461" t="s">
        <v>40</v>
      </c>
      <c r="L7461" t="s">
        <v>49</v>
      </c>
      <c r="M7461">
        <v>25</v>
      </c>
      <c r="N7461">
        <v>1</v>
      </c>
      <c r="O7461">
        <v>0</v>
      </c>
      <c r="P7461">
        <v>1</v>
      </c>
      <c r="Q7461" s="1">
        <v>43096</v>
      </c>
      <c r="R7461" t="s">
        <v>44</v>
      </c>
      <c r="S7461">
        <v>15</v>
      </c>
      <c r="T7461">
        <v>47</v>
      </c>
      <c r="U7461">
        <v>51</v>
      </c>
      <c r="V7461" t="s">
        <v>43</v>
      </c>
      <c r="W7461" t="s">
        <v>43</v>
      </c>
      <c r="X7461" t="s">
        <v>43</v>
      </c>
      <c r="Y7461">
        <v>30</v>
      </c>
      <c r="Z7461">
        <v>21</v>
      </c>
      <c r="AA7461">
        <v>30</v>
      </c>
      <c r="AB7461" t="s">
        <v>43</v>
      </c>
      <c r="AC7461" t="s">
        <v>43</v>
      </c>
      <c r="AD7461">
        <v>52</v>
      </c>
      <c r="AE7461">
        <v>52</v>
      </c>
      <c r="AF7461">
        <v>0</v>
      </c>
      <c r="AG7461" t="s">
        <v>44</v>
      </c>
      <c r="AH7461" t="s">
        <v>43</v>
      </c>
      <c r="AS7461" s="1"/>
    </row>
    <row r="7462" spans="1:45" x14ac:dyDescent="0.3">
      <c r="A7462">
        <v>552866</v>
      </c>
      <c r="B7462">
        <v>17</v>
      </c>
      <c r="C7462" t="s">
        <v>1491</v>
      </c>
      <c r="D7462">
        <v>3</v>
      </c>
      <c r="E7462" t="s">
        <v>25236</v>
      </c>
      <c r="F7462" t="s">
        <v>1683</v>
      </c>
      <c r="G7462" t="s">
        <v>1392</v>
      </c>
      <c r="H7462">
        <v>95380</v>
      </c>
      <c r="I7462" t="s">
        <v>25237</v>
      </c>
      <c r="J7462" t="s">
        <v>63</v>
      </c>
      <c r="K7462" t="s">
        <v>40</v>
      </c>
      <c r="L7462" t="s">
        <v>1495</v>
      </c>
      <c r="M7462">
        <v>25</v>
      </c>
      <c r="N7462">
        <v>1</v>
      </c>
      <c r="O7462">
        <v>1</v>
      </c>
      <c r="P7462">
        <v>0</v>
      </c>
      <c r="Q7462" s="1">
        <v>43762</v>
      </c>
      <c r="R7462" t="s">
        <v>44</v>
      </c>
      <c r="S7462">
        <v>6</v>
      </c>
      <c r="T7462">
        <v>32</v>
      </c>
      <c r="U7462">
        <v>31</v>
      </c>
      <c r="V7462" t="s">
        <v>44</v>
      </c>
      <c r="W7462" t="s">
        <v>44</v>
      </c>
      <c r="X7462" t="s">
        <v>44</v>
      </c>
      <c r="Y7462">
        <v>9</v>
      </c>
      <c r="Z7462">
        <v>3</v>
      </c>
      <c r="AA7462">
        <v>10</v>
      </c>
      <c r="AB7462" t="s">
        <v>44</v>
      </c>
      <c r="AC7462" t="s">
        <v>43</v>
      </c>
      <c r="AD7462">
        <v>29</v>
      </c>
      <c r="AE7462">
        <v>29</v>
      </c>
      <c r="AF7462">
        <v>0</v>
      </c>
      <c r="AG7462" t="s">
        <v>44</v>
      </c>
      <c r="AH7462" t="s">
        <v>43</v>
      </c>
      <c r="AS7462" s="1"/>
    </row>
    <row r="7463" spans="1:45" x14ac:dyDescent="0.3">
      <c r="A7463">
        <v>672575</v>
      </c>
      <c r="B7463">
        <v>14</v>
      </c>
      <c r="C7463" t="s">
        <v>25238</v>
      </c>
      <c r="D7463">
        <v>5</v>
      </c>
      <c r="E7463" t="s">
        <v>25239</v>
      </c>
      <c r="F7463" t="s">
        <v>16226</v>
      </c>
      <c r="G7463" t="s">
        <v>16080</v>
      </c>
      <c r="H7463">
        <v>76107</v>
      </c>
      <c r="I7463" t="s">
        <v>25240</v>
      </c>
      <c r="J7463" t="s">
        <v>39</v>
      </c>
      <c r="K7463" t="s">
        <v>40</v>
      </c>
      <c r="L7463" t="s">
        <v>7801</v>
      </c>
      <c r="M7463">
        <v>18</v>
      </c>
      <c r="N7463">
        <v>1</v>
      </c>
      <c r="O7463">
        <v>1</v>
      </c>
      <c r="P7463">
        <v>0</v>
      </c>
      <c r="Q7463" s="1">
        <v>43783</v>
      </c>
      <c r="R7463" t="s">
        <v>43</v>
      </c>
      <c r="S7463">
        <v>37</v>
      </c>
      <c r="T7463">
        <v>52</v>
      </c>
      <c r="U7463">
        <v>55</v>
      </c>
      <c r="V7463" t="s">
        <v>43</v>
      </c>
      <c r="W7463" t="s">
        <v>54</v>
      </c>
      <c r="X7463" t="s">
        <v>43</v>
      </c>
      <c r="Y7463">
        <v>42</v>
      </c>
      <c r="Z7463">
        <v>27</v>
      </c>
      <c r="AA7463">
        <v>161</v>
      </c>
      <c r="AB7463" t="s">
        <v>42</v>
      </c>
      <c r="AC7463" t="s">
        <v>43</v>
      </c>
      <c r="AD7463">
        <v>55</v>
      </c>
      <c r="AE7463">
        <v>55</v>
      </c>
      <c r="AF7463">
        <v>0</v>
      </c>
      <c r="AG7463" t="s">
        <v>44</v>
      </c>
      <c r="AH7463" t="s">
        <v>43</v>
      </c>
      <c r="AI7463" t="s">
        <v>25238</v>
      </c>
      <c r="AJ7463">
        <v>672575</v>
      </c>
      <c r="AK7463" t="s">
        <v>35559</v>
      </c>
      <c r="AL7463" t="s">
        <v>16226</v>
      </c>
      <c r="AM7463" t="s">
        <v>16080</v>
      </c>
      <c r="AN7463">
        <v>76107</v>
      </c>
      <c r="AO7463">
        <v>14</v>
      </c>
      <c r="AP7463">
        <v>34</v>
      </c>
      <c r="AQ7463" t="s">
        <v>25777</v>
      </c>
      <c r="AR7463">
        <v>0</v>
      </c>
      <c r="AS7463" s="1">
        <v>40556</v>
      </c>
    </row>
    <row r="7464" spans="1:45" x14ac:dyDescent="0.3">
      <c r="A7464">
        <v>552694</v>
      </c>
      <c r="B7464">
        <v>18</v>
      </c>
      <c r="C7464" t="s">
        <v>25241</v>
      </c>
      <c r="D7464">
        <v>3</v>
      </c>
      <c r="E7464" t="s">
        <v>25242</v>
      </c>
      <c r="F7464" t="s">
        <v>3089</v>
      </c>
      <c r="G7464" t="s">
        <v>1392</v>
      </c>
      <c r="H7464">
        <v>90706</v>
      </c>
      <c r="I7464" t="s">
        <v>25243</v>
      </c>
      <c r="J7464" t="s">
        <v>39</v>
      </c>
      <c r="K7464" t="s">
        <v>40</v>
      </c>
      <c r="L7464" t="s">
        <v>41</v>
      </c>
      <c r="M7464">
        <v>8</v>
      </c>
      <c r="N7464">
        <v>0</v>
      </c>
      <c r="O7464">
        <v>1</v>
      </c>
      <c r="P7464">
        <v>1</v>
      </c>
      <c r="Q7464" s="1">
        <v>43762</v>
      </c>
      <c r="R7464" t="s">
        <v>42</v>
      </c>
      <c r="S7464">
        <v>69</v>
      </c>
      <c r="T7464">
        <v>118</v>
      </c>
      <c r="U7464">
        <v>126</v>
      </c>
      <c r="V7464" t="s">
        <v>43</v>
      </c>
      <c r="W7464" t="s">
        <v>43</v>
      </c>
      <c r="X7464" t="s">
        <v>42</v>
      </c>
      <c r="Y7464">
        <v>74</v>
      </c>
      <c r="Z7464">
        <v>74</v>
      </c>
      <c r="AA7464">
        <v>268</v>
      </c>
      <c r="AB7464" t="s">
        <v>44</v>
      </c>
      <c r="AC7464" t="s">
        <v>43</v>
      </c>
      <c r="AD7464">
        <v>15</v>
      </c>
      <c r="AE7464">
        <v>15</v>
      </c>
      <c r="AF7464">
        <v>0</v>
      </c>
      <c r="AG7464" t="s">
        <v>43</v>
      </c>
      <c r="AH7464" t="s">
        <v>54</v>
      </c>
      <c r="AI7464" t="s">
        <v>35187</v>
      </c>
      <c r="AJ7464">
        <v>552694</v>
      </c>
      <c r="AK7464" t="s">
        <v>35188</v>
      </c>
      <c r="AL7464" t="s">
        <v>3089</v>
      </c>
      <c r="AM7464" t="s">
        <v>1392</v>
      </c>
      <c r="AN7464">
        <v>90706</v>
      </c>
      <c r="AO7464">
        <v>18</v>
      </c>
      <c r="AP7464">
        <v>42</v>
      </c>
      <c r="AQ7464" t="s">
        <v>25738</v>
      </c>
      <c r="AR7464">
        <v>0</v>
      </c>
      <c r="AS7464" s="1">
        <v>41386</v>
      </c>
    </row>
    <row r="7465" spans="1:45" x14ac:dyDescent="0.3">
      <c r="A7465">
        <v>552695</v>
      </c>
      <c r="B7465">
        <v>18</v>
      </c>
      <c r="C7465" t="s">
        <v>25244</v>
      </c>
      <c r="D7465">
        <v>4</v>
      </c>
      <c r="E7465" t="s">
        <v>25245</v>
      </c>
      <c r="F7465" t="s">
        <v>23222</v>
      </c>
      <c r="G7465" t="s">
        <v>1392</v>
      </c>
      <c r="H7465">
        <v>90280</v>
      </c>
      <c r="I7465" t="s">
        <v>25246</v>
      </c>
      <c r="J7465" t="s">
        <v>63</v>
      </c>
      <c r="K7465" t="s">
        <v>40</v>
      </c>
      <c r="L7465" t="s">
        <v>1495</v>
      </c>
      <c r="M7465">
        <v>25</v>
      </c>
      <c r="N7465">
        <v>1</v>
      </c>
      <c r="O7465">
        <v>1</v>
      </c>
      <c r="P7465">
        <v>0</v>
      </c>
      <c r="Q7465" s="1">
        <v>43766</v>
      </c>
      <c r="R7465" t="s">
        <v>43</v>
      </c>
      <c r="S7465">
        <v>101</v>
      </c>
      <c r="T7465">
        <v>155</v>
      </c>
      <c r="U7465">
        <v>163</v>
      </c>
      <c r="V7465" t="s">
        <v>43</v>
      </c>
      <c r="W7465" t="s">
        <v>43</v>
      </c>
      <c r="X7465" t="s">
        <v>43</v>
      </c>
      <c r="Y7465">
        <v>107</v>
      </c>
      <c r="Z7465">
        <v>117</v>
      </c>
      <c r="AA7465">
        <v>412</v>
      </c>
      <c r="AB7465" t="s">
        <v>54</v>
      </c>
      <c r="AC7465" t="s">
        <v>43</v>
      </c>
      <c r="AD7465">
        <v>122</v>
      </c>
      <c r="AE7465">
        <v>122</v>
      </c>
      <c r="AF7465">
        <v>0</v>
      </c>
      <c r="AG7465" t="s">
        <v>43</v>
      </c>
      <c r="AH7465" t="s">
        <v>43</v>
      </c>
      <c r="AI7465" t="s">
        <v>35189</v>
      </c>
      <c r="AJ7465">
        <v>552695</v>
      </c>
      <c r="AK7465" t="s">
        <v>35190</v>
      </c>
      <c r="AL7465" t="s">
        <v>23222</v>
      </c>
      <c r="AM7465" t="s">
        <v>1392</v>
      </c>
      <c r="AN7465">
        <v>90280</v>
      </c>
      <c r="AO7465">
        <v>18</v>
      </c>
      <c r="AP7465">
        <v>79</v>
      </c>
      <c r="AQ7465" t="s">
        <v>25940</v>
      </c>
      <c r="AR7465">
        <v>0</v>
      </c>
      <c r="AS7465" s="1">
        <v>41451</v>
      </c>
    </row>
    <row r="7466" spans="1:45" x14ac:dyDescent="0.3">
      <c r="A7466">
        <v>552696</v>
      </c>
      <c r="B7466">
        <v>18</v>
      </c>
      <c r="C7466" t="s">
        <v>25247</v>
      </c>
      <c r="D7466">
        <v>5</v>
      </c>
      <c r="E7466" t="s">
        <v>25248</v>
      </c>
      <c r="F7466" t="s">
        <v>2058</v>
      </c>
      <c r="G7466" t="s">
        <v>1392</v>
      </c>
      <c r="H7466">
        <v>90746</v>
      </c>
      <c r="I7466" t="s">
        <v>25249</v>
      </c>
      <c r="J7466" t="s">
        <v>39</v>
      </c>
      <c r="K7466" t="s">
        <v>40</v>
      </c>
      <c r="L7466" t="s">
        <v>700</v>
      </c>
      <c r="M7466">
        <v>18</v>
      </c>
      <c r="N7466">
        <v>1</v>
      </c>
      <c r="O7466">
        <v>0</v>
      </c>
      <c r="P7466">
        <v>0</v>
      </c>
      <c r="Q7466" s="1">
        <v>43829</v>
      </c>
      <c r="R7466" t="s">
        <v>43</v>
      </c>
      <c r="S7466">
        <v>99</v>
      </c>
      <c r="T7466">
        <v>154</v>
      </c>
      <c r="U7466">
        <v>160</v>
      </c>
      <c r="V7466" t="s">
        <v>43</v>
      </c>
      <c r="W7466" t="s">
        <v>43</v>
      </c>
      <c r="X7466" t="s">
        <v>43</v>
      </c>
      <c r="Y7466">
        <v>107</v>
      </c>
      <c r="Z7466">
        <v>97</v>
      </c>
      <c r="AA7466">
        <v>401</v>
      </c>
      <c r="AB7466" t="s">
        <v>43</v>
      </c>
      <c r="AC7466" t="s">
        <v>43</v>
      </c>
      <c r="AD7466">
        <v>161</v>
      </c>
      <c r="AE7466">
        <v>161</v>
      </c>
      <c r="AF7466">
        <v>0</v>
      </c>
      <c r="AG7466" t="s">
        <v>43</v>
      </c>
      <c r="AH7466" t="s">
        <v>43</v>
      </c>
      <c r="AI7466" t="s">
        <v>25247</v>
      </c>
      <c r="AJ7466">
        <v>552696</v>
      </c>
      <c r="AK7466" t="s">
        <v>35191</v>
      </c>
      <c r="AL7466" t="s">
        <v>2058</v>
      </c>
      <c r="AM7466" t="s">
        <v>1392</v>
      </c>
      <c r="AN7466">
        <v>90746</v>
      </c>
      <c r="AO7466">
        <v>18</v>
      </c>
      <c r="AP7466">
        <v>126</v>
      </c>
      <c r="AQ7466" t="s">
        <v>25873</v>
      </c>
      <c r="AR7466">
        <v>0</v>
      </c>
      <c r="AS7466" s="1">
        <v>41502</v>
      </c>
    </row>
    <row r="7467" spans="1:45" x14ac:dyDescent="0.3">
      <c r="A7467">
        <v>552697</v>
      </c>
      <c r="B7467">
        <v>17</v>
      </c>
      <c r="C7467" t="s">
        <v>25250</v>
      </c>
      <c r="D7467">
        <v>3</v>
      </c>
      <c r="E7467" t="s">
        <v>25251</v>
      </c>
      <c r="F7467" t="s">
        <v>1408</v>
      </c>
      <c r="G7467" t="s">
        <v>1392</v>
      </c>
      <c r="H7467">
        <v>95823</v>
      </c>
      <c r="I7467" t="s">
        <v>25252</v>
      </c>
      <c r="J7467" t="s">
        <v>39</v>
      </c>
      <c r="K7467" t="s">
        <v>40</v>
      </c>
      <c r="L7467" t="s">
        <v>1831</v>
      </c>
      <c r="M7467">
        <v>23</v>
      </c>
      <c r="N7467">
        <v>1</v>
      </c>
      <c r="O7467">
        <v>1</v>
      </c>
      <c r="P7467">
        <v>1</v>
      </c>
      <c r="Q7467" s="1">
        <v>40724</v>
      </c>
      <c r="R7467" t="s">
        <v>43</v>
      </c>
      <c r="S7467">
        <v>112</v>
      </c>
      <c r="T7467">
        <v>275</v>
      </c>
      <c r="U7467">
        <v>291</v>
      </c>
      <c r="V7467" t="s">
        <v>43</v>
      </c>
      <c r="W7467" t="s">
        <v>43</v>
      </c>
      <c r="X7467" t="s">
        <v>43</v>
      </c>
      <c r="Y7467">
        <v>125</v>
      </c>
      <c r="Z7467">
        <v>121</v>
      </c>
      <c r="AA7467">
        <v>529</v>
      </c>
      <c r="AB7467" t="s">
        <v>54</v>
      </c>
      <c r="AC7467" t="s">
        <v>43</v>
      </c>
      <c r="AD7467">
        <v>200</v>
      </c>
      <c r="AE7467">
        <v>200</v>
      </c>
      <c r="AF7467">
        <v>0</v>
      </c>
      <c r="AG7467" t="s">
        <v>43</v>
      </c>
      <c r="AH7467" t="s">
        <v>54</v>
      </c>
      <c r="AI7467" t="s">
        <v>25250</v>
      </c>
      <c r="AJ7467">
        <v>552697</v>
      </c>
      <c r="AK7467" t="s">
        <v>35192</v>
      </c>
      <c r="AL7467" t="s">
        <v>1408</v>
      </c>
      <c r="AM7467" t="s">
        <v>1392</v>
      </c>
      <c r="AN7467">
        <v>95823</v>
      </c>
      <c r="AO7467">
        <v>17</v>
      </c>
      <c r="AP7467">
        <v>135</v>
      </c>
      <c r="AQ7467" t="s">
        <v>25794</v>
      </c>
      <c r="AR7467">
        <v>0</v>
      </c>
      <c r="AS7467" s="1">
        <v>41596</v>
      </c>
    </row>
    <row r="7468" spans="1:45" x14ac:dyDescent="0.3">
      <c r="A7468">
        <v>552789</v>
      </c>
      <c r="B7468">
        <v>18</v>
      </c>
      <c r="C7468" t="s">
        <v>25253</v>
      </c>
      <c r="D7468">
        <v>4</v>
      </c>
      <c r="E7468" t="s">
        <v>25254</v>
      </c>
      <c r="F7468" t="s">
        <v>3316</v>
      </c>
      <c r="G7468" t="s">
        <v>1392</v>
      </c>
      <c r="H7468">
        <v>92660</v>
      </c>
      <c r="I7468" t="s">
        <v>25255</v>
      </c>
      <c r="J7468" t="s">
        <v>39</v>
      </c>
      <c r="K7468" t="s">
        <v>40</v>
      </c>
      <c r="L7468" t="s">
        <v>41</v>
      </c>
      <c r="M7468">
        <v>17</v>
      </c>
      <c r="N7468">
        <v>1</v>
      </c>
      <c r="O7468">
        <v>1</v>
      </c>
      <c r="P7468">
        <v>0</v>
      </c>
      <c r="Q7468" s="1">
        <v>41960</v>
      </c>
      <c r="R7468" t="s">
        <v>43</v>
      </c>
      <c r="S7468">
        <v>15</v>
      </c>
      <c r="T7468">
        <v>30</v>
      </c>
      <c r="U7468">
        <v>29</v>
      </c>
      <c r="V7468" t="s">
        <v>43</v>
      </c>
      <c r="W7468" t="s">
        <v>43</v>
      </c>
      <c r="X7468" t="s">
        <v>43</v>
      </c>
      <c r="Y7468">
        <v>21</v>
      </c>
      <c r="Z7468">
        <v>22</v>
      </c>
      <c r="AA7468">
        <v>58</v>
      </c>
      <c r="AB7468" t="s">
        <v>43</v>
      </c>
      <c r="AC7468" t="s">
        <v>43</v>
      </c>
      <c r="AD7468">
        <v>22</v>
      </c>
      <c r="AE7468">
        <v>22</v>
      </c>
      <c r="AF7468">
        <v>0</v>
      </c>
      <c r="AG7468" t="s">
        <v>44</v>
      </c>
      <c r="AH7468" t="s">
        <v>43</v>
      </c>
      <c r="AI7468" t="s">
        <v>35348</v>
      </c>
      <c r="AJ7468">
        <v>552789</v>
      </c>
      <c r="AK7468" t="s">
        <v>35349</v>
      </c>
      <c r="AL7468" t="s">
        <v>3316</v>
      </c>
      <c r="AM7468" t="s">
        <v>1392</v>
      </c>
      <c r="AN7468">
        <v>92660</v>
      </c>
      <c r="AO7468">
        <v>18</v>
      </c>
      <c r="AP7468">
        <v>13</v>
      </c>
      <c r="AQ7468" t="s">
        <v>25940</v>
      </c>
      <c r="AR7468">
        <v>0</v>
      </c>
      <c r="AS7468" s="1">
        <v>42565</v>
      </c>
    </row>
    <row r="7469" spans="1:45" x14ac:dyDescent="0.3">
      <c r="A7469">
        <v>852568</v>
      </c>
      <c r="B7469">
        <v>6</v>
      </c>
      <c r="C7469" t="s">
        <v>25256</v>
      </c>
      <c r="D7469">
        <v>3</v>
      </c>
      <c r="E7469" t="s">
        <v>25257</v>
      </c>
      <c r="F7469" t="s">
        <v>3517</v>
      </c>
      <c r="G7469" t="s">
        <v>2221</v>
      </c>
      <c r="H7469">
        <v>30041</v>
      </c>
      <c r="I7469" t="s">
        <v>25258</v>
      </c>
      <c r="J7469" t="s">
        <v>39</v>
      </c>
      <c r="K7469" t="s">
        <v>40</v>
      </c>
      <c r="L7469" t="s">
        <v>41</v>
      </c>
      <c r="M7469">
        <v>13</v>
      </c>
      <c r="N7469">
        <v>1</v>
      </c>
      <c r="O7469">
        <v>0</v>
      </c>
      <c r="P7469">
        <v>0</v>
      </c>
      <c r="Q7469" s="1">
        <v>42972</v>
      </c>
      <c r="R7469" t="s">
        <v>44</v>
      </c>
      <c r="S7469">
        <v>0</v>
      </c>
      <c r="T7469">
        <v>0</v>
      </c>
      <c r="U7469">
        <v>0</v>
      </c>
      <c r="V7469" t="s">
        <v>44</v>
      </c>
      <c r="W7469" t="s">
        <v>44</v>
      </c>
      <c r="X7469" t="s">
        <v>44</v>
      </c>
      <c r="Y7469">
        <v>0</v>
      </c>
      <c r="Z7469">
        <v>0</v>
      </c>
      <c r="AA7469">
        <v>0</v>
      </c>
      <c r="AB7469" t="s">
        <v>44</v>
      </c>
      <c r="AC7469" t="s">
        <v>44</v>
      </c>
      <c r="AD7469">
        <v>0</v>
      </c>
      <c r="AE7469">
        <v>0</v>
      </c>
      <c r="AF7469">
        <v>0</v>
      </c>
      <c r="AG7469" t="s">
        <v>44</v>
      </c>
      <c r="AH7469" t="s">
        <v>44</v>
      </c>
      <c r="AS7469" s="1"/>
    </row>
    <row r="7470" spans="1:45" x14ac:dyDescent="0.3">
      <c r="A7470">
        <v>852570</v>
      </c>
      <c r="B7470">
        <v>6</v>
      </c>
      <c r="C7470" t="s">
        <v>25259</v>
      </c>
      <c r="D7470">
        <v>3</v>
      </c>
      <c r="E7470" t="s">
        <v>25260</v>
      </c>
      <c r="F7470" t="s">
        <v>2543</v>
      </c>
      <c r="G7470" t="s">
        <v>2221</v>
      </c>
      <c r="H7470">
        <v>30066</v>
      </c>
      <c r="I7470" t="s">
        <v>25261</v>
      </c>
      <c r="J7470" t="s">
        <v>39</v>
      </c>
      <c r="K7470" t="s">
        <v>40</v>
      </c>
      <c r="L7470" t="s">
        <v>41</v>
      </c>
      <c r="M7470">
        <v>13</v>
      </c>
      <c r="N7470">
        <v>1</v>
      </c>
      <c r="O7470">
        <v>1</v>
      </c>
      <c r="P7470">
        <v>0</v>
      </c>
      <c r="Q7470" s="1">
        <v>43880</v>
      </c>
      <c r="R7470" t="s">
        <v>44</v>
      </c>
      <c r="S7470">
        <v>0</v>
      </c>
      <c r="T7470">
        <v>0</v>
      </c>
      <c r="U7470">
        <v>0</v>
      </c>
      <c r="V7470" t="s">
        <v>44</v>
      </c>
      <c r="W7470" t="s">
        <v>44</v>
      </c>
      <c r="X7470" t="s">
        <v>44</v>
      </c>
      <c r="Y7470">
        <v>0</v>
      </c>
      <c r="Z7470">
        <v>0</v>
      </c>
      <c r="AA7470">
        <v>0</v>
      </c>
      <c r="AB7470" t="s">
        <v>44</v>
      </c>
      <c r="AC7470" t="s">
        <v>44</v>
      </c>
      <c r="AD7470">
        <v>0</v>
      </c>
      <c r="AE7470">
        <v>0</v>
      </c>
      <c r="AF7470">
        <v>0</v>
      </c>
      <c r="AG7470" t="s">
        <v>44</v>
      </c>
      <c r="AH7470" t="s">
        <v>44</v>
      </c>
      <c r="AS7470" s="1"/>
    </row>
    <row r="7471" spans="1:45" x14ac:dyDescent="0.3">
      <c r="A7471">
        <v>682625</v>
      </c>
      <c r="B7471">
        <v>7</v>
      </c>
      <c r="C7471" t="s">
        <v>25262</v>
      </c>
      <c r="D7471">
        <v>3</v>
      </c>
      <c r="E7471" t="s">
        <v>25263</v>
      </c>
      <c r="F7471" t="s">
        <v>25264</v>
      </c>
      <c r="G7471" t="s">
        <v>2242</v>
      </c>
      <c r="H7471">
        <v>32034</v>
      </c>
      <c r="I7471" t="s">
        <v>25265</v>
      </c>
      <c r="J7471" t="s">
        <v>39</v>
      </c>
      <c r="K7471" t="s">
        <v>40</v>
      </c>
      <c r="L7471" t="s">
        <v>49</v>
      </c>
      <c r="M7471">
        <v>13</v>
      </c>
      <c r="N7471">
        <v>1</v>
      </c>
      <c r="O7471">
        <v>1</v>
      </c>
      <c r="P7471">
        <v>0</v>
      </c>
      <c r="Q7471" s="1">
        <v>43921</v>
      </c>
      <c r="R7471" t="s">
        <v>43</v>
      </c>
      <c r="S7471">
        <v>33</v>
      </c>
      <c r="T7471">
        <v>46</v>
      </c>
      <c r="U7471">
        <v>49</v>
      </c>
      <c r="V7471" t="s">
        <v>43</v>
      </c>
      <c r="W7471" t="s">
        <v>43</v>
      </c>
      <c r="X7471" t="s">
        <v>43</v>
      </c>
      <c r="Y7471">
        <v>43</v>
      </c>
      <c r="Z7471">
        <v>46</v>
      </c>
      <c r="AA7471">
        <v>110</v>
      </c>
      <c r="AB7471" t="s">
        <v>43</v>
      </c>
      <c r="AC7471" t="s">
        <v>43</v>
      </c>
      <c r="AD7471">
        <v>42</v>
      </c>
      <c r="AE7471">
        <v>42</v>
      </c>
      <c r="AF7471">
        <v>0</v>
      </c>
      <c r="AG7471" t="s">
        <v>44</v>
      </c>
      <c r="AH7471" t="s">
        <v>43</v>
      </c>
      <c r="AI7471" t="s">
        <v>25262</v>
      </c>
      <c r="AJ7471">
        <v>682625</v>
      </c>
      <c r="AK7471" t="s">
        <v>36188</v>
      </c>
      <c r="AL7471" t="s">
        <v>25264</v>
      </c>
      <c r="AM7471" t="s">
        <v>2242</v>
      </c>
      <c r="AN7471">
        <v>32034</v>
      </c>
      <c r="AO7471">
        <v>7</v>
      </c>
      <c r="AP7471">
        <v>47</v>
      </c>
      <c r="AQ7471" t="s">
        <v>25791</v>
      </c>
      <c r="AR7471">
        <v>5.0000000000000001E-3</v>
      </c>
      <c r="AS7471" s="1">
        <v>42873</v>
      </c>
    </row>
    <row r="7472" spans="1:45" x14ac:dyDescent="0.3">
      <c r="A7472">
        <v>682626</v>
      </c>
      <c r="B7472">
        <v>7</v>
      </c>
      <c r="C7472" t="s">
        <v>25266</v>
      </c>
      <c r="D7472">
        <v>4</v>
      </c>
      <c r="E7472" t="s">
        <v>25267</v>
      </c>
      <c r="F7472" t="s">
        <v>25268</v>
      </c>
      <c r="G7472" t="s">
        <v>2242</v>
      </c>
      <c r="H7472">
        <v>33414</v>
      </c>
      <c r="I7472" t="s">
        <v>25269</v>
      </c>
      <c r="J7472" t="s">
        <v>39</v>
      </c>
      <c r="K7472" t="s">
        <v>40</v>
      </c>
      <c r="L7472" t="s">
        <v>49</v>
      </c>
      <c r="M7472">
        <v>17</v>
      </c>
      <c r="N7472">
        <v>1</v>
      </c>
      <c r="O7472">
        <v>1</v>
      </c>
      <c r="P7472">
        <v>1</v>
      </c>
      <c r="Q7472" s="1">
        <v>43054</v>
      </c>
      <c r="R7472" t="s">
        <v>43</v>
      </c>
      <c r="S7472">
        <v>46</v>
      </c>
      <c r="T7472">
        <v>72</v>
      </c>
      <c r="U7472">
        <v>77</v>
      </c>
      <c r="V7472" t="s">
        <v>43</v>
      </c>
      <c r="W7472" t="s">
        <v>43</v>
      </c>
      <c r="X7472" t="s">
        <v>43</v>
      </c>
      <c r="Y7472">
        <v>54</v>
      </c>
      <c r="Z7472">
        <v>66</v>
      </c>
      <c r="AA7472">
        <v>121</v>
      </c>
      <c r="AB7472" t="s">
        <v>43</v>
      </c>
      <c r="AC7472" t="s">
        <v>43</v>
      </c>
      <c r="AD7472">
        <v>55</v>
      </c>
      <c r="AE7472">
        <v>55</v>
      </c>
      <c r="AF7472">
        <v>0</v>
      </c>
      <c r="AG7472" t="s">
        <v>44</v>
      </c>
      <c r="AH7472" t="s">
        <v>43</v>
      </c>
      <c r="AI7472" t="s">
        <v>25266</v>
      </c>
      <c r="AJ7472">
        <v>682626</v>
      </c>
      <c r="AK7472" t="s">
        <v>36189</v>
      </c>
      <c r="AL7472" t="s">
        <v>25268</v>
      </c>
      <c r="AM7472" t="s">
        <v>2242</v>
      </c>
      <c r="AN7472">
        <v>33414</v>
      </c>
      <c r="AO7472">
        <v>7</v>
      </c>
      <c r="AP7472">
        <v>48</v>
      </c>
      <c r="AQ7472" t="s">
        <v>25867</v>
      </c>
      <c r="AR7472">
        <v>5.0000000000000001E-3</v>
      </c>
      <c r="AS7472" s="1">
        <v>43091</v>
      </c>
    </row>
    <row r="7473" spans="1:45" x14ac:dyDescent="0.3">
      <c r="A7473">
        <v>682627</v>
      </c>
      <c r="B7473">
        <v>7</v>
      </c>
      <c r="C7473" t="s">
        <v>25270</v>
      </c>
      <c r="D7473">
        <v>4</v>
      </c>
      <c r="E7473" t="s">
        <v>25271</v>
      </c>
      <c r="F7473" t="s">
        <v>401</v>
      </c>
      <c r="G7473" t="s">
        <v>2242</v>
      </c>
      <c r="H7473">
        <v>32210</v>
      </c>
      <c r="I7473" t="s">
        <v>25272</v>
      </c>
      <c r="J7473" t="s">
        <v>39</v>
      </c>
      <c r="K7473" t="s">
        <v>40</v>
      </c>
      <c r="L7473" t="s">
        <v>41</v>
      </c>
      <c r="M7473">
        <v>20</v>
      </c>
      <c r="N7473">
        <v>1</v>
      </c>
      <c r="O7473">
        <v>1</v>
      </c>
      <c r="P7473">
        <v>0</v>
      </c>
      <c r="Q7473" s="1">
        <v>43152</v>
      </c>
      <c r="R7473" t="s">
        <v>43</v>
      </c>
      <c r="S7473">
        <v>38</v>
      </c>
      <c r="T7473">
        <v>49</v>
      </c>
      <c r="U7473">
        <v>52</v>
      </c>
      <c r="V7473" t="s">
        <v>43</v>
      </c>
      <c r="W7473" t="s">
        <v>43</v>
      </c>
      <c r="X7473" t="s">
        <v>43</v>
      </c>
      <c r="Y7473">
        <v>42</v>
      </c>
      <c r="Z7473">
        <v>63</v>
      </c>
      <c r="AA7473">
        <v>101</v>
      </c>
      <c r="AB7473" t="s">
        <v>43</v>
      </c>
      <c r="AC7473" t="s">
        <v>43</v>
      </c>
      <c r="AD7473">
        <v>49</v>
      </c>
      <c r="AE7473">
        <v>49</v>
      </c>
      <c r="AF7473">
        <v>0</v>
      </c>
      <c r="AG7473" t="s">
        <v>44</v>
      </c>
      <c r="AH7473" t="s">
        <v>43</v>
      </c>
      <c r="AI7473" t="s">
        <v>36190</v>
      </c>
      <c r="AJ7473">
        <v>682627</v>
      </c>
      <c r="AK7473" t="s">
        <v>36191</v>
      </c>
      <c r="AL7473" t="s">
        <v>401</v>
      </c>
      <c r="AM7473" t="s">
        <v>2242</v>
      </c>
      <c r="AN7473">
        <v>32210</v>
      </c>
      <c r="AO7473">
        <v>7</v>
      </c>
      <c r="AP7473">
        <v>35</v>
      </c>
      <c r="AQ7473" t="s">
        <v>25852</v>
      </c>
      <c r="AR7473">
        <v>0.01</v>
      </c>
      <c r="AS7473" s="1">
        <v>43157</v>
      </c>
    </row>
    <row r="7474" spans="1:45" x14ac:dyDescent="0.3">
      <c r="A7474">
        <v>682628</v>
      </c>
      <c r="B7474">
        <v>7</v>
      </c>
      <c r="C7474" t="s">
        <v>25273</v>
      </c>
      <c r="D7474">
        <v>3</v>
      </c>
      <c r="E7474" t="s">
        <v>25274</v>
      </c>
      <c r="F7474" t="s">
        <v>2856</v>
      </c>
      <c r="G7474" t="s">
        <v>2242</v>
      </c>
      <c r="H7474">
        <v>32086</v>
      </c>
      <c r="I7474" t="s">
        <v>25275</v>
      </c>
      <c r="J7474" t="s">
        <v>39</v>
      </c>
      <c r="K7474" t="s">
        <v>40</v>
      </c>
      <c r="L7474" t="s">
        <v>49</v>
      </c>
      <c r="M7474">
        <v>14</v>
      </c>
      <c r="N7474">
        <v>1</v>
      </c>
      <c r="O7474">
        <v>1</v>
      </c>
      <c r="P7474">
        <v>0</v>
      </c>
      <c r="Q7474" s="1">
        <v>43131</v>
      </c>
      <c r="R7474" t="s">
        <v>44</v>
      </c>
      <c r="S7474">
        <v>14</v>
      </c>
      <c r="T7474">
        <v>18</v>
      </c>
      <c r="U7474">
        <v>22</v>
      </c>
      <c r="V7474" t="s">
        <v>43</v>
      </c>
      <c r="W7474" t="s">
        <v>43</v>
      </c>
      <c r="X7474" t="s">
        <v>44</v>
      </c>
      <c r="Y7474">
        <v>16</v>
      </c>
      <c r="Z7474">
        <v>12</v>
      </c>
      <c r="AA7474">
        <v>30</v>
      </c>
      <c r="AB7474" t="s">
        <v>44</v>
      </c>
      <c r="AC7474" t="s">
        <v>43</v>
      </c>
      <c r="AD7474">
        <v>22</v>
      </c>
      <c r="AE7474">
        <v>22</v>
      </c>
      <c r="AF7474">
        <v>0</v>
      </c>
      <c r="AG7474" t="s">
        <v>44</v>
      </c>
      <c r="AH7474" t="s">
        <v>43</v>
      </c>
      <c r="AI7474" t="s">
        <v>25273</v>
      </c>
      <c r="AJ7474">
        <v>682628</v>
      </c>
      <c r="AK7474" t="s">
        <v>36192</v>
      </c>
      <c r="AL7474" t="s">
        <v>2856</v>
      </c>
      <c r="AM7474" t="s">
        <v>2242</v>
      </c>
      <c r="AN7474">
        <v>32086</v>
      </c>
      <c r="AO7474">
        <v>7</v>
      </c>
      <c r="AP7474">
        <v>70</v>
      </c>
      <c r="AQ7474" t="s">
        <v>25904</v>
      </c>
      <c r="AR7474">
        <v>5.0000000000000001E-3</v>
      </c>
      <c r="AS7474" s="1">
        <v>43096</v>
      </c>
    </row>
    <row r="7475" spans="1:45" x14ac:dyDescent="0.3">
      <c r="A7475">
        <v>682673</v>
      </c>
      <c r="B7475">
        <v>7</v>
      </c>
      <c r="C7475" t="s">
        <v>25276</v>
      </c>
      <c r="D7475">
        <v>3</v>
      </c>
      <c r="E7475" t="s">
        <v>25277</v>
      </c>
      <c r="F7475" t="s">
        <v>25278</v>
      </c>
      <c r="G7475" t="s">
        <v>2242</v>
      </c>
      <c r="H7475">
        <v>33064</v>
      </c>
      <c r="I7475" t="s">
        <v>25279</v>
      </c>
      <c r="J7475" t="s">
        <v>39</v>
      </c>
      <c r="K7475" t="s">
        <v>96</v>
      </c>
      <c r="L7475" t="s">
        <v>97</v>
      </c>
      <c r="M7475">
        <v>4</v>
      </c>
      <c r="N7475">
        <v>1</v>
      </c>
      <c r="O7475">
        <v>1</v>
      </c>
      <c r="P7475">
        <v>0</v>
      </c>
      <c r="Q7475" s="1">
        <v>43605</v>
      </c>
      <c r="R7475" t="s">
        <v>44</v>
      </c>
      <c r="S7475">
        <v>1</v>
      </c>
      <c r="T7475">
        <v>3</v>
      </c>
      <c r="U7475">
        <v>5</v>
      </c>
      <c r="V7475" t="s">
        <v>44</v>
      </c>
      <c r="W7475" t="s">
        <v>44</v>
      </c>
      <c r="X7475" t="s">
        <v>44</v>
      </c>
      <c r="Y7475">
        <v>2</v>
      </c>
      <c r="Z7475">
        <v>3</v>
      </c>
      <c r="AA7475">
        <v>2</v>
      </c>
      <c r="AB7475" t="s">
        <v>44</v>
      </c>
      <c r="AC7475" t="s">
        <v>44</v>
      </c>
      <c r="AD7475">
        <v>4</v>
      </c>
      <c r="AE7475">
        <v>4</v>
      </c>
      <c r="AF7475">
        <v>0</v>
      </c>
      <c r="AG7475" t="s">
        <v>44</v>
      </c>
      <c r="AH7475" t="s">
        <v>44</v>
      </c>
      <c r="AS7475" s="1"/>
    </row>
    <row r="7476" spans="1:45" x14ac:dyDescent="0.3">
      <c r="A7476">
        <v>682674</v>
      </c>
      <c r="B7476">
        <v>7</v>
      </c>
      <c r="C7476" t="s">
        <v>25280</v>
      </c>
      <c r="D7476">
        <v>3</v>
      </c>
      <c r="E7476" t="s">
        <v>25281</v>
      </c>
      <c r="F7476" t="s">
        <v>3312</v>
      </c>
      <c r="G7476" t="s">
        <v>2242</v>
      </c>
      <c r="H7476">
        <v>32966</v>
      </c>
      <c r="I7476" t="s">
        <v>25282</v>
      </c>
      <c r="J7476" t="s">
        <v>39</v>
      </c>
      <c r="K7476" t="s">
        <v>40</v>
      </c>
      <c r="L7476" t="s">
        <v>41</v>
      </c>
      <c r="M7476">
        <v>12</v>
      </c>
      <c r="N7476">
        <v>1</v>
      </c>
      <c r="O7476">
        <v>0</v>
      </c>
      <c r="P7476">
        <v>0</v>
      </c>
      <c r="Q7476" s="1">
        <v>43609</v>
      </c>
      <c r="R7476" t="s">
        <v>44</v>
      </c>
      <c r="S7476">
        <v>3</v>
      </c>
      <c r="T7476">
        <v>10</v>
      </c>
      <c r="U7476">
        <v>10</v>
      </c>
      <c r="V7476" t="s">
        <v>44</v>
      </c>
      <c r="W7476" t="s">
        <v>44</v>
      </c>
      <c r="X7476" t="s">
        <v>44</v>
      </c>
      <c r="Y7476">
        <v>5</v>
      </c>
      <c r="Z7476">
        <v>3</v>
      </c>
      <c r="AA7476">
        <v>5</v>
      </c>
      <c r="AB7476" t="s">
        <v>44</v>
      </c>
      <c r="AC7476" t="s">
        <v>43</v>
      </c>
      <c r="AD7476">
        <v>11</v>
      </c>
      <c r="AE7476">
        <v>11</v>
      </c>
      <c r="AF7476">
        <v>0</v>
      </c>
      <c r="AG7476" t="s">
        <v>44</v>
      </c>
      <c r="AH7476" t="s">
        <v>44</v>
      </c>
      <c r="AS7476" s="1"/>
    </row>
    <row r="7477" spans="1:45" x14ac:dyDescent="0.3">
      <c r="A7477">
        <v>682675</v>
      </c>
      <c r="B7477">
        <v>7</v>
      </c>
      <c r="C7477" t="s">
        <v>25283</v>
      </c>
      <c r="D7477">
        <v>3</v>
      </c>
      <c r="E7477" t="s">
        <v>25284</v>
      </c>
      <c r="F7477" t="s">
        <v>2408</v>
      </c>
      <c r="G7477" t="s">
        <v>2242</v>
      </c>
      <c r="H7477">
        <v>33040</v>
      </c>
      <c r="I7477" t="s">
        <v>25285</v>
      </c>
      <c r="J7477" t="s">
        <v>39</v>
      </c>
      <c r="K7477" t="s">
        <v>40</v>
      </c>
      <c r="L7477" t="s">
        <v>49</v>
      </c>
      <c r="M7477">
        <v>3</v>
      </c>
      <c r="N7477">
        <v>1</v>
      </c>
      <c r="O7477">
        <v>0</v>
      </c>
      <c r="P7477">
        <v>1</v>
      </c>
      <c r="Q7477" s="1">
        <v>43600</v>
      </c>
      <c r="R7477" t="s">
        <v>44</v>
      </c>
      <c r="S7477">
        <v>0</v>
      </c>
      <c r="T7477">
        <v>3</v>
      </c>
      <c r="U7477">
        <v>3</v>
      </c>
      <c r="V7477" t="s">
        <v>44</v>
      </c>
      <c r="W7477" t="s">
        <v>44</v>
      </c>
      <c r="X7477" t="s">
        <v>44</v>
      </c>
      <c r="Y7477">
        <v>0</v>
      </c>
      <c r="Z7477">
        <v>0</v>
      </c>
      <c r="AA7477">
        <v>0</v>
      </c>
      <c r="AB7477" t="s">
        <v>44</v>
      </c>
      <c r="AC7477" t="s">
        <v>44</v>
      </c>
      <c r="AD7477">
        <v>3</v>
      </c>
      <c r="AE7477">
        <v>3</v>
      </c>
      <c r="AF7477">
        <v>0</v>
      </c>
      <c r="AG7477" t="s">
        <v>44</v>
      </c>
      <c r="AH7477" t="s">
        <v>44</v>
      </c>
      <c r="AS7477" s="1"/>
    </row>
    <row r="7478" spans="1:45" x14ac:dyDescent="0.3">
      <c r="A7478">
        <v>682676</v>
      </c>
      <c r="B7478">
        <v>7</v>
      </c>
      <c r="C7478" t="s">
        <v>25286</v>
      </c>
      <c r="D7478">
        <v>3</v>
      </c>
      <c r="E7478" t="s">
        <v>25287</v>
      </c>
      <c r="F7478" t="s">
        <v>3978</v>
      </c>
      <c r="G7478" t="s">
        <v>2242</v>
      </c>
      <c r="H7478">
        <v>34714</v>
      </c>
      <c r="I7478" t="s">
        <v>25288</v>
      </c>
      <c r="J7478" t="s">
        <v>39</v>
      </c>
      <c r="K7478" t="s">
        <v>40</v>
      </c>
      <c r="L7478" t="s">
        <v>49</v>
      </c>
      <c r="M7478">
        <v>13</v>
      </c>
      <c r="N7478">
        <v>1</v>
      </c>
      <c r="O7478">
        <v>1</v>
      </c>
      <c r="P7478">
        <v>1</v>
      </c>
      <c r="Q7478" s="1">
        <v>43851</v>
      </c>
      <c r="R7478" t="s">
        <v>44</v>
      </c>
      <c r="S7478">
        <v>6</v>
      </c>
      <c r="T7478">
        <v>10</v>
      </c>
      <c r="U7478">
        <v>13</v>
      </c>
      <c r="V7478" t="s">
        <v>44</v>
      </c>
      <c r="W7478" t="s">
        <v>44</v>
      </c>
      <c r="X7478" t="s">
        <v>44</v>
      </c>
      <c r="Y7478">
        <v>8</v>
      </c>
      <c r="Z7478">
        <v>8</v>
      </c>
      <c r="AA7478">
        <v>8</v>
      </c>
      <c r="AB7478" t="s">
        <v>44</v>
      </c>
      <c r="AC7478" t="s">
        <v>43</v>
      </c>
      <c r="AD7478">
        <v>13</v>
      </c>
      <c r="AE7478">
        <v>13</v>
      </c>
      <c r="AF7478">
        <v>0</v>
      </c>
      <c r="AG7478" t="s">
        <v>44</v>
      </c>
      <c r="AH7478" t="s">
        <v>43</v>
      </c>
      <c r="AS7478" s="1"/>
    </row>
    <row r="7479" spans="1:45" x14ac:dyDescent="0.3">
      <c r="A7479">
        <v>682677</v>
      </c>
      <c r="B7479">
        <v>7</v>
      </c>
      <c r="C7479" t="s">
        <v>25289</v>
      </c>
      <c r="D7479">
        <v>3</v>
      </c>
      <c r="E7479" t="s">
        <v>25290</v>
      </c>
      <c r="F7479" t="s">
        <v>3269</v>
      </c>
      <c r="G7479" t="s">
        <v>2242</v>
      </c>
      <c r="H7479">
        <v>34109</v>
      </c>
      <c r="I7479" t="s">
        <v>25291</v>
      </c>
      <c r="J7479" t="s">
        <v>39</v>
      </c>
      <c r="K7479" t="s">
        <v>40</v>
      </c>
      <c r="L7479" t="s">
        <v>3689</v>
      </c>
      <c r="M7479">
        <v>16</v>
      </c>
      <c r="N7479">
        <v>1</v>
      </c>
      <c r="O7479">
        <v>0</v>
      </c>
      <c r="P7479">
        <v>0</v>
      </c>
      <c r="Q7479" s="1">
        <v>43088</v>
      </c>
      <c r="R7479" t="s">
        <v>44</v>
      </c>
      <c r="S7479">
        <v>9</v>
      </c>
      <c r="T7479">
        <v>16</v>
      </c>
      <c r="U7479">
        <v>21</v>
      </c>
      <c r="V7479" t="s">
        <v>44</v>
      </c>
      <c r="W7479" t="s">
        <v>43</v>
      </c>
      <c r="X7479" t="s">
        <v>44</v>
      </c>
      <c r="Y7479">
        <v>18</v>
      </c>
      <c r="Z7479">
        <v>16</v>
      </c>
      <c r="AA7479">
        <v>18</v>
      </c>
      <c r="AB7479" t="s">
        <v>44</v>
      </c>
      <c r="AC7479" t="s">
        <v>43</v>
      </c>
      <c r="AD7479">
        <v>21</v>
      </c>
      <c r="AE7479">
        <v>21</v>
      </c>
      <c r="AF7479">
        <v>0</v>
      </c>
      <c r="AG7479" t="s">
        <v>44</v>
      </c>
      <c r="AH7479" t="s">
        <v>43</v>
      </c>
      <c r="AS7479" s="1"/>
    </row>
    <row r="7480" spans="1:45" x14ac:dyDescent="0.3">
      <c r="A7480">
        <v>682678</v>
      </c>
      <c r="B7480">
        <v>7</v>
      </c>
      <c r="C7480" t="s">
        <v>25292</v>
      </c>
      <c r="D7480">
        <v>3</v>
      </c>
      <c r="E7480" t="s">
        <v>25293</v>
      </c>
      <c r="F7480" t="s">
        <v>401</v>
      </c>
      <c r="G7480" t="s">
        <v>2242</v>
      </c>
      <c r="H7480">
        <v>32256</v>
      </c>
      <c r="I7480" t="s">
        <v>25294</v>
      </c>
      <c r="J7480" t="s">
        <v>39</v>
      </c>
      <c r="K7480" t="s">
        <v>40</v>
      </c>
      <c r="L7480" t="s">
        <v>25295</v>
      </c>
      <c r="M7480">
        <v>16</v>
      </c>
      <c r="N7480">
        <v>1</v>
      </c>
      <c r="O7480">
        <v>0</v>
      </c>
      <c r="P7480">
        <v>0</v>
      </c>
      <c r="Q7480" s="1">
        <v>43542</v>
      </c>
      <c r="R7480" t="s">
        <v>44</v>
      </c>
      <c r="S7480">
        <v>3</v>
      </c>
      <c r="T7480">
        <v>6</v>
      </c>
      <c r="U7480">
        <v>0</v>
      </c>
      <c r="V7480" t="s">
        <v>44</v>
      </c>
      <c r="W7480" t="s">
        <v>44</v>
      </c>
      <c r="X7480" t="s">
        <v>44</v>
      </c>
      <c r="Y7480">
        <v>3</v>
      </c>
      <c r="Z7480">
        <v>5</v>
      </c>
      <c r="AA7480">
        <v>3</v>
      </c>
      <c r="AB7480" t="s">
        <v>44</v>
      </c>
      <c r="AC7480" t="s">
        <v>44</v>
      </c>
      <c r="AD7480">
        <v>5</v>
      </c>
      <c r="AE7480">
        <v>5</v>
      </c>
      <c r="AF7480">
        <v>0</v>
      </c>
      <c r="AG7480" t="s">
        <v>44</v>
      </c>
      <c r="AH7480" t="s">
        <v>44</v>
      </c>
      <c r="AS7480" s="1"/>
    </row>
    <row r="7481" spans="1:45" x14ac:dyDescent="0.3">
      <c r="A7481">
        <v>672576</v>
      </c>
      <c r="B7481">
        <v>14</v>
      </c>
      <c r="C7481" t="s">
        <v>25296</v>
      </c>
      <c r="D7481">
        <v>4</v>
      </c>
      <c r="E7481" t="s">
        <v>25297</v>
      </c>
      <c r="F7481" t="s">
        <v>24890</v>
      </c>
      <c r="G7481" t="s">
        <v>16080</v>
      </c>
      <c r="H7481">
        <v>78613</v>
      </c>
      <c r="I7481" t="s">
        <v>25298</v>
      </c>
      <c r="J7481" t="s">
        <v>39</v>
      </c>
      <c r="K7481" t="s">
        <v>40</v>
      </c>
      <c r="L7481" t="s">
        <v>49</v>
      </c>
      <c r="M7481">
        <v>17</v>
      </c>
      <c r="N7481">
        <v>1</v>
      </c>
      <c r="O7481">
        <v>1</v>
      </c>
      <c r="P7481">
        <v>0</v>
      </c>
      <c r="Q7481" s="1">
        <v>43419</v>
      </c>
      <c r="R7481" t="s">
        <v>43</v>
      </c>
      <c r="S7481">
        <v>49</v>
      </c>
      <c r="T7481">
        <v>74</v>
      </c>
      <c r="U7481">
        <v>77</v>
      </c>
      <c r="V7481" t="s">
        <v>43</v>
      </c>
      <c r="W7481" t="s">
        <v>43</v>
      </c>
      <c r="X7481" t="s">
        <v>43</v>
      </c>
      <c r="Y7481">
        <v>66</v>
      </c>
      <c r="Z7481">
        <v>69</v>
      </c>
      <c r="AA7481">
        <v>276</v>
      </c>
      <c r="AB7481" t="s">
        <v>43</v>
      </c>
      <c r="AC7481" t="s">
        <v>43</v>
      </c>
      <c r="AD7481">
        <v>72</v>
      </c>
      <c r="AE7481">
        <v>72</v>
      </c>
      <c r="AF7481">
        <v>0</v>
      </c>
      <c r="AG7481" t="s">
        <v>43</v>
      </c>
      <c r="AH7481" t="s">
        <v>43</v>
      </c>
      <c r="AI7481" t="s">
        <v>25296</v>
      </c>
      <c r="AJ7481">
        <v>672576</v>
      </c>
      <c r="AK7481" t="s">
        <v>35560</v>
      </c>
      <c r="AL7481" t="s">
        <v>24890</v>
      </c>
      <c r="AM7481" t="s">
        <v>16080</v>
      </c>
      <c r="AN7481">
        <v>78613</v>
      </c>
      <c r="AO7481">
        <v>14</v>
      </c>
      <c r="AP7481">
        <v>61</v>
      </c>
      <c r="AQ7481" t="s">
        <v>25750</v>
      </c>
      <c r="AR7481">
        <v>0</v>
      </c>
      <c r="AS7481" s="1">
        <v>40528</v>
      </c>
    </row>
    <row r="7482" spans="1:45" x14ac:dyDescent="0.3">
      <c r="A7482">
        <v>672577</v>
      </c>
      <c r="B7482">
        <v>14</v>
      </c>
      <c r="C7482" t="s">
        <v>25299</v>
      </c>
      <c r="D7482">
        <v>4</v>
      </c>
      <c r="E7482" t="s">
        <v>25300</v>
      </c>
      <c r="F7482" t="s">
        <v>25301</v>
      </c>
      <c r="G7482" t="s">
        <v>16080</v>
      </c>
      <c r="H7482">
        <v>78154</v>
      </c>
      <c r="I7482" t="s">
        <v>25302</v>
      </c>
      <c r="J7482" t="s">
        <v>39</v>
      </c>
      <c r="K7482" t="s">
        <v>40</v>
      </c>
      <c r="L7482" t="s">
        <v>700</v>
      </c>
      <c r="M7482">
        <v>16</v>
      </c>
      <c r="N7482">
        <v>1</v>
      </c>
      <c r="O7482">
        <v>1</v>
      </c>
      <c r="P7482">
        <v>1</v>
      </c>
      <c r="Q7482" s="1">
        <v>43124</v>
      </c>
      <c r="R7482" t="s">
        <v>43</v>
      </c>
      <c r="S7482">
        <v>39</v>
      </c>
      <c r="T7482">
        <v>60</v>
      </c>
      <c r="U7482">
        <v>61</v>
      </c>
      <c r="V7482" t="s">
        <v>43</v>
      </c>
      <c r="W7482" t="s">
        <v>43</v>
      </c>
      <c r="X7482" t="s">
        <v>43</v>
      </c>
      <c r="Y7482">
        <v>44</v>
      </c>
      <c r="Z7482">
        <v>46</v>
      </c>
      <c r="AA7482">
        <v>208</v>
      </c>
      <c r="AB7482" t="s">
        <v>43</v>
      </c>
      <c r="AC7482" t="s">
        <v>43</v>
      </c>
      <c r="AD7482">
        <v>62</v>
      </c>
      <c r="AE7482">
        <v>62</v>
      </c>
      <c r="AF7482">
        <v>0</v>
      </c>
      <c r="AG7482" t="s">
        <v>54</v>
      </c>
      <c r="AH7482" t="s">
        <v>43</v>
      </c>
      <c r="AI7482" t="s">
        <v>25299</v>
      </c>
      <c r="AJ7482">
        <v>672577</v>
      </c>
      <c r="AK7482" t="s">
        <v>35561</v>
      </c>
      <c r="AL7482" t="s">
        <v>35562</v>
      </c>
      <c r="AM7482" t="s">
        <v>16080</v>
      </c>
      <c r="AN7482">
        <v>78154</v>
      </c>
      <c r="AO7482">
        <v>14</v>
      </c>
      <c r="AP7482">
        <v>60</v>
      </c>
      <c r="AQ7482" t="s">
        <v>25817</v>
      </c>
      <c r="AR7482">
        <v>0</v>
      </c>
      <c r="AS7482" s="1">
        <v>40688</v>
      </c>
    </row>
    <row r="7483" spans="1:45" x14ac:dyDescent="0.3">
      <c r="A7483">
        <v>672578</v>
      </c>
      <c r="B7483">
        <v>14</v>
      </c>
      <c r="C7483" t="s">
        <v>25303</v>
      </c>
      <c r="D7483">
        <v>5</v>
      </c>
      <c r="E7483" t="s">
        <v>25304</v>
      </c>
      <c r="F7483" t="s">
        <v>22788</v>
      </c>
      <c r="G7483" t="s">
        <v>16080</v>
      </c>
      <c r="H7483">
        <v>78006</v>
      </c>
      <c r="I7483" t="s">
        <v>25305</v>
      </c>
      <c r="J7483" t="s">
        <v>39</v>
      </c>
      <c r="K7483" t="s">
        <v>40</v>
      </c>
      <c r="L7483" t="s">
        <v>41</v>
      </c>
      <c r="M7483">
        <v>12</v>
      </c>
      <c r="N7483">
        <v>1</v>
      </c>
      <c r="O7483">
        <v>0</v>
      </c>
      <c r="P7483">
        <v>0</v>
      </c>
      <c r="Q7483" s="1">
        <v>43172</v>
      </c>
      <c r="R7483" t="s">
        <v>43</v>
      </c>
      <c r="S7483">
        <v>33</v>
      </c>
      <c r="T7483">
        <v>45</v>
      </c>
      <c r="U7483">
        <v>50</v>
      </c>
      <c r="V7483" t="s">
        <v>43</v>
      </c>
      <c r="W7483" t="s">
        <v>43</v>
      </c>
      <c r="X7483" t="s">
        <v>43</v>
      </c>
      <c r="Y7483">
        <v>38</v>
      </c>
      <c r="Z7483">
        <v>33</v>
      </c>
      <c r="AA7483">
        <v>153</v>
      </c>
      <c r="AB7483" t="s">
        <v>43</v>
      </c>
      <c r="AC7483" t="s">
        <v>43</v>
      </c>
      <c r="AD7483">
        <v>49</v>
      </c>
      <c r="AE7483">
        <v>49</v>
      </c>
      <c r="AF7483">
        <v>0</v>
      </c>
      <c r="AG7483" t="s">
        <v>44</v>
      </c>
      <c r="AH7483" t="s">
        <v>43</v>
      </c>
      <c r="AI7483" t="s">
        <v>35563</v>
      </c>
      <c r="AJ7483">
        <v>672578</v>
      </c>
      <c r="AK7483" t="s">
        <v>35564</v>
      </c>
      <c r="AL7483" t="s">
        <v>22788</v>
      </c>
      <c r="AM7483" t="s">
        <v>16080</v>
      </c>
      <c r="AN7483">
        <v>78006</v>
      </c>
      <c r="AO7483">
        <v>14</v>
      </c>
      <c r="AP7483">
        <v>47</v>
      </c>
      <c r="AQ7483" t="s">
        <v>25945</v>
      </c>
      <c r="AR7483">
        <v>0</v>
      </c>
      <c r="AS7483" s="1">
        <v>40681</v>
      </c>
    </row>
    <row r="7484" spans="1:45" x14ac:dyDescent="0.3">
      <c r="A7484">
        <v>672579</v>
      </c>
      <c r="B7484">
        <v>14</v>
      </c>
      <c r="C7484" t="s">
        <v>25306</v>
      </c>
      <c r="D7484">
        <v>4</v>
      </c>
      <c r="E7484" t="s">
        <v>25307</v>
      </c>
      <c r="F7484" t="s">
        <v>25308</v>
      </c>
      <c r="G7484" t="s">
        <v>16080</v>
      </c>
      <c r="H7484">
        <v>76054</v>
      </c>
      <c r="I7484" t="s">
        <v>25309</v>
      </c>
      <c r="J7484" t="s">
        <v>39</v>
      </c>
      <c r="K7484" t="s">
        <v>40</v>
      </c>
      <c r="L7484" t="s">
        <v>41</v>
      </c>
      <c r="M7484">
        <v>12</v>
      </c>
      <c r="N7484">
        <v>1</v>
      </c>
      <c r="O7484">
        <v>0</v>
      </c>
      <c r="P7484">
        <v>1</v>
      </c>
      <c r="Q7484" s="1">
        <v>43207</v>
      </c>
      <c r="R7484" t="s">
        <v>43</v>
      </c>
      <c r="S7484">
        <v>37</v>
      </c>
      <c r="T7484">
        <v>51</v>
      </c>
      <c r="U7484">
        <v>52</v>
      </c>
      <c r="V7484" t="s">
        <v>43</v>
      </c>
      <c r="W7484" t="s">
        <v>43</v>
      </c>
      <c r="X7484" t="s">
        <v>43</v>
      </c>
      <c r="Y7484">
        <v>43</v>
      </c>
      <c r="Z7484">
        <v>36</v>
      </c>
      <c r="AA7484">
        <v>183</v>
      </c>
      <c r="AB7484" t="s">
        <v>43</v>
      </c>
      <c r="AC7484" t="s">
        <v>43</v>
      </c>
      <c r="AD7484">
        <v>54</v>
      </c>
      <c r="AE7484">
        <v>54</v>
      </c>
      <c r="AF7484">
        <v>0</v>
      </c>
      <c r="AG7484" t="s">
        <v>43</v>
      </c>
      <c r="AH7484" t="s">
        <v>43</v>
      </c>
      <c r="AI7484" t="s">
        <v>35565</v>
      </c>
      <c r="AJ7484">
        <v>672579</v>
      </c>
      <c r="AK7484" t="s">
        <v>35566</v>
      </c>
      <c r="AL7484" t="s">
        <v>25308</v>
      </c>
      <c r="AM7484" t="s">
        <v>16080</v>
      </c>
      <c r="AN7484">
        <v>76054</v>
      </c>
      <c r="AO7484">
        <v>14</v>
      </c>
      <c r="AP7484">
        <v>66</v>
      </c>
      <c r="AQ7484" t="s">
        <v>25763</v>
      </c>
      <c r="AR7484">
        <v>0</v>
      </c>
      <c r="AS7484" s="1">
        <v>40715</v>
      </c>
    </row>
    <row r="7485" spans="1:45" x14ac:dyDescent="0.3">
      <c r="A7485">
        <v>672580</v>
      </c>
      <c r="B7485">
        <v>14</v>
      </c>
      <c r="C7485" t="s">
        <v>25310</v>
      </c>
      <c r="D7485">
        <v>3</v>
      </c>
      <c r="E7485" t="s">
        <v>25311</v>
      </c>
      <c r="F7485" t="s">
        <v>3324</v>
      </c>
      <c r="G7485" t="s">
        <v>16080</v>
      </c>
      <c r="H7485">
        <v>75203</v>
      </c>
      <c r="I7485" t="s">
        <v>25312</v>
      </c>
      <c r="J7485" t="s">
        <v>39</v>
      </c>
      <c r="K7485" t="s">
        <v>40</v>
      </c>
      <c r="L7485" t="s">
        <v>41</v>
      </c>
      <c r="M7485">
        <v>20</v>
      </c>
      <c r="N7485">
        <v>1</v>
      </c>
      <c r="O7485">
        <v>0</v>
      </c>
      <c r="P7485">
        <v>0</v>
      </c>
      <c r="Q7485" s="1">
        <v>43180</v>
      </c>
      <c r="R7485" t="s">
        <v>43</v>
      </c>
      <c r="S7485">
        <v>41</v>
      </c>
      <c r="T7485">
        <v>56</v>
      </c>
      <c r="U7485">
        <v>56</v>
      </c>
      <c r="V7485" t="s">
        <v>43</v>
      </c>
      <c r="W7485" t="s">
        <v>43</v>
      </c>
      <c r="X7485" t="s">
        <v>43</v>
      </c>
      <c r="Y7485">
        <v>46</v>
      </c>
      <c r="Z7485">
        <v>48</v>
      </c>
      <c r="AA7485">
        <v>194</v>
      </c>
      <c r="AB7485" t="s">
        <v>43</v>
      </c>
      <c r="AC7485" t="s">
        <v>43</v>
      </c>
      <c r="AD7485">
        <v>58</v>
      </c>
      <c r="AE7485">
        <v>58</v>
      </c>
      <c r="AF7485">
        <v>0</v>
      </c>
      <c r="AG7485" t="s">
        <v>43</v>
      </c>
      <c r="AH7485" t="s">
        <v>43</v>
      </c>
      <c r="AI7485" t="s">
        <v>35567</v>
      </c>
      <c r="AJ7485">
        <v>672580</v>
      </c>
      <c r="AK7485" t="s">
        <v>35568</v>
      </c>
      <c r="AL7485" t="s">
        <v>3324</v>
      </c>
      <c r="AM7485" t="s">
        <v>16080</v>
      </c>
      <c r="AN7485">
        <v>75203</v>
      </c>
      <c r="AO7485">
        <v>14</v>
      </c>
      <c r="AP7485">
        <v>73</v>
      </c>
      <c r="AQ7485" t="s">
        <v>25867</v>
      </c>
      <c r="AR7485">
        <v>5.0000000000000001E-3</v>
      </c>
      <c r="AS7485" s="1">
        <v>40723</v>
      </c>
    </row>
    <row r="7486" spans="1:45" x14ac:dyDescent="0.3">
      <c r="A7486">
        <v>552790</v>
      </c>
      <c r="B7486">
        <v>18</v>
      </c>
      <c r="C7486" t="s">
        <v>25313</v>
      </c>
      <c r="D7486">
        <v>2</v>
      </c>
      <c r="E7486" t="s">
        <v>25314</v>
      </c>
      <c r="F7486" t="s">
        <v>25315</v>
      </c>
      <c r="G7486" t="s">
        <v>1392</v>
      </c>
      <c r="H7486">
        <v>93561</v>
      </c>
      <c r="I7486" t="s">
        <v>25316</v>
      </c>
      <c r="J7486" t="s">
        <v>39</v>
      </c>
      <c r="K7486" t="s">
        <v>96</v>
      </c>
      <c r="L7486" t="s">
        <v>97</v>
      </c>
      <c r="M7486">
        <v>9</v>
      </c>
      <c r="N7486">
        <v>1</v>
      </c>
      <c r="O7486">
        <v>1</v>
      </c>
      <c r="P7486">
        <v>1</v>
      </c>
      <c r="Q7486" s="1">
        <v>43616</v>
      </c>
      <c r="R7486" t="s">
        <v>42</v>
      </c>
      <c r="S7486">
        <v>26</v>
      </c>
      <c r="T7486">
        <v>42</v>
      </c>
      <c r="U7486">
        <v>42</v>
      </c>
      <c r="V7486" t="s">
        <v>43</v>
      </c>
      <c r="W7486" t="s">
        <v>43</v>
      </c>
      <c r="X7486" t="s">
        <v>43</v>
      </c>
      <c r="Y7486">
        <v>30</v>
      </c>
      <c r="Z7486">
        <v>56</v>
      </c>
      <c r="AA7486">
        <v>79</v>
      </c>
      <c r="AB7486" t="s">
        <v>43</v>
      </c>
      <c r="AC7486" t="s">
        <v>43</v>
      </c>
      <c r="AD7486">
        <v>44</v>
      </c>
      <c r="AE7486">
        <v>44</v>
      </c>
      <c r="AF7486">
        <v>0</v>
      </c>
      <c r="AG7486" t="s">
        <v>44</v>
      </c>
      <c r="AH7486" t="s">
        <v>43</v>
      </c>
      <c r="AI7486" t="s">
        <v>25313</v>
      </c>
      <c r="AJ7486">
        <v>552790</v>
      </c>
      <c r="AK7486" t="s">
        <v>35350</v>
      </c>
      <c r="AL7486" t="s">
        <v>25315</v>
      </c>
      <c r="AM7486" t="s">
        <v>1392</v>
      </c>
      <c r="AN7486">
        <v>93561</v>
      </c>
      <c r="AO7486">
        <v>18</v>
      </c>
      <c r="AP7486">
        <v>23</v>
      </c>
      <c r="AQ7486" t="s">
        <v>25987</v>
      </c>
      <c r="AR7486">
        <v>1.4999999999999999E-2</v>
      </c>
      <c r="AS7486" s="1">
        <v>42599</v>
      </c>
    </row>
    <row r="7487" spans="1:45" x14ac:dyDescent="0.3">
      <c r="A7487">
        <v>552791</v>
      </c>
      <c r="B7487">
        <v>18</v>
      </c>
      <c r="C7487" t="s">
        <v>25317</v>
      </c>
      <c r="D7487">
        <v>3</v>
      </c>
      <c r="E7487" t="s">
        <v>25318</v>
      </c>
      <c r="F7487" t="s">
        <v>1642</v>
      </c>
      <c r="G7487" t="s">
        <v>1392</v>
      </c>
      <c r="H7487">
        <v>92324</v>
      </c>
      <c r="I7487" t="s">
        <v>25319</v>
      </c>
      <c r="J7487" t="s">
        <v>39</v>
      </c>
      <c r="K7487" t="s">
        <v>40</v>
      </c>
      <c r="L7487" t="s">
        <v>41</v>
      </c>
      <c r="M7487">
        <v>32</v>
      </c>
      <c r="N7487">
        <v>1</v>
      </c>
      <c r="O7487">
        <v>1</v>
      </c>
      <c r="P7487">
        <v>0</v>
      </c>
      <c r="Q7487" s="1">
        <v>43633</v>
      </c>
      <c r="R7487" t="s">
        <v>43</v>
      </c>
      <c r="S7487">
        <v>110</v>
      </c>
      <c r="T7487">
        <v>199</v>
      </c>
      <c r="U7487">
        <v>202</v>
      </c>
      <c r="V7487" t="s">
        <v>43</v>
      </c>
      <c r="W7487" t="s">
        <v>43</v>
      </c>
      <c r="X7487" t="s">
        <v>43</v>
      </c>
      <c r="Y7487">
        <v>123</v>
      </c>
      <c r="Z7487">
        <v>170</v>
      </c>
      <c r="AA7487">
        <v>398</v>
      </c>
      <c r="AB7487" t="s">
        <v>43</v>
      </c>
      <c r="AC7487" t="s">
        <v>43</v>
      </c>
      <c r="AD7487">
        <v>196</v>
      </c>
      <c r="AE7487">
        <v>196</v>
      </c>
      <c r="AF7487">
        <v>0</v>
      </c>
      <c r="AG7487" t="s">
        <v>43</v>
      </c>
      <c r="AH7487" t="s">
        <v>43</v>
      </c>
      <c r="AI7487" t="s">
        <v>35351</v>
      </c>
      <c r="AJ7487">
        <v>552791</v>
      </c>
      <c r="AK7487" t="s">
        <v>35352</v>
      </c>
      <c r="AL7487" t="s">
        <v>1642</v>
      </c>
      <c r="AM7487" t="s">
        <v>1392</v>
      </c>
      <c r="AN7487">
        <v>92324</v>
      </c>
      <c r="AO7487">
        <v>18</v>
      </c>
      <c r="AP7487">
        <v>152</v>
      </c>
      <c r="AQ7487" t="s">
        <v>25820</v>
      </c>
      <c r="AR7487">
        <v>5.0000000000000001E-3</v>
      </c>
      <c r="AS7487" s="1">
        <v>42640</v>
      </c>
    </row>
    <row r="7488" spans="1:45" x14ac:dyDescent="0.3">
      <c r="A7488">
        <v>552792</v>
      </c>
      <c r="B7488">
        <v>18</v>
      </c>
      <c r="C7488" t="s">
        <v>25320</v>
      </c>
      <c r="D7488">
        <v>3</v>
      </c>
      <c r="E7488" t="s">
        <v>25321</v>
      </c>
      <c r="F7488" t="s">
        <v>3743</v>
      </c>
      <c r="G7488" t="s">
        <v>1392</v>
      </c>
      <c r="H7488">
        <v>93405</v>
      </c>
      <c r="I7488" t="s">
        <v>25322</v>
      </c>
      <c r="J7488" t="s">
        <v>39</v>
      </c>
      <c r="K7488" t="s">
        <v>40</v>
      </c>
      <c r="L7488" t="s">
        <v>41</v>
      </c>
      <c r="M7488">
        <v>5</v>
      </c>
      <c r="N7488">
        <v>0</v>
      </c>
      <c r="O7488">
        <v>1</v>
      </c>
      <c r="P7488">
        <v>1</v>
      </c>
      <c r="Q7488" s="1">
        <v>43180</v>
      </c>
      <c r="R7488" t="s">
        <v>43</v>
      </c>
      <c r="S7488">
        <v>50</v>
      </c>
      <c r="T7488">
        <v>78</v>
      </c>
      <c r="U7488">
        <v>79</v>
      </c>
      <c r="V7488" t="s">
        <v>43</v>
      </c>
      <c r="W7488" t="s">
        <v>43</v>
      </c>
      <c r="X7488" t="s">
        <v>43</v>
      </c>
      <c r="Y7488">
        <v>58</v>
      </c>
      <c r="Z7488">
        <v>32</v>
      </c>
      <c r="AA7488">
        <v>189</v>
      </c>
      <c r="AB7488" t="s">
        <v>44</v>
      </c>
      <c r="AC7488" t="s">
        <v>44</v>
      </c>
      <c r="AD7488">
        <v>0</v>
      </c>
      <c r="AE7488">
        <v>0</v>
      </c>
      <c r="AF7488">
        <v>0</v>
      </c>
      <c r="AG7488" t="s">
        <v>44</v>
      </c>
      <c r="AH7488" t="s">
        <v>54</v>
      </c>
      <c r="AI7488" t="s">
        <v>35353</v>
      </c>
      <c r="AJ7488">
        <v>552792</v>
      </c>
      <c r="AK7488" t="s">
        <v>35354</v>
      </c>
      <c r="AL7488" t="s">
        <v>3743</v>
      </c>
      <c r="AM7488" t="s">
        <v>1392</v>
      </c>
      <c r="AN7488">
        <v>93405</v>
      </c>
      <c r="AO7488">
        <v>18</v>
      </c>
      <c r="AP7488">
        <v>32</v>
      </c>
      <c r="AQ7488" t="s">
        <v>25891</v>
      </c>
      <c r="AR7488">
        <v>0</v>
      </c>
      <c r="AS7488" s="1">
        <v>42669</v>
      </c>
    </row>
    <row r="7489" spans="1:45" x14ac:dyDescent="0.3">
      <c r="A7489">
        <v>552793</v>
      </c>
      <c r="B7489">
        <v>18</v>
      </c>
      <c r="C7489" t="s">
        <v>25323</v>
      </c>
      <c r="D7489">
        <v>5</v>
      </c>
      <c r="E7489" t="s">
        <v>25324</v>
      </c>
      <c r="F7489" t="s">
        <v>1553</v>
      </c>
      <c r="G7489" t="s">
        <v>1392</v>
      </c>
      <c r="H7489">
        <v>90011</v>
      </c>
      <c r="I7489" t="s">
        <v>25325</v>
      </c>
      <c r="J7489" t="s">
        <v>39</v>
      </c>
      <c r="K7489" t="s">
        <v>40</v>
      </c>
      <c r="L7489" t="s">
        <v>41</v>
      </c>
      <c r="M7489">
        <v>24</v>
      </c>
      <c r="N7489">
        <v>1</v>
      </c>
      <c r="O7489">
        <v>0</v>
      </c>
      <c r="P7489">
        <v>0</v>
      </c>
      <c r="Q7489" s="1">
        <v>43090</v>
      </c>
      <c r="R7489" t="s">
        <v>43</v>
      </c>
      <c r="S7489">
        <v>58</v>
      </c>
      <c r="T7489">
        <v>100</v>
      </c>
      <c r="U7489">
        <v>100</v>
      </c>
      <c r="V7489" t="s">
        <v>43</v>
      </c>
      <c r="W7489" t="s">
        <v>43</v>
      </c>
      <c r="X7489" t="s">
        <v>43</v>
      </c>
      <c r="Y7489">
        <v>65</v>
      </c>
      <c r="Z7489">
        <v>48</v>
      </c>
      <c r="AA7489">
        <v>204</v>
      </c>
      <c r="AB7489" t="s">
        <v>54</v>
      </c>
      <c r="AC7489" t="s">
        <v>43</v>
      </c>
      <c r="AD7489">
        <v>102</v>
      </c>
      <c r="AE7489">
        <v>102</v>
      </c>
      <c r="AF7489">
        <v>0</v>
      </c>
      <c r="AG7489" t="s">
        <v>42</v>
      </c>
      <c r="AH7489" t="s">
        <v>43</v>
      </c>
      <c r="AI7489" t="s">
        <v>35355</v>
      </c>
      <c r="AJ7489">
        <v>552793</v>
      </c>
      <c r="AK7489" t="s">
        <v>35356</v>
      </c>
      <c r="AL7489" t="s">
        <v>1553</v>
      </c>
      <c r="AM7489" t="s">
        <v>1392</v>
      </c>
      <c r="AN7489">
        <v>90011</v>
      </c>
      <c r="AO7489">
        <v>18</v>
      </c>
      <c r="AP7489">
        <v>53</v>
      </c>
      <c r="AQ7489" t="s">
        <v>25765</v>
      </c>
      <c r="AR7489">
        <v>5.0000000000000001E-3</v>
      </c>
      <c r="AS7489" s="1">
        <v>42788</v>
      </c>
    </row>
    <row r="7490" spans="1:45" x14ac:dyDescent="0.3">
      <c r="A7490">
        <v>552794</v>
      </c>
      <c r="B7490">
        <v>17</v>
      </c>
      <c r="C7490" t="s">
        <v>25326</v>
      </c>
      <c r="D7490">
        <v>5</v>
      </c>
      <c r="E7490" t="s">
        <v>25327</v>
      </c>
      <c r="F7490" t="s">
        <v>22132</v>
      </c>
      <c r="G7490" t="s">
        <v>1392</v>
      </c>
      <c r="H7490">
        <v>94901</v>
      </c>
      <c r="I7490" t="s">
        <v>25328</v>
      </c>
      <c r="J7490" t="s">
        <v>39</v>
      </c>
      <c r="K7490" t="s">
        <v>40</v>
      </c>
      <c r="L7490" t="s">
        <v>41</v>
      </c>
      <c r="M7490">
        <v>24</v>
      </c>
      <c r="N7490">
        <v>1</v>
      </c>
      <c r="O7490">
        <v>1</v>
      </c>
      <c r="P7490">
        <v>1</v>
      </c>
      <c r="Q7490" s="1">
        <v>43158</v>
      </c>
      <c r="R7490" t="s">
        <v>44</v>
      </c>
      <c r="S7490">
        <v>22</v>
      </c>
      <c r="T7490">
        <v>50</v>
      </c>
      <c r="U7490">
        <v>51</v>
      </c>
      <c r="V7490" t="s">
        <v>43</v>
      </c>
      <c r="W7490" t="s">
        <v>43</v>
      </c>
      <c r="X7490" t="s">
        <v>43</v>
      </c>
      <c r="Y7490">
        <v>26</v>
      </c>
      <c r="Z7490">
        <v>21</v>
      </c>
      <c r="AA7490">
        <v>52</v>
      </c>
      <c r="AB7490" t="s">
        <v>43</v>
      </c>
      <c r="AC7490" t="s">
        <v>43</v>
      </c>
      <c r="AD7490">
        <v>35</v>
      </c>
      <c r="AE7490">
        <v>35</v>
      </c>
      <c r="AF7490">
        <v>0</v>
      </c>
      <c r="AG7490" t="s">
        <v>44</v>
      </c>
      <c r="AH7490" t="s">
        <v>54</v>
      </c>
      <c r="AI7490" t="s">
        <v>35357</v>
      </c>
      <c r="AJ7490">
        <v>552794</v>
      </c>
      <c r="AK7490" t="s">
        <v>35358</v>
      </c>
      <c r="AL7490" t="s">
        <v>22132</v>
      </c>
      <c r="AM7490" t="s">
        <v>1392</v>
      </c>
      <c r="AN7490">
        <v>94901</v>
      </c>
      <c r="AO7490">
        <v>17</v>
      </c>
      <c r="AP7490">
        <v>70</v>
      </c>
      <c r="AQ7490" t="s">
        <v>25814</v>
      </c>
      <c r="AR7490">
        <v>0</v>
      </c>
      <c r="AS7490" s="1">
        <v>42843</v>
      </c>
    </row>
    <row r="7491" spans="1:45" x14ac:dyDescent="0.3">
      <c r="A7491">
        <v>682629</v>
      </c>
      <c r="B7491">
        <v>7</v>
      </c>
      <c r="C7491" t="s">
        <v>25329</v>
      </c>
      <c r="D7491">
        <v>4</v>
      </c>
      <c r="E7491" t="s">
        <v>25330</v>
      </c>
      <c r="F7491" t="s">
        <v>25331</v>
      </c>
      <c r="G7491" t="s">
        <v>2242</v>
      </c>
      <c r="H7491">
        <v>34655</v>
      </c>
      <c r="I7491" t="s">
        <v>25332</v>
      </c>
      <c r="J7491" t="s">
        <v>39</v>
      </c>
      <c r="K7491" t="s">
        <v>40</v>
      </c>
      <c r="L7491" t="s">
        <v>41</v>
      </c>
      <c r="M7491">
        <v>20</v>
      </c>
      <c r="N7491">
        <v>1</v>
      </c>
      <c r="O7491">
        <v>0</v>
      </c>
      <c r="P7491">
        <v>0</v>
      </c>
      <c r="Q7491" s="1">
        <v>43969</v>
      </c>
      <c r="R7491" t="s">
        <v>43</v>
      </c>
      <c r="S7491">
        <v>45</v>
      </c>
      <c r="T7491">
        <v>55</v>
      </c>
      <c r="U7491">
        <v>62</v>
      </c>
      <c r="V7491" t="s">
        <v>43</v>
      </c>
      <c r="W7491" t="s">
        <v>43</v>
      </c>
      <c r="X7491" t="s">
        <v>43</v>
      </c>
      <c r="Y7491">
        <v>49</v>
      </c>
      <c r="Z7491">
        <v>52</v>
      </c>
      <c r="AA7491">
        <v>99</v>
      </c>
      <c r="AB7491" t="s">
        <v>43</v>
      </c>
      <c r="AC7491" t="s">
        <v>43</v>
      </c>
      <c r="AD7491">
        <v>63</v>
      </c>
      <c r="AE7491">
        <v>63</v>
      </c>
      <c r="AF7491">
        <v>0</v>
      </c>
      <c r="AG7491" t="s">
        <v>44</v>
      </c>
      <c r="AH7491" t="s">
        <v>42</v>
      </c>
      <c r="AI7491" t="s">
        <v>36193</v>
      </c>
      <c r="AJ7491">
        <v>682629</v>
      </c>
      <c r="AK7491" t="s">
        <v>36194</v>
      </c>
      <c r="AL7491" t="s">
        <v>25331</v>
      </c>
      <c r="AM7491" t="s">
        <v>2242</v>
      </c>
      <c r="AN7491">
        <v>34655</v>
      </c>
      <c r="AO7491">
        <v>7</v>
      </c>
      <c r="AP7491">
        <v>49</v>
      </c>
      <c r="AQ7491" t="s">
        <v>25738</v>
      </c>
      <c r="AR7491">
        <v>0</v>
      </c>
      <c r="AS7491" s="1">
        <v>43054</v>
      </c>
    </row>
    <row r="7492" spans="1:45" x14ac:dyDescent="0.3">
      <c r="A7492">
        <v>682630</v>
      </c>
      <c r="B7492">
        <v>7</v>
      </c>
      <c r="C7492" t="s">
        <v>25333</v>
      </c>
      <c r="D7492">
        <v>3</v>
      </c>
      <c r="E7492" t="s">
        <v>25334</v>
      </c>
      <c r="F7492" t="s">
        <v>13351</v>
      </c>
      <c r="G7492" t="s">
        <v>2242</v>
      </c>
      <c r="H7492">
        <v>33578</v>
      </c>
      <c r="I7492" t="s">
        <v>25335</v>
      </c>
      <c r="J7492" t="s">
        <v>39</v>
      </c>
      <c r="K7492" t="s">
        <v>40</v>
      </c>
      <c r="L7492" t="s">
        <v>41</v>
      </c>
      <c r="M7492">
        <v>20</v>
      </c>
      <c r="N7492">
        <v>1</v>
      </c>
      <c r="O7492">
        <v>1</v>
      </c>
      <c r="P7492">
        <v>1</v>
      </c>
      <c r="Q7492" s="1">
        <v>43915</v>
      </c>
      <c r="R7492" t="s">
        <v>43</v>
      </c>
      <c r="S7492">
        <v>69</v>
      </c>
      <c r="T7492">
        <v>126</v>
      </c>
      <c r="U7492">
        <v>135</v>
      </c>
      <c r="V7492" t="s">
        <v>43</v>
      </c>
      <c r="W7492" t="s">
        <v>43</v>
      </c>
      <c r="X7492" t="s">
        <v>43</v>
      </c>
      <c r="Y7492">
        <v>83</v>
      </c>
      <c r="Z7492">
        <v>97</v>
      </c>
      <c r="AA7492">
        <v>120</v>
      </c>
      <c r="AB7492" t="s">
        <v>43</v>
      </c>
      <c r="AC7492" t="s">
        <v>43</v>
      </c>
      <c r="AD7492">
        <v>120</v>
      </c>
      <c r="AE7492">
        <v>120</v>
      </c>
      <c r="AF7492">
        <v>0</v>
      </c>
      <c r="AG7492" t="s">
        <v>43</v>
      </c>
      <c r="AH7492" t="s">
        <v>43</v>
      </c>
      <c r="AI7492" t="s">
        <v>36195</v>
      </c>
      <c r="AJ7492">
        <v>682630</v>
      </c>
      <c r="AK7492" t="s">
        <v>36196</v>
      </c>
      <c r="AL7492" t="s">
        <v>13351</v>
      </c>
      <c r="AM7492" t="s">
        <v>2242</v>
      </c>
      <c r="AN7492">
        <v>33578</v>
      </c>
      <c r="AO7492">
        <v>7</v>
      </c>
      <c r="AP7492">
        <v>55</v>
      </c>
      <c r="AQ7492" t="s">
        <v>25773</v>
      </c>
      <c r="AR7492">
        <v>0.01</v>
      </c>
      <c r="AS7492" s="1">
        <v>43152</v>
      </c>
    </row>
    <row r="7493" spans="1:45" x14ac:dyDescent="0.3">
      <c r="A7493">
        <v>742533</v>
      </c>
      <c r="B7493">
        <v>14</v>
      </c>
      <c r="C7493" t="s">
        <v>16130</v>
      </c>
      <c r="D7493">
        <v>3</v>
      </c>
      <c r="E7493" t="s">
        <v>25336</v>
      </c>
      <c r="F7493" t="s">
        <v>19892</v>
      </c>
      <c r="G7493" t="s">
        <v>16080</v>
      </c>
      <c r="H7493">
        <v>77377</v>
      </c>
      <c r="I7493" t="s">
        <v>25337</v>
      </c>
      <c r="J7493" t="s">
        <v>39</v>
      </c>
      <c r="K7493" t="s">
        <v>40</v>
      </c>
      <c r="L7493" t="s">
        <v>49</v>
      </c>
      <c r="M7493">
        <v>17</v>
      </c>
      <c r="N7493">
        <v>1</v>
      </c>
      <c r="O7493">
        <v>1</v>
      </c>
      <c r="P7493">
        <v>0</v>
      </c>
      <c r="Q7493" s="1">
        <v>43584</v>
      </c>
      <c r="R7493" t="s">
        <v>44</v>
      </c>
      <c r="S7493">
        <v>11</v>
      </c>
      <c r="T7493">
        <v>21</v>
      </c>
      <c r="U7493">
        <v>24</v>
      </c>
      <c r="V7493" t="s">
        <v>44</v>
      </c>
      <c r="W7493" t="s">
        <v>44</v>
      </c>
      <c r="X7493" t="s">
        <v>44</v>
      </c>
      <c r="Y7493">
        <v>14</v>
      </c>
      <c r="Z7493">
        <v>6</v>
      </c>
      <c r="AA7493">
        <v>14</v>
      </c>
      <c r="AB7493" t="s">
        <v>44</v>
      </c>
      <c r="AC7493" t="s">
        <v>43</v>
      </c>
      <c r="AD7493">
        <v>22</v>
      </c>
      <c r="AE7493">
        <v>22</v>
      </c>
      <c r="AF7493">
        <v>0</v>
      </c>
      <c r="AG7493" t="s">
        <v>44</v>
      </c>
      <c r="AH7493" t="s">
        <v>43</v>
      </c>
      <c r="AS7493" s="1"/>
    </row>
    <row r="7494" spans="1:45" x14ac:dyDescent="0.3">
      <c r="A7494">
        <v>742534</v>
      </c>
      <c r="B7494">
        <v>14</v>
      </c>
      <c r="C7494" t="s">
        <v>25338</v>
      </c>
      <c r="D7494">
        <v>5</v>
      </c>
      <c r="E7494" t="s">
        <v>25339</v>
      </c>
      <c r="F7494" t="s">
        <v>16374</v>
      </c>
      <c r="G7494" t="s">
        <v>16080</v>
      </c>
      <c r="H7494">
        <v>78223</v>
      </c>
      <c r="I7494" t="s">
        <v>25340</v>
      </c>
      <c r="J7494" t="s">
        <v>39</v>
      </c>
      <c r="K7494" t="s">
        <v>40</v>
      </c>
      <c r="L7494" t="s">
        <v>700</v>
      </c>
      <c r="M7494">
        <v>17</v>
      </c>
      <c r="N7494">
        <v>1</v>
      </c>
      <c r="O7494">
        <v>0</v>
      </c>
      <c r="P7494">
        <v>0</v>
      </c>
      <c r="Q7494" s="1">
        <v>43665</v>
      </c>
      <c r="R7494" t="s">
        <v>44</v>
      </c>
      <c r="S7494">
        <v>6</v>
      </c>
      <c r="T7494">
        <v>14</v>
      </c>
      <c r="U7494">
        <v>20</v>
      </c>
      <c r="V7494" t="s">
        <v>44</v>
      </c>
      <c r="W7494" t="s">
        <v>43</v>
      </c>
      <c r="X7494" t="s">
        <v>44</v>
      </c>
      <c r="Y7494">
        <v>7</v>
      </c>
      <c r="Z7494">
        <v>13</v>
      </c>
      <c r="AA7494">
        <v>7</v>
      </c>
      <c r="AB7494" t="s">
        <v>44</v>
      </c>
      <c r="AC7494" t="s">
        <v>43</v>
      </c>
      <c r="AD7494">
        <v>20</v>
      </c>
      <c r="AE7494">
        <v>20</v>
      </c>
      <c r="AF7494">
        <v>0</v>
      </c>
      <c r="AG7494" t="s">
        <v>44</v>
      </c>
      <c r="AH7494" t="s">
        <v>43</v>
      </c>
      <c r="AS7494" s="1"/>
    </row>
    <row r="7495" spans="1:45" x14ac:dyDescent="0.3">
      <c r="A7495">
        <v>742535</v>
      </c>
      <c r="B7495">
        <v>14</v>
      </c>
      <c r="C7495" t="s">
        <v>25341</v>
      </c>
      <c r="D7495">
        <v>3</v>
      </c>
      <c r="E7495" t="s">
        <v>25342</v>
      </c>
      <c r="F7495" t="s">
        <v>20053</v>
      </c>
      <c r="G7495" t="s">
        <v>16080</v>
      </c>
      <c r="H7495">
        <v>75092</v>
      </c>
      <c r="I7495" t="s">
        <v>25343</v>
      </c>
      <c r="J7495" t="s">
        <v>39</v>
      </c>
      <c r="K7495" t="s">
        <v>40</v>
      </c>
      <c r="L7495" t="s">
        <v>41</v>
      </c>
      <c r="M7495">
        <v>13</v>
      </c>
      <c r="N7495">
        <v>1</v>
      </c>
      <c r="O7495">
        <v>1</v>
      </c>
      <c r="P7495">
        <v>0</v>
      </c>
      <c r="Q7495" s="1">
        <v>39463</v>
      </c>
      <c r="R7495" t="s">
        <v>44</v>
      </c>
      <c r="S7495">
        <v>10</v>
      </c>
      <c r="T7495">
        <v>14</v>
      </c>
      <c r="U7495">
        <v>17</v>
      </c>
      <c r="V7495" t="s">
        <v>44</v>
      </c>
      <c r="W7495" t="s">
        <v>43</v>
      </c>
      <c r="X7495" t="s">
        <v>44</v>
      </c>
      <c r="Y7495">
        <v>11</v>
      </c>
      <c r="Z7495">
        <v>17</v>
      </c>
      <c r="AA7495">
        <v>12</v>
      </c>
      <c r="AB7495" t="s">
        <v>44</v>
      </c>
      <c r="AC7495" t="s">
        <v>43</v>
      </c>
      <c r="AD7495">
        <v>14</v>
      </c>
      <c r="AE7495">
        <v>14</v>
      </c>
      <c r="AF7495">
        <v>0</v>
      </c>
      <c r="AG7495" t="s">
        <v>44</v>
      </c>
      <c r="AH7495" t="s">
        <v>43</v>
      </c>
      <c r="AS7495" s="1"/>
    </row>
    <row r="7496" spans="1:45" x14ac:dyDescent="0.3">
      <c r="A7496">
        <v>742536</v>
      </c>
      <c r="B7496">
        <v>14</v>
      </c>
      <c r="C7496" t="s">
        <v>25344</v>
      </c>
      <c r="D7496">
        <v>3</v>
      </c>
      <c r="E7496" t="s">
        <v>25345</v>
      </c>
      <c r="F7496" t="s">
        <v>16230</v>
      </c>
      <c r="G7496" t="s">
        <v>16080</v>
      </c>
      <c r="H7496">
        <v>78503</v>
      </c>
      <c r="I7496" t="s">
        <v>25346</v>
      </c>
      <c r="J7496" t="s">
        <v>39</v>
      </c>
      <c r="K7496" t="s">
        <v>40</v>
      </c>
      <c r="L7496" t="s">
        <v>41</v>
      </c>
      <c r="M7496">
        <v>21</v>
      </c>
      <c r="N7496">
        <v>1</v>
      </c>
      <c r="O7496">
        <v>0</v>
      </c>
      <c r="P7496">
        <v>0</v>
      </c>
      <c r="Q7496" s="1">
        <v>43209</v>
      </c>
      <c r="R7496" t="s">
        <v>44</v>
      </c>
      <c r="S7496">
        <v>3</v>
      </c>
      <c r="T7496">
        <v>7</v>
      </c>
      <c r="U7496">
        <v>7</v>
      </c>
      <c r="V7496" t="s">
        <v>44</v>
      </c>
      <c r="W7496" t="s">
        <v>44</v>
      </c>
      <c r="X7496" t="s">
        <v>44</v>
      </c>
      <c r="Y7496">
        <v>5</v>
      </c>
      <c r="Z7496">
        <v>1</v>
      </c>
      <c r="AA7496">
        <v>5</v>
      </c>
      <c r="AB7496" t="s">
        <v>44</v>
      </c>
      <c r="AC7496" t="s">
        <v>44</v>
      </c>
      <c r="AD7496">
        <v>7</v>
      </c>
      <c r="AE7496">
        <v>7</v>
      </c>
      <c r="AF7496">
        <v>0</v>
      </c>
      <c r="AG7496" t="s">
        <v>44</v>
      </c>
      <c r="AH7496" t="s">
        <v>54</v>
      </c>
      <c r="AS7496" s="1"/>
    </row>
    <row r="7497" spans="1:45" x14ac:dyDescent="0.3">
      <c r="A7497">
        <v>852523</v>
      </c>
      <c r="B7497">
        <v>6</v>
      </c>
      <c r="C7497" t="s">
        <v>25347</v>
      </c>
      <c r="D7497">
        <v>2</v>
      </c>
      <c r="E7497" t="s">
        <v>25348</v>
      </c>
      <c r="F7497" t="s">
        <v>2220</v>
      </c>
      <c r="G7497" t="s">
        <v>2221</v>
      </c>
      <c r="H7497">
        <v>30328</v>
      </c>
      <c r="I7497" t="s">
        <v>25349</v>
      </c>
      <c r="J7497" t="s">
        <v>39</v>
      </c>
      <c r="K7497" t="s">
        <v>96</v>
      </c>
      <c r="L7497" t="s">
        <v>97</v>
      </c>
      <c r="M7497">
        <v>17</v>
      </c>
      <c r="N7497">
        <v>1</v>
      </c>
      <c r="O7497">
        <v>0</v>
      </c>
      <c r="P7497">
        <v>0</v>
      </c>
      <c r="Q7497" s="1">
        <v>43395</v>
      </c>
      <c r="R7497" t="s">
        <v>43</v>
      </c>
      <c r="S7497">
        <v>23</v>
      </c>
      <c r="T7497">
        <v>37</v>
      </c>
      <c r="U7497">
        <v>38</v>
      </c>
      <c r="V7497" t="s">
        <v>43</v>
      </c>
      <c r="W7497" t="s">
        <v>43</v>
      </c>
      <c r="X7497" t="s">
        <v>43</v>
      </c>
      <c r="Y7497">
        <v>30</v>
      </c>
      <c r="Z7497">
        <v>32</v>
      </c>
      <c r="AA7497">
        <v>65</v>
      </c>
      <c r="AB7497" t="s">
        <v>43</v>
      </c>
      <c r="AC7497" t="s">
        <v>43</v>
      </c>
      <c r="AD7497">
        <v>31</v>
      </c>
      <c r="AE7497">
        <v>31</v>
      </c>
      <c r="AF7497">
        <v>0</v>
      </c>
      <c r="AG7497" t="s">
        <v>44</v>
      </c>
      <c r="AH7497" t="s">
        <v>43</v>
      </c>
      <c r="AI7497" t="s">
        <v>25347</v>
      </c>
      <c r="AJ7497">
        <v>852523</v>
      </c>
      <c r="AK7497" t="s">
        <v>36290</v>
      </c>
      <c r="AL7497" t="s">
        <v>2220</v>
      </c>
      <c r="AM7497" t="s">
        <v>2221</v>
      </c>
      <c r="AN7497">
        <v>30328</v>
      </c>
      <c r="AO7497">
        <v>6</v>
      </c>
      <c r="AP7497">
        <v>25</v>
      </c>
      <c r="AQ7497" t="s">
        <v>25787</v>
      </c>
      <c r="AR7497">
        <v>0.01</v>
      </c>
      <c r="AS7497" s="1">
        <v>43090</v>
      </c>
    </row>
    <row r="7498" spans="1:45" x14ac:dyDescent="0.3">
      <c r="A7498">
        <v>852524</v>
      </c>
      <c r="B7498">
        <v>6</v>
      </c>
      <c r="C7498" t="s">
        <v>25350</v>
      </c>
      <c r="D7498">
        <v>3</v>
      </c>
      <c r="E7498" t="s">
        <v>25351</v>
      </c>
      <c r="F7498" t="s">
        <v>2737</v>
      </c>
      <c r="G7498" t="s">
        <v>2221</v>
      </c>
      <c r="H7498">
        <v>30655</v>
      </c>
      <c r="I7498" t="s">
        <v>25352</v>
      </c>
      <c r="J7498" t="s">
        <v>39</v>
      </c>
      <c r="K7498" t="s">
        <v>40</v>
      </c>
      <c r="L7498" t="s">
        <v>700</v>
      </c>
      <c r="M7498">
        <v>15</v>
      </c>
      <c r="N7498">
        <v>1</v>
      </c>
      <c r="O7498">
        <v>1</v>
      </c>
      <c r="P7498">
        <v>0</v>
      </c>
      <c r="Q7498" s="1">
        <v>43397</v>
      </c>
      <c r="R7498" t="s">
        <v>43</v>
      </c>
      <c r="S7498">
        <v>18</v>
      </c>
      <c r="T7498">
        <v>27</v>
      </c>
      <c r="U7498">
        <v>29</v>
      </c>
      <c r="V7498" t="s">
        <v>43</v>
      </c>
      <c r="W7498" t="s">
        <v>43</v>
      </c>
      <c r="X7498" t="s">
        <v>43</v>
      </c>
      <c r="Y7498">
        <v>21</v>
      </c>
      <c r="Z7498">
        <v>31</v>
      </c>
      <c r="AA7498">
        <v>43</v>
      </c>
      <c r="AB7498" t="s">
        <v>43</v>
      </c>
      <c r="AC7498" t="s">
        <v>43</v>
      </c>
      <c r="AD7498">
        <v>29</v>
      </c>
      <c r="AE7498">
        <v>29</v>
      </c>
      <c r="AF7498">
        <v>0</v>
      </c>
      <c r="AG7498" t="s">
        <v>44</v>
      </c>
      <c r="AH7498" t="s">
        <v>43</v>
      </c>
      <c r="AI7498" t="s">
        <v>25350</v>
      </c>
      <c r="AJ7498">
        <v>852524</v>
      </c>
      <c r="AK7498" t="s">
        <v>36291</v>
      </c>
      <c r="AL7498" t="s">
        <v>2737</v>
      </c>
      <c r="AM7498" t="s">
        <v>2221</v>
      </c>
      <c r="AN7498">
        <v>30655</v>
      </c>
      <c r="AO7498">
        <v>6</v>
      </c>
      <c r="AP7498">
        <v>24</v>
      </c>
      <c r="AQ7498" t="s">
        <v>25741</v>
      </c>
      <c r="AR7498">
        <v>0</v>
      </c>
      <c r="AS7498" s="1">
        <v>43158</v>
      </c>
    </row>
    <row r="7499" spans="1:45" x14ac:dyDescent="0.3">
      <c r="A7499">
        <v>852525</v>
      </c>
      <c r="B7499">
        <v>6</v>
      </c>
      <c r="C7499" t="s">
        <v>25353</v>
      </c>
      <c r="D7499">
        <v>2</v>
      </c>
      <c r="E7499" t="s">
        <v>25354</v>
      </c>
      <c r="F7499" t="s">
        <v>1157</v>
      </c>
      <c r="G7499" t="s">
        <v>2221</v>
      </c>
      <c r="H7499">
        <v>30236</v>
      </c>
      <c r="I7499" t="s">
        <v>25355</v>
      </c>
      <c r="J7499" t="s">
        <v>39</v>
      </c>
      <c r="K7499" t="s">
        <v>40</v>
      </c>
      <c r="L7499" t="s">
        <v>41</v>
      </c>
      <c r="M7499">
        <v>20</v>
      </c>
      <c r="N7499">
        <v>1</v>
      </c>
      <c r="O7499">
        <v>0</v>
      </c>
      <c r="P7499">
        <v>0</v>
      </c>
      <c r="Q7499" s="1">
        <v>43208</v>
      </c>
      <c r="R7499" t="s">
        <v>43</v>
      </c>
      <c r="S7499">
        <v>20</v>
      </c>
      <c r="T7499">
        <v>32</v>
      </c>
      <c r="U7499">
        <v>31</v>
      </c>
      <c r="V7499" t="s">
        <v>42</v>
      </c>
      <c r="W7499" t="s">
        <v>42</v>
      </c>
      <c r="X7499" t="s">
        <v>44</v>
      </c>
      <c r="Y7499">
        <v>21</v>
      </c>
      <c r="Z7499">
        <v>45</v>
      </c>
      <c r="AA7499">
        <v>43</v>
      </c>
      <c r="AB7499" t="s">
        <v>43</v>
      </c>
      <c r="AC7499" t="s">
        <v>43</v>
      </c>
      <c r="AD7499">
        <v>32</v>
      </c>
      <c r="AE7499">
        <v>32</v>
      </c>
      <c r="AF7499">
        <v>0</v>
      </c>
      <c r="AG7499" t="s">
        <v>44</v>
      </c>
      <c r="AH7499" t="s">
        <v>43</v>
      </c>
      <c r="AI7499" t="s">
        <v>36292</v>
      </c>
      <c r="AJ7499">
        <v>852525</v>
      </c>
      <c r="AK7499" t="s">
        <v>36293</v>
      </c>
      <c r="AL7499" t="s">
        <v>1157</v>
      </c>
      <c r="AM7499" t="s">
        <v>2221</v>
      </c>
      <c r="AN7499">
        <v>30236</v>
      </c>
      <c r="AO7499">
        <v>6</v>
      </c>
      <c r="AP7499">
        <v>18</v>
      </c>
      <c r="AQ7499" t="s">
        <v>25798</v>
      </c>
      <c r="AR7499">
        <v>0</v>
      </c>
      <c r="AS7499" s="1">
        <v>43124</v>
      </c>
    </row>
    <row r="7500" spans="1:45" x14ac:dyDescent="0.3">
      <c r="A7500">
        <v>852526</v>
      </c>
      <c r="B7500">
        <v>6</v>
      </c>
      <c r="C7500" t="s">
        <v>25356</v>
      </c>
      <c r="D7500">
        <v>5</v>
      </c>
      <c r="E7500" t="s">
        <v>25357</v>
      </c>
      <c r="F7500" t="s">
        <v>2608</v>
      </c>
      <c r="G7500" t="s">
        <v>2221</v>
      </c>
      <c r="H7500">
        <v>30501</v>
      </c>
      <c r="I7500" t="s">
        <v>25358</v>
      </c>
      <c r="J7500" t="s">
        <v>39</v>
      </c>
      <c r="K7500" t="s">
        <v>40</v>
      </c>
      <c r="L7500" t="s">
        <v>41</v>
      </c>
      <c r="M7500">
        <v>1</v>
      </c>
      <c r="N7500">
        <v>0</v>
      </c>
      <c r="O7500">
        <v>1</v>
      </c>
      <c r="P7500">
        <v>0</v>
      </c>
      <c r="Q7500" s="1">
        <v>43640</v>
      </c>
      <c r="R7500" t="s">
        <v>43</v>
      </c>
      <c r="S7500">
        <v>15</v>
      </c>
      <c r="T7500">
        <v>23</v>
      </c>
      <c r="U7500">
        <v>23</v>
      </c>
      <c r="V7500" t="s">
        <v>43</v>
      </c>
      <c r="W7500" t="s">
        <v>43</v>
      </c>
      <c r="X7500" t="s">
        <v>43</v>
      </c>
      <c r="Y7500">
        <v>20</v>
      </c>
      <c r="Z7500">
        <v>22</v>
      </c>
      <c r="AA7500">
        <v>47</v>
      </c>
      <c r="AB7500" t="s">
        <v>44</v>
      </c>
      <c r="AC7500" t="s">
        <v>44</v>
      </c>
      <c r="AD7500">
        <v>0</v>
      </c>
      <c r="AE7500">
        <v>0</v>
      </c>
      <c r="AF7500">
        <v>0</v>
      </c>
      <c r="AG7500" t="s">
        <v>44</v>
      </c>
      <c r="AH7500" t="s">
        <v>43</v>
      </c>
      <c r="AI7500" t="s">
        <v>36294</v>
      </c>
      <c r="AJ7500">
        <v>852526</v>
      </c>
      <c r="AK7500" t="s">
        <v>36295</v>
      </c>
      <c r="AL7500" t="s">
        <v>2608</v>
      </c>
      <c r="AM7500" t="s">
        <v>2221</v>
      </c>
      <c r="AN7500">
        <v>30501</v>
      </c>
      <c r="AO7500">
        <v>6</v>
      </c>
      <c r="AP7500">
        <v>19</v>
      </c>
      <c r="AQ7500" t="s">
        <v>25823</v>
      </c>
      <c r="AR7500">
        <v>5.0000000000000001E-3</v>
      </c>
      <c r="AS7500" s="1">
        <v>43172</v>
      </c>
    </row>
    <row r="7501" spans="1:45" x14ac:dyDescent="0.3">
      <c r="A7501">
        <v>852527</v>
      </c>
      <c r="B7501">
        <v>6</v>
      </c>
      <c r="C7501" t="s">
        <v>25359</v>
      </c>
      <c r="D7501">
        <v>2</v>
      </c>
      <c r="E7501" t="s">
        <v>25360</v>
      </c>
      <c r="F7501" t="s">
        <v>2220</v>
      </c>
      <c r="G7501" t="s">
        <v>2221</v>
      </c>
      <c r="H7501">
        <v>30318</v>
      </c>
      <c r="I7501" t="s">
        <v>25361</v>
      </c>
      <c r="J7501" t="s">
        <v>39</v>
      </c>
      <c r="K7501" t="s">
        <v>40</v>
      </c>
      <c r="L7501" t="s">
        <v>41</v>
      </c>
      <c r="M7501">
        <v>13</v>
      </c>
      <c r="N7501">
        <v>1</v>
      </c>
      <c r="O7501">
        <v>0</v>
      </c>
      <c r="P7501">
        <v>0</v>
      </c>
      <c r="Q7501" s="1">
        <v>43644</v>
      </c>
      <c r="R7501" t="s">
        <v>43</v>
      </c>
      <c r="S7501">
        <v>31</v>
      </c>
      <c r="T7501">
        <v>38</v>
      </c>
      <c r="U7501">
        <v>38</v>
      </c>
      <c r="V7501" t="s">
        <v>43</v>
      </c>
      <c r="W7501" t="s">
        <v>43</v>
      </c>
      <c r="X7501" t="s">
        <v>43</v>
      </c>
      <c r="Y7501">
        <v>34</v>
      </c>
      <c r="Z7501">
        <v>40</v>
      </c>
      <c r="AA7501">
        <v>67</v>
      </c>
      <c r="AB7501" t="s">
        <v>43</v>
      </c>
      <c r="AC7501" t="s">
        <v>43</v>
      </c>
      <c r="AD7501">
        <v>42</v>
      </c>
      <c r="AE7501">
        <v>42</v>
      </c>
      <c r="AF7501">
        <v>0</v>
      </c>
      <c r="AG7501" t="s">
        <v>44</v>
      </c>
      <c r="AH7501" t="s">
        <v>42</v>
      </c>
      <c r="AI7501" t="s">
        <v>36296</v>
      </c>
      <c r="AJ7501">
        <v>852527</v>
      </c>
      <c r="AK7501" t="s">
        <v>36297</v>
      </c>
      <c r="AL7501" t="s">
        <v>2220</v>
      </c>
      <c r="AM7501" t="s">
        <v>2221</v>
      </c>
      <c r="AN7501">
        <v>30318</v>
      </c>
      <c r="AO7501">
        <v>6</v>
      </c>
      <c r="AP7501">
        <v>34</v>
      </c>
      <c r="AQ7501" t="s">
        <v>28032</v>
      </c>
      <c r="AR7501">
        <v>0.02</v>
      </c>
      <c r="AS7501" s="1">
        <v>43207</v>
      </c>
    </row>
    <row r="7502" spans="1:45" x14ac:dyDescent="0.3">
      <c r="A7502">
        <v>852528</v>
      </c>
      <c r="B7502">
        <v>6</v>
      </c>
      <c r="C7502" t="s">
        <v>25362</v>
      </c>
      <c r="D7502">
        <v>5</v>
      </c>
      <c r="E7502" t="s">
        <v>25363</v>
      </c>
      <c r="F7502" t="s">
        <v>2237</v>
      </c>
      <c r="G7502" t="s">
        <v>2221</v>
      </c>
      <c r="H7502">
        <v>31909</v>
      </c>
      <c r="I7502" t="s">
        <v>25364</v>
      </c>
      <c r="J7502" t="s">
        <v>39</v>
      </c>
      <c r="K7502" t="s">
        <v>40</v>
      </c>
      <c r="L7502" t="s">
        <v>64</v>
      </c>
      <c r="M7502">
        <v>24</v>
      </c>
      <c r="N7502">
        <v>1</v>
      </c>
      <c r="O7502">
        <v>0</v>
      </c>
      <c r="P7502">
        <v>0</v>
      </c>
      <c r="Q7502" s="1">
        <v>44012</v>
      </c>
      <c r="R7502" t="s">
        <v>43</v>
      </c>
      <c r="S7502">
        <v>85</v>
      </c>
      <c r="T7502">
        <v>42</v>
      </c>
      <c r="U7502">
        <v>43</v>
      </c>
      <c r="V7502" t="s">
        <v>43</v>
      </c>
      <c r="W7502" t="s">
        <v>43</v>
      </c>
      <c r="X7502" t="s">
        <v>43</v>
      </c>
      <c r="Y7502">
        <v>100</v>
      </c>
      <c r="Z7502">
        <v>34</v>
      </c>
      <c r="AA7502">
        <v>215</v>
      </c>
      <c r="AB7502" t="s">
        <v>43</v>
      </c>
      <c r="AC7502" t="s">
        <v>43</v>
      </c>
      <c r="AD7502">
        <v>42</v>
      </c>
      <c r="AE7502">
        <v>42</v>
      </c>
      <c r="AF7502">
        <v>0</v>
      </c>
      <c r="AG7502" t="s">
        <v>44</v>
      </c>
      <c r="AH7502" t="s">
        <v>43</v>
      </c>
      <c r="AI7502" t="s">
        <v>25362</v>
      </c>
      <c r="AJ7502">
        <v>852528</v>
      </c>
      <c r="AK7502" t="s">
        <v>36298</v>
      </c>
      <c r="AL7502" t="s">
        <v>2237</v>
      </c>
      <c r="AM7502" t="s">
        <v>2221</v>
      </c>
      <c r="AN7502">
        <v>31909</v>
      </c>
      <c r="AO7502">
        <v>6</v>
      </c>
      <c r="AP7502">
        <v>67</v>
      </c>
      <c r="AQ7502" t="s">
        <v>25820</v>
      </c>
      <c r="AR7502">
        <v>5.0000000000000001E-3</v>
      </c>
      <c r="AS7502" s="1">
        <v>43180</v>
      </c>
    </row>
    <row r="7503" spans="1:45" x14ac:dyDescent="0.3">
      <c r="A7503">
        <v>552674</v>
      </c>
      <c r="B7503">
        <v>18</v>
      </c>
      <c r="C7503" t="s">
        <v>25365</v>
      </c>
      <c r="D7503">
        <v>4</v>
      </c>
      <c r="E7503" t="s">
        <v>25366</v>
      </c>
      <c r="F7503" t="s">
        <v>1577</v>
      </c>
      <c r="G7503" t="s">
        <v>1392</v>
      </c>
      <c r="H7503">
        <v>91324</v>
      </c>
      <c r="I7503" t="s">
        <v>25367</v>
      </c>
      <c r="J7503" t="s">
        <v>39</v>
      </c>
      <c r="K7503" t="s">
        <v>40</v>
      </c>
      <c r="L7503" t="s">
        <v>2200</v>
      </c>
      <c r="M7503">
        <v>22</v>
      </c>
      <c r="N7503">
        <v>1</v>
      </c>
      <c r="O7503">
        <v>0</v>
      </c>
      <c r="P7503">
        <v>0</v>
      </c>
      <c r="Q7503" s="1">
        <v>43889</v>
      </c>
      <c r="R7503" t="s">
        <v>43</v>
      </c>
      <c r="S7503">
        <v>93</v>
      </c>
      <c r="T7503">
        <v>158</v>
      </c>
      <c r="U7503">
        <v>166</v>
      </c>
      <c r="V7503" t="s">
        <v>43</v>
      </c>
      <c r="W7503" t="s">
        <v>43</v>
      </c>
      <c r="X7503" t="s">
        <v>54</v>
      </c>
      <c r="Y7503">
        <v>113</v>
      </c>
      <c r="Z7503">
        <v>105</v>
      </c>
      <c r="AA7503">
        <v>526</v>
      </c>
      <c r="AB7503" t="s">
        <v>43</v>
      </c>
      <c r="AC7503" t="s">
        <v>43</v>
      </c>
      <c r="AD7503">
        <v>169</v>
      </c>
      <c r="AE7503">
        <v>169</v>
      </c>
      <c r="AF7503">
        <v>1</v>
      </c>
      <c r="AG7503" t="s">
        <v>42</v>
      </c>
      <c r="AH7503" t="s">
        <v>43</v>
      </c>
      <c r="AI7503" t="s">
        <v>25365</v>
      </c>
      <c r="AJ7503">
        <v>552674</v>
      </c>
      <c r="AK7503" t="s">
        <v>35159</v>
      </c>
      <c r="AL7503" t="s">
        <v>1577</v>
      </c>
      <c r="AM7503" t="s">
        <v>1392</v>
      </c>
      <c r="AN7503">
        <v>91324</v>
      </c>
      <c r="AO7503">
        <v>18</v>
      </c>
      <c r="AP7503">
        <v>185</v>
      </c>
      <c r="AQ7503" t="s">
        <v>25732</v>
      </c>
      <c r="AR7503">
        <v>0.01</v>
      </c>
      <c r="AS7503" s="1">
        <v>43398</v>
      </c>
    </row>
    <row r="7504" spans="1:45" x14ac:dyDescent="0.3">
      <c r="A7504">
        <v>552675</v>
      </c>
      <c r="B7504">
        <v>18</v>
      </c>
      <c r="C7504" t="s">
        <v>25368</v>
      </c>
      <c r="D7504">
        <v>1</v>
      </c>
      <c r="E7504" t="s">
        <v>25369</v>
      </c>
      <c r="F7504" t="s">
        <v>4242</v>
      </c>
      <c r="G7504" t="s">
        <v>1392</v>
      </c>
      <c r="H7504">
        <v>91730</v>
      </c>
      <c r="I7504" t="s">
        <v>25370</v>
      </c>
      <c r="J7504" t="s">
        <v>39</v>
      </c>
      <c r="K7504" t="s">
        <v>96</v>
      </c>
      <c r="L7504" t="s">
        <v>97</v>
      </c>
      <c r="M7504">
        <v>2</v>
      </c>
      <c r="N7504">
        <v>1</v>
      </c>
      <c r="O7504">
        <v>1</v>
      </c>
      <c r="P7504">
        <v>1</v>
      </c>
      <c r="Q7504" s="1">
        <v>43971</v>
      </c>
      <c r="R7504" t="s">
        <v>44</v>
      </c>
      <c r="S7504">
        <v>20</v>
      </c>
      <c r="T7504">
        <v>43</v>
      </c>
      <c r="U7504">
        <v>41</v>
      </c>
      <c r="V7504" t="s">
        <v>43</v>
      </c>
      <c r="W7504" t="s">
        <v>43</v>
      </c>
      <c r="X7504" t="s">
        <v>43</v>
      </c>
      <c r="Y7504">
        <v>24</v>
      </c>
      <c r="Z7504">
        <v>30</v>
      </c>
      <c r="AA7504">
        <v>83</v>
      </c>
      <c r="AB7504" t="s">
        <v>44</v>
      </c>
      <c r="AC7504" t="s">
        <v>43</v>
      </c>
      <c r="AD7504">
        <v>23</v>
      </c>
      <c r="AE7504">
        <v>23</v>
      </c>
      <c r="AF7504">
        <v>0</v>
      </c>
      <c r="AG7504" t="s">
        <v>44</v>
      </c>
      <c r="AH7504" t="s">
        <v>43</v>
      </c>
      <c r="AI7504" t="s">
        <v>25368</v>
      </c>
      <c r="AJ7504">
        <v>552675</v>
      </c>
      <c r="AK7504" t="s">
        <v>35160</v>
      </c>
      <c r="AL7504" t="s">
        <v>4242</v>
      </c>
      <c r="AM7504" t="s">
        <v>1392</v>
      </c>
      <c r="AN7504">
        <v>91730</v>
      </c>
      <c r="AO7504">
        <v>18</v>
      </c>
      <c r="AP7504">
        <v>23</v>
      </c>
      <c r="AQ7504" t="s">
        <v>27510</v>
      </c>
      <c r="AR7504">
        <v>0.02</v>
      </c>
      <c r="AS7504" s="1">
        <v>43398</v>
      </c>
    </row>
    <row r="7505" spans="1:45" x14ac:dyDescent="0.3">
      <c r="A7505">
        <v>552676</v>
      </c>
      <c r="B7505">
        <v>18</v>
      </c>
      <c r="C7505" t="s">
        <v>25371</v>
      </c>
      <c r="D7505">
        <v>5</v>
      </c>
      <c r="E7505" t="s">
        <v>25372</v>
      </c>
      <c r="F7505" t="s">
        <v>1457</v>
      </c>
      <c r="G7505" t="s">
        <v>1392</v>
      </c>
      <c r="H7505">
        <v>92801</v>
      </c>
      <c r="I7505" t="s">
        <v>25373</v>
      </c>
      <c r="J7505" t="s">
        <v>39</v>
      </c>
      <c r="K7505" t="s">
        <v>40</v>
      </c>
      <c r="L7505" t="s">
        <v>41</v>
      </c>
      <c r="M7505">
        <v>20</v>
      </c>
      <c r="N7505">
        <v>1</v>
      </c>
      <c r="O7505">
        <v>1</v>
      </c>
      <c r="P7505">
        <v>0</v>
      </c>
      <c r="Q7505" s="1">
        <v>39325</v>
      </c>
      <c r="R7505" t="s">
        <v>43</v>
      </c>
      <c r="S7505">
        <v>82</v>
      </c>
      <c r="T7505">
        <v>178</v>
      </c>
      <c r="U7505">
        <v>185</v>
      </c>
      <c r="V7505" t="s">
        <v>43</v>
      </c>
      <c r="W7505" t="s">
        <v>43</v>
      </c>
      <c r="X7505" t="s">
        <v>43</v>
      </c>
      <c r="Y7505">
        <v>90</v>
      </c>
      <c r="Z7505">
        <v>103</v>
      </c>
      <c r="AA7505">
        <v>386</v>
      </c>
      <c r="AB7505" t="s">
        <v>54</v>
      </c>
      <c r="AC7505" t="s">
        <v>54</v>
      </c>
      <c r="AD7505">
        <v>134</v>
      </c>
      <c r="AE7505">
        <v>134</v>
      </c>
      <c r="AF7505">
        <v>0</v>
      </c>
      <c r="AG7505" t="s">
        <v>43</v>
      </c>
      <c r="AH7505" t="s">
        <v>43</v>
      </c>
      <c r="AI7505" t="s">
        <v>35161</v>
      </c>
      <c r="AJ7505">
        <v>552676</v>
      </c>
      <c r="AK7505" t="s">
        <v>35162</v>
      </c>
      <c r="AL7505" t="s">
        <v>1457</v>
      </c>
      <c r="AM7505" t="s">
        <v>1392</v>
      </c>
      <c r="AN7505">
        <v>92801</v>
      </c>
      <c r="AO7505">
        <v>18</v>
      </c>
      <c r="AP7505">
        <v>126</v>
      </c>
      <c r="AQ7505" t="s">
        <v>25798</v>
      </c>
      <c r="AR7505">
        <v>0</v>
      </c>
      <c r="AS7505" s="1">
        <v>43390</v>
      </c>
    </row>
    <row r="7506" spans="1:45" x14ac:dyDescent="0.3">
      <c r="A7506">
        <v>552677</v>
      </c>
      <c r="B7506">
        <v>18</v>
      </c>
      <c r="C7506" t="s">
        <v>25374</v>
      </c>
      <c r="D7506">
        <v>5</v>
      </c>
      <c r="E7506" t="s">
        <v>25375</v>
      </c>
      <c r="F7506" t="s">
        <v>2108</v>
      </c>
      <c r="G7506" t="s">
        <v>1392</v>
      </c>
      <c r="H7506">
        <v>91910</v>
      </c>
      <c r="I7506" t="s">
        <v>25376</v>
      </c>
      <c r="J7506" t="s">
        <v>39</v>
      </c>
      <c r="K7506" t="s">
        <v>40</v>
      </c>
      <c r="L7506" t="s">
        <v>49</v>
      </c>
      <c r="M7506">
        <v>5</v>
      </c>
      <c r="N7506">
        <v>0</v>
      </c>
      <c r="O7506">
        <v>1</v>
      </c>
      <c r="P7506">
        <v>1</v>
      </c>
      <c r="Q7506" s="1">
        <v>39498</v>
      </c>
      <c r="R7506" t="s">
        <v>42</v>
      </c>
      <c r="S7506">
        <v>88</v>
      </c>
      <c r="T7506">
        <v>113</v>
      </c>
      <c r="U7506">
        <v>115</v>
      </c>
      <c r="V7506" t="s">
        <v>43</v>
      </c>
      <c r="W7506" t="s">
        <v>43</v>
      </c>
      <c r="X7506" t="s">
        <v>43</v>
      </c>
      <c r="Y7506">
        <v>89</v>
      </c>
      <c r="Z7506">
        <v>77</v>
      </c>
      <c r="AA7506">
        <v>354</v>
      </c>
      <c r="AB7506" t="s">
        <v>44</v>
      </c>
      <c r="AC7506" t="s">
        <v>43</v>
      </c>
      <c r="AD7506">
        <v>17</v>
      </c>
      <c r="AE7506">
        <v>17</v>
      </c>
      <c r="AF7506">
        <v>0</v>
      </c>
      <c r="AG7506" t="s">
        <v>54</v>
      </c>
      <c r="AH7506" t="s">
        <v>43</v>
      </c>
      <c r="AI7506" t="s">
        <v>25374</v>
      </c>
      <c r="AJ7506">
        <v>552677</v>
      </c>
      <c r="AK7506" t="s">
        <v>35163</v>
      </c>
      <c r="AL7506" t="s">
        <v>2108</v>
      </c>
      <c r="AM7506" t="s">
        <v>1392</v>
      </c>
      <c r="AN7506">
        <v>91910</v>
      </c>
      <c r="AO7506">
        <v>18</v>
      </c>
      <c r="AP7506">
        <v>36</v>
      </c>
      <c r="AQ7506" t="s">
        <v>25852</v>
      </c>
      <c r="AR7506">
        <v>0.01</v>
      </c>
      <c r="AS7506" s="1">
        <v>40590</v>
      </c>
    </row>
    <row r="7507" spans="1:45" x14ac:dyDescent="0.3">
      <c r="A7507">
        <v>552678</v>
      </c>
      <c r="B7507">
        <v>18</v>
      </c>
      <c r="C7507" t="s">
        <v>25377</v>
      </c>
      <c r="D7507">
        <v>3</v>
      </c>
      <c r="E7507" t="s">
        <v>25378</v>
      </c>
      <c r="F7507" t="s">
        <v>1391</v>
      </c>
      <c r="G7507" t="s">
        <v>1392</v>
      </c>
      <c r="H7507">
        <v>92503</v>
      </c>
      <c r="I7507" t="s">
        <v>25379</v>
      </c>
      <c r="J7507" t="s">
        <v>39</v>
      </c>
      <c r="K7507" t="s">
        <v>96</v>
      </c>
      <c r="L7507" t="s">
        <v>97</v>
      </c>
      <c r="M7507">
        <v>18</v>
      </c>
      <c r="N7507">
        <v>1</v>
      </c>
      <c r="O7507">
        <v>0</v>
      </c>
      <c r="P7507">
        <v>0</v>
      </c>
      <c r="Q7507" s="1">
        <v>40721</v>
      </c>
      <c r="R7507" t="s">
        <v>43</v>
      </c>
      <c r="S7507">
        <v>68</v>
      </c>
      <c r="T7507">
        <v>109</v>
      </c>
      <c r="U7507">
        <v>117</v>
      </c>
      <c r="V7507" t="s">
        <v>43</v>
      </c>
      <c r="W7507" t="s">
        <v>43</v>
      </c>
      <c r="X7507" t="s">
        <v>43</v>
      </c>
      <c r="Y7507">
        <v>82</v>
      </c>
      <c r="Z7507">
        <v>103</v>
      </c>
      <c r="AA7507">
        <v>348</v>
      </c>
      <c r="AB7507" t="s">
        <v>43</v>
      </c>
      <c r="AC7507" t="s">
        <v>43</v>
      </c>
      <c r="AD7507">
        <v>117</v>
      </c>
      <c r="AE7507">
        <v>117</v>
      </c>
      <c r="AF7507">
        <v>0</v>
      </c>
      <c r="AG7507" t="s">
        <v>43</v>
      </c>
      <c r="AH7507" t="s">
        <v>43</v>
      </c>
      <c r="AI7507" t="s">
        <v>25377</v>
      </c>
      <c r="AJ7507">
        <v>552678</v>
      </c>
      <c r="AK7507" t="s">
        <v>35164</v>
      </c>
      <c r="AL7507" t="s">
        <v>1391</v>
      </c>
      <c r="AM7507" t="s">
        <v>1392</v>
      </c>
      <c r="AN7507">
        <v>92503</v>
      </c>
      <c r="AO7507">
        <v>18</v>
      </c>
      <c r="AP7507">
        <v>90</v>
      </c>
      <c r="AQ7507" t="s">
        <v>25852</v>
      </c>
      <c r="AR7507">
        <v>0.01</v>
      </c>
      <c r="AS7507" s="1">
        <v>40590</v>
      </c>
    </row>
    <row r="7508" spans="1:45" x14ac:dyDescent="0.3">
      <c r="A7508">
        <v>642300</v>
      </c>
      <c r="B7508">
        <v>17</v>
      </c>
      <c r="C7508" t="s">
        <v>25380</v>
      </c>
      <c r="D7508">
        <v>3</v>
      </c>
      <c r="E7508" t="s">
        <v>5854</v>
      </c>
      <c r="F7508" t="s">
        <v>25381</v>
      </c>
      <c r="G7508" t="s">
        <v>25382</v>
      </c>
      <c r="H7508">
        <v>96799</v>
      </c>
      <c r="I7508" t="s">
        <v>25383</v>
      </c>
      <c r="J7508" t="s">
        <v>63</v>
      </c>
      <c r="K7508" t="s">
        <v>96</v>
      </c>
      <c r="L7508" t="s">
        <v>97</v>
      </c>
      <c r="M7508">
        <v>32</v>
      </c>
      <c r="N7508">
        <v>1</v>
      </c>
      <c r="O7508">
        <v>0</v>
      </c>
      <c r="P7508">
        <v>0</v>
      </c>
      <c r="Q7508" s="1">
        <v>43434</v>
      </c>
      <c r="R7508" t="s">
        <v>43</v>
      </c>
      <c r="S7508">
        <v>160</v>
      </c>
      <c r="T7508">
        <v>205</v>
      </c>
      <c r="U7508">
        <v>206</v>
      </c>
      <c r="V7508" t="s">
        <v>43</v>
      </c>
      <c r="W7508" t="s">
        <v>43</v>
      </c>
      <c r="X7508" t="s">
        <v>43</v>
      </c>
      <c r="Y7508">
        <v>166</v>
      </c>
      <c r="Z7508">
        <v>87</v>
      </c>
      <c r="AA7508">
        <v>632</v>
      </c>
      <c r="AB7508" t="s">
        <v>44</v>
      </c>
      <c r="AC7508" t="s">
        <v>43</v>
      </c>
      <c r="AD7508">
        <v>215</v>
      </c>
      <c r="AE7508">
        <v>215</v>
      </c>
      <c r="AF7508">
        <v>0</v>
      </c>
      <c r="AG7508" t="s">
        <v>42</v>
      </c>
      <c r="AH7508" t="s">
        <v>42</v>
      </c>
      <c r="AI7508" t="s">
        <v>25380</v>
      </c>
      <c r="AJ7508">
        <v>642300</v>
      </c>
      <c r="AK7508" t="s">
        <v>35449</v>
      </c>
      <c r="AL7508" t="s">
        <v>25381</v>
      </c>
      <c r="AM7508" t="s">
        <v>25382</v>
      </c>
      <c r="AN7508">
        <v>96799</v>
      </c>
      <c r="AO7508">
        <v>17</v>
      </c>
      <c r="AP7508">
        <v>70</v>
      </c>
      <c r="AQ7508" t="s">
        <v>26009</v>
      </c>
      <c r="AR7508">
        <v>0</v>
      </c>
      <c r="AS7508" s="1">
        <v>38401</v>
      </c>
    </row>
    <row r="7509" spans="1:45" x14ac:dyDescent="0.3">
      <c r="A7509">
        <v>642500</v>
      </c>
      <c r="B7509">
        <v>17</v>
      </c>
      <c r="C7509" t="s">
        <v>1300</v>
      </c>
      <c r="D7509">
        <v>3</v>
      </c>
      <c r="E7509" t="s">
        <v>25384</v>
      </c>
      <c r="F7509" t="s">
        <v>25381</v>
      </c>
      <c r="G7509" t="s">
        <v>25382</v>
      </c>
      <c r="H7509">
        <v>96799</v>
      </c>
      <c r="I7509" t="s">
        <v>25385</v>
      </c>
      <c r="J7509" t="s">
        <v>39</v>
      </c>
      <c r="K7509" t="s">
        <v>96</v>
      </c>
      <c r="L7509" t="s">
        <v>97</v>
      </c>
      <c r="M7509">
        <v>12</v>
      </c>
      <c r="N7509">
        <v>1</v>
      </c>
      <c r="O7509">
        <v>0</v>
      </c>
      <c r="P7509">
        <v>0</v>
      </c>
      <c r="Q7509" s="1">
        <v>43424</v>
      </c>
      <c r="R7509" t="s">
        <v>44</v>
      </c>
      <c r="S7509">
        <v>5</v>
      </c>
      <c r="T7509">
        <v>9</v>
      </c>
      <c r="U7509">
        <v>2</v>
      </c>
      <c r="V7509" t="s">
        <v>44</v>
      </c>
      <c r="W7509" t="s">
        <v>44</v>
      </c>
      <c r="X7509" t="s">
        <v>44</v>
      </c>
      <c r="Y7509">
        <v>6</v>
      </c>
      <c r="Z7509">
        <v>2</v>
      </c>
      <c r="AA7509">
        <v>6</v>
      </c>
      <c r="AB7509" t="s">
        <v>44</v>
      </c>
      <c r="AC7509" t="s">
        <v>44</v>
      </c>
      <c r="AD7509">
        <v>10</v>
      </c>
      <c r="AE7509">
        <v>10</v>
      </c>
      <c r="AF7509">
        <v>0</v>
      </c>
      <c r="AG7509" t="s">
        <v>44</v>
      </c>
      <c r="AH7509" t="s">
        <v>42</v>
      </c>
      <c r="AS7509" s="1"/>
    </row>
    <row r="7510" spans="1:45" x14ac:dyDescent="0.3">
      <c r="A7510">
        <v>652500</v>
      </c>
      <c r="B7510">
        <v>17</v>
      </c>
      <c r="C7510" t="s">
        <v>25386</v>
      </c>
      <c r="D7510">
        <v>3</v>
      </c>
      <c r="E7510" t="s">
        <v>25387</v>
      </c>
      <c r="F7510" t="s">
        <v>25388</v>
      </c>
      <c r="G7510" t="s">
        <v>25389</v>
      </c>
      <c r="H7510">
        <v>96913</v>
      </c>
      <c r="I7510" t="s">
        <v>25390</v>
      </c>
      <c r="J7510" t="s">
        <v>39</v>
      </c>
      <c r="K7510" t="s">
        <v>40</v>
      </c>
      <c r="L7510" t="s">
        <v>1550</v>
      </c>
      <c r="M7510">
        <v>22</v>
      </c>
      <c r="N7510">
        <v>1</v>
      </c>
      <c r="O7510">
        <v>1</v>
      </c>
      <c r="P7510">
        <v>0</v>
      </c>
      <c r="Q7510" s="1">
        <v>43699</v>
      </c>
      <c r="R7510" t="s">
        <v>43</v>
      </c>
      <c r="S7510">
        <v>129</v>
      </c>
      <c r="T7510">
        <v>189</v>
      </c>
      <c r="U7510">
        <v>200</v>
      </c>
      <c r="V7510" t="s">
        <v>43</v>
      </c>
      <c r="W7510" t="s">
        <v>43</v>
      </c>
      <c r="X7510" t="s">
        <v>43</v>
      </c>
      <c r="Y7510">
        <v>141</v>
      </c>
      <c r="Z7510">
        <v>103</v>
      </c>
      <c r="AA7510">
        <v>614</v>
      </c>
      <c r="AB7510" t="s">
        <v>54</v>
      </c>
      <c r="AC7510" t="s">
        <v>43</v>
      </c>
      <c r="AD7510">
        <v>170</v>
      </c>
      <c r="AE7510">
        <v>170</v>
      </c>
      <c r="AF7510">
        <v>0</v>
      </c>
      <c r="AG7510" t="s">
        <v>42</v>
      </c>
      <c r="AH7510" t="s">
        <v>42</v>
      </c>
      <c r="AI7510" t="s">
        <v>25386</v>
      </c>
      <c r="AJ7510">
        <v>652500</v>
      </c>
      <c r="AK7510" t="s">
        <v>35450</v>
      </c>
      <c r="AL7510" t="s">
        <v>25388</v>
      </c>
      <c r="AM7510" t="s">
        <v>25389</v>
      </c>
      <c r="AN7510">
        <v>96913</v>
      </c>
      <c r="AO7510">
        <v>17</v>
      </c>
      <c r="AP7510">
        <v>106</v>
      </c>
      <c r="AQ7510" t="s">
        <v>25873</v>
      </c>
      <c r="AR7510">
        <v>0</v>
      </c>
      <c r="AS7510" s="1">
        <v>38411</v>
      </c>
    </row>
    <row r="7511" spans="1:45" x14ac:dyDescent="0.3">
      <c r="A7511">
        <v>652501</v>
      </c>
      <c r="B7511">
        <v>17</v>
      </c>
      <c r="C7511" t="s">
        <v>25391</v>
      </c>
      <c r="D7511">
        <v>3</v>
      </c>
      <c r="E7511" t="s">
        <v>25392</v>
      </c>
      <c r="F7511" t="s">
        <v>25393</v>
      </c>
      <c r="G7511" t="s">
        <v>25389</v>
      </c>
      <c r="H7511">
        <v>96910</v>
      </c>
      <c r="I7511" t="s">
        <v>25394</v>
      </c>
      <c r="J7511" t="s">
        <v>39</v>
      </c>
      <c r="K7511" t="s">
        <v>40</v>
      </c>
      <c r="L7511" t="s">
        <v>1550</v>
      </c>
      <c r="M7511">
        <v>21</v>
      </c>
      <c r="N7511">
        <v>1</v>
      </c>
      <c r="O7511">
        <v>0</v>
      </c>
      <c r="P7511">
        <v>0</v>
      </c>
      <c r="Q7511" s="1">
        <v>43705</v>
      </c>
      <c r="R7511" t="s">
        <v>43</v>
      </c>
      <c r="S7511">
        <v>165</v>
      </c>
      <c r="T7511">
        <v>247</v>
      </c>
      <c r="U7511">
        <v>252</v>
      </c>
      <c r="V7511" t="s">
        <v>43</v>
      </c>
      <c r="W7511" t="s">
        <v>43</v>
      </c>
      <c r="X7511" t="s">
        <v>43</v>
      </c>
      <c r="Y7511">
        <v>183</v>
      </c>
      <c r="Z7511">
        <v>114</v>
      </c>
      <c r="AA7511">
        <v>701</v>
      </c>
      <c r="AB7511" t="s">
        <v>54</v>
      </c>
      <c r="AC7511" t="s">
        <v>43</v>
      </c>
      <c r="AD7511">
        <v>264</v>
      </c>
      <c r="AE7511">
        <v>264</v>
      </c>
      <c r="AF7511">
        <v>0</v>
      </c>
      <c r="AG7511" t="s">
        <v>42</v>
      </c>
      <c r="AH7511" t="s">
        <v>42</v>
      </c>
      <c r="AI7511" t="s">
        <v>25391</v>
      </c>
      <c r="AJ7511">
        <v>652501</v>
      </c>
      <c r="AK7511" t="s">
        <v>35451</v>
      </c>
      <c r="AL7511" t="s">
        <v>25393</v>
      </c>
      <c r="AM7511" t="s">
        <v>25389</v>
      </c>
      <c r="AN7511">
        <v>96910</v>
      </c>
      <c r="AO7511">
        <v>17</v>
      </c>
      <c r="AP7511">
        <v>144</v>
      </c>
      <c r="AQ7511" t="s">
        <v>25832</v>
      </c>
      <c r="AR7511">
        <v>5.0000000000000001E-3</v>
      </c>
      <c r="AS7511" s="1">
        <v>38491</v>
      </c>
    </row>
    <row r="7512" spans="1:45" x14ac:dyDescent="0.3">
      <c r="A7512">
        <v>652503</v>
      </c>
      <c r="B7512">
        <v>17</v>
      </c>
      <c r="C7512" t="s">
        <v>25395</v>
      </c>
      <c r="D7512">
        <v>4</v>
      </c>
      <c r="E7512" t="s">
        <v>25396</v>
      </c>
      <c r="F7512" t="s">
        <v>25397</v>
      </c>
      <c r="G7512" t="s">
        <v>25389</v>
      </c>
      <c r="H7512">
        <v>96929</v>
      </c>
      <c r="I7512" t="s">
        <v>25398</v>
      </c>
      <c r="J7512" t="s">
        <v>39</v>
      </c>
      <c r="K7512" t="s">
        <v>40</v>
      </c>
      <c r="L7512" t="s">
        <v>1550</v>
      </c>
      <c r="M7512">
        <v>20</v>
      </c>
      <c r="N7512">
        <v>1</v>
      </c>
      <c r="O7512">
        <v>0</v>
      </c>
      <c r="P7512">
        <v>0</v>
      </c>
      <c r="Q7512" s="1">
        <v>43304</v>
      </c>
      <c r="R7512" t="s">
        <v>43</v>
      </c>
      <c r="S7512">
        <v>118</v>
      </c>
      <c r="T7512">
        <v>169</v>
      </c>
      <c r="U7512">
        <v>174</v>
      </c>
      <c r="V7512" t="s">
        <v>43</v>
      </c>
      <c r="W7512" t="s">
        <v>43</v>
      </c>
      <c r="X7512" t="s">
        <v>43</v>
      </c>
      <c r="Y7512">
        <v>123</v>
      </c>
      <c r="Z7512">
        <v>98</v>
      </c>
      <c r="AA7512">
        <v>540</v>
      </c>
      <c r="AB7512" t="s">
        <v>54</v>
      </c>
      <c r="AC7512" t="s">
        <v>43</v>
      </c>
      <c r="AD7512">
        <v>179</v>
      </c>
      <c r="AE7512">
        <v>179</v>
      </c>
      <c r="AF7512">
        <v>0</v>
      </c>
      <c r="AG7512" t="s">
        <v>42</v>
      </c>
      <c r="AH7512" t="s">
        <v>42</v>
      </c>
      <c r="AI7512" t="s">
        <v>25395</v>
      </c>
      <c r="AJ7512">
        <v>652503</v>
      </c>
      <c r="AK7512" t="s">
        <v>35452</v>
      </c>
      <c r="AL7512" t="s">
        <v>25397</v>
      </c>
      <c r="AM7512" t="s">
        <v>25389</v>
      </c>
      <c r="AN7512">
        <v>96929</v>
      </c>
      <c r="AO7512">
        <v>17</v>
      </c>
      <c r="AP7512">
        <v>93</v>
      </c>
      <c r="AQ7512" t="s">
        <v>25763</v>
      </c>
      <c r="AR7512">
        <v>0</v>
      </c>
      <c r="AS7512" s="1">
        <v>38588</v>
      </c>
    </row>
    <row r="7513" spans="1:45" x14ac:dyDescent="0.3">
      <c r="A7513">
        <v>652504</v>
      </c>
      <c r="B7513">
        <v>17</v>
      </c>
      <c r="C7513" t="s">
        <v>25399</v>
      </c>
      <c r="D7513">
        <v>1</v>
      </c>
      <c r="E7513" t="s">
        <v>25400</v>
      </c>
      <c r="F7513" t="s">
        <v>25401</v>
      </c>
      <c r="G7513" t="s">
        <v>25389</v>
      </c>
      <c r="H7513">
        <v>96913</v>
      </c>
      <c r="I7513" t="s">
        <v>25402</v>
      </c>
      <c r="J7513" t="s">
        <v>39</v>
      </c>
      <c r="K7513" t="s">
        <v>40</v>
      </c>
      <c r="L7513" t="s">
        <v>1550</v>
      </c>
      <c r="M7513">
        <v>24</v>
      </c>
      <c r="N7513">
        <v>1</v>
      </c>
      <c r="O7513">
        <v>0</v>
      </c>
      <c r="P7513">
        <v>0</v>
      </c>
      <c r="Q7513" s="1">
        <v>43238</v>
      </c>
      <c r="R7513" t="s">
        <v>43</v>
      </c>
      <c r="S7513">
        <v>103</v>
      </c>
      <c r="T7513">
        <v>165</v>
      </c>
      <c r="U7513">
        <v>147</v>
      </c>
      <c r="V7513" t="s">
        <v>43</v>
      </c>
      <c r="W7513" t="s">
        <v>43</v>
      </c>
      <c r="X7513" t="s">
        <v>42</v>
      </c>
      <c r="Y7513">
        <v>107</v>
      </c>
      <c r="Z7513">
        <v>76</v>
      </c>
      <c r="AA7513">
        <v>388</v>
      </c>
      <c r="AB7513" t="s">
        <v>42</v>
      </c>
      <c r="AC7513" t="s">
        <v>43</v>
      </c>
      <c r="AD7513">
        <v>172</v>
      </c>
      <c r="AE7513">
        <v>172</v>
      </c>
      <c r="AF7513">
        <v>0</v>
      </c>
      <c r="AG7513" t="s">
        <v>42</v>
      </c>
      <c r="AH7513" t="s">
        <v>43</v>
      </c>
      <c r="AI7513" t="s">
        <v>25399</v>
      </c>
      <c r="AJ7513">
        <v>652504</v>
      </c>
      <c r="AK7513" t="s">
        <v>35453</v>
      </c>
      <c r="AL7513" t="s">
        <v>25401</v>
      </c>
      <c r="AM7513" t="s">
        <v>25389</v>
      </c>
      <c r="AN7513">
        <v>96913</v>
      </c>
      <c r="AO7513">
        <v>17</v>
      </c>
      <c r="AP7513">
        <v>51</v>
      </c>
      <c r="AQ7513" t="s">
        <v>25867</v>
      </c>
      <c r="AR7513">
        <v>5.0000000000000001E-3</v>
      </c>
      <c r="AS7513" s="1">
        <v>38588</v>
      </c>
    </row>
    <row r="7514" spans="1:45" x14ac:dyDescent="0.3">
      <c r="A7514">
        <v>742537</v>
      </c>
      <c r="B7514">
        <v>14</v>
      </c>
      <c r="C7514" t="s">
        <v>25403</v>
      </c>
      <c r="D7514">
        <v>3</v>
      </c>
      <c r="E7514" t="s">
        <v>25404</v>
      </c>
      <c r="F7514" t="s">
        <v>20046</v>
      </c>
      <c r="G7514" t="s">
        <v>16080</v>
      </c>
      <c r="H7514">
        <v>77511</v>
      </c>
      <c r="I7514" t="s">
        <v>25405</v>
      </c>
      <c r="J7514" t="s">
        <v>39</v>
      </c>
      <c r="K7514" t="s">
        <v>96</v>
      </c>
      <c r="L7514" t="s">
        <v>97</v>
      </c>
      <c r="M7514">
        <v>18</v>
      </c>
      <c r="N7514">
        <v>1</v>
      </c>
      <c r="O7514">
        <v>1</v>
      </c>
      <c r="P7514">
        <v>0</v>
      </c>
      <c r="Q7514" s="1">
        <v>44006</v>
      </c>
      <c r="R7514" t="s">
        <v>44</v>
      </c>
      <c r="S7514">
        <v>3</v>
      </c>
      <c r="T7514">
        <v>8</v>
      </c>
      <c r="U7514">
        <v>9</v>
      </c>
      <c r="V7514" t="s">
        <v>44</v>
      </c>
      <c r="W7514" t="s">
        <v>44</v>
      </c>
      <c r="X7514" t="s">
        <v>44</v>
      </c>
      <c r="Y7514">
        <v>3</v>
      </c>
      <c r="Z7514">
        <v>3</v>
      </c>
      <c r="AA7514">
        <v>3</v>
      </c>
      <c r="AB7514" t="s">
        <v>44</v>
      </c>
      <c r="AC7514" t="s">
        <v>44</v>
      </c>
      <c r="AD7514">
        <v>9</v>
      </c>
      <c r="AE7514">
        <v>9</v>
      </c>
      <c r="AF7514">
        <v>0</v>
      </c>
      <c r="AG7514" t="s">
        <v>44</v>
      </c>
      <c r="AH7514" t="s">
        <v>42</v>
      </c>
      <c r="AS7514" s="1"/>
    </row>
    <row r="7515" spans="1:45" x14ac:dyDescent="0.3">
      <c r="A7515">
        <v>742538</v>
      </c>
      <c r="B7515">
        <v>14</v>
      </c>
      <c r="C7515" t="s">
        <v>24641</v>
      </c>
      <c r="D7515">
        <v>3</v>
      </c>
      <c r="E7515" t="s">
        <v>25406</v>
      </c>
      <c r="F7515" t="s">
        <v>24634</v>
      </c>
      <c r="G7515" t="s">
        <v>16080</v>
      </c>
      <c r="H7515">
        <v>78660</v>
      </c>
      <c r="I7515" t="s">
        <v>25407</v>
      </c>
      <c r="J7515" t="s">
        <v>39</v>
      </c>
      <c r="K7515" t="s">
        <v>40</v>
      </c>
      <c r="L7515" t="s">
        <v>49</v>
      </c>
      <c r="M7515">
        <v>13</v>
      </c>
      <c r="N7515">
        <v>1</v>
      </c>
      <c r="O7515">
        <v>1</v>
      </c>
      <c r="P7515">
        <v>0</v>
      </c>
      <c r="Q7515" s="1">
        <v>44060</v>
      </c>
      <c r="R7515" t="s">
        <v>44</v>
      </c>
      <c r="S7515">
        <v>10</v>
      </c>
      <c r="T7515">
        <v>15</v>
      </c>
      <c r="U7515">
        <v>17</v>
      </c>
      <c r="V7515" t="s">
        <v>44</v>
      </c>
      <c r="W7515" t="s">
        <v>44</v>
      </c>
      <c r="X7515" t="s">
        <v>44</v>
      </c>
      <c r="Y7515">
        <v>10</v>
      </c>
      <c r="Z7515">
        <v>4</v>
      </c>
      <c r="AA7515">
        <v>10</v>
      </c>
      <c r="AB7515" t="s">
        <v>44</v>
      </c>
      <c r="AC7515" t="s">
        <v>43</v>
      </c>
      <c r="AD7515">
        <v>11</v>
      </c>
      <c r="AE7515">
        <v>11</v>
      </c>
      <c r="AF7515">
        <v>0</v>
      </c>
      <c r="AG7515" t="s">
        <v>44</v>
      </c>
      <c r="AH7515" t="s">
        <v>43</v>
      </c>
      <c r="AS7515" s="1"/>
    </row>
    <row r="7516" spans="1:45" x14ac:dyDescent="0.3">
      <c r="A7516">
        <v>682631</v>
      </c>
      <c r="B7516">
        <v>7</v>
      </c>
      <c r="C7516" t="s">
        <v>25408</v>
      </c>
      <c r="D7516">
        <v>4</v>
      </c>
      <c r="E7516" t="s">
        <v>25409</v>
      </c>
      <c r="F7516" t="s">
        <v>4360</v>
      </c>
      <c r="G7516" t="s">
        <v>2242</v>
      </c>
      <c r="H7516">
        <v>33914</v>
      </c>
      <c r="I7516" t="s">
        <v>25410</v>
      </c>
      <c r="J7516" t="s">
        <v>39</v>
      </c>
      <c r="K7516" t="s">
        <v>40</v>
      </c>
      <c r="L7516" t="s">
        <v>1031</v>
      </c>
      <c r="M7516">
        <v>17</v>
      </c>
      <c r="N7516">
        <v>1</v>
      </c>
      <c r="O7516">
        <v>1</v>
      </c>
      <c r="P7516">
        <v>1</v>
      </c>
      <c r="Q7516" s="1">
        <v>43969</v>
      </c>
      <c r="R7516" t="s">
        <v>43</v>
      </c>
      <c r="S7516">
        <v>62</v>
      </c>
      <c r="T7516">
        <v>90</v>
      </c>
      <c r="U7516">
        <v>99</v>
      </c>
      <c r="V7516" t="s">
        <v>43</v>
      </c>
      <c r="W7516" t="s">
        <v>43</v>
      </c>
      <c r="X7516" t="s">
        <v>43</v>
      </c>
      <c r="Y7516">
        <v>78</v>
      </c>
      <c r="Z7516">
        <v>90</v>
      </c>
      <c r="AA7516">
        <v>130</v>
      </c>
      <c r="AB7516" t="s">
        <v>54</v>
      </c>
      <c r="AC7516" t="s">
        <v>43</v>
      </c>
      <c r="AD7516">
        <v>86</v>
      </c>
      <c r="AE7516">
        <v>86</v>
      </c>
      <c r="AF7516">
        <v>0</v>
      </c>
      <c r="AG7516" t="s">
        <v>44</v>
      </c>
      <c r="AH7516" t="s">
        <v>43</v>
      </c>
      <c r="AI7516" t="s">
        <v>25408</v>
      </c>
      <c r="AJ7516">
        <v>682631</v>
      </c>
      <c r="AK7516" t="s">
        <v>36197</v>
      </c>
      <c r="AL7516" t="s">
        <v>4360</v>
      </c>
      <c r="AM7516" t="s">
        <v>2242</v>
      </c>
      <c r="AN7516">
        <v>33914</v>
      </c>
      <c r="AO7516">
        <v>7</v>
      </c>
      <c r="AP7516">
        <v>35</v>
      </c>
      <c r="AQ7516" t="s">
        <v>25761</v>
      </c>
      <c r="AR7516">
        <v>0</v>
      </c>
      <c r="AS7516" s="1">
        <v>43131</v>
      </c>
    </row>
    <row r="7517" spans="1:45" x14ac:dyDescent="0.3">
      <c r="A7517">
        <v>682632</v>
      </c>
      <c r="B7517">
        <v>7</v>
      </c>
      <c r="C7517" t="s">
        <v>25411</v>
      </c>
      <c r="D7517">
        <v>4</v>
      </c>
      <c r="E7517" t="s">
        <v>25412</v>
      </c>
      <c r="F7517" t="s">
        <v>25413</v>
      </c>
      <c r="G7517" t="s">
        <v>2242</v>
      </c>
      <c r="H7517">
        <v>32127</v>
      </c>
      <c r="I7517" t="s">
        <v>25414</v>
      </c>
      <c r="J7517" t="s">
        <v>39</v>
      </c>
      <c r="K7517" t="s">
        <v>40</v>
      </c>
      <c r="L7517" t="s">
        <v>41</v>
      </c>
      <c r="M7517">
        <v>16</v>
      </c>
      <c r="N7517">
        <v>1</v>
      </c>
      <c r="O7517">
        <v>1</v>
      </c>
      <c r="P7517">
        <v>0</v>
      </c>
      <c r="Q7517" s="1">
        <v>43782</v>
      </c>
      <c r="R7517" t="s">
        <v>43</v>
      </c>
      <c r="S7517">
        <v>35</v>
      </c>
      <c r="T7517">
        <v>56</v>
      </c>
      <c r="U7517">
        <v>57</v>
      </c>
      <c r="V7517" t="s">
        <v>43</v>
      </c>
      <c r="W7517" t="s">
        <v>43</v>
      </c>
      <c r="X7517" t="s">
        <v>43</v>
      </c>
      <c r="Y7517">
        <v>46</v>
      </c>
      <c r="Z7517">
        <v>43</v>
      </c>
      <c r="AA7517">
        <v>72</v>
      </c>
      <c r="AB7517" t="s">
        <v>54</v>
      </c>
      <c r="AC7517" t="s">
        <v>43</v>
      </c>
      <c r="AD7517">
        <v>49</v>
      </c>
      <c r="AE7517">
        <v>49</v>
      </c>
      <c r="AF7517">
        <v>0</v>
      </c>
      <c r="AG7517" t="s">
        <v>44</v>
      </c>
      <c r="AH7517" t="s">
        <v>43</v>
      </c>
      <c r="AI7517" t="s">
        <v>36198</v>
      </c>
      <c r="AJ7517">
        <v>682632</v>
      </c>
      <c r="AK7517" t="s">
        <v>36199</v>
      </c>
      <c r="AL7517" t="s">
        <v>25413</v>
      </c>
      <c r="AM7517" t="s">
        <v>2242</v>
      </c>
      <c r="AN7517">
        <v>32127</v>
      </c>
      <c r="AO7517">
        <v>7</v>
      </c>
      <c r="AP7517">
        <v>16</v>
      </c>
      <c r="AQ7517" t="s">
        <v>25820</v>
      </c>
      <c r="AR7517">
        <v>5.0000000000000001E-3</v>
      </c>
      <c r="AS7517" s="1">
        <v>43180</v>
      </c>
    </row>
    <row r="7518" spans="1:45" x14ac:dyDescent="0.3">
      <c r="A7518">
        <v>682633</v>
      </c>
      <c r="B7518">
        <v>7</v>
      </c>
      <c r="C7518" t="s">
        <v>25415</v>
      </c>
      <c r="D7518">
        <v>4</v>
      </c>
      <c r="E7518" t="s">
        <v>25416</v>
      </c>
      <c r="F7518" t="s">
        <v>2753</v>
      </c>
      <c r="G7518" t="s">
        <v>2242</v>
      </c>
      <c r="H7518">
        <v>33411</v>
      </c>
      <c r="I7518" t="s">
        <v>25417</v>
      </c>
      <c r="J7518" t="s">
        <v>39</v>
      </c>
      <c r="K7518" t="s">
        <v>40</v>
      </c>
      <c r="L7518" t="s">
        <v>41</v>
      </c>
      <c r="M7518">
        <v>16</v>
      </c>
      <c r="N7518">
        <v>1</v>
      </c>
      <c r="O7518">
        <v>0</v>
      </c>
      <c r="P7518">
        <v>0</v>
      </c>
      <c r="Q7518" s="1">
        <v>44004</v>
      </c>
      <c r="R7518" t="s">
        <v>44</v>
      </c>
      <c r="S7518">
        <v>20</v>
      </c>
      <c r="T7518">
        <v>34</v>
      </c>
      <c r="U7518">
        <v>39</v>
      </c>
      <c r="V7518" t="s">
        <v>43</v>
      </c>
      <c r="W7518" t="s">
        <v>43</v>
      </c>
      <c r="X7518" t="s">
        <v>43</v>
      </c>
      <c r="Y7518">
        <v>25</v>
      </c>
      <c r="Z7518">
        <v>27</v>
      </c>
      <c r="AA7518">
        <v>43</v>
      </c>
      <c r="AB7518" t="s">
        <v>43</v>
      </c>
      <c r="AC7518" t="s">
        <v>43</v>
      </c>
      <c r="AD7518">
        <v>34</v>
      </c>
      <c r="AE7518">
        <v>34</v>
      </c>
      <c r="AF7518">
        <v>0</v>
      </c>
      <c r="AG7518" t="s">
        <v>44</v>
      </c>
      <c r="AH7518" t="s">
        <v>43</v>
      </c>
      <c r="AI7518" t="s">
        <v>36200</v>
      </c>
      <c r="AJ7518">
        <v>682633</v>
      </c>
      <c r="AK7518" t="s">
        <v>36201</v>
      </c>
      <c r="AL7518" t="s">
        <v>2753</v>
      </c>
      <c r="AM7518" t="s">
        <v>2242</v>
      </c>
      <c r="AN7518">
        <v>33411</v>
      </c>
      <c r="AO7518">
        <v>7</v>
      </c>
      <c r="AP7518">
        <v>23</v>
      </c>
      <c r="AQ7518" t="s">
        <v>25945</v>
      </c>
      <c r="AR7518">
        <v>0</v>
      </c>
      <c r="AS7518" s="1">
        <v>43208</v>
      </c>
    </row>
    <row r="7519" spans="1:45" x14ac:dyDescent="0.3">
      <c r="A7519">
        <v>682679</v>
      </c>
      <c r="B7519">
        <v>7</v>
      </c>
      <c r="C7519" t="s">
        <v>25418</v>
      </c>
      <c r="D7519">
        <v>3</v>
      </c>
      <c r="E7519" t="s">
        <v>25419</v>
      </c>
      <c r="F7519" t="s">
        <v>3308</v>
      </c>
      <c r="G7519" t="s">
        <v>2242</v>
      </c>
      <c r="H7519">
        <v>34233</v>
      </c>
      <c r="I7519" t="s">
        <v>25420</v>
      </c>
      <c r="J7519" t="s">
        <v>39</v>
      </c>
      <c r="K7519" t="s">
        <v>40</v>
      </c>
      <c r="L7519" t="s">
        <v>700</v>
      </c>
      <c r="M7519">
        <v>12</v>
      </c>
      <c r="N7519">
        <v>1</v>
      </c>
      <c r="O7519">
        <v>0</v>
      </c>
      <c r="P7519">
        <v>0</v>
      </c>
      <c r="Q7519" s="1">
        <v>44036</v>
      </c>
      <c r="R7519" t="s">
        <v>44</v>
      </c>
      <c r="S7519">
        <v>0</v>
      </c>
      <c r="T7519">
        <v>1</v>
      </c>
      <c r="U7519">
        <v>1</v>
      </c>
      <c r="V7519" t="s">
        <v>44</v>
      </c>
      <c r="W7519" t="s">
        <v>44</v>
      </c>
      <c r="X7519" t="s">
        <v>44</v>
      </c>
      <c r="Y7519">
        <v>1</v>
      </c>
      <c r="Z7519">
        <v>0</v>
      </c>
      <c r="AA7519">
        <v>1</v>
      </c>
      <c r="AB7519" t="s">
        <v>44</v>
      </c>
      <c r="AC7519" t="s">
        <v>44</v>
      </c>
      <c r="AD7519">
        <v>1</v>
      </c>
      <c r="AE7519">
        <v>1</v>
      </c>
      <c r="AF7519">
        <v>0</v>
      </c>
      <c r="AG7519" t="s">
        <v>44</v>
      </c>
      <c r="AH7519" t="s">
        <v>44</v>
      </c>
      <c r="AS7519" s="1"/>
    </row>
    <row r="7520" spans="1:45" x14ac:dyDescent="0.3">
      <c r="A7520">
        <v>682680</v>
      </c>
      <c r="B7520">
        <v>7</v>
      </c>
      <c r="C7520" t="s">
        <v>25421</v>
      </c>
      <c r="D7520">
        <v>3</v>
      </c>
      <c r="E7520" t="s">
        <v>25422</v>
      </c>
      <c r="F7520" t="s">
        <v>24250</v>
      </c>
      <c r="G7520" t="s">
        <v>2242</v>
      </c>
      <c r="H7520">
        <v>33169</v>
      </c>
      <c r="I7520" t="s">
        <v>25423</v>
      </c>
      <c r="J7520" t="s">
        <v>39</v>
      </c>
      <c r="K7520" t="s">
        <v>40</v>
      </c>
      <c r="L7520" t="s">
        <v>41</v>
      </c>
      <c r="M7520">
        <v>19</v>
      </c>
      <c r="N7520">
        <v>1</v>
      </c>
      <c r="O7520">
        <v>0</v>
      </c>
      <c r="P7520">
        <v>0</v>
      </c>
      <c r="Q7520" s="1">
        <v>40746</v>
      </c>
      <c r="R7520" t="s">
        <v>44</v>
      </c>
      <c r="S7520">
        <v>0</v>
      </c>
      <c r="T7520">
        <v>1</v>
      </c>
      <c r="U7520">
        <v>1</v>
      </c>
      <c r="V7520" t="s">
        <v>44</v>
      </c>
      <c r="W7520" t="s">
        <v>44</v>
      </c>
      <c r="X7520" t="s">
        <v>44</v>
      </c>
      <c r="Y7520">
        <v>0</v>
      </c>
      <c r="Z7520">
        <v>0</v>
      </c>
      <c r="AA7520">
        <v>0</v>
      </c>
      <c r="AB7520" t="s">
        <v>44</v>
      </c>
      <c r="AC7520" t="s">
        <v>44</v>
      </c>
      <c r="AD7520">
        <v>1</v>
      </c>
      <c r="AE7520">
        <v>1</v>
      </c>
      <c r="AF7520">
        <v>0</v>
      </c>
      <c r="AG7520" t="s">
        <v>44</v>
      </c>
      <c r="AH7520" t="s">
        <v>44</v>
      </c>
      <c r="AS7520" s="1"/>
    </row>
    <row r="7521" spans="1:45" x14ac:dyDescent="0.3">
      <c r="A7521">
        <v>682681</v>
      </c>
      <c r="B7521">
        <v>7</v>
      </c>
      <c r="C7521" t="s">
        <v>25424</v>
      </c>
      <c r="D7521">
        <v>3</v>
      </c>
      <c r="E7521" t="s">
        <v>25425</v>
      </c>
      <c r="F7521" t="s">
        <v>2574</v>
      </c>
      <c r="G7521" t="s">
        <v>2242</v>
      </c>
      <c r="H7521">
        <v>33803</v>
      </c>
      <c r="I7521" t="s">
        <v>25426</v>
      </c>
      <c r="J7521" t="s">
        <v>39</v>
      </c>
      <c r="K7521" t="s">
        <v>40</v>
      </c>
      <c r="L7521" t="s">
        <v>41</v>
      </c>
      <c r="M7521">
        <v>15</v>
      </c>
      <c r="N7521">
        <v>1</v>
      </c>
      <c r="O7521">
        <v>0</v>
      </c>
      <c r="P7521">
        <v>0</v>
      </c>
      <c r="Q7521" s="1">
        <v>40807</v>
      </c>
      <c r="R7521" t="s">
        <v>44</v>
      </c>
      <c r="S7521">
        <v>0</v>
      </c>
      <c r="T7521">
        <v>1</v>
      </c>
      <c r="U7521">
        <v>1</v>
      </c>
      <c r="V7521" t="s">
        <v>44</v>
      </c>
      <c r="W7521" t="s">
        <v>44</v>
      </c>
      <c r="X7521" t="s">
        <v>44</v>
      </c>
      <c r="Y7521">
        <v>0</v>
      </c>
      <c r="Z7521">
        <v>0</v>
      </c>
      <c r="AA7521">
        <v>0</v>
      </c>
      <c r="AB7521" t="s">
        <v>44</v>
      </c>
      <c r="AC7521" t="s">
        <v>44</v>
      </c>
      <c r="AD7521">
        <v>1</v>
      </c>
      <c r="AE7521">
        <v>1</v>
      </c>
      <c r="AF7521">
        <v>0</v>
      </c>
      <c r="AG7521" t="s">
        <v>44</v>
      </c>
      <c r="AH7521" t="s">
        <v>44</v>
      </c>
      <c r="AS7521" s="1"/>
    </row>
    <row r="7522" spans="1:45" x14ac:dyDescent="0.3">
      <c r="A7522">
        <v>682682</v>
      </c>
      <c r="B7522">
        <v>7</v>
      </c>
      <c r="C7522" t="s">
        <v>25427</v>
      </c>
      <c r="D7522">
        <v>3</v>
      </c>
      <c r="E7522" t="s">
        <v>25428</v>
      </c>
      <c r="F7522" t="s">
        <v>848</v>
      </c>
      <c r="G7522" t="s">
        <v>2242</v>
      </c>
      <c r="H7522">
        <v>33170</v>
      </c>
      <c r="I7522" t="s">
        <v>25429</v>
      </c>
      <c r="J7522" t="s">
        <v>39</v>
      </c>
      <c r="K7522" t="s">
        <v>96</v>
      </c>
      <c r="L7522" t="s">
        <v>97</v>
      </c>
      <c r="M7522">
        <v>11</v>
      </c>
      <c r="N7522">
        <v>1</v>
      </c>
      <c r="O7522">
        <v>0</v>
      </c>
      <c r="P7522">
        <v>0</v>
      </c>
      <c r="Q7522" s="1">
        <v>40868</v>
      </c>
      <c r="R7522" t="s">
        <v>44</v>
      </c>
      <c r="S7522">
        <v>0</v>
      </c>
      <c r="T7522">
        <v>0</v>
      </c>
      <c r="U7522">
        <v>0</v>
      </c>
      <c r="V7522" t="s">
        <v>44</v>
      </c>
      <c r="W7522" t="s">
        <v>44</v>
      </c>
      <c r="X7522" t="s">
        <v>44</v>
      </c>
      <c r="Y7522">
        <v>0</v>
      </c>
      <c r="Z7522">
        <v>0</v>
      </c>
      <c r="AA7522">
        <v>0</v>
      </c>
      <c r="AB7522" t="s">
        <v>44</v>
      </c>
      <c r="AC7522" t="s">
        <v>44</v>
      </c>
      <c r="AD7522">
        <v>0</v>
      </c>
      <c r="AE7522">
        <v>0</v>
      </c>
      <c r="AF7522">
        <v>0</v>
      </c>
      <c r="AG7522" t="s">
        <v>44</v>
      </c>
      <c r="AH7522" t="s">
        <v>44</v>
      </c>
      <c r="AS7522" s="1"/>
    </row>
    <row r="7523" spans="1:45" x14ac:dyDescent="0.3">
      <c r="A7523">
        <v>682683</v>
      </c>
      <c r="B7523">
        <v>7</v>
      </c>
      <c r="C7523" t="s">
        <v>25430</v>
      </c>
      <c r="D7523">
        <v>3</v>
      </c>
      <c r="E7523" t="s">
        <v>25431</v>
      </c>
      <c r="F7523" t="s">
        <v>2308</v>
      </c>
      <c r="G7523" t="s">
        <v>2242</v>
      </c>
      <c r="H7523">
        <v>33610</v>
      </c>
      <c r="I7523" t="s">
        <v>25432</v>
      </c>
      <c r="J7523" t="s">
        <v>39</v>
      </c>
      <c r="K7523" t="s">
        <v>40</v>
      </c>
      <c r="L7523" t="s">
        <v>41</v>
      </c>
      <c r="M7523">
        <v>15</v>
      </c>
      <c r="N7523">
        <v>1</v>
      </c>
      <c r="O7523">
        <v>0</v>
      </c>
      <c r="P7523">
        <v>0</v>
      </c>
      <c r="Q7523" s="1">
        <v>40571</v>
      </c>
      <c r="R7523" t="s">
        <v>44</v>
      </c>
      <c r="S7523">
        <v>0</v>
      </c>
      <c r="T7523">
        <v>1</v>
      </c>
      <c r="U7523">
        <v>1</v>
      </c>
      <c r="V7523" t="s">
        <v>44</v>
      </c>
      <c r="W7523" t="s">
        <v>44</v>
      </c>
      <c r="X7523" t="s">
        <v>44</v>
      </c>
      <c r="Y7523">
        <v>0</v>
      </c>
      <c r="Z7523">
        <v>0</v>
      </c>
      <c r="AA7523">
        <v>0</v>
      </c>
      <c r="AB7523" t="s">
        <v>44</v>
      </c>
      <c r="AC7523" t="s">
        <v>44</v>
      </c>
      <c r="AD7523">
        <v>1</v>
      </c>
      <c r="AE7523">
        <v>1</v>
      </c>
      <c r="AF7523">
        <v>0</v>
      </c>
      <c r="AG7523" t="s">
        <v>44</v>
      </c>
      <c r="AH7523" t="s">
        <v>44</v>
      </c>
      <c r="AS7523" s="1"/>
    </row>
    <row r="7524" spans="1:45" x14ac:dyDescent="0.3">
      <c r="A7524">
        <v>682684</v>
      </c>
      <c r="B7524">
        <v>7</v>
      </c>
      <c r="C7524" t="s">
        <v>25433</v>
      </c>
      <c r="D7524">
        <v>3</v>
      </c>
      <c r="E7524" t="s">
        <v>25434</v>
      </c>
      <c r="F7524" t="s">
        <v>3384</v>
      </c>
      <c r="G7524" t="s">
        <v>2242</v>
      </c>
      <c r="H7524">
        <v>32117</v>
      </c>
      <c r="I7524" t="s">
        <v>25435</v>
      </c>
      <c r="J7524" t="s">
        <v>39</v>
      </c>
      <c r="K7524" t="s">
        <v>40</v>
      </c>
      <c r="L7524" t="s">
        <v>41</v>
      </c>
      <c r="M7524">
        <v>19</v>
      </c>
      <c r="N7524">
        <v>1</v>
      </c>
      <c r="O7524">
        <v>0</v>
      </c>
      <c r="P7524">
        <v>0</v>
      </c>
      <c r="Q7524" s="1">
        <v>43244</v>
      </c>
      <c r="R7524" t="s">
        <v>44</v>
      </c>
      <c r="S7524">
        <v>0</v>
      </c>
      <c r="T7524">
        <v>0</v>
      </c>
      <c r="U7524">
        <v>0</v>
      </c>
      <c r="V7524" t="s">
        <v>44</v>
      </c>
      <c r="W7524" t="s">
        <v>44</v>
      </c>
      <c r="X7524" t="s">
        <v>44</v>
      </c>
      <c r="Y7524">
        <v>0</v>
      </c>
      <c r="Z7524">
        <v>0</v>
      </c>
      <c r="AA7524">
        <v>0</v>
      </c>
      <c r="AB7524" t="s">
        <v>44</v>
      </c>
      <c r="AC7524" t="s">
        <v>44</v>
      </c>
      <c r="AD7524">
        <v>0</v>
      </c>
      <c r="AE7524">
        <v>0</v>
      </c>
      <c r="AF7524">
        <v>0</v>
      </c>
      <c r="AG7524" t="s">
        <v>44</v>
      </c>
      <c r="AH7524" t="s">
        <v>44</v>
      </c>
      <c r="AS7524" s="1"/>
    </row>
    <row r="7525" spans="1:45" x14ac:dyDescent="0.3">
      <c r="A7525">
        <v>552679</v>
      </c>
      <c r="B7525">
        <v>18</v>
      </c>
      <c r="C7525" t="s">
        <v>25436</v>
      </c>
      <c r="D7525">
        <v>3</v>
      </c>
      <c r="E7525" t="s">
        <v>25437</v>
      </c>
      <c r="F7525" t="s">
        <v>25438</v>
      </c>
      <c r="G7525" t="s">
        <v>1392</v>
      </c>
      <c r="H7525">
        <v>93245</v>
      </c>
      <c r="I7525" t="s">
        <v>25439</v>
      </c>
      <c r="J7525" t="s">
        <v>39</v>
      </c>
      <c r="K7525" t="s">
        <v>40</v>
      </c>
      <c r="L7525" t="s">
        <v>41</v>
      </c>
      <c r="M7525">
        <v>16</v>
      </c>
      <c r="N7525">
        <v>1</v>
      </c>
      <c r="O7525">
        <v>0</v>
      </c>
      <c r="P7525">
        <v>0</v>
      </c>
      <c r="Q7525" s="1">
        <v>43433</v>
      </c>
      <c r="R7525" t="s">
        <v>43</v>
      </c>
      <c r="S7525">
        <v>70</v>
      </c>
      <c r="T7525">
        <v>99</v>
      </c>
      <c r="U7525">
        <v>96</v>
      </c>
      <c r="V7525" t="s">
        <v>43</v>
      </c>
      <c r="W7525" t="s">
        <v>43</v>
      </c>
      <c r="X7525" t="s">
        <v>43</v>
      </c>
      <c r="Y7525">
        <v>76</v>
      </c>
      <c r="Z7525">
        <v>89</v>
      </c>
      <c r="AA7525">
        <v>292</v>
      </c>
      <c r="AB7525" t="s">
        <v>43</v>
      </c>
      <c r="AC7525" t="s">
        <v>43</v>
      </c>
      <c r="AD7525">
        <v>101</v>
      </c>
      <c r="AE7525">
        <v>101</v>
      </c>
      <c r="AF7525">
        <v>0</v>
      </c>
      <c r="AG7525" t="s">
        <v>43</v>
      </c>
      <c r="AH7525" t="s">
        <v>43</v>
      </c>
      <c r="AI7525" t="s">
        <v>35165</v>
      </c>
      <c r="AJ7525">
        <v>552679</v>
      </c>
      <c r="AK7525" t="s">
        <v>35166</v>
      </c>
      <c r="AL7525" t="s">
        <v>25438</v>
      </c>
      <c r="AM7525" t="s">
        <v>1392</v>
      </c>
      <c r="AN7525">
        <v>93245</v>
      </c>
      <c r="AO7525">
        <v>18</v>
      </c>
      <c r="AP7525">
        <v>69</v>
      </c>
      <c r="AQ7525" t="s">
        <v>25798</v>
      </c>
      <c r="AR7525">
        <v>0</v>
      </c>
      <c r="AS7525" s="1">
        <v>40651</v>
      </c>
    </row>
    <row r="7526" spans="1:45" x14ac:dyDescent="0.3">
      <c r="A7526">
        <v>552771</v>
      </c>
      <c r="B7526">
        <v>17</v>
      </c>
      <c r="C7526" t="s">
        <v>25440</v>
      </c>
      <c r="D7526">
        <v>4</v>
      </c>
      <c r="E7526" t="s">
        <v>25441</v>
      </c>
      <c r="F7526" t="s">
        <v>1532</v>
      </c>
      <c r="G7526" t="s">
        <v>1392</v>
      </c>
      <c r="H7526">
        <v>95661</v>
      </c>
      <c r="I7526" t="s">
        <v>25442</v>
      </c>
      <c r="J7526" t="s">
        <v>39</v>
      </c>
      <c r="K7526" t="s">
        <v>40</v>
      </c>
      <c r="L7526" t="s">
        <v>41</v>
      </c>
      <c r="M7526">
        <v>24</v>
      </c>
      <c r="N7526">
        <v>1</v>
      </c>
      <c r="O7526">
        <v>0</v>
      </c>
      <c r="P7526">
        <v>0</v>
      </c>
      <c r="Q7526" s="1">
        <v>43404</v>
      </c>
      <c r="R7526" t="s">
        <v>43</v>
      </c>
      <c r="S7526">
        <v>70</v>
      </c>
      <c r="T7526">
        <v>106</v>
      </c>
      <c r="U7526">
        <v>117</v>
      </c>
      <c r="V7526" t="s">
        <v>43</v>
      </c>
      <c r="W7526" t="s">
        <v>43</v>
      </c>
      <c r="X7526" t="s">
        <v>43</v>
      </c>
      <c r="Y7526">
        <v>77</v>
      </c>
      <c r="Z7526">
        <v>93</v>
      </c>
      <c r="AA7526">
        <v>232</v>
      </c>
      <c r="AB7526" t="s">
        <v>43</v>
      </c>
      <c r="AC7526" t="s">
        <v>43</v>
      </c>
      <c r="AD7526">
        <v>117</v>
      </c>
      <c r="AE7526">
        <v>117</v>
      </c>
      <c r="AF7526">
        <v>0</v>
      </c>
      <c r="AG7526" t="s">
        <v>43</v>
      </c>
      <c r="AH7526" t="s">
        <v>43</v>
      </c>
      <c r="AI7526" t="s">
        <v>35319</v>
      </c>
      <c r="AJ7526">
        <v>552771</v>
      </c>
      <c r="AK7526" t="s">
        <v>35320</v>
      </c>
      <c r="AL7526" t="s">
        <v>1532</v>
      </c>
      <c r="AM7526" t="s">
        <v>1392</v>
      </c>
      <c r="AN7526">
        <v>95661</v>
      </c>
      <c r="AO7526">
        <v>17</v>
      </c>
      <c r="AP7526">
        <v>73</v>
      </c>
      <c r="AQ7526" t="s">
        <v>25798</v>
      </c>
      <c r="AR7526">
        <v>0</v>
      </c>
      <c r="AS7526" s="1">
        <v>43281</v>
      </c>
    </row>
    <row r="7527" spans="1:45" x14ac:dyDescent="0.3">
      <c r="A7527">
        <v>552772</v>
      </c>
      <c r="B7527">
        <v>17</v>
      </c>
      <c r="C7527" t="s">
        <v>25443</v>
      </c>
      <c r="D7527">
        <v>5</v>
      </c>
      <c r="E7527" t="s">
        <v>25444</v>
      </c>
      <c r="F7527" t="s">
        <v>1990</v>
      </c>
      <c r="G7527" t="s">
        <v>1392</v>
      </c>
      <c r="H7527">
        <v>94595</v>
      </c>
      <c r="I7527" t="s">
        <v>25445</v>
      </c>
      <c r="J7527" t="s">
        <v>39</v>
      </c>
      <c r="K7527" t="s">
        <v>40</v>
      </c>
      <c r="L7527" t="s">
        <v>41</v>
      </c>
      <c r="M7527">
        <v>21</v>
      </c>
      <c r="N7527">
        <v>1</v>
      </c>
      <c r="O7527">
        <v>0</v>
      </c>
      <c r="P7527">
        <v>0</v>
      </c>
      <c r="Q7527" s="1">
        <v>43208</v>
      </c>
      <c r="R7527" t="s">
        <v>43</v>
      </c>
      <c r="S7527">
        <v>36</v>
      </c>
      <c r="T7527">
        <v>74</v>
      </c>
      <c r="U7527">
        <v>79</v>
      </c>
      <c r="V7527" t="s">
        <v>43</v>
      </c>
      <c r="W7527" t="s">
        <v>43</v>
      </c>
      <c r="X7527" t="s">
        <v>43</v>
      </c>
      <c r="Y7527">
        <v>50</v>
      </c>
      <c r="Z7527">
        <v>62</v>
      </c>
      <c r="AA7527">
        <v>159</v>
      </c>
      <c r="AB7527" t="s">
        <v>43</v>
      </c>
      <c r="AC7527" t="s">
        <v>43</v>
      </c>
      <c r="AD7527">
        <v>81</v>
      </c>
      <c r="AE7527">
        <v>81</v>
      </c>
      <c r="AF7527">
        <v>0</v>
      </c>
      <c r="AG7527" t="s">
        <v>44</v>
      </c>
      <c r="AH7527" t="s">
        <v>43</v>
      </c>
      <c r="AI7527" t="s">
        <v>35321</v>
      </c>
      <c r="AJ7527">
        <v>552772</v>
      </c>
      <c r="AK7527" t="s">
        <v>35322</v>
      </c>
      <c r="AL7527" t="s">
        <v>1990</v>
      </c>
      <c r="AM7527" t="s">
        <v>1392</v>
      </c>
      <c r="AN7527">
        <v>94595</v>
      </c>
      <c r="AO7527">
        <v>17</v>
      </c>
      <c r="AP7527">
        <v>72</v>
      </c>
      <c r="AQ7527" t="s">
        <v>25750</v>
      </c>
      <c r="AR7527">
        <v>0</v>
      </c>
      <c r="AS7527" s="1">
        <v>43420</v>
      </c>
    </row>
    <row r="7528" spans="1:45" x14ac:dyDescent="0.3">
      <c r="A7528">
        <v>552773</v>
      </c>
      <c r="B7528">
        <v>18</v>
      </c>
      <c r="C7528" t="s">
        <v>25446</v>
      </c>
      <c r="D7528">
        <v>4</v>
      </c>
      <c r="E7528" t="s">
        <v>25447</v>
      </c>
      <c r="F7528" t="s">
        <v>3954</v>
      </c>
      <c r="G7528" t="s">
        <v>1392</v>
      </c>
      <c r="H7528">
        <v>90640</v>
      </c>
      <c r="I7528" t="s">
        <v>25448</v>
      </c>
      <c r="J7528" t="s">
        <v>39</v>
      </c>
      <c r="K7528" t="s">
        <v>40</v>
      </c>
      <c r="L7528" t="s">
        <v>41</v>
      </c>
      <c r="M7528">
        <v>24</v>
      </c>
      <c r="N7528">
        <v>1</v>
      </c>
      <c r="O7528">
        <v>1</v>
      </c>
      <c r="P7528">
        <v>0</v>
      </c>
      <c r="Q7528" s="1">
        <v>43147</v>
      </c>
      <c r="R7528" t="s">
        <v>43</v>
      </c>
      <c r="S7528">
        <v>73</v>
      </c>
      <c r="T7528">
        <v>122</v>
      </c>
      <c r="U7528">
        <v>127</v>
      </c>
      <c r="V7528" t="s">
        <v>43</v>
      </c>
      <c r="W7528" t="s">
        <v>43</v>
      </c>
      <c r="X7528" t="s">
        <v>43</v>
      </c>
      <c r="Y7528">
        <v>79</v>
      </c>
      <c r="Z7528">
        <v>114</v>
      </c>
      <c r="AA7528">
        <v>243</v>
      </c>
      <c r="AB7528" t="s">
        <v>54</v>
      </c>
      <c r="AC7528" t="s">
        <v>43</v>
      </c>
      <c r="AD7528">
        <v>125</v>
      </c>
      <c r="AE7528">
        <v>125</v>
      </c>
      <c r="AF7528">
        <v>0</v>
      </c>
      <c r="AG7528" t="s">
        <v>43</v>
      </c>
      <c r="AH7528" t="s">
        <v>43</v>
      </c>
      <c r="AI7528" t="s">
        <v>35323</v>
      </c>
      <c r="AJ7528">
        <v>552773</v>
      </c>
      <c r="AK7528" t="s">
        <v>35324</v>
      </c>
      <c r="AL7528" t="s">
        <v>3954</v>
      </c>
      <c r="AM7528" t="s">
        <v>1392</v>
      </c>
      <c r="AN7528">
        <v>90640</v>
      </c>
      <c r="AO7528">
        <v>18</v>
      </c>
      <c r="AP7528">
        <v>79</v>
      </c>
      <c r="AQ7528" t="s">
        <v>25919</v>
      </c>
      <c r="AR7528">
        <v>0</v>
      </c>
      <c r="AS7528" s="1">
        <v>43419</v>
      </c>
    </row>
    <row r="7529" spans="1:45" x14ac:dyDescent="0.3">
      <c r="A7529">
        <v>552774</v>
      </c>
      <c r="B7529">
        <v>18</v>
      </c>
      <c r="C7529" t="s">
        <v>25449</v>
      </c>
      <c r="D7529">
        <v>4</v>
      </c>
      <c r="E7529" t="s">
        <v>25450</v>
      </c>
      <c r="F7529" t="s">
        <v>1557</v>
      </c>
      <c r="G7529" t="s">
        <v>1392</v>
      </c>
      <c r="H7529">
        <v>91766</v>
      </c>
      <c r="I7529" t="s">
        <v>25451</v>
      </c>
      <c r="J7529" t="s">
        <v>39</v>
      </c>
      <c r="K7529" t="s">
        <v>40</v>
      </c>
      <c r="L7529" t="s">
        <v>41</v>
      </c>
      <c r="M7529">
        <v>32</v>
      </c>
      <c r="N7529">
        <v>1</v>
      </c>
      <c r="O7529">
        <v>0</v>
      </c>
      <c r="P7529">
        <v>0</v>
      </c>
      <c r="Q7529" s="1">
        <v>43277</v>
      </c>
      <c r="R7529" t="s">
        <v>43</v>
      </c>
      <c r="S7529">
        <v>115</v>
      </c>
      <c r="T7529">
        <v>175</v>
      </c>
      <c r="U7529">
        <v>188</v>
      </c>
      <c r="V7529" t="s">
        <v>43</v>
      </c>
      <c r="W7529" t="s">
        <v>43</v>
      </c>
      <c r="X7529" t="s">
        <v>43</v>
      </c>
      <c r="Y7529">
        <v>123</v>
      </c>
      <c r="Z7529">
        <v>129</v>
      </c>
      <c r="AA7529">
        <v>436</v>
      </c>
      <c r="AB7529" t="s">
        <v>43</v>
      </c>
      <c r="AC7529" t="s">
        <v>43</v>
      </c>
      <c r="AD7529">
        <v>187</v>
      </c>
      <c r="AE7529">
        <v>187</v>
      </c>
      <c r="AF7529">
        <v>0</v>
      </c>
      <c r="AG7529" t="s">
        <v>42</v>
      </c>
      <c r="AH7529" t="s">
        <v>43</v>
      </c>
      <c r="AI7529" t="s">
        <v>35325</v>
      </c>
      <c r="AJ7529">
        <v>552774</v>
      </c>
      <c r="AK7529" t="s">
        <v>35326</v>
      </c>
      <c r="AL7529" t="s">
        <v>1557</v>
      </c>
      <c r="AM7529" t="s">
        <v>1392</v>
      </c>
      <c r="AN7529">
        <v>91766</v>
      </c>
      <c r="AO7529">
        <v>18</v>
      </c>
      <c r="AP7529">
        <v>140</v>
      </c>
      <c r="AQ7529" t="s">
        <v>25919</v>
      </c>
      <c r="AR7529">
        <v>0</v>
      </c>
      <c r="AS7529" s="1">
        <v>43390</v>
      </c>
    </row>
    <row r="7530" spans="1:45" x14ac:dyDescent="0.3">
      <c r="A7530">
        <v>652505</v>
      </c>
      <c r="B7530">
        <v>17</v>
      </c>
      <c r="C7530" t="s">
        <v>25452</v>
      </c>
      <c r="D7530">
        <v>3</v>
      </c>
      <c r="E7530" t="s">
        <v>25453</v>
      </c>
      <c r="F7530" t="s">
        <v>25397</v>
      </c>
      <c r="G7530" t="s">
        <v>25389</v>
      </c>
      <c r="H7530">
        <v>96929</v>
      </c>
      <c r="I7530" t="s">
        <v>25454</v>
      </c>
      <c r="J7530" t="s">
        <v>39</v>
      </c>
      <c r="K7530" t="s">
        <v>40</v>
      </c>
      <c r="L7530" t="s">
        <v>700</v>
      </c>
      <c r="M7530">
        <v>25</v>
      </c>
      <c r="N7530">
        <v>1</v>
      </c>
      <c r="O7530">
        <v>0</v>
      </c>
      <c r="P7530">
        <v>0</v>
      </c>
      <c r="Q7530" s="1">
        <v>43732</v>
      </c>
      <c r="R7530" t="s">
        <v>43</v>
      </c>
      <c r="S7530">
        <v>79</v>
      </c>
      <c r="T7530">
        <v>145</v>
      </c>
      <c r="U7530">
        <v>162</v>
      </c>
      <c r="V7530" t="s">
        <v>43</v>
      </c>
      <c r="W7530" t="s">
        <v>43</v>
      </c>
      <c r="X7530" t="s">
        <v>43</v>
      </c>
      <c r="Y7530">
        <v>83</v>
      </c>
      <c r="Z7530">
        <v>77</v>
      </c>
      <c r="AA7530">
        <v>120</v>
      </c>
      <c r="AB7530" t="s">
        <v>43</v>
      </c>
      <c r="AC7530" t="s">
        <v>43</v>
      </c>
      <c r="AD7530">
        <v>164</v>
      </c>
      <c r="AE7530">
        <v>164</v>
      </c>
      <c r="AF7530">
        <v>0</v>
      </c>
      <c r="AG7530" t="s">
        <v>42</v>
      </c>
      <c r="AH7530" t="s">
        <v>42</v>
      </c>
      <c r="AI7530" t="s">
        <v>25452</v>
      </c>
      <c r="AJ7530">
        <v>652505</v>
      </c>
      <c r="AK7530" t="s">
        <v>35454</v>
      </c>
      <c r="AL7530" t="s">
        <v>25397</v>
      </c>
      <c r="AM7530" t="s">
        <v>25389</v>
      </c>
      <c r="AN7530">
        <v>96929</v>
      </c>
      <c r="AO7530">
        <v>17</v>
      </c>
      <c r="AP7530">
        <v>31</v>
      </c>
      <c r="AQ7530" t="s">
        <v>25775</v>
      </c>
      <c r="AR7530">
        <v>0</v>
      </c>
      <c r="AS7530" s="1">
        <v>38582</v>
      </c>
    </row>
    <row r="7531" spans="1:45" x14ac:dyDescent="0.3">
      <c r="A7531">
        <v>682686</v>
      </c>
      <c r="B7531">
        <v>7</v>
      </c>
      <c r="C7531" t="s">
        <v>25455</v>
      </c>
      <c r="D7531">
        <v>3</v>
      </c>
      <c r="E7531" t="s">
        <v>25456</v>
      </c>
      <c r="F7531" t="s">
        <v>2671</v>
      </c>
      <c r="G7531" t="s">
        <v>2242</v>
      </c>
      <c r="H7531">
        <v>34953</v>
      </c>
      <c r="I7531" t="s">
        <v>25457</v>
      </c>
      <c r="J7531" t="s">
        <v>39</v>
      </c>
      <c r="K7531" t="s">
        <v>40</v>
      </c>
      <c r="L7531" t="s">
        <v>1031</v>
      </c>
      <c r="M7531">
        <v>12</v>
      </c>
      <c r="N7531">
        <v>1</v>
      </c>
      <c r="O7531">
        <v>0</v>
      </c>
      <c r="P7531">
        <v>0</v>
      </c>
      <c r="Q7531" s="1">
        <v>43953</v>
      </c>
      <c r="R7531" t="s">
        <v>44</v>
      </c>
      <c r="S7531">
        <v>0</v>
      </c>
      <c r="T7531">
        <v>0</v>
      </c>
      <c r="U7531">
        <v>0</v>
      </c>
      <c r="V7531" t="s">
        <v>44</v>
      </c>
      <c r="W7531" t="s">
        <v>44</v>
      </c>
      <c r="X7531" t="s">
        <v>44</v>
      </c>
      <c r="Y7531">
        <v>0</v>
      </c>
      <c r="Z7531">
        <v>0</v>
      </c>
      <c r="AA7531">
        <v>0</v>
      </c>
      <c r="AB7531" t="s">
        <v>44</v>
      </c>
      <c r="AC7531" t="s">
        <v>44</v>
      </c>
      <c r="AD7531">
        <v>0</v>
      </c>
      <c r="AE7531">
        <v>0</v>
      </c>
      <c r="AF7531">
        <v>0</v>
      </c>
      <c r="AG7531" t="s">
        <v>44</v>
      </c>
      <c r="AH7531" t="s">
        <v>44</v>
      </c>
      <c r="AS7531" s="1"/>
    </row>
    <row r="7532" spans="1:45" x14ac:dyDescent="0.3">
      <c r="A7532">
        <v>682687</v>
      </c>
      <c r="B7532">
        <v>7</v>
      </c>
      <c r="C7532" t="s">
        <v>25458</v>
      </c>
      <c r="D7532">
        <v>3</v>
      </c>
      <c r="E7532" t="s">
        <v>25459</v>
      </c>
      <c r="F7532" t="s">
        <v>3347</v>
      </c>
      <c r="G7532" t="s">
        <v>2242</v>
      </c>
      <c r="H7532">
        <v>34292</v>
      </c>
      <c r="I7532" t="s">
        <v>25460</v>
      </c>
      <c r="J7532" t="s">
        <v>39</v>
      </c>
      <c r="K7532" t="s">
        <v>40</v>
      </c>
      <c r="L7532" t="s">
        <v>49</v>
      </c>
      <c r="M7532">
        <v>20</v>
      </c>
      <c r="N7532">
        <v>1</v>
      </c>
      <c r="O7532">
        <v>0</v>
      </c>
      <c r="P7532">
        <v>0</v>
      </c>
      <c r="Q7532" s="1">
        <v>43880</v>
      </c>
      <c r="R7532" t="s">
        <v>44</v>
      </c>
      <c r="S7532">
        <v>0</v>
      </c>
      <c r="T7532">
        <v>0</v>
      </c>
      <c r="U7532">
        <v>0</v>
      </c>
      <c r="V7532" t="s">
        <v>44</v>
      </c>
      <c r="W7532" t="s">
        <v>44</v>
      </c>
      <c r="X7532" t="s">
        <v>44</v>
      </c>
      <c r="Y7532">
        <v>0</v>
      </c>
      <c r="Z7532">
        <v>0</v>
      </c>
      <c r="AA7532">
        <v>0</v>
      </c>
      <c r="AB7532" t="s">
        <v>44</v>
      </c>
      <c r="AC7532" t="s">
        <v>44</v>
      </c>
      <c r="AD7532">
        <v>0</v>
      </c>
      <c r="AE7532">
        <v>0</v>
      </c>
      <c r="AF7532">
        <v>0</v>
      </c>
      <c r="AG7532" t="s">
        <v>44</v>
      </c>
      <c r="AH7532" t="s">
        <v>44</v>
      </c>
      <c r="AS7532" s="1"/>
    </row>
    <row r="7533" spans="1:45" x14ac:dyDescent="0.3">
      <c r="A7533">
        <v>682689</v>
      </c>
      <c r="B7533">
        <v>7</v>
      </c>
      <c r="C7533" t="s">
        <v>25461</v>
      </c>
      <c r="D7533">
        <v>3</v>
      </c>
      <c r="E7533" t="s">
        <v>25462</v>
      </c>
      <c r="F7533" t="s">
        <v>2308</v>
      </c>
      <c r="G7533" t="s">
        <v>2242</v>
      </c>
      <c r="H7533">
        <v>33624</v>
      </c>
      <c r="I7533" t="s">
        <v>25463</v>
      </c>
      <c r="J7533" t="s">
        <v>39</v>
      </c>
      <c r="K7533" t="s">
        <v>40</v>
      </c>
      <c r="L7533" t="s">
        <v>25464</v>
      </c>
      <c r="M7533">
        <v>0</v>
      </c>
      <c r="N7533">
        <v>0</v>
      </c>
      <c r="O7533">
        <v>1</v>
      </c>
      <c r="P7533">
        <v>1</v>
      </c>
      <c r="Q7533" s="1">
        <v>43921</v>
      </c>
      <c r="R7533" t="s">
        <v>44</v>
      </c>
      <c r="S7533">
        <v>0</v>
      </c>
      <c r="T7533">
        <v>0</v>
      </c>
      <c r="U7533">
        <v>0</v>
      </c>
      <c r="V7533" t="s">
        <v>44</v>
      </c>
      <c r="W7533" t="s">
        <v>44</v>
      </c>
      <c r="X7533" t="s">
        <v>44</v>
      </c>
      <c r="Y7533">
        <v>0</v>
      </c>
      <c r="Z7533">
        <v>0</v>
      </c>
      <c r="AA7533">
        <v>0</v>
      </c>
      <c r="AB7533" t="s">
        <v>44</v>
      </c>
      <c r="AC7533" t="s">
        <v>44</v>
      </c>
      <c r="AD7533">
        <v>0</v>
      </c>
      <c r="AE7533">
        <v>0</v>
      </c>
      <c r="AF7533">
        <v>0</v>
      </c>
      <c r="AG7533" t="s">
        <v>44</v>
      </c>
      <c r="AH7533" t="s">
        <v>44</v>
      </c>
      <c r="AS7533" s="1"/>
    </row>
    <row r="7534" spans="1:45" x14ac:dyDescent="0.3">
      <c r="A7534">
        <v>682690</v>
      </c>
      <c r="B7534">
        <v>7</v>
      </c>
      <c r="C7534" t="s">
        <v>25465</v>
      </c>
      <c r="D7534">
        <v>3</v>
      </c>
      <c r="E7534" t="s">
        <v>25466</v>
      </c>
      <c r="F7534" t="s">
        <v>2893</v>
      </c>
      <c r="G7534" t="s">
        <v>2242</v>
      </c>
      <c r="H7534">
        <v>32707</v>
      </c>
      <c r="I7534" t="s">
        <v>25467</v>
      </c>
      <c r="J7534" t="s">
        <v>39</v>
      </c>
      <c r="K7534" t="s">
        <v>40</v>
      </c>
      <c r="L7534" t="s">
        <v>49</v>
      </c>
      <c r="M7534">
        <v>10</v>
      </c>
      <c r="N7534">
        <v>1</v>
      </c>
      <c r="O7534">
        <v>0</v>
      </c>
      <c r="P7534">
        <v>0</v>
      </c>
      <c r="Q7534" s="1">
        <v>43054</v>
      </c>
      <c r="R7534" t="s">
        <v>44</v>
      </c>
      <c r="S7534">
        <v>0</v>
      </c>
      <c r="T7534">
        <v>0</v>
      </c>
      <c r="U7534">
        <v>0</v>
      </c>
      <c r="V7534" t="s">
        <v>44</v>
      </c>
      <c r="W7534" t="s">
        <v>44</v>
      </c>
      <c r="X7534" t="s">
        <v>44</v>
      </c>
      <c r="Y7534">
        <v>0</v>
      </c>
      <c r="Z7534">
        <v>0</v>
      </c>
      <c r="AA7534">
        <v>0</v>
      </c>
      <c r="AB7534" t="s">
        <v>44</v>
      </c>
      <c r="AC7534" t="s">
        <v>44</v>
      </c>
      <c r="AD7534">
        <v>0</v>
      </c>
      <c r="AE7534">
        <v>0</v>
      </c>
      <c r="AF7534">
        <v>0</v>
      </c>
      <c r="AG7534" t="s">
        <v>44</v>
      </c>
      <c r="AH7534" t="s">
        <v>44</v>
      </c>
      <c r="AS7534" s="1"/>
    </row>
    <row r="7535" spans="1:45" x14ac:dyDescent="0.3">
      <c r="A7535">
        <v>742500</v>
      </c>
      <c r="B7535">
        <v>14</v>
      </c>
      <c r="C7535" t="s">
        <v>25468</v>
      </c>
      <c r="D7535">
        <v>4</v>
      </c>
      <c r="E7535" t="s">
        <v>25469</v>
      </c>
      <c r="F7535" t="s">
        <v>17121</v>
      </c>
      <c r="G7535" t="s">
        <v>16080</v>
      </c>
      <c r="H7535">
        <v>77459</v>
      </c>
      <c r="I7535" t="s">
        <v>25470</v>
      </c>
      <c r="J7535" t="s">
        <v>39</v>
      </c>
      <c r="K7535" t="s">
        <v>40</v>
      </c>
      <c r="L7535" t="s">
        <v>41</v>
      </c>
      <c r="M7535">
        <v>24</v>
      </c>
      <c r="N7535">
        <v>1</v>
      </c>
      <c r="O7535">
        <v>0</v>
      </c>
      <c r="P7535">
        <v>0</v>
      </c>
      <c r="Q7535" s="1">
        <v>43152</v>
      </c>
      <c r="R7535" t="s">
        <v>44</v>
      </c>
      <c r="S7535">
        <v>11</v>
      </c>
      <c r="T7535">
        <v>28</v>
      </c>
      <c r="U7535">
        <v>33</v>
      </c>
      <c r="V7535" t="s">
        <v>43</v>
      </c>
      <c r="W7535" t="s">
        <v>43</v>
      </c>
      <c r="X7535" t="s">
        <v>44</v>
      </c>
      <c r="Y7535">
        <v>16</v>
      </c>
      <c r="Z7535">
        <v>13</v>
      </c>
      <c r="AA7535">
        <v>17</v>
      </c>
      <c r="AB7535" t="s">
        <v>43</v>
      </c>
      <c r="AC7535" t="s">
        <v>43</v>
      </c>
      <c r="AD7535">
        <v>32</v>
      </c>
      <c r="AE7535">
        <v>32</v>
      </c>
      <c r="AF7535">
        <v>0</v>
      </c>
      <c r="AG7535" t="s">
        <v>44</v>
      </c>
      <c r="AH7535" t="s">
        <v>43</v>
      </c>
      <c r="AI7535" t="s">
        <v>36246</v>
      </c>
      <c r="AJ7535">
        <v>742500</v>
      </c>
      <c r="AK7535" t="s">
        <v>36247</v>
      </c>
      <c r="AL7535" t="s">
        <v>17121</v>
      </c>
      <c r="AM7535" t="s">
        <v>16080</v>
      </c>
      <c r="AN7535">
        <v>77459</v>
      </c>
      <c r="AO7535">
        <v>14</v>
      </c>
      <c r="AP7535">
        <v>70</v>
      </c>
      <c r="AQ7535" t="s">
        <v>26009</v>
      </c>
      <c r="AR7535">
        <v>0</v>
      </c>
      <c r="AS7535" s="1">
        <v>42514</v>
      </c>
    </row>
    <row r="7536" spans="1:45" x14ac:dyDescent="0.3">
      <c r="A7536">
        <v>682634</v>
      </c>
      <c r="B7536">
        <v>7</v>
      </c>
      <c r="C7536" t="s">
        <v>25471</v>
      </c>
      <c r="D7536">
        <v>5</v>
      </c>
      <c r="E7536" t="s">
        <v>25472</v>
      </c>
      <c r="F7536" t="s">
        <v>848</v>
      </c>
      <c r="G7536" t="s">
        <v>2242</v>
      </c>
      <c r="H7536">
        <v>33157</v>
      </c>
      <c r="I7536" t="s">
        <v>25473</v>
      </c>
      <c r="J7536" t="s">
        <v>39</v>
      </c>
      <c r="K7536" t="s">
        <v>40</v>
      </c>
      <c r="L7536" t="s">
        <v>49</v>
      </c>
      <c r="M7536">
        <v>21</v>
      </c>
      <c r="N7536">
        <v>1</v>
      </c>
      <c r="O7536">
        <v>0</v>
      </c>
      <c r="P7536">
        <v>0</v>
      </c>
      <c r="Q7536" s="1">
        <v>43131</v>
      </c>
      <c r="R7536" t="s">
        <v>43</v>
      </c>
      <c r="S7536">
        <v>51</v>
      </c>
      <c r="T7536">
        <v>70</v>
      </c>
      <c r="U7536">
        <v>81</v>
      </c>
      <c r="V7536" t="s">
        <v>43</v>
      </c>
      <c r="W7536" t="s">
        <v>43</v>
      </c>
      <c r="X7536" t="s">
        <v>43</v>
      </c>
      <c r="Y7536">
        <v>59</v>
      </c>
      <c r="Z7536">
        <v>65</v>
      </c>
      <c r="AA7536">
        <v>78</v>
      </c>
      <c r="AB7536" t="s">
        <v>43</v>
      </c>
      <c r="AC7536" t="s">
        <v>43</v>
      </c>
      <c r="AD7536">
        <v>79</v>
      </c>
      <c r="AE7536">
        <v>79</v>
      </c>
      <c r="AF7536">
        <v>0</v>
      </c>
      <c r="AG7536" t="s">
        <v>44</v>
      </c>
      <c r="AH7536" t="s">
        <v>43</v>
      </c>
      <c r="AI7536" t="s">
        <v>25471</v>
      </c>
      <c r="AJ7536">
        <v>682634</v>
      </c>
      <c r="AK7536" t="s">
        <v>36202</v>
      </c>
      <c r="AL7536" t="s">
        <v>848</v>
      </c>
      <c r="AM7536" t="s">
        <v>2242</v>
      </c>
      <c r="AN7536">
        <v>33157</v>
      </c>
      <c r="AO7536">
        <v>7</v>
      </c>
      <c r="AP7536">
        <v>20</v>
      </c>
      <c r="AQ7536" t="s">
        <v>25877</v>
      </c>
      <c r="AR7536">
        <v>0</v>
      </c>
      <c r="AS7536" s="1">
        <v>43304</v>
      </c>
    </row>
    <row r="7537" spans="1:45" x14ac:dyDescent="0.3">
      <c r="A7537">
        <v>682635</v>
      </c>
      <c r="B7537">
        <v>7</v>
      </c>
      <c r="C7537" t="s">
        <v>25474</v>
      </c>
      <c r="D7537">
        <v>3</v>
      </c>
      <c r="E7537" t="s">
        <v>25475</v>
      </c>
      <c r="F7537" t="s">
        <v>4282</v>
      </c>
      <c r="G7537" t="s">
        <v>2242</v>
      </c>
      <c r="H7537">
        <v>32958</v>
      </c>
      <c r="I7537" t="s">
        <v>25476</v>
      </c>
      <c r="J7537" t="s">
        <v>39</v>
      </c>
      <c r="K7537" t="s">
        <v>40</v>
      </c>
      <c r="L7537" t="s">
        <v>1031</v>
      </c>
      <c r="M7537">
        <v>17</v>
      </c>
      <c r="N7537">
        <v>1</v>
      </c>
      <c r="O7537">
        <v>0</v>
      </c>
      <c r="P7537">
        <v>0</v>
      </c>
      <c r="Q7537" s="1">
        <v>43605</v>
      </c>
      <c r="R7537" t="s">
        <v>44</v>
      </c>
      <c r="S7537">
        <v>17</v>
      </c>
      <c r="T7537">
        <v>59</v>
      </c>
      <c r="U7537">
        <v>64</v>
      </c>
      <c r="V7537" t="s">
        <v>43</v>
      </c>
      <c r="W7537" t="s">
        <v>43</v>
      </c>
      <c r="X7537" t="s">
        <v>43</v>
      </c>
      <c r="Y7537">
        <v>41</v>
      </c>
      <c r="Z7537">
        <v>46</v>
      </c>
      <c r="AA7537">
        <v>72</v>
      </c>
      <c r="AB7537" t="s">
        <v>43</v>
      </c>
      <c r="AC7537" t="s">
        <v>43</v>
      </c>
      <c r="AD7537">
        <v>63</v>
      </c>
      <c r="AE7537">
        <v>63</v>
      </c>
      <c r="AF7537">
        <v>0</v>
      </c>
      <c r="AG7537" t="s">
        <v>44</v>
      </c>
      <c r="AH7537" t="s">
        <v>43</v>
      </c>
      <c r="AI7537" t="s">
        <v>25474</v>
      </c>
      <c r="AJ7537">
        <v>682635</v>
      </c>
      <c r="AK7537" t="s">
        <v>36203</v>
      </c>
      <c r="AL7537" t="s">
        <v>4282</v>
      </c>
      <c r="AM7537" t="s">
        <v>2242</v>
      </c>
      <c r="AN7537">
        <v>32958</v>
      </c>
      <c r="AO7537">
        <v>7</v>
      </c>
      <c r="AP7537">
        <v>38</v>
      </c>
      <c r="AQ7537" t="s">
        <v>25747</v>
      </c>
      <c r="AR7537">
        <v>0</v>
      </c>
      <c r="AS7537" s="1">
        <v>43238</v>
      </c>
    </row>
    <row r="7538" spans="1:45" x14ac:dyDescent="0.3">
      <c r="A7538">
        <v>682636</v>
      </c>
      <c r="B7538">
        <v>7</v>
      </c>
      <c r="C7538" t="s">
        <v>25477</v>
      </c>
      <c r="D7538">
        <v>4</v>
      </c>
      <c r="E7538" t="s">
        <v>25478</v>
      </c>
      <c r="F7538" t="s">
        <v>2308</v>
      </c>
      <c r="G7538" t="s">
        <v>2242</v>
      </c>
      <c r="H7538">
        <v>33615</v>
      </c>
      <c r="I7538" t="s">
        <v>25479</v>
      </c>
      <c r="J7538" t="s">
        <v>39</v>
      </c>
      <c r="K7538" t="s">
        <v>40</v>
      </c>
      <c r="L7538" t="s">
        <v>49</v>
      </c>
      <c r="M7538">
        <v>14</v>
      </c>
      <c r="N7538">
        <v>1</v>
      </c>
      <c r="O7538">
        <v>0</v>
      </c>
      <c r="P7538">
        <v>0</v>
      </c>
      <c r="Q7538" s="1">
        <v>43609</v>
      </c>
      <c r="R7538" t="s">
        <v>43</v>
      </c>
      <c r="S7538">
        <v>41</v>
      </c>
      <c r="T7538">
        <v>62</v>
      </c>
      <c r="U7538">
        <v>67</v>
      </c>
      <c r="V7538" t="s">
        <v>43</v>
      </c>
      <c r="W7538" t="s">
        <v>43</v>
      </c>
      <c r="X7538" t="s">
        <v>43</v>
      </c>
      <c r="Y7538">
        <v>51</v>
      </c>
      <c r="Z7538">
        <v>37</v>
      </c>
      <c r="AA7538">
        <v>72</v>
      </c>
      <c r="AB7538" t="s">
        <v>43</v>
      </c>
      <c r="AC7538" t="s">
        <v>43</v>
      </c>
      <c r="AD7538">
        <v>46</v>
      </c>
      <c r="AE7538">
        <v>46</v>
      </c>
      <c r="AF7538">
        <v>0</v>
      </c>
      <c r="AG7538" t="s">
        <v>44</v>
      </c>
      <c r="AH7538" t="s">
        <v>43</v>
      </c>
      <c r="AI7538" t="s">
        <v>25477</v>
      </c>
      <c r="AJ7538">
        <v>682636</v>
      </c>
      <c r="AK7538" t="s">
        <v>36204</v>
      </c>
      <c r="AL7538" t="s">
        <v>2308</v>
      </c>
      <c r="AM7538" t="s">
        <v>2242</v>
      </c>
      <c r="AN7538">
        <v>33615</v>
      </c>
      <c r="AO7538">
        <v>7</v>
      </c>
      <c r="AP7538">
        <v>21</v>
      </c>
      <c r="AQ7538" t="s">
        <v>25735</v>
      </c>
      <c r="AR7538">
        <v>5.0000000000000001E-3</v>
      </c>
      <c r="AS7538" s="1">
        <v>43208</v>
      </c>
    </row>
    <row r="7539" spans="1:45" x14ac:dyDescent="0.3">
      <c r="A7539">
        <v>742539</v>
      </c>
      <c r="B7539">
        <v>14</v>
      </c>
      <c r="C7539" t="s">
        <v>23192</v>
      </c>
      <c r="D7539">
        <v>3</v>
      </c>
      <c r="E7539" t="s">
        <v>25480</v>
      </c>
      <c r="F7539" t="s">
        <v>4880</v>
      </c>
      <c r="G7539" t="s">
        <v>16080</v>
      </c>
      <c r="H7539">
        <v>75455</v>
      </c>
      <c r="I7539" t="s">
        <v>25481</v>
      </c>
      <c r="J7539" t="s">
        <v>63</v>
      </c>
      <c r="K7539" t="s">
        <v>40</v>
      </c>
      <c r="L7539" t="s">
        <v>49</v>
      </c>
      <c r="M7539">
        <v>13</v>
      </c>
      <c r="N7539">
        <v>1</v>
      </c>
      <c r="O7539">
        <v>0</v>
      </c>
      <c r="P7539">
        <v>0</v>
      </c>
      <c r="Q7539" s="1">
        <v>43600</v>
      </c>
      <c r="R7539" t="s">
        <v>44</v>
      </c>
      <c r="S7539">
        <v>14</v>
      </c>
      <c r="T7539">
        <v>20</v>
      </c>
      <c r="U7539">
        <v>25</v>
      </c>
      <c r="V7539" t="s">
        <v>44</v>
      </c>
      <c r="W7539" t="s">
        <v>43</v>
      </c>
      <c r="X7539" t="s">
        <v>44</v>
      </c>
      <c r="Y7539">
        <v>18</v>
      </c>
      <c r="Z7539">
        <v>15</v>
      </c>
      <c r="AA7539">
        <v>18</v>
      </c>
      <c r="AB7539" t="s">
        <v>44</v>
      </c>
      <c r="AC7539" t="s">
        <v>43</v>
      </c>
      <c r="AD7539">
        <v>24</v>
      </c>
      <c r="AE7539">
        <v>24</v>
      </c>
      <c r="AF7539">
        <v>0</v>
      </c>
      <c r="AG7539" t="s">
        <v>44</v>
      </c>
      <c r="AH7539" t="s">
        <v>43</v>
      </c>
      <c r="AS7539" s="1"/>
    </row>
    <row r="7540" spans="1:45" x14ac:dyDescent="0.3">
      <c r="A7540">
        <v>742540</v>
      </c>
      <c r="B7540">
        <v>14</v>
      </c>
      <c r="C7540" t="s">
        <v>25482</v>
      </c>
      <c r="D7540">
        <v>3</v>
      </c>
      <c r="E7540" t="s">
        <v>25483</v>
      </c>
      <c r="F7540" t="s">
        <v>16584</v>
      </c>
      <c r="G7540" t="s">
        <v>16080</v>
      </c>
      <c r="H7540">
        <v>75024</v>
      </c>
      <c r="I7540" t="s">
        <v>25484</v>
      </c>
      <c r="J7540" t="s">
        <v>39</v>
      </c>
      <c r="K7540" t="s">
        <v>40</v>
      </c>
      <c r="L7540" t="s">
        <v>25482</v>
      </c>
      <c r="M7540">
        <v>17</v>
      </c>
      <c r="N7540">
        <v>1</v>
      </c>
      <c r="O7540">
        <v>0</v>
      </c>
      <c r="P7540">
        <v>0</v>
      </c>
      <c r="Q7540" s="1">
        <v>43851</v>
      </c>
      <c r="R7540" t="s">
        <v>44</v>
      </c>
      <c r="S7540">
        <v>9</v>
      </c>
      <c r="T7540">
        <v>14</v>
      </c>
      <c r="U7540">
        <v>15</v>
      </c>
      <c r="V7540" t="s">
        <v>44</v>
      </c>
      <c r="W7540" t="s">
        <v>44</v>
      </c>
      <c r="X7540" t="s">
        <v>44</v>
      </c>
      <c r="Y7540">
        <v>12</v>
      </c>
      <c r="Z7540">
        <v>4</v>
      </c>
      <c r="AA7540">
        <v>12</v>
      </c>
      <c r="AB7540" t="s">
        <v>44</v>
      </c>
      <c r="AC7540" t="s">
        <v>43</v>
      </c>
      <c r="AD7540">
        <v>14</v>
      </c>
      <c r="AE7540">
        <v>14</v>
      </c>
      <c r="AF7540">
        <v>0</v>
      </c>
      <c r="AG7540" t="s">
        <v>44</v>
      </c>
      <c r="AH7540" t="s">
        <v>43</v>
      </c>
      <c r="AS7540" s="1"/>
    </row>
    <row r="7541" spans="1:45" x14ac:dyDescent="0.3">
      <c r="A7541">
        <v>742541</v>
      </c>
      <c r="B7541">
        <v>14</v>
      </c>
      <c r="C7541" t="s">
        <v>25485</v>
      </c>
      <c r="D7541">
        <v>4</v>
      </c>
      <c r="E7541" t="s">
        <v>25486</v>
      </c>
      <c r="F7541" t="s">
        <v>16374</v>
      </c>
      <c r="G7541" t="s">
        <v>16080</v>
      </c>
      <c r="H7541">
        <v>78251</v>
      </c>
      <c r="I7541" t="s">
        <v>25487</v>
      </c>
      <c r="J7541" t="s">
        <v>39</v>
      </c>
      <c r="K7541" t="s">
        <v>40</v>
      </c>
      <c r="L7541" t="s">
        <v>41</v>
      </c>
      <c r="M7541">
        <v>24</v>
      </c>
      <c r="N7541">
        <v>1</v>
      </c>
      <c r="O7541">
        <v>0</v>
      </c>
      <c r="P7541">
        <v>0</v>
      </c>
      <c r="Q7541" s="1">
        <v>43088</v>
      </c>
      <c r="R7541" t="s">
        <v>44</v>
      </c>
      <c r="S7541">
        <v>12</v>
      </c>
      <c r="T7541">
        <v>23</v>
      </c>
      <c r="U7541">
        <v>25</v>
      </c>
      <c r="V7541" t="s">
        <v>44</v>
      </c>
      <c r="W7541" t="s">
        <v>43</v>
      </c>
      <c r="X7541" t="s">
        <v>44</v>
      </c>
      <c r="Y7541">
        <v>15</v>
      </c>
      <c r="Z7541">
        <v>16</v>
      </c>
      <c r="AA7541">
        <v>15</v>
      </c>
      <c r="AB7541" t="s">
        <v>44</v>
      </c>
      <c r="AC7541" t="s">
        <v>43</v>
      </c>
      <c r="AD7541">
        <v>25</v>
      </c>
      <c r="AE7541">
        <v>25</v>
      </c>
      <c r="AF7541">
        <v>0</v>
      </c>
      <c r="AG7541" t="s">
        <v>44</v>
      </c>
      <c r="AH7541" t="s">
        <v>43</v>
      </c>
      <c r="AS7541" s="1"/>
    </row>
    <row r="7542" spans="1:45" x14ac:dyDescent="0.3">
      <c r="A7542">
        <v>682685</v>
      </c>
      <c r="B7542">
        <v>7</v>
      </c>
      <c r="C7542" t="s">
        <v>25488</v>
      </c>
      <c r="D7542">
        <v>3</v>
      </c>
      <c r="E7542" t="s">
        <v>25489</v>
      </c>
      <c r="F7542" t="s">
        <v>6659</v>
      </c>
      <c r="G7542" t="s">
        <v>2242</v>
      </c>
      <c r="H7542">
        <v>32780</v>
      </c>
      <c r="I7542" t="s">
        <v>25490</v>
      </c>
      <c r="J7542" t="s">
        <v>39</v>
      </c>
      <c r="K7542" t="s">
        <v>40</v>
      </c>
      <c r="L7542" t="s">
        <v>41</v>
      </c>
      <c r="M7542">
        <v>2</v>
      </c>
      <c r="N7542">
        <v>0</v>
      </c>
      <c r="O7542">
        <v>1</v>
      </c>
      <c r="P7542">
        <v>0</v>
      </c>
      <c r="Q7542" s="1">
        <v>43542</v>
      </c>
      <c r="R7542" t="s">
        <v>44</v>
      </c>
      <c r="S7542">
        <v>0</v>
      </c>
      <c r="T7542">
        <v>0</v>
      </c>
      <c r="U7542">
        <v>0</v>
      </c>
      <c r="V7542" t="s">
        <v>44</v>
      </c>
      <c r="W7542" t="s">
        <v>44</v>
      </c>
      <c r="X7542" t="s">
        <v>44</v>
      </c>
      <c r="Y7542">
        <v>0</v>
      </c>
      <c r="Z7542">
        <v>0</v>
      </c>
      <c r="AA7542">
        <v>0</v>
      </c>
      <c r="AB7542" t="s">
        <v>44</v>
      </c>
      <c r="AC7542" t="s">
        <v>44</v>
      </c>
      <c r="AD7542">
        <v>0</v>
      </c>
      <c r="AE7542">
        <v>0</v>
      </c>
      <c r="AF7542">
        <v>0</v>
      </c>
      <c r="AG7542" t="s">
        <v>44</v>
      </c>
      <c r="AH7542" t="s">
        <v>44</v>
      </c>
      <c r="AS7542" s="1"/>
    </row>
    <row r="7543" spans="1:45" x14ac:dyDescent="0.3">
      <c r="A7543">
        <v>852529</v>
      </c>
      <c r="B7543">
        <v>6</v>
      </c>
      <c r="C7543" t="s">
        <v>25491</v>
      </c>
      <c r="D7543">
        <v>2</v>
      </c>
      <c r="E7543" t="s">
        <v>25492</v>
      </c>
      <c r="F7543" t="s">
        <v>2771</v>
      </c>
      <c r="G7543" t="s">
        <v>2221</v>
      </c>
      <c r="H7543">
        <v>31763</v>
      </c>
      <c r="I7543" t="s">
        <v>25493</v>
      </c>
      <c r="J7543" t="s">
        <v>39</v>
      </c>
      <c r="K7543" t="s">
        <v>40</v>
      </c>
      <c r="L7543" t="s">
        <v>64</v>
      </c>
      <c r="M7543">
        <v>22</v>
      </c>
      <c r="N7543">
        <v>1</v>
      </c>
      <c r="O7543">
        <v>0</v>
      </c>
      <c r="P7543">
        <v>0</v>
      </c>
      <c r="Q7543" s="1">
        <v>43419</v>
      </c>
      <c r="R7543" t="s">
        <v>43</v>
      </c>
      <c r="S7543">
        <v>61</v>
      </c>
      <c r="T7543">
        <v>85</v>
      </c>
      <c r="U7543">
        <v>91</v>
      </c>
      <c r="V7543" t="s">
        <v>43</v>
      </c>
      <c r="W7543" t="s">
        <v>43</v>
      </c>
      <c r="X7543" t="s">
        <v>43</v>
      </c>
      <c r="Y7543">
        <v>69</v>
      </c>
      <c r="Z7543">
        <v>61</v>
      </c>
      <c r="AA7543">
        <v>117</v>
      </c>
      <c r="AB7543" t="s">
        <v>42</v>
      </c>
      <c r="AC7543" t="s">
        <v>43</v>
      </c>
      <c r="AD7543">
        <v>92</v>
      </c>
      <c r="AE7543">
        <v>92</v>
      </c>
      <c r="AF7543">
        <v>0</v>
      </c>
      <c r="AG7543" t="s">
        <v>44</v>
      </c>
      <c r="AH7543" t="s">
        <v>43</v>
      </c>
      <c r="AI7543" t="s">
        <v>25491</v>
      </c>
      <c r="AJ7543">
        <v>852529</v>
      </c>
      <c r="AK7543" t="s">
        <v>36299</v>
      </c>
      <c r="AL7543" t="s">
        <v>2771</v>
      </c>
      <c r="AM7543" t="s">
        <v>2221</v>
      </c>
      <c r="AN7543">
        <v>31763</v>
      </c>
      <c r="AO7543">
        <v>6</v>
      </c>
      <c r="AP7543">
        <v>40</v>
      </c>
      <c r="AQ7543" t="s">
        <v>25756</v>
      </c>
      <c r="AR7543">
        <v>5.0000000000000001E-3</v>
      </c>
      <c r="AS7543" s="1">
        <v>43209</v>
      </c>
    </row>
    <row r="7544" spans="1:45" x14ac:dyDescent="0.3">
      <c r="A7544">
        <v>852530</v>
      </c>
      <c r="B7544">
        <v>6</v>
      </c>
      <c r="C7544" t="s">
        <v>25494</v>
      </c>
      <c r="D7544">
        <v>2</v>
      </c>
      <c r="E7544" t="s">
        <v>25495</v>
      </c>
      <c r="F7544" t="s">
        <v>2473</v>
      </c>
      <c r="G7544" t="s">
        <v>2221</v>
      </c>
      <c r="H7544">
        <v>31211</v>
      </c>
      <c r="I7544" t="s">
        <v>25496</v>
      </c>
      <c r="J7544" t="s">
        <v>39</v>
      </c>
      <c r="K7544" t="s">
        <v>40</v>
      </c>
      <c r="L7544" t="s">
        <v>1031</v>
      </c>
      <c r="M7544">
        <v>16</v>
      </c>
      <c r="N7544">
        <v>1</v>
      </c>
      <c r="O7544">
        <v>0</v>
      </c>
      <c r="P7544">
        <v>0</v>
      </c>
      <c r="Q7544" s="1">
        <v>43124</v>
      </c>
      <c r="R7544" t="s">
        <v>43</v>
      </c>
      <c r="S7544">
        <v>33</v>
      </c>
      <c r="T7544">
        <v>47</v>
      </c>
      <c r="U7544">
        <v>57</v>
      </c>
      <c r="V7544" t="s">
        <v>43</v>
      </c>
      <c r="W7544" t="s">
        <v>42</v>
      </c>
      <c r="X7544" t="s">
        <v>43</v>
      </c>
      <c r="Y7544">
        <v>37</v>
      </c>
      <c r="Z7544">
        <v>72</v>
      </c>
      <c r="AA7544">
        <v>63</v>
      </c>
      <c r="AB7544" t="s">
        <v>43</v>
      </c>
      <c r="AC7544" t="s">
        <v>43</v>
      </c>
      <c r="AD7544">
        <v>58</v>
      </c>
      <c r="AE7544">
        <v>58</v>
      </c>
      <c r="AF7544">
        <v>0</v>
      </c>
      <c r="AG7544" t="s">
        <v>44</v>
      </c>
      <c r="AH7544" t="s">
        <v>43</v>
      </c>
      <c r="AI7544" t="s">
        <v>25494</v>
      </c>
      <c r="AJ7544">
        <v>852530</v>
      </c>
      <c r="AK7544" t="s">
        <v>36300</v>
      </c>
      <c r="AL7544" t="s">
        <v>2473</v>
      </c>
      <c r="AM7544" t="s">
        <v>2221</v>
      </c>
      <c r="AN7544">
        <v>31211</v>
      </c>
      <c r="AO7544">
        <v>6</v>
      </c>
      <c r="AP7544">
        <v>46</v>
      </c>
      <c r="AQ7544" t="s">
        <v>25856</v>
      </c>
      <c r="AR7544">
        <v>0.01</v>
      </c>
      <c r="AS7544" s="1">
        <v>43244</v>
      </c>
    </row>
    <row r="7545" spans="1:45" x14ac:dyDescent="0.3">
      <c r="A7545">
        <v>852531</v>
      </c>
      <c r="B7545">
        <v>6</v>
      </c>
      <c r="C7545" t="s">
        <v>25497</v>
      </c>
      <c r="D7545">
        <v>4</v>
      </c>
      <c r="E7545" t="s">
        <v>25498</v>
      </c>
      <c r="F7545" t="s">
        <v>4061</v>
      </c>
      <c r="G7545" t="s">
        <v>2221</v>
      </c>
      <c r="H7545">
        <v>31029</v>
      </c>
      <c r="I7545" t="s">
        <v>25499</v>
      </c>
      <c r="J7545" t="s">
        <v>39</v>
      </c>
      <c r="K7545" t="s">
        <v>40</v>
      </c>
      <c r="L7545" t="s">
        <v>1031</v>
      </c>
      <c r="M7545">
        <v>17</v>
      </c>
      <c r="N7545">
        <v>1</v>
      </c>
      <c r="O7545">
        <v>1</v>
      </c>
      <c r="P7545">
        <v>0</v>
      </c>
      <c r="Q7545" s="1">
        <v>43172</v>
      </c>
      <c r="R7545" t="s">
        <v>44</v>
      </c>
      <c r="S7545">
        <v>17</v>
      </c>
      <c r="T7545">
        <v>38</v>
      </c>
      <c r="U7545">
        <v>39</v>
      </c>
      <c r="V7545" t="s">
        <v>43</v>
      </c>
      <c r="W7545" t="s">
        <v>43</v>
      </c>
      <c r="X7545" t="s">
        <v>43</v>
      </c>
      <c r="Y7545">
        <v>34</v>
      </c>
      <c r="Z7545">
        <v>38</v>
      </c>
      <c r="AA7545">
        <v>61</v>
      </c>
      <c r="AB7545" t="s">
        <v>43</v>
      </c>
      <c r="AC7545" t="s">
        <v>43</v>
      </c>
      <c r="AD7545">
        <v>34</v>
      </c>
      <c r="AE7545">
        <v>34</v>
      </c>
      <c r="AF7545">
        <v>0</v>
      </c>
      <c r="AG7545" t="s">
        <v>44</v>
      </c>
      <c r="AH7545" t="s">
        <v>43</v>
      </c>
      <c r="AI7545" t="s">
        <v>25497</v>
      </c>
      <c r="AJ7545">
        <v>852531</v>
      </c>
      <c r="AK7545" t="s">
        <v>36301</v>
      </c>
      <c r="AL7545" t="s">
        <v>4061</v>
      </c>
      <c r="AM7545" t="s">
        <v>2221</v>
      </c>
      <c r="AN7545">
        <v>31029</v>
      </c>
      <c r="AO7545">
        <v>6</v>
      </c>
      <c r="AP7545">
        <v>39</v>
      </c>
      <c r="AQ7545" t="s">
        <v>25817</v>
      </c>
      <c r="AR7545">
        <v>0</v>
      </c>
      <c r="AS7545" s="1">
        <v>43340</v>
      </c>
    </row>
    <row r="7546" spans="1:45" x14ac:dyDescent="0.3">
      <c r="A7546">
        <v>852532</v>
      </c>
      <c r="B7546">
        <v>6</v>
      </c>
      <c r="C7546" t="s">
        <v>25500</v>
      </c>
      <c r="D7546">
        <v>5</v>
      </c>
      <c r="E7546" t="s">
        <v>25501</v>
      </c>
      <c r="F7546" t="s">
        <v>3610</v>
      </c>
      <c r="G7546" t="s">
        <v>2221</v>
      </c>
      <c r="H7546">
        <v>31061</v>
      </c>
      <c r="I7546" t="s">
        <v>25502</v>
      </c>
      <c r="J7546" t="s">
        <v>39</v>
      </c>
      <c r="K7546" t="s">
        <v>40</v>
      </c>
      <c r="L7546" t="s">
        <v>1031</v>
      </c>
      <c r="M7546">
        <v>20</v>
      </c>
      <c r="N7546">
        <v>1</v>
      </c>
      <c r="O7546">
        <v>0</v>
      </c>
      <c r="P7546">
        <v>0</v>
      </c>
      <c r="Q7546" s="1">
        <v>43207</v>
      </c>
      <c r="R7546" t="s">
        <v>44</v>
      </c>
      <c r="S7546">
        <v>12</v>
      </c>
      <c r="T7546">
        <v>46</v>
      </c>
      <c r="U7546">
        <v>49</v>
      </c>
      <c r="V7546" t="s">
        <v>43</v>
      </c>
      <c r="W7546" t="s">
        <v>43</v>
      </c>
      <c r="X7546" t="s">
        <v>43</v>
      </c>
      <c r="Y7546">
        <v>36</v>
      </c>
      <c r="Z7546">
        <v>39</v>
      </c>
      <c r="AA7546">
        <v>69</v>
      </c>
      <c r="AB7546" t="s">
        <v>43</v>
      </c>
      <c r="AC7546" t="s">
        <v>43</v>
      </c>
      <c r="AD7546">
        <v>47</v>
      </c>
      <c r="AE7546">
        <v>47</v>
      </c>
      <c r="AF7546">
        <v>0</v>
      </c>
      <c r="AG7546" t="s">
        <v>44</v>
      </c>
      <c r="AH7546" t="s">
        <v>43</v>
      </c>
      <c r="AI7546" t="s">
        <v>25500</v>
      </c>
      <c r="AJ7546">
        <v>852532</v>
      </c>
      <c r="AK7546" t="s">
        <v>36302</v>
      </c>
      <c r="AL7546" t="s">
        <v>3610</v>
      </c>
      <c r="AM7546" t="s">
        <v>2221</v>
      </c>
      <c r="AN7546">
        <v>31061</v>
      </c>
      <c r="AO7546">
        <v>6</v>
      </c>
      <c r="AP7546">
        <v>45</v>
      </c>
      <c r="AQ7546" t="s">
        <v>25763</v>
      </c>
      <c r="AR7546">
        <v>0</v>
      </c>
      <c r="AS7546" s="1">
        <v>43326</v>
      </c>
    </row>
    <row r="7547" spans="1:45" x14ac:dyDescent="0.3">
      <c r="A7547">
        <v>552775</v>
      </c>
      <c r="B7547">
        <v>18</v>
      </c>
      <c r="C7547" t="s">
        <v>25503</v>
      </c>
      <c r="D7547">
        <v>3</v>
      </c>
      <c r="E7547" t="s">
        <v>25504</v>
      </c>
      <c r="F7547" t="s">
        <v>1870</v>
      </c>
      <c r="G7547" t="s">
        <v>1392</v>
      </c>
      <c r="H7547">
        <v>92704</v>
      </c>
      <c r="I7547" t="s">
        <v>25505</v>
      </c>
      <c r="J7547" t="s">
        <v>39</v>
      </c>
      <c r="K7547" t="s">
        <v>40</v>
      </c>
      <c r="L7547" t="s">
        <v>49</v>
      </c>
      <c r="M7547">
        <v>24</v>
      </c>
      <c r="N7547">
        <v>1</v>
      </c>
      <c r="O7547">
        <v>1</v>
      </c>
      <c r="P7547">
        <v>1</v>
      </c>
      <c r="Q7547" s="1">
        <v>43180</v>
      </c>
      <c r="R7547" t="s">
        <v>43</v>
      </c>
      <c r="S7547">
        <v>53</v>
      </c>
      <c r="T7547">
        <v>96</v>
      </c>
      <c r="U7547">
        <v>99</v>
      </c>
      <c r="V7547" t="s">
        <v>43</v>
      </c>
      <c r="W7547" t="s">
        <v>43</v>
      </c>
      <c r="X7547" t="s">
        <v>43</v>
      </c>
      <c r="Y7547">
        <v>61</v>
      </c>
      <c r="Z7547">
        <v>91</v>
      </c>
      <c r="AA7547">
        <v>238</v>
      </c>
      <c r="AB7547" t="s">
        <v>43</v>
      </c>
      <c r="AC7547" t="s">
        <v>43</v>
      </c>
      <c r="AD7547">
        <v>94</v>
      </c>
      <c r="AE7547">
        <v>94</v>
      </c>
      <c r="AF7547">
        <v>0</v>
      </c>
      <c r="AG7547" t="s">
        <v>42</v>
      </c>
      <c r="AH7547" t="s">
        <v>43</v>
      </c>
      <c r="AI7547" t="s">
        <v>25503</v>
      </c>
      <c r="AJ7547">
        <v>552775</v>
      </c>
      <c r="AK7547" t="s">
        <v>35327</v>
      </c>
      <c r="AL7547" t="s">
        <v>1870</v>
      </c>
      <c r="AM7547" t="s">
        <v>1392</v>
      </c>
      <c r="AN7547">
        <v>92704</v>
      </c>
      <c r="AO7547">
        <v>18</v>
      </c>
      <c r="AP7547">
        <v>62</v>
      </c>
      <c r="AQ7547" t="s">
        <v>25735</v>
      </c>
      <c r="AR7547">
        <v>5.0000000000000001E-3</v>
      </c>
      <c r="AS7547" s="1">
        <v>43395</v>
      </c>
    </row>
    <row r="7548" spans="1:45" x14ac:dyDescent="0.3">
      <c r="A7548">
        <v>552776</v>
      </c>
      <c r="B7548">
        <v>18</v>
      </c>
      <c r="C7548" t="s">
        <v>25506</v>
      </c>
      <c r="D7548">
        <v>3</v>
      </c>
      <c r="E7548" t="s">
        <v>25507</v>
      </c>
      <c r="F7548" t="s">
        <v>1970</v>
      </c>
      <c r="G7548" t="s">
        <v>1392</v>
      </c>
      <c r="H7548">
        <v>92408</v>
      </c>
      <c r="I7548" t="s">
        <v>25508</v>
      </c>
      <c r="J7548" t="s">
        <v>39</v>
      </c>
      <c r="K7548" t="s">
        <v>40</v>
      </c>
      <c r="L7548" t="s">
        <v>41</v>
      </c>
      <c r="M7548">
        <v>0</v>
      </c>
      <c r="N7548">
        <v>0</v>
      </c>
      <c r="O7548">
        <v>1</v>
      </c>
      <c r="P7548">
        <v>1</v>
      </c>
      <c r="Q7548" s="1">
        <v>43616</v>
      </c>
      <c r="R7548" t="s">
        <v>43</v>
      </c>
      <c r="S7548">
        <v>62</v>
      </c>
      <c r="T7548">
        <v>119</v>
      </c>
      <c r="U7548">
        <v>130</v>
      </c>
      <c r="V7548" t="s">
        <v>43</v>
      </c>
      <c r="W7548" t="s">
        <v>43</v>
      </c>
      <c r="X7548" t="s">
        <v>43</v>
      </c>
      <c r="Y7548">
        <v>67</v>
      </c>
      <c r="Z7548">
        <v>57</v>
      </c>
      <c r="AA7548">
        <v>200</v>
      </c>
      <c r="AB7548" t="s">
        <v>44</v>
      </c>
      <c r="AC7548" t="s">
        <v>44</v>
      </c>
      <c r="AD7548">
        <v>0</v>
      </c>
      <c r="AE7548">
        <v>0</v>
      </c>
      <c r="AF7548">
        <v>0</v>
      </c>
      <c r="AG7548" t="s">
        <v>43</v>
      </c>
      <c r="AH7548" t="s">
        <v>43</v>
      </c>
      <c r="AI7548" t="s">
        <v>35328</v>
      </c>
      <c r="AJ7548">
        <v>552776</v>
      </c>
      <c r="AK7548" t="s">
        <v>35329</v>
      </c>
      <c r="AL7548" t="s">
        <v>1970</v>
      </c>
      <c r="AM7548" t="s">
        <v>1392</v>
      </c>
      <c r="AN7548">
        <v>92408</v>
      </c>
      <c r="AO7548">
        <v>18</v>
      </c>
      <c r="AP7548">
        <v>55</v>
      </c>
      <c r="AQ7548" t="s">
        <v>25763</v>
      </c>
      <c r="AR7548">
        <v>0</v>
      </c>
      <c r="AS7548" s="1">
        <v>43397</v>
      </c>
    </row>
    <row r="7549" spans="1:45" x14ac:dyDescent="0.3">
      <c r="A7549">
        <v>552867</v>
      </c>
      <c r="B7549">
        <v>17</v>
      </c>
      <c r="C7549" t="s">
        <v>25509</v>
      </c>
      <c r="D7549">
        <v>5</v>
      </c>
      <c r="E7549" t="s">
        <v>25510</v>
      </c>
      <c r="F7549" t="s">
        <v>1753</v>
      </c>
      <c r="G7549" t="s">
        <v>1392</v>
      </c>
      <c r="H7549">
        <v>94558</v>
      </c>
      <c r="I7549" t="s">
        <v>25511</v>
      </c>
      <c r="J7549" t="s">
        <v>39</v>
      </c>
      <c r="K7549" t="s">
        <v>40</v>
      </c>
      <c r="L7549" t="s">
        <v>700</v>
      </c>
      <c r="M7549">
        <v>13</v>
      </c>
      <c r="N7549">
        <v>1</v>
      </c>
      <c r="O7549">
        <v>1</v>
      </c>
      <c r="P7549">
        <v>0</v>
      </c>
      <c r="Q7549" s="1">
        <v>43633</v>
      </c>
      <c r="R7549" t="s">
        <v>44</v>
      </c>
      <c r="S7549">
        <v>10</v>
      </c>
      <c r="T7549">
        <v>22</v>
      </c>
      <c r="U7549">
        <v>25</v>
      </c>
      <c r="V7549" t="s">
        <v>44</v>
      </c>
      <c r="W7549" t="s">
        <v>54</v>
      </c>
      <c r="X7549" t="s">
        <v>44</v>
      </c>
      <c r="Y7549">
        <v>14</v>
      </c>
      <c r="Z7549">
        <v>13</v>
      </c>
      <c r="AA7549">
        <v>14</v>
      </c>
      <c r="AB7549" t="s">
        <v>44</v>
      </c>
      <c r="AC7549" t="s">
        <v>43</v>
      </c>
      <c r="AD7549">
        <v>22</v>
      </c>
      <c r="AE7549">
        <v>22</v>
      </c>
      <c r="AF7549">
        <v>0</v>
      </c>
      <c r="AG7549" t="s">
        <v>44</v>
      </c>
      <c r="AH7549" t="s">
        <v>43</v>
      </c>
      <c r="AS7549" s="1"/>
    </row>
    <row r="7550" spans="1:45" x14ac:dyDescent="0.3">
      <c r="A7550">
        <v>552868</v>
      </c>
      <c r="B7550">
        <v>17</v>
      </c>
      <c r="C7550" t="s">
        <v>25512</v>
      </c>
      <c r="D7550">
        <v>3</v>
      </c>
      <c r="E7550" t="s">
        <v>25513</v>
      </c>
      <c r="F7550" t="s">
        <v>25514</v>
      </c>
      <c r="G7550" t="s">
        <v>1392</v>
      </c>
      <c r="H7550">
        <v>95531</v>
      </c>
      <c r="I7550" t="s">
        <v>25515</v>
      </c>
      <c r="J7550" t="s">
        <v>39</v>
      </c>
      <c r="K7550" t="s">
        <v>96</v>
      </c>
      <c r="L7550" t="s">
        <v>97</v>
      </c>
      <c r="M7550">
        <v>9</v>
      </c>
      <c r="N7550">
        <v>1</v>
      </c>
      <c r="O7550">
        <v>1</v>
      </c>
      <c r="P7550">
        <v>0</v>
      </c>
      <c r="Q7550" s="1">
        <v>43180</v>
      </c>
      <c r="R7550" t="s">
        <v>44</v>
      </c>
      <c r="S7550">
        <v>9</v>
      </c>
      <c r="T7550">
        <v>28</v>
      </c>
      <c r="U7550">
        <v>30</v>
      </c>
      <c r="V7550" t="s">
        <v>43</v>
      </c>
      <c r="W7550" t="s">
        <v>44</v>
      </c>
      <c r="X7550" t="s">
        <v>44</v>
      </c>
      <c r="Y7550">
        <v>20</v>
      </c>
      <c r="Z7550">
        <v>6</v>
      </c>
      <c r="AA7550">
        <v>20</v>
      </c>
      <c r="AB7550" t="s">
        <v>44</v>
      </c>
      <c r="AC7550" t="s">
        <v>43</v>
      </c>
      <c r="AD7550">
        <v>30</v>
      </c>
      <c r="AE7550">
        <v>30</v>
      </c>
      <c r="AF7550">
        <v>0</v>
      </c>
      <c r="AG7550" t="s">
        <v>44</v>
      </c>
      <c r="AH7550" t="s">
        <v>43</v>
      </c>
      <c r="AS7550" s="1"/>
    </row>
    <row r="7551" spans="1:45" x14ac:dyDescent="0.3">
      <c r="A7551">
        <v>552869</v>
      </c>
      <c r="B7551">
        <v>18</v>
      </c>
      <c r="C7551" t="s">
        <v>25516</v>
      </c>
      <c r="D7551">
        <v>3</v>
      </c>
      <c r="E7551" t="s">
        <v>25517</v>
      </c>
      <c r="F7551" t="s">
        <v>1802</v>
      </c>
      <c r="G7551" t="s">
        <v>1392</v>
      </c>
      <c r="H7551">
        <v>92647</v>
      </c>
      <c r="I7551" t="s">
        <v>25518</v>
      </c>
      <c r="J7551" t="s">
        <v>39</v>
      </c>
      <c r="K7551" t="s">
        <v>40</v>
      </c>
      <c r="L7551" t="s">
        <v>49</v>
      </c>
      <c r="M7551">
        <v>25</v>
      </c>
      <c r="N7551">
        <v>1</v>
      </c>
      <c r="O7551">
        <v>0</v>
      </c>
      <c r="P7551">
        <v>0</v>
      </c>
      <c r="Q7551" s="1">
        <v>43090</v>
      </c>
      <c r="R7551" t="s">
        <v>44</v>
      </c>
      <c r="S7551">
        <v>2</v>
      </c>
      <c r="T7551">
        <v>9</v>
      </c>
      <c r="U7551">
        <v>11</v>
      </c>
      <c r="V7551" t="s">
        <v>44</v>
      </c>
      <c r="W7551" t="s">
        <v>43</v>
      </c>
      <c r="X7551" t="s">
        <v>44</v>
      </c>
      <c r="Y7551">
        <v>7</v>
      </c>
      <c r="Z7551">
        <v>11</v>
      </c>
      <c r="AA7551">
        <v>7</v>
      </c>
      <c r="AB7551" t="s">
        <v>44</v>
      </c>
      <c r="AC7551" t="s">
        <v>43</v>
      </c>
      <c r="AD7551">
        <v>11</v>
      </c>
      <c r="AE7551">
        <v>11</v>
      </c>
      <c r="AF7551">
        <v>0</v>
      </c>
      <c r="AG7551" t="s">
        <v>44</v>
      </c>
      <c r="AH7551" t="s">
        <v>44</v>
      </c>
      <c r="AS7551" s="1"/>
    </row>
    <row r="7552" spans="1:45" x14ac:dyDescent="0.3">
      <c r="A7552">
        <v>742501</v>
      </c>
      <c r="B7552">
        <v>14</v>
      </c>
      <c r="C7552" t="s">
        <v>25519</v>
      </c>
      <c r="D7552">
        <v>3</v>
      </c>
      <c r="E7552" t="s">
        <v>25520</v>
      </c>
      <c r="F7552" t="s">
        <v>2654</v>
      </c>
      <c r="G7552" t="s">
        <v>16080</v>
      </c>
      <c r="H7552">
        <v>75182</v>
      </c>
      <c r="I7552" t="s">
        <v>25521</v>
      </c>
      <c r="J7552" t="s">
        <v>39</v>
      </c>
      <c r="K7552" t="s">
        <v>40</v>
      </c>
      <c r="L7552" t="s">
        <v>700</v>
      </c>
      <c r="M7552">
        <v>13</v>
      </c>
      <c r="N7552">
        <v>1</v>
      </c>
      <c r="O7552">
        <v>0</v>
      </c>
      <c r="P7552">
        <v>0</v>
      </c>
      <c r="Q7552" s="1">
        <v>43158</v>
      </c>
      <c r="R7552" t="s">
        <v>44</v>
      </c>
      <c r="S7552">
        <v>22</v>
      </c>
      <c r="T7552">
        <v>47</v>
      </c>
      <c r="U7552">
        <v>53</v>
      </c>
      <c r="V7552" t="s">
        <v>43</v>
      </c>
      <c r="W7552" t="s">
        <v>42</v>
      </c>
      <c r="X7552" t="s">
        <v>44</v>
      </c>
      <c r="Y7552">
        <v>28</v>
      </c>
      <c r="Z7552">
        <v>26</v>
      </c>
      <c r="AA7552">
        <v>28</v>
      </c>
      <c r="AB7552" t="s">
        <v>43</v>
      </c>
      <c r="AC7552" t="s">
        <v>43</v>
      </c>
      <c r="AD7552">
        <v>52</v>
      </c>
      <c r="AE7552">
        <v>52</v>
      </c>
      <c r="AF7552">
        <v>0</v>
      </c>
      <c r="AG7552" t="s">
        <v>44</v>
      </c>
      <c r="AH7552" t="s">
        <v>43</v>
      </c>
      <c r="AI7552" t="s">
        <v>25519</v>
      </c>
      <c r="AJ7552">
        <v>742501</v>
      </c>
      <c r="AK7552" t="s">
        <v>36248</v>
      </c>
      <c r="AL7552" t="s">
        <v>2654</v>
      </c>
      <c r="AM7552" t="s">
        <v>16080</v>
      </c>
      <c r="AN7552">
        <v>75182</v>
      </c>
      <c r="AO7552">
        <v>14</v>
      </c>
      <c r="AP7552">
        <v>70</v>
      </c>
      <c r="AQ7552" t="s">
        <v>26009</v>
      </c>
      <c r="AR7552">
        <v>0</v>
      </c>
      <c r="AS7552" s="1">
        <v>42565</v>
      </c>
    </row>
    <row r="7553" spans="1:45" x14ac:dyDescent="0.3">
      <c r="A7553">
        <v>852535</v>
      </c>
      <c r="B7553">
        <v>6</v>
      </c>
      <c r="C7553" t="s">
        <v>2828</v>
      </c>
      <c r="D7553">
        <v>3</v>
      </c>
      <c r="E7553" t="s">
        <v>25522</v>
      </c>
      <c r="F7553" t="s">
        <v>25523</v>
      </c>
      <c r="G7553" t="s">
        <v>2221</v>
      </c>
      <c r="H7553">
        <v>30047</v>
      </c>
      <c r="I7553" t="s">
        <v>25524</v>
      </c>
      <c r="J7553" t="s">
        <v>39</v>
      </c>
      <c r="K7553" t="s">
        <v>40</v>
      </c>
      <c r="L7553" t="s">
        <v>49</v>
      </c>
      <c r="M7553">
        <v>21</v>
      </c>
      <c r="N7553">
        <v>1</v>
      </c>
      <c r="O7553">
        <v>0</v>
      </c>
      <c r="P7553">
        <v>0</v>
      </c>
      <c r="Q7553" s="1">
        <v>43969</v>
      </c>
      <c r="R7553" t="s">
        <v>43</v>
      </c>
      <c r="S7553">
        <v>26</v>
      </c>
      <c r="T7553">
        <v>42</v>
      </c>
      <c r="U7553">
        <v>43</v>
      </c>
      <c r="V7553" t="s">
        <v>43</v>
      </c>
      <c r="W7553" t="s">
        <v>43</v>
      </c>
      <c r="X7553" t="s">
        <v>43</v>
      </c>
      <c r="Y7553">
        <v>32</v>
      </c>
      <c r="Z7553">
        <v>36</v>
      </c>
      <c r="AA7553">
        <v>50</v>
      </c>
      <c r="AB7553" t="s">
        <v>43</v>
      </c>
      <c r="AC7553" t="s">
        <v>43</v>
      </c>
      <c r="AD7553">
        <v>45</v>
      </c>
      <c r="AE7553">
        <v>45</v>
      </c>
      <c r="AF7553">
        <v>0</v>
      </c>
      <c r="AG7553" t="s">
        <v>44</v>
      </c>
      <c r="AH7553" t="s">
        <v>43</v>
      </c>
      <c r="AI7553" t="s">
        <v>2828</v>
      </c>
      <c r="AJ7553">
        <v>852535</v>
      </c>
      <c r="AK7553" t="s">
        <v>36306</v>
      </c>
      <c r="AL7553" t="s">
        <v>25523</v>
      </c>
      <c r="AM7553" t="s">
        <v>2221</v>
      </c>
      <c r="AN7553">
        <v>30047</v>
      </c>
      <c r="AO7553">
        <v>6</v>
      </c>
      <c r="AP7553">
        <v>25</v>
      </c>
      <c r="AQ7553" t="s">
        <v>27278</v>
      </c>
      <c r="AR7553">
        <v>1.4999999999999999E-2</v>
      </c>
      <c r="AS7553" s="1">
        <v>43124</v>
      </c>
    </row>
    <row r="7554" spans="1:45" x14ac:dyDescent="0.3">
      <c r="A7554">
        <v>852536</v>
      </c>
      <c r="B7554">
        <v>6</v>
      </c>
      <c r="C7554" t="s">
        <v>25525</v>
      </c>
      <c r="D7554">
        <v>3</v>
      </c>
      <c r="E7554" t="s">
        <v>25526</v>
      </c>
      <c r="F7554" t="s">
        <v>3877</v>
      </c>
      <c r="G7554" t="s">
        <v>2221</v>
      </c>
      <c r="H7554">
        <v>30084</v>
      </c>
      <c r="I7554" t="s">
        <v>25527</v>
      </c>
      <c r="J7554" t="s">
        <v>39</v>
      </c>
      <c r="K7554" t="s">
        <v>40</v>
      </c>
      <c r="L7554" t="s">
        <v>41</v>
      </c>
      <c r="M7554">
        <v>13</v>
      </c>
      <c r="N7554">
        <v>1</v>
      </c>
      <c r="O7554">
        <v>0</v>
      </c>
      <c r="P7554">
        <v>0</v>
      </c>
      <c r="Q7554" s="1">
        <v>43915</v>
      </c>
      <c r="R7554" t="s">
        <v>44</v>
      </c>
      <c r="S7554">
        <v>13</v>
      </c>
      <c r="T7554">
        <v>20</v>
      </c>
      <c r="U7554">
        <v>21</v>
      </c>
      <c r="V7554" t="s">
        <v>43</v>
      </c>
      <c r="W7554" t="s">
        <v>43</v>
      </c>
      <c r="X7554" t="s">
        <v>44</v>
      </c>
      <c r="Y7554">
        <v>14</v>
      </c>
      <c r="Z7554">
        <v>17</v>
      </c>
      <c r="AA7554">
        <v>17</v>
      </c>
      <c r="AB7554" t="s">
        <v>43</v>
      </c>
      <c r="AC7554" t="s">
        <v>43</v>
      </c>
      <c r="AD7554">
        <v>22</v>
      </c>
      <c r="AE7554">
        <v>22</v>
      </c>
      <c r="AF7554">
        <v>0</v>
      </c>
      <c r="AG7554" t="s">
        <v>44</v>
      </c>
      <c r="AH7554" t="s">
        <v>43</v>
      </c>
      <c r="AI7554" t="s">
        <v>36307</v>
      </c>
      <c r="AJ7554">
        <v>852536</v>
      </c>
      <c r="AK7554" t="s">
        <v>36308</v>
      </c>
      <c r="AL7554" t="s">
        <v>3877</v>
      </c>
      <c r="AM7554" t="s">
        <v>2221</v>
      </c>
      <c r="AN7554">
        <v>30084</v>
      </c>
      <c r="AO7554">
        <v>6</v>
      </c>
      <c r="AP7554">
        <v>70</v>
      </c>
      <c r="AQ7554" t="s">
        <v>26009</v>
      </c>
      <c r="AR7554">
        <v>0</v>
      </c>
      <c r="AS7554" s="1">
        <v>43172</v>
      </c>
    </row>
    <row r="7555" spans="1:45" x14ac:dyDescent="0.3">
      <c r="A7555">
        <v>852537</v>
      </c>
      <c r="B7555">
        <v>6</v>
      </c>
      <c r="C7555" t="s">
        <v>5304</v>
      </c>
      <c r="D7555">
        <v>3</v>
      </c>
      <c r="E7555" t="s">
        <v>25528</v>
      </c>
      <c r="F7555" t="s">
        <v>264</v>
      </c>
      <c r="G7555" t="s">
        <v>2221</v>
      </c>
      <c r="H7555">
        <v>30033</v>
      </c>
      <c r="I7555" t="s">
        <v>25529</v>
      </c>
      <c r="J7555" t="s">
        <v>63</v>
      </c>
      <c r="K7555" t="s">
        <v>40</v>
      </c>
      <c r="L7555" t="s">
        <v>5301</v>
      </c>
      <c r="M7555">
        <v>22</v>
      </c>
      <c r="N7555">
        <v>1</v>
      </c>
      <c r="O7555">
        <v>1</v>
      </c>
      <c r="P7555">
        <v>1</v>
      </c>
      <c r="Q7555" s="1">
        <v>43584</v>
      </c>
      <c r="R7555" t="s">
        <v>43</v>
      </c>
      <c r="S7555">
        <v>96</v>
      </c>
      <c r="T7555">
        <v>146</v>
      </c>
      <c r="U7555">
        <v>148</v>
      </c>
      <c r="V7555" t="s">
        <v>43</v>
      </c>
      <c r="W7555" t="s">
        <v>43</v>
      </c>
      <c r="X7555" t="s">
        <v>43</v>
      </c>
      <c r="Y7555">
        <v>110</v>
      </c>
      <c r="Z7555">
        <v>122</v>
      </c>
      <c r="AA7555">
        <v>157</v>
      </c>
      <c r="AB7555" t="s">
        <v>43</v>
      </c>
      <c r="AC7555" t="s">
        <v>43</v>
      </c>
      <c r="AD7555">
        <v>110</v>
      </c>
      <c r="AE7555">
        <v>110</v>
      </c>
      <c r="AF7555">
        <v>0</v>
      </c>
      <c r="AG7555" t="s">
        <v>44</v>
      </c>
      <c r="AH7555" t="s">
        <v>54</v>
      </c>
      <c r="AI7555" t="s">
        <v>5304</v>
      </c>
      <c r="AJ7555">
        <v>852537</v>
      </c>
      <c r="AK7555" t="s">
        <v>36309</v>
      </c>
      <c r="AL7555" t="s">
        <v>264</v>
      </c>
      <c r="AM7555" t="s">
        <v>2221</v>
      </c>
      <c r="AN7555">
        <v>30033</v>
      </c>
      <c r="AO7555">
        <v>6</v>
      </c>
      <c r="AP7555">
        <v>19</v>
      </c>
      <c r="AQ7555" t="s">
        <v>25873</v>
      </c>
      <c r="AR7555">
        <v>0</v>
      </c>
      <c r="AS7555" s="1">
        <v>43207</v>
      </c>
    </row>
    <row r="7556" spans="1:45" x14ac:dyDescent="0.3">
      <c r="A7556">
        <v>852538</v>
      </c>
      <c r="B7556">
        <v>6</v>
      </c>
      <c r="C7556" t="s">
        <v>25530</v>
      </c>
      <c r="D7556">
        <v>3</v>
      </c>
      <c r="E7556" t="s">
        <v>25531</v>
      </c>
      <c r="F7556" t="s">
        <v>2608</v>
      </c>
      <c r="G7556" t="s">
        <v>2221</v>
      </c>
      <c r="H7556">
        <v>30501</v>
      </c>
      <c r="I7556" t="s">
        <v>25532</v>
      </c>
      <c r="J7556" t="s">
        <v>39</v>
      </c>
      <c r="K7556" t="s">
        <v>40</v>
      </c>
      <c r="L7556" t="s">
        <v>41</v>
      </c>
      <c r="M7556">
        <v>13</v>
      </c>
      <c r="N7556">
        <v>1</v>
      </c>
      <c r="O7556">
        <v>0</v>
      </c>
      <c r="P7556">
        <v>0</v>
      </c>
      <c r="Q7556" s="1">
        <v>43665</v>
      </c>
      <c r="R7556" t="s">
        <v>43</v>
      </c>
      <c r="S7556">
        <v>22</v>
      </c>
      <c r="T7556">
        <v>29</v>
      </c>
      <c r="U7556">
        <v>31</v>
      </c>
      <c r="V7556" t="s">
        <v>43</v>
      </c>
      <c r="W7556" t="s">
        <v>43</v>
      </c>
      <c r="X7556" t="s">
        <v>43</v>
      </c>
      <c r="Y7556">
        <v>26</v>
      </c>
      <c r="Z7556">
        <v>29</v>
      </c>
      <c r="AA7556">
        <v>39</v>
      </c>
      <c r="AB7556" t="s">
        <v>43</v>
      </c>
      <c r="AC7556" t="s">
        <v>43</v>
      </c>
      <c r="AD7556">
        <v>31</v>
      </c>
      <c r="AE7556">
        <v>31</v>
      </c>
      <c r="AF7556">
        <v>0</v>
      </c>
      <c r="AG7556" t="s">
        <v>44</v>
      </c>
      <c r="AH7556" t="s">
        <v>43</v>
      </c>
      <c r="AI7556" t="s">
        <v>36310</v>
      </c>
      <c r="AJ7556">
        <v>852538</v>
      </c>
      <c r="AK7556" t="s">
        <v>36311</v>
      </c>
      <c r="AL7556" t="s">
        <v>2608</v>
      </c>
      <c r="AM7556" t="s">
        <v>2221</v>
      </c>
      <c r="AN7556">
        <v>30501</v>
      </c>
      <c r="AO7556">
        <v>6</v>
      </c>
      <c r="AP7556">
        <v>70</v>
      </c>
      <c r="AQ7556" t="s">
        <v>25921</v>
      </c>
      <c r="AR7556">
        <v>0</v>
      </c>
      <c r="AS7556" s="1">
        <v>43180</v>
      </c>
    </row>
    <row r="7557" spans="1:45" x14ac:dyDescent="0.3">
      <c r="A7557">
        <v>742542</v>
      </c>
      <c r="B7557">
        <v>14</v>
      </c>
      <c r="C7557" t="s">
        <v>25533</v>
      </c>
      <c r="D7557">
        <v>3</v>
      </c>
      <c r="E7557" t="s">
        <v>25534</v>
      </c>
      <c r="F7557" t="s">
        <v>23830</v>
      </c>
      <c r="G7557" t="s">
        <v>16080</v>
      </c>
      <c r="H7557">
        <v>75088</v>
      </c>
      <c r="I7557" t="s">
        <v>25535</v>
      </c>
      <c r="J7557" t="s">
        <v>39</v>
      </c>
      <c r="K7557" t="s">
        <v>40</v>
      </c>
      <c r="L7557" t="s">
        <v>41</v>
      </c>
      <c r="M7557">
        <v>16</v>
      </c>
      <c r="N7557">
        <v>1</v>
      </c>
      <c r="O7557">
        <v>0</v>
      </c>
      <c r="P7557">
        <v>0</v>
      </c>
      <c r="Q7557" s="1">
        <v>39463</v>
      </c>
      <c r="R7557" t="s">
        <v>44</v>
      </c>
      <c r="S7557">
        <v>3</v>
      </c>
      <c r="T7557">
        <v>4</v>
      </c>
      <c r="U7557">
        <v>4</v>
      </c>
      <c r="V7557" t="s">
        <v>44</v>
      </c>
      <c r="W7557" t="s">
        <v>44</v>
      </c>
      <c r="X7557" t="s">
        <v>44</v>
      </c>
      <c r="Y7557">
        <v>3</v>
      </c>
      <c r="Z7557">
        <v>1</v>
      </c>
      <c r="AA7557">
        <v>3</v>
      </c>
      <c r="AB7557" t="s">
        <v>44</v>
      </c>
      <c r="AC7557" t="s">
        <v>44</v>
      </c>
      <c r="AD7557">
        <v>4</v>
      </c>
      <c r="AE7557">
        <v>4</v>
      </c>
      <c r="AF7557">
        <v>0</v>
      </c>
      <c r="AG7557" t="s">
        <v>44</v>
      </c>
      <c r="AH7557" t="s">
        <v>44</v>
      </c>
      <c r="AS7557" s="1"/>
    </row>
    <row r="7558" spans="1:45" x14ac:dyDescent="0.3">
      <c r="A7558">
        <v>742543</v>
      </c>
      <c r="B7558">
        <v>14</v>
      </c>
      <c r="C7558" t="s">
        <v>25536</v>
      </c>
      <c r="D7558">
        <v>3</v>
      </c>
      <c r="E7558" t="s">
        <v>25537</v>
      </c>
      <c r="F7558" t="s">
        <v>1822</v>
      </c>
      <c r="G7558" t="s">
        <v>16080</v>
      </c>
      <c r="H7558">
        <v>77504</v>
      </c>
      <c r="I7558" t="s">
        <v>25538</v>
      </c>
      <c r="J7558" t="s">
        <v>39</v>
      </c>
      <c r="K7558" t="s">
        <v>40</v>
      </c>
      <c r="L7558" t="s">
        <v>25536</v>
      </c>
      <c r="M7558">
        <v>19</v>
      </c>
      <c r="N7558">
        <v>1</v>
      </c>
      <c r="O7558">
        <v>0</v>
      </c>
      <c r="P7558">
        <v>0</v>
      </c>
      <c r="Q7558" s="1">
        <v>43209</v>
      </c>
      <c r="R7558" t="s">
        <v>44</v>
      </c>
      <c r="S7558">
        <v>3</v>
      </c>
      <c r="T7558">
        <v>8</v>
      </c>
      <c r="U7558">
        <v>8</v>
      </c>
      <c r="V7558" t="s">
        <v>44</v>
      </c>
      <c r="W7558" t="s">
        <v>44</v>
      </c>
      <c r="X7558" t="s">
        <v>44</v>
      </c>
      <c r="Y7558">
        <v>5</v>
      </c>
      <c r="Z7558">
        <v>2</v>
      </c>
      <c r="AA7558">
        <v>5</v>
      </c>
      <c r="AB7558" t="s">
        <v>44</v>
      </c>
      <c r="AC7558" t="s">
        <v>44</v>
      </c>
      <c r="AD7558">
        <v>8</v>
      </c>
      <c r="AE7558">
        <v>8</v>
      </c>
      <c r="AF7558">
        <v>0</v>
      </c>
      <c r="AG7558" t="s">
        <v>44</v>
      </c>
      <c r="AH7558" t="s">
        <v>44</v>
      </c>
      <c r="AS7558" s="1"/>
    </row>
    <row r="7559" spans="1:45" x14ac:dyDescent="0.3">
      <c r="A7559">
        <v>742544</v>
      </c>
      <c r="B7559">
        <v>14</v>
      </c>
      <c r="C7559" t="s">
        <v>25539</v>
      </c>
      <c r="D7559">
        <v>3</v>
      </c>
      <c r="E7559" t="s">
        <v>25540</v>
      </c>
      <c r="F7559" t="s">
        <v>16135</v>
      </c>
      <c r="G7559" t="s">
        <v>16080</v>
      </c>
      <c r="H7559">
        <v>77007</v>
      </c>
      <c r="I7559" t="s">
        <v>25541</v>
      </c>
      <c r="J7559" t="s">
        <v>39</v>
      </c>
      <c r="K7559" t="s">
        <v>40</v>
      </c>
      <c r="L7559" t="s">
        <v>25542</v>
      </c>
      <c r="M7559">
        <v>12</v>
      </c>
      <c r="N7559">
        <v>1</v>
      </c>
      <c r="O7559">
        <v>1</v>
      </c>
      <c r="P7559">
        <v>0</v>
      </c>
      <c r="Q7559" s="1">
        <v>43395</v>
      </c>
      <c r="R7559" t="s">
        <v>44</v>
      </c>
      <c r="S7559">
        <v>4</v>
      </c>
      <c r="T7559">
        <v>11</v>
      </c>
      <c r="U7559">
        <v>11</v>
      </c>
      <c r="V7559" t="s">
        <v>44</v>
      </c>
      <c r="W7559" t="s">
        <v>44</v>
      </c>
      <c r="X7559" t="s">
        <v>44</v>
      </c>
      <c r="Y7559">
        <v>4</v>
      </c>
      <c r="Z7559">
        <v>0</v>
      </c>
      <c r="AA7559">
        <v>4</v>
      </c>
      <c r="AB7559" t="s">
        <v>44</v>
      </c>
      <c r="AC7559" t="s">
        <v>44</v>
      </c>
      <c r="AD7559">
        <v>10</v>
      </c>
      <c r="AE7559">
        <v>10</v>
      </c>
      <c r="AF7559">
        <v>0</v>
      </c>
      <c r="AG7559" t="s">
        <v>44</v>
      </c>
      <c r="AH7559" t="s">
        <v>43</v>
      </c>
      <c r="AS7559" s="1"/>
    </row>
    <row r="7560" spans="1:45" x14ac:dyDescent="0.3">
      <c r="A7560">
        <v>682637</v>
      </c>
      <c r="B7560">
        <v>7</v>
      </c>
      <c r="C7560" t="s">
        <v>25543</v>
      </c>
      <c r="D7560">
        <v>4</v>
      </c>
      <c r="E7560" t="s">
        <v>25544</v>
      </c>
      <c r="F7560" t="s">
        <v>2353</v>
      </c>
      <c r="G7560" t="s">
        <v>2242</v>
      </c>
      <c r="H7560">
        <v>32826</v>
      </c>
      <c r="I7560" t="s">
        <v>25545</v>
      </c>
      <c r="J7560" t="s">
        <v>39</v>
      </c>
      <c r="K7560" t="s">
        <v>40</v>
      </c>
      <c r="L7560" t="s">
        <v>41</v>
      </c>
      <c r="M7560">
        <v>20</v>
      </c>
      <c r="N7560">
        <v>1</v>
      </c>
      <c r="O7560">
        <v>0</v>
      </c>
      <c r="P7560">
        <v>0</v>
      </c>
      <c r="Q7560" s="1">
        <v>43397</v>
      </c>
      <c r="R7560" t="s">
        <v>43</v>
      </c>
      <c r="S7560">
        <v>26</v>
      </c>
      <c r="T7560">
        <v>43</v>
      </c>
      <c r="U7560">
        <v>52</v>
      </c>
      <c r="V7560" t="s">
        <v>43</v>
      </c>
      <c r="W7560" t="s">
        <v>43</v>
      </c>
      <c r="X7560" t="s">
        <v>43</v>
      </c>
      <c r="Y7560">
        <v>31</v>
      </c>
      <c r="Z7560">
        <v>46</v>
      </c>
      <c r="AA7560">
        <v>41</v>
      </c>
      <c r="AB7560" t="s">
        <v>54</v>
      </c>
      <c r="AC7560" t="s">
        <v>43</v>
      </c>
      <c r="AD7560">
        <v>52</v>
      </c>
      <c r="AE7560">
        <v>52</v>
      </c>
      <c r="AF7560">
        <v>0</v>
      </c>
      <c r="AG7560" t="s">
        <v>44</v>
      </c>
      <c r="AH7560" t="s">
        <v>43</v>
      </c>
      <c r="AI7560" t="s">
        <v>36205</v>
      </c>
      <c r="AJ7560">
        <v>682637</v>
      </c>
      <c r="AK7560" t="s">
        <v>36206</v>
      </c>
      <c r="AL7560" t="s">
        <v>2353</v>
      </c>
      <c r="AM7560" t="s">
        <v>2242</v>
      </c>
      <c r="AN7560">
        <v>32826</v>
      </c>
      <c r="AO7560">
        <v>7</v>
      </c>
      <c r="AP7560">
        <v>70</v>
      </c>
      <c r="AQ7560" t="s">
        <v>25800</v>
      </c>
      <c r="AR7560">
        <v>0</v>
      </c>
      <c r="AS7560" s="1">
        <v>43147</v>
      </c>
    </row>
    <row r="7561" spans="1:45" x14ac:dyDescent="0.3">
      <c r="A7561">
        <v>682638</v>
      </c>
      <c r="B7561">
        <v>7</v>
      </c>
      <c r="C7561" t="s">
        <v>25546</v>
      </c>
      <c r="D7561">
        <v>2</v>
      </c>
      <c r="E7561" t="s">
        <v>25547</v>
      </c>
      <c r="F7561" t="s">
        <v>2353</v>
      </c>
      <c r="G7561" t="s">
        <v>2242</v>
      </c>
      <c r="H7561">
        <v>32808</v>
      </c>
      <c r="I7561" t="s">
        <v>25548</v>
      </c>
      <c r="J7561" t="s">
        <v>39</v>
      </c>
      <c r="K7561" t="s">
        <v>96</v>
      </c>
      <c r="L7561" t="s">
        <v>97</v>
      </c>
      <c r="M7561">
        <v>16</v>
      </c>
      <c r="N7561">
        <v>1</v>
      </c>
      <c r="O7561">
        <v>1</v>
      </c>
      <c r="P7561">
        <v>1</v>
      </c>
      <c r="Q7561" s="1">
        <v>43208</v>
      </c>
      <c r="R7561" t="s">
        <v>43</v>
      </c>
      <c r="S7561">
        <v>25</v>
      </c>
      <c r="T7561">
        <v>32</v>
      </c>
      <c r="U7561">
        <v>32</v>
      </c>
      <c r="V7561" t="s">
        <v>42</v>
      </c>
      <c r="W7561" t="s">
        <v>42</v>
      </c>
      <c r="X7561" t="s">
        <v>44</v>
      </c>
      <c r="Y7561">
        <v>29</v>
      </c>
      <c r="Z7561">
        <v>51</v>
      </c>
      <c r="AA7561">
        <v>47</v>
      </c>
      <c r="AB7561" t="s">
        <v>44</v>
      </c>
      <c r="AC7561" t="s">
        <v>43</v>
      </c>
      <c r="AD7561">
        <v>33</v>
      </c>
      <c r="AE7561">
        <v>33</v>
      </c>
      <c r="AF7561">
        <v>0</v>
      </c>
      <c r="AG7561" t="s">
        <v>44</v>
      </c>
      <c r="AH7561" t="s">
        <v>42</v>
      </c>
      <c r="AI7561" t="s">
        <v>25546</v>
      </c>
      <c r="AJ7561">
        <v>682638</v>
      </c>
      <c r="AK7561" t="s">
        <v>36207</v>
      </c>
      <c r="AL7561" t="s">
        <v>2353</v>
      </c>
      <c r="AM7561" t="s">
        <v>2242</v>
      </c>
      <c r="AN7561">
        <v>32808</v>
      </c>
      <c r="AO7561">
        <v>7</v>
      </c>
      <c r="AP7561">
        <v>28</v>
      </c>
      <c r="AQ7561" t="s">
        <v>36208</v>
      </c>
      <c r="AR7561">
        <v>0.02</v>
      </c>
      <c r="AS7561" s="1">
        <v>43277</v>
      </c>
    </row>
    <row r="7562" spans="1:45" x14ac:dyDescent="0.3">
      <c r="A7562">
        <v>682639</v>
      </c>
      <c r="B7562">
        <v>7</v>
      </c>
      <c r="C7562" t="s">
        <v>25549</v>
      </c>
      <c r="D7562">
        <v>5</v>
      </c>
      <c r="E7562" t="s">
        <v>25550</v>
      </c>
      <c r="F7562" t="s">
        <v>2815</v>
      </c>
      <c r="G7562" t="s">
        <v>2242</v>
      </c>
      <c r="H7562">
        <v>32526</v>
      </c>
      <c r="I7562" t="s">
        <v>25551</v>
      </c>
      <c r="J7562" t="s">
        <v>39</v>
      </c>
      <c r="K7562" t="s">
        <v>40</v>
      </c>
      <c r="L7562" t="s">
        <v>49</v>
      </c>
      <c r="M7562">
        <v>16</v>
      </c>
      <c r="N7562">
        <v>1</v>
      </c>
      <c r="O7562">
        <v>0</v>
      </c>
      <c r="P7562">
        <v>0</v>
      </c>
      <c r="Q7562" s="1">
        <v>43640</v>
      </c>
      <c r="R7562" t="s">
        <v>43</v>
      </c>
      <c r="S7562">
        <v>39</v>
      </c>
      <c r="T7562">
        <v>47</v>
      </c>
      <c r="U7562">
        <v>55</v>
      </c>
      <c r="V7562" t="s">
        <v>43</v>
      </c>
      <c r="W7562" t="s">
        <v>43</v>
      </c>
      <c r="X7562" t="s">
        <v>43</v>
      </c>
      <c r="Y7562">
        <v>42</v>
      </c>
      <c r="Z7562">
        <v>26</v>
      </c>
      <c r="AA7562">
        <v>72</v>
      </c>
      <c r="AB7562" t="s">
        <v>43</v>
      </c>
      <c r="AC7562" t="s">
        <v>43</v>
      </c>
      <c r="AD7562">
        <v>55</v>
      </c>
      <c r="AE7562">
        <v>55</v>
      </c>
      <c r="AF7562">
        <v>0</v>
      </c>
      <c r="AG7562" t="s">
        <v>44</v>
      </c>
      <c r="AH7562" t="s">
        <v>43</v>
      </c>
      <c r="AI7562" t="s">
        <v>25549</v>
      </c>
      <c r="AJ7562">
        <v>682639</v>
      </c>
      <c r="AK7562" t="s">
        <v>36209</v>
      </c>
      <c r="AL7562" t="s">
        <v>2815</v>
      </c>
      <c r="AM7562" t="s">
        <v>2242</v>
      </c>
      <c r="AN7562">
        <v>32526</v>
      </c>
      <c r="AO7562">
        <v>7</v>
      </c>
      <c r="AP7562">
        <v>20</v>
      </c>
      <c r="AQ7562" t="s">
        <v>26262</v>
      </c>
      <c r="AR7562">
        <v>0</v>
      </c>
      <c r="AS7562" s="1">
        <v>43269</v>
      </c>
    </row>
    <row r="7563" spans="1:45" x14ac:dyDescent="0.3">
      <c r="A7563">
        <v>852533</v>
      </c>
      <c r="B7563">
        <v>6</v>
      </c>
      <c r="C7563" t="s">
        <v>25552</v>
      </c>
      <c r="D7563">
        <v>3</v>
      </c>
      <c r="E7563" t="s">
        <v>25553</v>
      </c>
      <c r="F7563" t="s">
        <v>4126</v>
      </c>
      <c r="G7563" t="s">
        <v>2221</v>
      </c>
      <c r="H7563">
        <v>30038</v>
      </c>
      <c r="I7563" t="s">
        <v>25554</v>
      </c>
      <c r="J7563" t="s">
        <v>39</v>
      </c>
      <c r="K7563" t="s">
        <v>40</v>
      </c>
      <c r="L7563" t="s">
        <v>49</v>
      </c>
      <c r="M7563">
        <v>12</v>
      </c>
      <c r="N7563">
        <v>1</v>
      </c>
      <c r="O7563">
        <v>0</v>
      </c>
      <c r="P7563">
        <v>0</v>
      </c>
      <c r="Q7563" s="1">
        <v>43644</v>
      </c>
      <c r="R7563" t="s">
        <v>43</v>
      </c>
      <c r="S7563">
        <v>33</v>
      </c>
      <c r="T7563">
        <v>52</v>
      </c>
      <c r="U7563">
        <v>56</v>
      </c>
      <c r="V7563" t="s">
        <v>43</v>
      </c>
      <c r="W7563" t="s">
        <v>43</v>
      </c>
      <c r="X7563" t="s">
        <v>43</v>
      </c>
      <c r="Y7563">
        <v>38</v>
      </c>
      <c r="Z7563">
        <v>23</v>
      </c>
      <c r="AA7563">
        <v>60</v>
      </c>
      <c r="AB7563" t="s">
        <v>43</v>
      </c>
      <c r="AC7563" t="s">
        <v>43</v>
      </c>
      <c r="AD7563">
        <v>56</v>
      </c>
      <c r="AE7563">
        <v>56</v>
      </c>
      <c r="AF7563">
        <v>0</v>
      </c>
      <c r="AG7563" t="s">
        <v>44</v>
      </c>
      <c r="AH7563" t="s">
        <v>43</v>
      </c>
      <c r="AI7563" t="s">
        <v>25552</v>
      </c>
      <c r="AJ7563">
        <v>852533</v>
      </c>
      <c r="AK7563" t="s">
        <v>36303</v>
      </c>
      <c r="AL7563" t="s">
        <v>4126</v>
      </c>
      <c r="AM7563" t="s">
        <v>2221</v>
      </c>
      <c r="AN7563">
        <v>30038</v>
      </c>
      <c r="AO7563">
        <v>6</v>
      </c>
      <c r="AP7563">
        <v>37</v>
      </c>
      <c r="AQ7563" t="s">
        <v>27510</v>
      </c>
      <c r="AR7563">
        <v>0.02</v>
      </c>
      <c r="AS7563" s="1">
        <v>43363</v>
      </c>
    </row>
    <row r="7564" spans="1:45" x14ac:dyDescent="0.3">
      <c r="A7564">
        <v>852534</v>
      </c>
      <c r="B7564">
        <v>6</v>
      </c>
      <c r="C7564" t="s">
        <v>25555</v>
      </c>
      <c r="D7564">
        <v>5</v>
      </c>
      <c r="E7564" t="s">
        <v>25556</v>
      </c>
      <c r="F7564" t="s">
        <v>4126</v>
      </c>
      <c r="G7564" t="s">
        <v>2221</v>
      </c>
      <c r="H7564">
        <v>30058</v>
      </c>
      <c r="I7564" t="s">
        <v>25557</v>
      </c>
      <c r="J7564" t="s">
        <v>39</v>
      </c>
      <c r="K7564" t="s">
        <v>40</v>
      </c>
      <c r="L7564" t="s">
        <v>41</v>
      </c>
      <c r="M7564">
        <v>13</v>
      </c>
      <c r="N7564">
        <v>1</v>
      </c>
      <c r="O7564">
        <v>1</v>
      </c>
      <c r="P7564">
        <v>1</v>
      </c>
      <c r="Q7564" s="1">
        <v>44012</v>
      </c>
      <c r="R7564" t="s">
        <v>43</v>
      </c>
      <c r="S7564">
        <v>29</v>
      </c>
      <c r="T7564">
        <v>45</v>
      </c>
      <c r="U7564">
        <v>49</v>
      </c>
      <c r="V7564" t="s">
        <v>43</v>
      </c>
      <c r="W7564" t="s">
        <v>43</v>
      </c>
      <c r="X7564" t="s">
        <v>43</v>
      </c>
      <c r="Y7564">
        <v>31</v>
      </c>
      <c r="Z7564">
        <v>31</v>
      </c>
      <c r="AA7564">
        <v>45</v>
      </c>
      <c r="AB7564" t="s">
        <v>43</v>
      </c>
      <c r="AC7564" t="s">
        <v>43</v>
      </c>
      <c r="AD7564">
        <v>44</v>
      </c>
      <c r="AE7564">
        <v>44</v>
      </c>
      <c r="AF7564">
        <v>0</v>
      </c>
      <c r="AG7564" t="s">
        <v>44</v>
      </c>
      <c r="AH7564" t="s">
        <v>43</v>
      </c>
      <c r="AI7564" t="s">
        <v>36304</v>
      </c>
      <c r="AJ7564">
        <v>852534</v>
      </c>
      <c r="AK7564" t="s">
        <v>36305</v>
      </c>
      <c r="AL7564" t="s">
        <v>4126</v>
      </c>
      <c r="AM7564" t="s">
        <v>2221</v>
      </c>
      <c r="AN7564">
        <v>30058</v>
      </c>
      <c r="AO7564">
        <v>6</v>
      </c>
      <c r="AP7564">
        <v>17</v>
      </c>
      <c r="AQ7564" t="s">
        <v>25852</v>
      </c>
      <c r="AR7564">
        <v>0.01</v>
      </c>
      <c r="AS7564" s="1">
        <v>43455</v>
      </c>
    </row>
    <row r="7565" spans="1:45" x14ac:dyDescent="0.3">
      <c r="A7565">
        <v>552870</v>
      </c>
      <c r="B7565">
        <v>17</v>
      </c>
      <c r="C7565" t="s">
        <v>25558</v>
      </c>
      <c r="D7565">
        <v>2</v>
      </c>
      <c r="E7565" t="s">
        <v>25559</v>
      </c>
      <c r="F7565" t="s">
        <v>1934</v>
      </c>
      <c r="G7565" t="s">
        <v>1392</v>
      </c>
      <c r="H7565">
        <v>93727</v>
      </c>
      <c r="I7565" t="s">
        <v>25560</v>
      </c>
      <c r="J7565" t="s">
        <v>39</v>
      </c>
      <c r="K7565" t="s">
        <v>40</v>
      </c>
      <c r="L7565" t="s">
        <v>49</v>
      </c>
      <c r="M7565">
        <v>0</v>
      </c>
      <c r="N7565">
        <v>0</v>
      </c>
      <c r="O7565">
        <v>1</v>
      </c>
      <c r="P7565">
        <v>0</v>
      </c>
      <c r="Q7565" s="1">
        <v>43434</v>
      </c>
      <c r="R7565" t="s">
        <v>44</v>
      </c>
      <c r="S7565">
        <v>28</v>
      </c>
      <c r="T7565">
        <v>49</v>
      </c>
      <c r="U7565">
        <v>48</v>
      </c>
      <c r="V7565" t="s">
        <v>43</v>
      </c>
      <c r="W7565" t="s">
        <v>43</v>
      </c>
      <c r="X7565" t="s">
        <v>44</v>
      </c>
      <c r="Y7565">
        <v>30</v>
      </c>
      <c r="Z7565">
        <v>16</v>
      </c>
      <c r="AA7565">
        <v>30</v>
      </c>
      <c r="AB7565" t="s">
        <v>44</v>
      </c>
      <c r="AC7565" t="s">
        <v>44</v>
      </c>
      <c r="AD7565">
        <v>0</v>
      </c>
      <c r="AE7565">
        <v>0</v>
      </c>
      <c r="AF7565">
        <v>0</v>
      </c>
      <c r="AG7565" t="s">
        <v>44</v>
      </c>
      <c r="AH7565" t="s">
        <v>54</v>
      </c>
      <c r="AS7565" s="1"/>
    </row>
    <row r="7566" spans="1:45" x14ac:dyDescent="0.3">
      <c r="A7566">
        <v>552871</v>
      </c>
      <c r="B7566">
        <v>18</v>
      </c>
      <c r="C7566" t="s">
        <v>25561</v>
      </c>
      <c r="D7566">
        <v>4</v>
      </c>
      <c r="E7566" t="s">
        <v>25562</v>
      </c>
      <c r="F7566" t="s">
        <v>1791</v>
      </c>
      <c r="G7566" t="s">
        <v>1392</v>
      </c>
      <c r="H7566">
        <v>93306</v>
      </c>
      <c r="I7566" t="s">
        <v>25563</v>
      </c>
      <c r="J7566" t="s">
        <v>39</v>
      </c>
      <c r="K7566" t="s">
        <v>40</v>
      </c>
      <c r="L7566" t="s">
        <v>1031</v>
      </c>
      <c r="M7566">
        <v>30</v>
      </c>
      <c r="N7566">
        <v>1</v>
      </c>
      <c r="O7566">
        <v>1</v>
      </c>
      <c r="P7566">
        <v>1</v>
      </c>
      <c r="Q7566" s="1">
        <v>43424</v>
      </c>
      <c r="R7566" t="s">
        <v>44</v>
      </c>
      <c r="S7566">
        <v>3</v>
      </c>
      <c r="T7566">
        <v>13</v>
      </c>
      <c r="U7566">
        <v>19</v>
      </c>
      <c r="V7566" t="s">
        <v>44</v>
      </c>
      <c r="W7566" t="s">
        <v>43</v>
      </c>
      <c r="X7566" t="s">
        <v>44</v>
      </c>
      <c r="Y7566">
        <v>8</v>
      </c>
      <c r="Z7566">
        <v>13</v>
      </c>
      <c r="AA7566">
        <v>8</v>
      </c>
      <c r="AB7566" t="s">
        <v>44</v>
      </c>
      <c r="AC7566" t="s">
        <v>43</v>
      </c>
      <c r="AD7566">
        <v>16</v>
      </c>
      <c r="AE7566">
        <v>16</v>
      </c>
      <c r="AF7566">
        <v>0</v>
      </c>
      <c r="AG7566" t="s">
        <v>44</v>
      </c>
      <c r="AH7566" t="s">
        <v>43</v>
      </c>
      <c r="AS7566" s="1"/>
    </row>
    <row r="7567" spans="1:45" x14ac:dyDescent="0.3">
      <c r="A7567">
        <v>552872</v>
      </c>
      <c r="B7567">
        <v>18</v>
      </c>
      <c r="C7567" t="s">
        <v>25564</v>
      </c>
      <c r="D7567">
        <v>3</v>
      </c>
      <c r="E7567" t="s">
        <v>25565</v>
      </c>
      <c r="F7567" t="s">
        <v>25566</v>
      </c>
      <c r="G7567" t="s">
        <v>1392</v>
      </c>
      <c r="H7567">
        <v>92065</v>
      </c>
      <c r="I7567" t="s">
        <v>25567</v>
      </c>
      <c r="J7567" t="s">
        <v>39</v>
      </c>
      <c r="K7567" t="s">
        <v>96</v>
      </c>
      <c r="L7567" t="s">
        <v>97</v>
      </c>
      <c r="M7567">
        <v>12</v>
      </c>
      <c r="N7567">
        <v>1</v>
      </c>
      <c r="O7567">
        <v>0</v>
      </c>
      <c r="P7567">
        <v>0</v>
      </c>
      <c r="Q7567" s="1">
        <v>43699</v>
      </c>
      <c r="R7567" t="s">
        <v>44</v>
      </c>
      <c r="S7567">
        <v>6</v>
      </c>
      <c r="T7567">
        <v>11</v>
      </c>
      <c r="U7567">
        <v>11</v>
      </c>
      <c r="V7567" t="s">
        <v>44</v>
      </c>
      <c r="W7567" t="s">
        <v>44</v>
      </c>
      <c r="X7567" t="s">
        <v>44</v>
      </c>
      <c r="Y7567">
        <v>6</v>
      </c>
      <c r="Z7567">
        <v>0</v>
      </c>
      <c r="AA7567">
        <v>6</v>
      </c>
      <c r="AB7567" t="s">
        <v>44</v>
      </c>
      <c r="AC7567" t="s">
        <v>43</v>
      </c>
      <c r="AD7567">
        <v>11</v>
      </c>
      <c r="AE7567">
        <v>11</v>
      </c>
      <c r="AF7567">
        <v>0</v>
      </c>
      <c r="AG7567" t="s">
        <v>44</v>
      </c>
      <c r="AH7567" t="s">
        <v>44</v>
      </c>
      <c r="AS7567" s="1"/>
    </row>
    <row r="7568" spans="1:45" x14ac:dyDescent="0.3">
      <c r="A7568">
        <v>672581</v>
      </c>
      <c r="B7568">
        <v>14</v>
      </c>
      <c r="C7568" t="s">
        <v>25568</v>
      </c>
      <c r="D7568">
        <v>4</v>
      </c>
      <c r="E7568" t="s">
        <v>25569</v>
      </c>
      <c r="F7568" t="s">
        <v>16509</v>
      </c>
      <c r="G7568" t="s">
        <v>16080</v>
      </c>
      <c r="H7568">
        <v>77380</v>
      </c>
      <c r="I7568" t="s">
        <v>25570</v>
      </c>
      <c r="J7568" t="s">
        <v>39</v>
      </c>
      <c r="K7568" t="s">
        <v>40</v>
      </c>
      <c r="L7568" t="s">
        <v>41</v>
      </c>
      <c r="M7568">
        <v>16</v>
      </c>
      <c r="N7568">
        <v>1</v>
      </c>
      <c r="O7568">
        <v>0</v>
      </c>
      <c r="P7568">
        <v>0</v>
      </c>
      <c r="Q7568" s="1">
        <v>43705</v>
      </c>
      <c r="R7568" t="s">
        <v>43</v>
      </c>
      <c r="S7568">
        <v>68</v>
      </c>
      <c r="T7568">
        <v>94</v>
      </c>
      <c r="U7568">
        <v>97</v>
      </c>
      <c r="V7568" t="s">
        <v>43</v>
      </c>
      <c r="W7568" t="s">
        <v>43</v>
      </c>
      <c r="X7568" t="s">
        <v>43</v>
      </c>
      <c r="Y7568">
        <v>81</v>
      </c>
      <c r="Z7568">
        <v>88</v>
      </c>
      <c r="AA7568">
        <v>373</v>
      </c>
      <c r="AB7568" t="s">
        <v>43</v>
      </c>
      <c r="AC7568" t="s">
        <v>43</v>
      </c>
      <c r="AD7568">
        <v>88</v>
      </c>
      <c r="AE7568">
        <v>88</v>
      </c>
      <c r="AF7568">
        <v>0</v>
      </c>
      <c r="AG7568" t="s">
        <v>43</v>
      </c>
      <c r="AH7568" t="s">
        <v>43</v>
      </c>
      <c r="AI7568" t="s">
        <v>35569</v>
      </c>
      <c r="AJ7568">
        <v>672581</v>
      </c>
      <c r="AK7568" t="s">
        <v>35570</v>
      </c>
      <c r="AL7568" t="s">
        <v>16509</v>
      </c>
      <c r="AM7568" t="s">
        <v>16080</v>
      </c>
      <c r="AN7568">
        <v>77380</v>
      </c>
      <c r="AO7568">
        <v>14</v>
      </c>
      <c r="AP7568">
        <v>108</v>
      </c>
      <c r="AQ7568" t="s">
        <v>25856</v>
      </c>
      <c r="AR7568">
        <v>0.01</v>
      </c>
      <c r="AS7568" s="1">
        <v>40739</v>
      </c>
    </row>
    <row r="7569" spans="1:45" x14ac:dyDescent="0.3">
      <c r="A7569">
        <v>672583</v>
      </c>
      <c r="B7569">
        <v>14</v>
      </c>
      <c r="C7569" t="s">
        <v>25571</v>
      </c>
      <c r="D7569">
        <v>4</v>
      </c>
      <c r="E7569" t="s">
        <v>25572</v>
      </c>
      <c r="F7569" t="s">
        <v>16135</v>
      </c>
      <c r="G7569" t="s">
        <v>16080</v>
      </c>
      <c r="H7569">
        <v>77054</v>
      </c>
      <c r="I7569" t="s">
        <v>25573</v>
      </c>
      <c r="J7569" t="s">
        <v>39</v>
      </c>
      <c r="K7569" t="s">
        <v>40</v>
      </c>
      <c r="L7569" t="s">
        <v>41</v>
      </c>
      <c r="M7569">
        <v>4</v>
      </c>
      <c r="N7569">
        <v>1</v>
      </c>
      <c r="O7569">
        <v>1</v>
      </c>
      <c r="P7569">
        <v>1</v>
      </c>
      <c r="Q7569" s="1">
        <v>43304</v>
      </c>
      <c r="R7569" t="s">
        <v>44</v>
      </c>
      <c r="S7569">
        <v>19</v>
      </c>
      <c r="T7569">
        <v>29</v>
      </c>
      <c r="U7569">
        <v>29</v>
      </c>
      <c r="V7569" t="s">
        <v>43</v>
      </c>
      <c r="W7569" t="s">
        <v>43</v>
      </c>
      <c r="X7569" t="s">
        <v>43</v>
      </c>
      <c r="Y7569">
        <v>25</v>
      </c>
      <c r="Z7569">
        <v>15</v>
      </c>
      <c r="AA7569">
        <v>99</v>
      </c>
      <c r="AB7569" t="s">
        <v>44</v>
      </c>
      <c r="AC7569" t="s">
        <v>43</v>
      </c>
      <c r="AD7569">
        <v>29</v>
      </c>
      <c r="AE7569">
        <v>29</v>
      </c>
      <c r="AF7569">
        <v>0</v>
      </c>
      <c r="AG7569" t="s">
        <v>44</v>
      </c>
      <c r="AH7569" t="s">
        <v>54</v>
      </c>
      <c r="AI7569" t="s">
        <v>35571</v>
      </c>
      <c r="AJ7569">
        <v>672583</v>
      </c>
      <c r="AK7569" t="s">
        <v>35572</v>
      </c>
      <c r="AL7569" t="s">
        <v>16135</v>
      </c>
      <c r="AM7569" t="s">
        <v>16080</v>
      </c>
      <c r="AN7569">
        <v>77054</v>
      </c>
      <c r="AO7569">
        <v>14</v>
      </c>
      <c r="AP7569">
        <v>37</v>
      </c>
      <c r="AQ7569" t="s">
        <v>25856</v>
      </c>
      <c r="AR7569">
        <v>0.01</v>
      </c>
      <c r="AS7569" s="1">
        <v>40801</v>
      </c>
    </row>
    <row r="7570" spans="1:45" x14ac:dyDescent="0.3">
      <c r="A7570">
        <v>672584</v>
      </c>
      <c r="B7570">
        <v>14</v>
      </c>
      <c r="C7570" t="s">
        <v>25574</v>
      </c>
      <c r="D7570">
        <v>3</v>
      </c>
      <c r="E7570" t="s">
        <v>25575</v>
      </c>
      <c r="F7570" t="s">
        <v>25576</v>
      </c>
      <c r="G7570" t="s">
        <v>16080</v>
      </c>
      <c r="H7570">
        <v>78355</v>
      </c>
      <c r="I7570" t="s">
        <v>25577</v>
      </c>
      <c r="J7570" t="s">
        <v>39</v>
      </c>
      <c r="K7570" t="s">
        <v>40</v>
      </c>
      <c r="L7570" t="s">
        <v>49</v>
      </c>
      <c r="M7570">
        <v>16</v>
      </c>
      <c r="N7570">
        <v>1</v>
      </c>
      <c r="O7570">
        <v>0</v>
      </c>
      <c r="P7570">
        <v>0</v>
      </c>
      <c r="Q7570" s="1">
        <v>43238</v>
      </c>
      <c r="R7570" t="s">
        <v>43</v>
      </c>
      <c r="S7570">
        <v>49</v>
      </c>
      <c r="T7570">
        <v>64</v>
      </c>
      <c r="U7570">
        <v>65</v>
      </c>
      <c r="V7570" t="s">
        <v>43</v>
      </c>
      <c r="W7570" t="s">
        <v>43</v>
      </c>
      <c r="X7570" t="s">
        <v>43</v>
      </c>
      <c r="Y7570">
        <v>57</v>
      </c>
      <c r="Z7570">
        <v>53</v>
      </c>
      <c r="AA7570">
        <v>213</v>
      </c>
      <c r="AB7570" t="s">
        <v>43</v>
      </c>
      <c r="AC7570" t="s">
        <v>43</v>
      </c>
      <c r="AD7570">
        <v>65</v>
      </c>
      <c r="AE7570">
        <v>65</v>
      </c>
      <c r="AF7570">
        <v>0</v>
      </c>
      <c r="AG7570" t="s">
        <v>44</v>
      </c>
      <c r="AH7570" t="s">
        <v>43</v>
      </c>
      <c r="AI7570" t="s">
        <v>25574</v>
      </c>
      <c r="AJ7570">
        <v>672584</v>
      </c>
      <c r="AK7570" t="s">
        <v>35573</v>
      </c>
      <c r="AL7570" t="s">
        <v>25576</v>
      </c>
      <c r="AM7570" t="s">
        <v>16080</v>
      </c>
      <c r="AN7570">
        <v>78355</v>
      </c>
      <c r="AO7570">
        <v>14</v>
      </c>
      <c r="AP7570">
        <v>69</v>
      </c>
      <c r="AQ7570" t="s">
        <v>25756</v>
      </c>
      <c r="AR7570">
        <v>5.0000000000000001E-3</v>
      </c>
      <c r="AS7570" s="1">
        <v>40876</v>
      </c>
    </row>
    <row r="7571" spans="1:45" x14ac:dyDescent="0.3">
      <c r="A7571">
        <v>852539</v>
      </c>
      <c r="B7571">
        <v>6</v>
      </c>
      <c r="C7571" t="s">
        <v>4343</v>
      </c>
      <c r="D7571">
        <v>3</v>
      </c>
      <c r="E7571" t="s">
        <v>25578</v>
      </c>
      <c r="F7571" t="s">
        <v>24794</v>
      </c>
      <c r="G7571" t="s">
        <v>2221</v>
      </c>
      <c r="H7571">
        <v>31024</v>
      </c>
      <c r="I7571" t="s">
        <v>25579</v>
      </c>
      <c r="J7571" t="s">
        <v>63</v>
      </c>
      <c r="K7571" t="s">
        <v>96</v>
      </c>
      <c r="L7571" t="s">
        <v>97</v>
      </c>
      <c r="M7571">
        <v>10</v>
      </c>
      <c r="N7571">
        <v>1</v>
      </c>
      <c r="O7571">
        <v>0</v>
      </c>
      <c r="P7571">
        <v>0</v>
      </c>
      <c r="Q7571" s="1">
        <v>44006</v>
      </c>
      <c r="R7571" t="s">
        <v>44</v>
      </c>
      <c r="S7571">
        <v>8</v>
      </c>
      <c r="T7571">
        <v>11</v>
      </c>
      <c r="U7571">
        <v>10</v>
      </c>
      <c r="V7571" t="s">
        <v>43</v>
      </c>
      <c r="W7571" t="s">
        <v>43</v>
      </c>
      <c r="X7571" t="s">
        <v>44</v>
      </c>
      <c r="Y7571">
        <v>12</v>
      </c>
      <c r="Z7571">
        <v>11</v>
      </c>
      <c r="AA7571">
        <v>22</v>
      </c>
      <c r="AB7571" t="s">
        <v>44</v>
      </c>
      <c r="AC7571" t="s">
        <v>44</v>
      </c>
      <c r="AD7571">
        <v>10</v>
      </c>
      <c r="AE7571">
        <v>10</v>
      </c>
      <c r="AF7571">
        <v>0</v>
      </c>
      <c r="AG7571" t="s">
        <v>44</v>
      </c>
      <c r="AH7571" t="s">
        <v>44</v>
      </c>
      <c r="AI7571" t="s">
        <v>4343</v>
      </c>
      <c r="AJ7571">
        <v>852539</v>
      </c>
      <c r="AK7571" t="s">
        <v>36312</v>
      </c>
      <c r="AL7571" t="s">
        <v>24794</v>
      </c>
      <c r="AM7571" t="s">
        <v>2221</v>
      </c>
      <c r="AN7571">
        <v>31024</v>
      </c>
      <c r="AO7571">
        <v>6</v>
      </c>
      <c r="AP7571">
        <v>70</v>
      </c>
      <c r="AQ7571" t="s">
        <v>26009</v>
      </c>
      <c r="AR7571">
        <v>0</v>
      </c>
      <c r="AS7571" s="1">
        <v>43209</v>
      </c>
    </row>
    <row r="7572" spans="1:45" x14ac:dyDescent="0.3">
      <c r="A7572">
        <v>852540</v>
      </c>
      <c r="B7572">
        <v>6</v>
      </c>
      <c r="C7572" t="s">
        <v>25580</v>
      </c>
      <c r="D7572">
        <v>3</v>
      </c>
      <c r="E7572" t="s">
        <v>25581</v>
      </c>
      <c r="F7572" t="s">
        <v>25582</v>
      </c>
      <c r="G7572" t="s">
        <v>2221</v>
      </c>
      <c r="H7572">
        <v>31730</v>
      </c>
      <c r="I7572" t="s">
        <v>25583</v>
      </c>
      <c r="J7572" t="s">
        <v>39</v>
      </c>
      <c r="K7572" t="s">
        <v>40</v>
      </c>
      <c r="L7572" t="s">
        <v>41</v>
      </c>
      <c r="M7572">
        <v>19</v>
      </c>
      <c r="N7572">
        <v>1</v>
      </c>
      <c r="O7572">
        <v>0</v>
      </c>
      <c r="P7572">
        <v>0</v>
      </c>
      <c r="Q7572" s="1">
        <v>44060</v>
      </c>
      <c r="R7572" t="s">
        <v>42</v>
      </c>
      <c r="S7572">
        <v>51</v>
      </c>
      <c r="T7572">
        <v>66</v>
      </c>
      <c r="U7572">
        <v>72</v>
      </c>
      <c r="V7572" t="s">
        <v>43</v>
      </c>
      <c r="W7572" t="s">
        <v>43</v>
      </c>
      <c r="X7572" t="s">
        <v>43</v>
      </c>
      <c r="Y7572">
        <v>62</v>
      </c>
      <c r="Z7572">
        <v>73</v>
      </c>
      <c r="AA7572">
        <v>120</v>
      </c>
      <c r="AB7572" t="s">
        <v>43</v>
      </c>
      <c r="AC7572" t="s">
        <v>43</v>
      </c>
      <c r="AD7572">
        <v>70</v>
      </c>
      <c r="AE7572">
        <v>70</v>
      </c>
      <c r="AF7572">
        <v>0</v>
      </c>
      <c r="AG7572" t="s">
        <v>44</v>
      </c>
      <c r="AH7572" t="s">
        <v>43</v>
      </c>
      <c r="AI7572" t="s">
        <v>36313</v>
      </c>
      <c r="AJ7572">
        <v>852540</v>
      </c>
      <c r="AK7572" t="s">
        <v>36314</v>
      </c>
      <c r="AL7572" t="s">
        <v>25582</v>
      </c>
      <c r="AM7572" t="s">
        <v>2221</v>
      </c>
      <c r="AN7572">
        <v>31730</v>
      </c>
      <c r="AO7572">
        <v>6</v>
      </c>
      <c r="AP7572">
        <v>60</v>
      </c>
      <c r="AQ7572" t="s">
        <v>25729</v>
      </c>
      <c r="AR7572">
        <v>0.01</v>
      </c>
      <c r="AS7572" s="1">
        <v>43244</v>
      </c>
    </row>
    <row r="7573" spans="1:45" x14ac:dyDescent="0.3">
      <c r="A7573">
        <v>742503</v>
      </c>
      <c r="B7573">
        <v>14</v>
      </c>
      <c r="C7573" t="s">
        <v>23854</v>
      </c>
      <c r="D7573">
        <v>3</v>
      </c>
      <c r="E7573" t="s">
        <v>25584</v>
      </c>
      <c r="F7573" t="s">
        <v>23856</v>
      </c>
      <c r="G7573" t="s">
        <v>16080</v>
      </c>
      <c r="H7573">
        <v>75082</v>
      </c>
      <c r="I7573" t="s">
        <v>25585</v>
      </c>
      <c r="J7573" t="s">
        <v>39</v>
      </c>
      <c r="K7573" t="s">
        <v>40</v>
      </c>
      <c r="L7573" t="s">
        <v>49</v>
      </c>
      <c r="M7573">
        <v>0</v>
      </c>
      <c r="N7573">
        <v>0</v>
      </c>
      <c r="O7573">
        <v>1</v>
      </c>
      <c r="P7573">
        <v>1</v>
      </c>
      <c r="Q7573" s="1">
        <v>43969</v>
      </c>
      <c r="R7573" t="s">
        <v>44</v>
      </c>
      <c r="S7573">
        <v>5</v>
      </c>
      <c r="T7573">
        <v>13</v>
      </c>
      <c r="U7573">
        <v>14</v>
      </c>
      <c r="V7573" t="s">
        <v>44</v>
      </c>
      <c r="W7573" t="s">
        <v>44</v>
      </c>
      <c r="X7573" t="s">
        <v>44</v>
      </c>
      <c r="Y7573">
        <v>6</v>
      </c>
      <c r="Z7573">
        <v>1</v>
      </c>
      <c r="AA7573">
        <v>6</v>
      </c>
      <c r="AB7573" t="s">
        <v>44</v>
      </c>
      <c r="AC7573" t="s">
        <v>44</v>
      </c>
      <c r="AD7573">
        <v>2</v>
      </c>
      <c r="AE7573">
        <v>2</v>
      </c>
      <c r="AF7573">
        <v>0</v>
      </c>
      <c r="AG7573" t="s">
        <v>44</v>
      </c>
      <c r="AH7573" t="s">
        <v>43</v>
      </c>
      <c r="AI7573" t="s">
        <v>23854</v>
      </c>
      <c r="AJ7573">
        <v>742503</v>
      </c>
      <c r="AK7573" t="s">
        <v>36251</v>
      </c>
      <c r="AL7573" t="s">
        <v>23856</v>
      </c>
      <c r="AM7573" t="s">
        <v>16080</v>
      </c>
      <c r="AN7573">
        <v>75082</v>
      </c>
      <c r="AO7573">
        <v>14</v>
      </c>
      <c r="AP7573">
        <v>70</v>
      </c>
      <c r="AQ7573" t="s">
        <v>26009</v>
      </c>
      <c r="AR7573">
        <v>0</v>
      </c>
      <c r="AS7573" s="1">
        <v>42640</v>
      </c>
    </row>
    <row r="7574" spans="1:45" x14ac:dyDescent="0.3">
      <c r="A7574">
        <v>742504</v>
      </c>
      <c r="B7574">
        <v>14</v>
      </c>
      <c r="C7574" t="s">
        <v>25586</v>
      </c>
      <c r="D7574">
        <v>3</v>
      </c>
      <c r="E7574" t="s">
        <v>25587</v>
      </c>
      <c r="F7574" t="s">
        <v>16440</v>
      </c>
      <c r="G7574" t="s">
        <v>16080</v>
      </c>
      <c r="H7574">
        <v>78045</v>
      </c>
      <c r="I7574" t="s">
        <v>25588</v>
      </c>
      <c r="J7574" t="s">
        <v>39</v>
      </c>
      <c r="K7574" t="s">
        <v>40</v>
      </c>
      <c r="L7574" t="s">
        <v>700</v>
      </c>
      <c r="M7574">
        <v>25</v>
      </c>
      <c r="N7574">
        <v>1</v>
      </c>
      <c r="O7574">
        <v>0</v>
      </c>
      <c r="P7574">
        <v>0</v>
      </c>
      <c r="Q7574" s="1">
        <v>43782</v>
      </c>
      <c r="R7574" t="s">
        <v>44</v>
      </c>
      <c r="S7574">
        <v>11</v>
      </c>
      <c r="T7574">
        <v>19</v>
      </c>
      <c r="U7574">
        <v>19</v>
      </c>
      <c r="V7574" t="s">
        <v>43</v>
      </c>
      <c r="W7574" t="s">
        <v>43</v>
      </c>
      <c r="X7574" t="s">
        <v>44</v>
      </c>
      <c r="Y7574">
        <v>13</v>
      </c>
      <c r="Z7574">
        <v>16</v>
      </c>
      <c r="AA7574">
        <v>13</v>
      </c>
      <c r="AB7574" t="s">
        <v>43</v>
      </c>
      <c r="AC7574" t="s">
        <v>43</v>
      </c>
      <c r="AD7574">
        <v>22</v>
      </c>
      <c r="AE7574">
        <v>22</v>
      </c>
      <c r="AF7574">
        <v>0</v>
      </c>
      <c r="AG7574" t="s">
        <v>44</v>
      </c>
      <c r="AH7574" t="s">
        <v>43</v>
      </c>
      <c r="AI7574" t="s">
        <v>25586</v>
      </c>
      <c r="AJ7574">
        <v>742504</v>
      </c>
      <c r="AK7574" t="s">
        <v>36252</v>
      </c>
      <c r="AL7574" t="s">
        <v>16440</v>
      </c>
      <c r="AM7574" t="s">
        <v>16080</v>
      </c>
      <c r="AN7574">
        <v>78045</v>
      </c>
      <c r="AO7574">
        <v>14</v>
      </c>
      <c r="AP7574">
        <v>70</v>
      </c>
      <c r="AQ7574" t="s">
        <v>26009</v>
      </c>
      <c r="AR7574">
        <v>0</v>
      </c>
      <c r="AS7574" s="1">
        <v>42669</v>
      </c>
    </row>
    <row r="7575" spans="1:45" x14ac:dyDescent="0.3">
      <c r="A7575">
        <v>742505</v>
      </c>
      <c r="B7575">
        <v>14</v>
      </c>
      <c r="C7575" t="s">
        <v>23192</v>
      </c>
      <c r="D7575">
        <v>3</v>
      </c>
      <c r="E7575" t="s">
        <v>25589</v>
      </c>
      <c r="F7575" t="s">
        <v>16800</v>
      </c>
      <c r="G7575" t="s">
        <v>16080</v>
      </c>
      <c r="H7575">
        <v>77471</v>
      </c>
      <c r="I7575" t="s">
        <v>25590</v>
      </c>
      <c r="J7575" t="s">
        <v>39</v>
      </c>
      <c r="K7575" t="s">
        <v>40</v>
      </c>
      <c r="L7575" t="s">
        <v>49</v>
      </c>
      <c r="M7575">
        <v>13</v>
      </c>
      <c r="N7575">
        <v>1</v>
      </c>
      <c r="O7575">
        <v>0</v>
      </c>
      <c r="P7575">
        <v>0</v>
      </c>
      <c r="Q7575" s="1">
        <v>44004</v>
      </c>
      <c r="R7575" t="s">
        <v>44</v>
      </c>
      <c r="S7575">
        <v>5</v>
      </c>
      <c r="T7575">
        <v>13</v>
      </c>
      <c r="U7575">
        <v>15</v>
      </c>
      <c r="V7575" t="s">
        <v>44</v>
      </c>
      <c r="W7575" t="s">
        <v>44</v>
      </c>
      <c r="X7575" t="s">
        <v>44</v>
      </c>
      <c r="Y7575">
        <v>5</v>
      </c>
      <c r="Z7575">
        <v>5</v>
      </c>
      <c r="AA7575">
        <v>7</v>
      </c>
      <c r="AB7575" t="s">
        <v>44</v>
      </c>
      <c r="AC7575" t="s">
        <v>43</v>
      </c>
      <c r="AD7575">
        <v>15</v>
      </c>
      <c r="AE7575">
        <v>15</v>
      </c>
      <c r="AF7575">
        <v>0</v>
      </c>
      <c r="AG7575" t="s">
        <v>44</v>
      </c>
      <c r="AH7575" t="s">
        <v>42</v>
      </c>
      <c r="AI7575" t="s">
        <v>23192</v>
      </c>
      <c r="AJ7575">
        <v>742505</v>
      </c>
      <c r="AK7575" t="s">
        <v>36253</v>
      </c>
      <c r="AL7575" t="s">
        <v>16800</v>
      </c>
      <c r="AM7575" t="s">
        <v>16080</v>
      </c>
      <c r="AN7575">
        <v>77471</v>
      </c>
      <c r="AO7575">
        <v>14</v>
      </c>
      <c r="AP7575">
        <v>70</v>
      </c>
      <c r="AQ7575" t="s">
        <v>26009</v>
      </c>
      <c r="AR7575">
        <v>0</v>
      </c>
      <c r="AS7575" s="1">
        <v>42788</v>
      </c>
    </row>
    <row r="7576" spans="1:45" x14ac:dyDescent="0.3">
      <c r="A7576">
        <v>742506</v>
      </c>
      <c r="B7576">
        <v>14</v>
      </c>
      <c r="C7576" t="s">
        <v>25591</v>
      </c>
      <c r="D7576">
        <v>3</v>
      </c>
      <c r="E7576" t="s">
        <v>25592</v>
      </c>
      <c r="F7576" t="s">
        <v>3324</v>
      </c>
      <c r="G7576" t="s">
        <v>16080</v>
      </c>
      <c r="H7576">
        <v>75218</v>
      </c>
      <c r="I7576" t="s">
        <v>25593</v>
      </c>
      <c r="J7576" t="s">
        <v>39</v>
      </c>
      <c r="K7576" t="s">
        <v>40</v>
      </c>
      <c r="L7576" t="s">
        <v>700</v>
      </c>
      <c r="M7576">
        <v>5</v>
      </c>
      <c r="N7576">
        <v>1</v>
      </c>
      <c r="O7576">
        <v>0</v>
      </c>
      <c r="P7576">
        <v>0</v>
      </c>
      <c r="Q7576" s="1">
        <v>44036</v>
      </c>
      <c r="R7576" t="s">
        <v>44</v>
      </c>
      <c r="S7576">
        <v>10</v>
      </c>
      <c r="T7576">
        <v>27</v>
      </c>
      <c r="U7576">
        <v>32</v>
      </c>
      <c r="V7576" t="s">
        <v>43</v>
      </c>
      <c r="W7576" t="s">
        <v>43</v>
      </c>
      <c r="X7576" t="s">
        <v>44</v>
      </c>
      <c r="Y7576">
        <v>14</v>
      </c>
      <c r="Z7576">
        <v>16</v>
      </c>
      <c r="AA7576">
        <v>15</v>
      </c>
      <c r="AB7576" t="s">
        <v>43</v>
      </c>
      <c r="AC7576" t="s">
        <v>43</v>
      </c>
      <c r="AD7576">
        <v>32</v>
      </c>
      <c r="AE7576">
        <v>32</v>
      </c>
      <c r="AF7576">
        <v>0</v>
      </c>
      <c r="AG7576" t="s">
        <v>44</v>
      </c>
      <c r="AH7576" t="s">
        <v>43</v>
      </c>
      <c r="AI7576" t="s">
        <v>25591</v>
      </c>
      <c r="AJ7576">
        <v>742506</v>
      </c>
      <c r="AK7576" t="s">
        <v>36254</v>
      </c>
      <c r="AL7576" t="s">
        <v>3324</v>
      </c>
      <c r="AM7576" t="s">
        <v>16080</v>
      </c>
      <c r="AN7576">
        <v>75218</v>
      </c>
      <c r="AO7576">
        <v>14</v>
      </c>
      <c r="AP7576">
        <v>70</v>
      </c>
      <c r="AQ7576" t="s">
        <v>26009</v>
      </c>
      <c r="AR7576">
        <v>0</v>
      </c>
      <c r="AS7576" s="1">
        <v>42843</v>
      </c>
    </row>
    <row r="7577" spans="1:45" x14ac:dyDescent="0.3">
      <c r="A7577">
        <v>682640</v>
      </c>
      <c r="B7577">
        <v>7</v>
      </c>
      <c r="C7577" t="s">
        <v>25594</v>
      </c>
      <c r="D7577">
        <v>3</v>
      </c>
      <c r="E7577" t="s">
        <v>25595</v>
      </c>
      <c r="F7577" t="s">
        <v>3593</v>
      </c>
      <c r="G7577" t="s">
        <v>2242</v>
      </c>
      <c r="H7577">
        <v>33426</v>
      </c>
      <c r="I7577" t="s">
        <v>25596</v>
      </c>
      <c r="J7577" t="s">
        <v>39</v>
      </c>
      <c r="K7577" t="s">
        <v>40</v>
      </c>
      <c r="L7577" t="s">
        <v>41</v>
      </c>
      <c r="M7577">
        <v>16</v>
      </c>
      <c r="N7577">
        <v>1</v>
      </c>
      <c r="O7577">
        <v>0</v>
      </c>
      <c r="P7577">
        <v>0</v>
      </c>
      <c r="Q7577" s="1">
        <v>40746</v>
      </c>
      <c r="R7577" t="s">
        <v>44</v>
      </c>
      <c r="S7577">
        <v>16</v>
      </c>
      <c r="T7577">
        <v>30</v>
      </c>
      <c r="U7577">
        <v>33</v>
      </c>
      <c r="V7577" t="s">
        <v>43</v>
      </c>
      <c r="W7577" t="s">
        <v>43</v>
      </c>
      <c r="X7577" t="s">
        <v>44</v>
      </c>
      <c r="Y7577">
        <v>24</v>
      </c>
      <c r="Z7577">
        <v>23</v>
      </c>
      <c r="AA7577">
        <v>30</v>
      </c>
      <c r="AB7577" t="s">
        <v>43</v>
      </c>
      <c r="AC7577" t="s">
        <v>43</v>
      </c>
      <c r="AD7577">
        <v>34</v>
      </c>
      <c r="AE7577">
        <v>34</v>
      </c>
      <c r="AF7577">
        <v>0</v>
      </c>
      <c r="AG7577" t="s">
        <v>44</v>
      </c>
      <c r="AH7577" t="s">
        <v>43</v>
      </c>
      <c r="AI7577" t="s">
        <v>36210</v>
      </c>
      <c r="AJ7577">
        <v>682640</v>
      </c>
      <c r="AK7577" t="s">
        <v>36211</v>
      </c>
      <c r="AL7577" t="s">
        <v>3593</v>
      </c>
      <c r="AM7577" t="s">
        <v>2242</v>
      </c>
      <c r="AN7577">
        <v>33426</v>
      </c>
      <c r="AO7577">
        <v>7</v>
      </c>
      <c r="AP7577">
        <v>70</v>
      </c>
      <c r="AQ7577" t="s">
        <v>26009</v>
      </c>
      <c r="AR7577">
        <v>0</v>
      </c>
      <c r="AS7577" s="1">
        <v>43269</v>
      </c>
    </row>
    <row r="7578" spans="1:45" x14ac:dyDescent="0.3">
      <c r="A7578">
        <v>682641</v>
      </c>
      <c r="B7578">
        <v>7</v>
      </c>
      <c r="C7578" t="s">
        <v>25597</v>
      </c>
      <c r="D7578">
        <v>5</v>
      </c>
      <c r="E7578" t="s">
        <v>25598</v>
      </c>
      <c r="F7578" t="s">
        <v>2358</v>
      </c>
      <c r="G7578" t="s">
        <v>2242</v>
      </c>
      <c r="H7578">
        <v>32547</v>
      </c>
      <c r="I7578" t="s">
        <v>25599</v>
      </c>
      <c r="J7578" t="s">
        <v>39</v>
      </c>
      <c r="K7578" t="s">
        <v>40</v>
      </c>
      <c r="L7578" t="s">
        <v>49</v>
      </c>
      <c r="M7578">
        <v>16</v>
      </c>
      <c r="N7578">
        <v>1</v>
      </c>
      <c r="O7578">
        <v>0</v>
      </c>
      <c r="P7578">
        <v>0</v>
      </c>
      <c r="Q7578" s="1">
        <v>40807</v>
      </c>
      <c r="R7578" t="s">
        <v>43</v>
      </c>
      <c r="S7578">
        <v>49</v>
      </c>
      <c r="T7578">
        <v>68</v>
      </c>
      <c r="U7578">
        <v>69</v>
      </c>
      <c r="V7578" t="s">
        <v>43</v>
      </c>
      <c r="W7578" t="s">
        <v>43</v>
      </c>
      <c r="X7578" t="s">
        <v>43</v>
      </c>
      <c r="Y7578">
        <v>58</v>
      </c>
      <c r="Z7578">
        <v>78</v>
      </c>
      <c r="AA7578">
        <v>100</v>
      </c>
      <c r="AB7578" t="s">
        <v>43</v>
      </c>
      <c r="AC7578" t="s">
        <v>43</v>
      </c>
      <c r="AD7578">
        <v>70</v>
      </c>
      <c r="AE7578">
        <v>70</v>
      </c>
      <c r="AF7578">
        <v>0</v>
      </c>
      <c r="AG7578" t="s">
        <v>44</v>
      </c>
      <c r="AH7578" t="s">
        <v>43</v>
      </c>
      <c r="AI7578" t="s">
        <v>25597</v>
      </c>
      <c r="AJ7578">
        <v>682641</v>
      </c>
      <c r="AK7578" t="s">
        <v>36212</v>
      </c>
      <c r="AL7578" t="s">
        <v>2358</v>
      </c>
      <c r="AM7578" t="s">
        <v>2242</v>
      </c>
      <c r="AN7578">
        <v>32547</v>
      </c>
      <c r="AO7578">
        <v>7</v>
      </c>
      <c r="AP7578">
        <v>36</v>
      </c>
      <c r="AQ7578" t="s">
        <v>25791</v>
      </c>
      <c r="AR7578">
        <v>5.0000000000000001E-3</v>
      </c>
      <c r="AS7578" s="1">
        <v>43297</v>
      </c>
    </row>
    <row r="7579" spans="1:45" x14ac:dyDescent="0.3">
      <c r="A7579">
        <v>682642</v>
      </c>
      <c r="B7579">
        <v>7</v>
      </c>
      <c r="C7579" t="s">
        <v>25600</v>
      </c>
      <c r="D7579">
        <v>5</v>
      </c>
      <c r="E7579" t="s">
        <v>25601</v>
      </c>
      <c r="F7579" t="s">
        <v>25602</v>
      </c>
      <c r="G7579" t="s">
        <v>2242</v>
      </c>
      <c r="H7579">
        <v>34736</v>
      </c>
      <c r="I7579" t="s">
        <v>25603</v>
      </c>
      <c r="J7579" t="s">
        <v>39</v>
      </c>
      <c r="K7579" t="s">
        <v>40</v>
      </c>
      <c r="L7579" t="s">
        <v>49</v>
      </c>
      <c r="M7579">
        <v>13</v>
      </c>
      <c r="N7579">
        <v>1</v>
      </c>
      <c r="O7579">
        <v>0</v>
      </c>
      <c r="P7579">
        <v>0</v>
      </c>
      <c r="Q7579" s="1">
        <v>40868</v>
      </c>
      <c r="R7579" t="s">
        <v>44</v>
      </c>
      <c r="S7579">
        <v>19</v>
      </c>
      <c r="T7579">
        <v>32</v>
      </c>
      <c r="U7579">
        <v>36</v>
      </c>
      <c r="V7579" t="s">
        <v>43</v>
      </c>
      <c r="W7579" t="s">
        <v>43</v>
      </c>
      <c r="X7579" t="s">
        <v>43</v>
      </c>
      <c r="Y7579">
        <v>20</v>
      </c>
      <c r="Z7579">
        <v>33</v>
      </c>
      <c r="AA7579">
        <v>29</v>
      </c>
      <c r="AB7579" t="s">
        <v>43</v>
      </c>
      <c r="AC7579" t="s">
        <v>43</v>
      </c>
      <c r="AD7579">
        <v>37</v>
      </c>
      <c r="AE7579">
        <v>37</v>
      </c>
      <c r="AF7579">
        <v>0</v>
      </c>
      <c r="AG7579" t="s">
        <v>44</v>
      </c>
      <c r="AH7579" t="s">
        <v>43</v>
      </c>
      <c r="AI7579" t="s">
        <v>25600</v>
      </c>
      <c r="AJ7579">
        <v>682642</v>
      </c>
      <c r="AK7579" t="s">
        <v>36213</v>
      </c>
      <c r="AL7579" t="s">
        <v>25602</v>
      </c>
      <c r="AM7579" t="s">
        <v>2242</v>
      </c>
      <c r="AN7579">
        <v>34736</v>
      </c>
      <c r="AO7579">
        <v>7</v>
      </c>
      <c r="AP7579">
        <v>70</v>
      </c>
      <c r="AQ7579" t="s">
        <v>25747</v>
      </c>
      <c r="AR7579">
        <v>0</v>
      </c>
      <c r="AS7579" s="1">
        <v>43327</v>
      </c>
    </row>
    <row r="7580" spans="1:45" x14ac:dyDescent="0.3">
      <c r="A7580">
        <v>742545</v>
      </c>
      <c r="B7580">
        <v>14</v>
      </c>
      <c r="C7580" t="s">
        <v>25604</v>
      </c>
      <c r="D7580">
        <v>3</v>
      </c>
      <c r="E7580" t="s">
        <v>25605</v>
      </c>
      <c r="F7580" t="s">
        <v>16135</v>
      </c>
      <c r="G7580" t="s">
        <v>16080</v>
      </c>
      <c r="H7580">
        <v>77045</v>
      </c>
      <c r="I7580" t="s">
        <v>25606</v>
      </c>
      <c r="J7580" t="s">
        <v>39</v>
      </c>
      <c r="K7580" t="s">
        <v>40</v>
      </c>
      <c r="L7580" t="s">
        <v>41</v>
      </c>
      <c r="M7580">
        <v>20</v>
      </c>
      <c r="N7580">
        <v>1</v>
      </c>
      <c r="O7580">
        <v>0</v>
      </c>
      <c r="P7580">
        <v>0</v>
      </c>
      <c r="Q7580" s="1">
        <v>40571</v>
      </c>
      <c r="R7580" t="s">
        <v>44</v>
      </c>
      <c r="S7580">
        <v>8</v>
      </c>
      <c r="T7580">
        <v>18</v>
      </c>
      <c r="U7580">
        <v>19</v>
      </c>
      <c r="V7580" t="s">
        <v>44</v>
      </c>
      <c r="W7580" t="s">
        <v>44</v>
      </c>
      <c r="X7580" t="s">
        <v>44</v>
      </c>
      <c r="Y7580">
        <v>13</v>
      </c>
      <c r="Z7580">
        <v>7</v>
      </c>
      <c r="AA7580">
        <v>13</v>
      </c>
      <c r="AB7580" t="s">
        <v>44</v>
      </c>
      <c r="AC7580" t="s">
        <v>43</v>
      </c>
      <c r="AD7580">
        <v>19</v>
      </c>
      <c r="AE7580">
        <v>19</v>
      </c>
      <c r="AF7580">
        <v>0</v>
      </c>
      <c r="AG7580" t="s">
        <v>44</v>
      </c>
      <c r="AH7580" t="s">
        <v>43</v>
      </c>
      <c r="AS7580" s="1"/>
    </row>
    <row r="7581" spans="1:45" x14ac:dyDescent="0.3">
      <c r="A7581">
        <v>742546</v>
      </c>
      <c r="B7581">
        <v>14</v>
      </c>
      <c r="C7581" t="s">
        <v>25607</v>
      </c>
      <c r="D7581">
        <v>3</v>
      </c>
      <c r="E7581" t="s">
        <v>25608</v>
      </c>
      <c r="F7581" t="s">
        <v>3324</v>
      </c>
      <c r="G7581" t="s">
        <v>16080</v>
      </c>
      <c r="H7581">
        <v>75204</v>
      </c>
      <c r="I7581" t="s">
        <v>25609</v>
      </c>
      <c r="J7581" t="s">
        <v>39</v>
      </c>
      <c r="K7581" t="s">
        <v>40</v>
      </c>
      <c r="L7581" t="s">
        <v>41</v>
      </c>
      <c r="M7581">
        <v>25</v>
      </c>
      <c r="N7581">
        <v>1</v>
      </c>
      <c r="O7581">
        <v>1</v>
      </c>
      <c r="P7581">
        <v>0</v>
      </c>
      <c r="Q7581" s="1">
        <v>43244</v>
      </c>
      <c r="R7581" t="s">
        <v>44</v>
      </c>
      <c r="S7581">
        <v>5</v>
      </c>
      <c r="T7581">
        <v>7</v>
      </c>
      <c r="U7581">
        <v>6</v>
      </c>
      <c r="V7581" t="s">
        <v>44</v>
      </c>
      <c r="W7581" t="s">
        <v>44</v>
      </c>
      <c r="X7581" t="s">
        <v>44</v>
      </c>
      <c r="Y7581">
        <v>6</v>
      </c>
      <c r="Z7581">
        <v>2</v>
      </c>
      <c r="AA7581">
        <v>6</v>
      </c>
      <c r="AB7581" t="s">
        <v>44</v>
      </c>
      <c r="AC7581" t="s">
        <v>44</v>
      </c>
      <c r="AD7581">
        <v>6</v>
      </c>
      <c r="AE7581">
        <v>6</v>
      </c>
      <c r="AF7581">
        <v>0</v>
      </c>
      <c r="AG7581" t="s">
        <v>44</v>
      </c>
      <c r="AH7581" t="s">
        <v>44</v>
      </c>
      <c r="AS7581" s="1"/>
    </row>
    <row r="7582" spans="1:45" x14ac:dyDescent="0.3">
      <c r="A7582">
        <v>742547</v>
      </c>
      <c r="B7582">
        <v>14</v>
      </c>
      <c r="C7582" t="s">
        <v>25610</v>
      </c>
      <c r="D7582">
        <v>3</v>
      </c>
      <c r="E7582" t="s">
        <v>25611</v>
      </c>
      <c r="F7582" t="s">
        <v>16210</v>
      </c>
      <c r="G7582" t="s">
        <v>16080</v>
      </c>
      <c r="H7582">
        <v>79903</v>
      </c>
      <c r="I7582" t="s">
        <v>25612</v>
      </c>
      <c r="J7582" t="s">
        <v>39</v>
      </c>
      <c r="K7582" t="s">
        <v>40</v>
      </c>
      <c r="L7582" t="s">
        <v>41</v>
      </c>
      <c r="M7582">
        <v>25</v>
      </c>
      <c r="N7582">
        <v>1</v>
      </c>
      <c r="O7582">
        <v>0</v>
      </c>
      <c r="P7582">
        <v>0</v>
      </c>
      <c r="Q7582" s="1">
        <v>43433</v>
      </c>
      <c r="R7582" t="s">
        <v>44</v>
      </c>
      <c r="S7582">
        <v>5</v>
      </c>
      <c r="T7582">
        <v>53</v>
      </c>
      <c r="U7582">
        <v>53</v>
      </c>
      <c r="V7582" t="s">
        <v>44</v>
      </c>
      <c r="W7582" t="s">
        <v>44</v>
      </c>
      <c r="X7582" t="s">
        <v>44</v>
      </c>
      <c r="Y7582">
        <v>7</v>
      </c>
      <c r="Z7582">
        <v>9</v>
      </c>
      <c r="AA7582">
        <v>7</v>
      </c>
      <c r="AB7582" t="s">
        <v>44</v>
      </c>
      <c r="AC7582" t="s">
        <v>43</v>
      </c>
      <c r="AD7582">
        <v>53</v>
      </c>
      <c r="AE7582">
        <v>53</v>
      </c>
      <c r="AF7582">
        <v>0</v>
      </c>
      <c r="AG7582" t="s">
        <v>44</v>
      </c>
      <c r="AH7582" t="s">
        <v>43</v>
      </c>
      <c r="AS7582" s="1"/>
    </row>
    <row r="7583" spans="1:45" x14ac:dyDescent="0.3">
      <c r="A7583">
        <v>672585</v>
      </c>
      <c r="B7583">
        <v>14</v>
      </c>
      <c r="C7583" t="s">
        <v>25613</v>
      </c>
      <c r="D7583">
        <v>5</v>
      </c>
      <c r="E7583" t="s">
        <v>25614</v>
      </c>
      <c r="F7583" t="s">
        <v>2608</v>
      </c>
      <c r="G7583" t="s">
        <v>16080</v>
      </c>
      <c r="H7583">
        <v>76240</v>
      </c>
      <c r="I7583" t="s">
        <v>25615</v>
      </c>
      <c r="J7583" t="s">
        <v>39</v>
      </c>
      <c r="K7583" t="s">
        <v>40</v>
      </c>
      <c r="L7583" t="s">
        <v>41</v>
      </c>
      <c r="M7583">
        <v>12</v>
      </c>
      <c r="N7583">
        <v>1</v>
      </c>
      <c r="O7583">
        <v>0</v>
      </c>
      <c r="P7583">
        <v>0</v>
      </c>
      <c r="Q7583" s="1">
        <v>39498</v>
      </c>
      <c r="R7583" t="s">
        <v>43</v>
      </c>
      <c r="S7583">
        <v>40</v>
      </c>
      <c r="T7583">
        <v>52</v>
      </c>
      <c r="U7583">
        <v>57</v>
      </c>
      <c r="V7583" t="s">
        <v>43</v>
      </c>
      <c r="W7583" t="s">
        <v>43</v>
      </c>
      <c r="X7583" t="s">
        <v>43</v>
      </c>
      <c r="Y7583">
        <v>47</v>
      </c>
      <c r="Z7583">
        <v>48</v>
      </c>
      <c r="AA7583">
        <v>199</v>
      </c>
      <c r="AB7583" t="s">
        <v>43</v>
      </c>
      <c r="AC7583" t="s">
        <v>43</v>
      </c>
      <c r="AD7583">
        <v>57</v>
      </c>
      <c r="AE7583">
        <v>57</v>
      </c>
      <c r="AF7583">
        <v>0</v>
      </c>
      <c r="AG7583" t="s">
        <v>44</v>
      </c>
      <c r="AH7583" t="s">
        <v>43</v>
      </c>
      <c r="AI7583" t="s">
        <v>35574</v>
      </c>
      <c r="AJ7583">
        <v>672585</v>
      </c>
      <c r="AK7583" t="s">
        <v>35575</v>
      </c>
      <c r="AL7583" t="s">
        <v>2608</v>
      </c>
      <c r="AM7583" t="s">
        <v>16080</v>
      </c>
      <c r="AN7583">
        <v>76240</v>
      </c>
      <c r="AO7583">
        <v>14</v>
      </c>
      <c r="AP7583">
        <v>47</v>
      </c>
      <c r="AQ7583" t="s">
        <v>25747</v>
      </c>
      <c r="AR7583">
        <v>0</v>
      </c>
      <c r="AS7583" s="1">
        <v>41228</v>
      </c>
    </row>
    <row r="7584" spans="1:45" x14ac:dyDescent="0.3">
      <c r="A7584">
        <v>672586</v>
      </c>
      <c r="B7584">
        <v>14</v>
      </c>
      <c r="C7584" t="s">
        <v>25616</v>
      </c>
      <c r="D7584">
        <v>5</v>
      </c>
      <c r="E7584" t="s">
        <v>25617</v>
      </c>
      <c r="F7584" t="s">
        <v>16655</v>
      </c>
      <c r="G7584" t="s">
        <v>16080</v>
      </c>
      <c r="H7584">
        <v>78414</v>
      </c>
      <c r="I7584" t="s">
        <v>25618</v>
      </c>
      <c r="J7584" t="s">
        <v>39</v>
      </c>
      <c r="K7584" t="s">
        <v>40</v>
      </c>
      <c r="L7584" t="s">
        <v>49</v>
      </c>
      <c r="M7584">
        <v>16</v>
      </c>
      <c r="N7584">
        <v>1</v>
      </c>
      <c r="O7584">
        <v>0</v>
      </c>
      <c r="P7584">
        <v>0</v>
      </c>
      <c r="Q7584" s="1">
        <v>40721</v>
      </c>
      <c r="R7584" t="s">
        <v>43</v>
      </c>
      <c r="S7584">
        <v>74</v>
      </c>
      <c r="T7584">
        <v>108</v>
      </c>
      <c r="U7584">
        <v>110</v>
      </c>
      <c r="V7584" t="s">
        <v>43</v>
      </c>
      <c r="W7584" t="s">
        <v>54</v>
      </c>
      <c r="X7584" t="s">
        <v>43</v>
      </c>
      <c r="Y7584">
        <v>81</v>
      </c>
      <c r="Z7584">
        <v>54</v>
      </c>
      <c r="AA7584">
        <v>351</v>
      </c>
      <c r="AB7584" t="s">
        <v>43</v>
      </c>
      <c r="AC7584" t="s">
        <v>43</v>
      </c>
      <c r="AD7584">
        <v>111</v>
      </c>
      <c r="AE7584">
        <v>111</v>
      </c>
      <c r="AF7584">
        <v>0</v>
      </c>
      <c r="AG7584" t="s">
        <v>43</v>
      </c>
      <c r="AH7584" t="s">
        <v>43</v>
      </c>
      <c r="AI7584" t="s">
        <v>25616</v>
      </c>
      <c r="AJ7584">
        <v>672586</v>
      </c>
      <c r="AK7584" t="s">
        <v>35576</v>
      </c>
      <c r="AL7584" t="s">
        <v>16655</v>
      </c>
      <c r="AM7584" t="s">
        <v>16080</v>
      </c>
      <c r="AN7584">
        <v>78414</v>
      </c>
      <c r="AO7584">
        <v>14</v>
      </c>
      <c r="AP7584">
        <v>89</v>
      </c>
      <c r="AQ7584" t="s">
        <v>25763</v>
      </c>
      <c r="AR7584">
        <v>0</v>
      </c>
      <c r="AS7584" s="1">
        <v>41232</v>
      </c>
    </row>
    <row r="7585" spans="1:45" x14ac:dyDescent="0.3">
      <c r="A7585">
        <v>672587</v>
      </c>
      <c r="B7585">
        <v>14</v>
      </c>
      <c r="C7585" t="s">
        <v>25619</v>
      </c>
      <c r="D7585">
        <v>5</v>
      </c>
      <c r="E7585" t="s">
        <v>25620</v>
      </c>
      <c r="F7585" t="s">
        <v>16871</v>
      </c>
      <c r="G7585" t="s">
        <v>16080</v>
      </c>
      <c r="H7585">
        <v>75042</v>
      </c>
      <c r="I7585" t="s">
        <v>25621</v>
      </c>
      <c r="J7585" t="s">
        <v>39</v>
      </c>
      <c r="K7585" t="s">
        <v>40</v>
      </c>
      <c r="L7585" t="s">
        <v>49</v>
      </c>
      <c r="M7585">
        <v>24</v>
      </c>
      <c r="N7585">
        <v>1</v>
      </c>
      <c r="O7585">
        <v>0</v>
      </c>
      <c r="P7585">
        <v>0</v>
      </c>
      <c r="Q7585" s="1">
        <v>43434</v>
      </c>
      <c r="R7585" t="s">
        <v>43</v>
      </c>
      <c r="S7585">
        <v>94</v>
      </c>
      <c r="T7585">
        <v>133</v>
      </c>
      <c r="U7585">
        <v>138</v>
      </c>
      <c r="V7585" t="s">
        <v>43</v>
      </c>
      <c r="W7585" t="s">
        <v>43</v>
      </c>
      <c r="X7585" t="s">
        <v>43</v>
      </c>
      <c r="Y7585">
        <v>109</v>
      </c>
      <c r="Z7585">
        <v>107</v>
      </c>
      <c r="AA7585">
        <v>434</v>
      </c>
      <c r="AB7585" t="s">
        <v>43</v>
      </c>
      <c r="AC7585" t="s">
        <v>43</v>
      </c>
      <c r="AD7585">
        <v>141</v>
      </c>
      <c r="AE7585">
        <v>141</v>
      </c>
      <c r="AF7585">
        <v>0</v>
      </c>
      <c r="AG7585" t="s">
        <v>43</v>
      </c>
      <c r="AH7585" t="s">
        <v>43</v>
      </c>
      <c r="AI7585" t="s">
        <v>25619</v>
      </c>
      <c r="AJ7585">
        <v>672587</v>
      </c>
      <c r="AK7585" t="s">
        <v>35577</v>
      </c>
      <c r="AL7585" t="s">
        <v>16871</v>
      </c>
      <c r="AM7585" t="s">
        <v>16080</v>
      </c>
      <c r="AN7585">
        <v>75042</v>
      </c>
      <c r="AO7585">
        <v>14</v>
      </c>
      <c r="AP7585">
        <v>129</v>
      </c>
      <c r="AQ7585" t="s">
        <v>25817</v>
      </c>
      <c r="AR7585">
        <v>0</v>
      </c>
      <c r="AS7585" s="1">
        <v>41257</v>
      </c>
    </row>
    <row r="7586" spans="1:45" x14ac:dyDescent="0.3">
      <c r="A7586">
        <v>552680</v>
      </c>
      <c r="B7586">
        <v>17</v>
      </c>
      <c r="C7586" t="s">
        <v>25622</v>
      </c>
      <c r="D7586">
        <v>5</v>
      </c>
      <c r="E7586" t="s">
        <v>25623</v>
      </c>
      <c r="F7586" t="s">
        <v>3555</v>
      </c>
      <c r="G7586" t="s">
        <v>1392</v>
      </c>
      <c r="H7586">
        <v>94509</v>
      </c>
      <c r="I7586" t="s">
        <v>25624</v>
      </c>
      <c r="J7586" t="s">
        <v>39</v>
      </c>
      <c r="K7586" t="s">
        <v>40</v>
      </c>
      <c r="L7586" t="s">
        <v>49</v>
      </c>
      <c r="M7586">
        <v>24</v>
      </c>
      <c r="N7586">
        <v>1</v>
      </c>
      <c r="O7586">
        <v>1</v>
      </c>
      <c r="P7586">
        <v>1</v>
      </c>
      <c r="Q7586" s="1">
        <v>43424</v>
      </c>
      <c r="R7586" t="s">
        <v>43</v>
      </c>
      <c r="S7586">
        <v>108</v>
      </c>
      <c r="T7586">
        <v>176</v>
      </c>
      <c r="U7586">
        <v>181</v>
      </c>
      <c r="V7586" t="s">
        <v>43</v>
      </c>
      <c r="W7586" t="s">
        <v>43</v>
      </c>
      <c r="X7586" t="s">
        <v>54</v>
      </c>
      <c r="Y7586">
        <v>130</v>
      </c>
      <c r="Z7586">
        <v>119</v>
      </c>
      <c r="AA7586">
        <v>464</v>
      </c>
      <c r="AB7586" t="s">
        <v>54</v>
      </c>
      <c r="AC7586" t="s">
        <v>43</v>
      </c>
      <c r="AD7586">
        <v>147</v>
      </c>
      <c r="AE7586">
        <v>147</v>
      </c>
      <c r="AF7586">
        <v>0</v>
      </c>
      <c r="AG7586" t="s">
        <v>54</v>
      </c>
      <c r="AH7586" t="s">
        <v>54</v>
      </c>
      <c r="AI7586" t="s">
        <v>25622</v>
      </c>
      <c r="AJ7586">
        <v>552680</v>
      </c>
      <c r="AK7586" t="s">
        <v>35167</v>
      </c>
      <c r="AL7586" t="s">
        <v>3555</v>
      </c>
      <c r="AM7586" t="s">
        <v>1392</v>
      </c>
      <c r="AN7586">
        <v>94509</v>
      </c>
      <c r="AO7586">
        <v>17</v>
      </c>
      <c r="AP7586">
        <v>118</v>
      </c>
      <c r="AQ7586" t="s">
        <v>25807</v>
      </c>
      <c r="AR7586">
        <v>0</v>
      </c>
      <c r="AS7586" s="1">
        <v>40800</v>
      </c>
    </row>
    <row r="7587" spans="1:45" x14ac:dyDescent="0.3">
      <c r="A7587">
        <v>552681</v>
      </c>
      <c r="B7587">
        <v>17</v>
      </c>
      <c r="C7587" t="s">
        <v>25625</v>
      </c>
      <c r="D7587">
        <v>4</v>
      </c>
      <c r="E7587" t="s">
        <v>25626</v>
      </c>
      <c r="F7587" t="s">
        <v>25627</v>
      </c>
      <c r="G7587" t="s">
        <v>1392</v>
      </c>
      <c r="H7587">
        <v>94010</v>
      </c>
      <c r="I7587" t="s">
        <v>25628</v>
      </c>
      <c r="J7587" t="s">
        <v>39</v>
      </c>
      <c r="K7587" t="s">
        <v>40</v>
      </c>
      <c r="L7587" t="s">
        <v>41</v>
      </c>
      <c r="M7587">
        <v>13</v>
      </c>
      <c r="N7587">
        <v>1</v>
      </c>
      <c r="O7587">
        <v>1</v>
      </c>
      <c r="P7587">
        <v>0</v>
      </c>
      <c r="Q7587" s="1">
        <v>43699</v>
      </c>
      <c r="R7587" t="s">
        <v>43</v>
      </c>
      <c r="S7587">
        <v>52</v>
      </c>
      <c r="T7587">
        <v>85</v>
      </c>
      <c r="U7587">
        <v>85</v>
      </c>
      <c r="V7587" t="s">
        <v>43</v>
      </c>
      <c r="W7587" t="s">
        <v>43</v>
      </c>
      <c r="X7587" t="s">
        <v>43</v>
      </c>
      <c r="Y7587">
        <v>59</v>
      </c>
      <c r="Z7587">
        <v>64</v>
      </c>
      <c r="AA7587">
        <v>274</v>
      </c>
      <c r="AB7587" t="s">
        <v>43</v>
      </c>
      <c r="AC7587" t="s">
        <v>43</v>
      </c>
      <c r="AD7587">
        <v>77</v>
      </c>
      <c r="AE7587">
        <v>77</v>
      </c>
      <c r="AF7587">
        <v>0</v>
      </c>
      <c r="AG7587" t="s">
        <v>44</v>
      </c>
      <c r="AH7587" t="s">
        <v>54</v>
      </c>
      <c r="AI7587" t="s">
        <v>35168</v>
      </c>
      <c r="AJ7587">
        <v>552681</v>
      </c>
      <c r="AK7587" t="s">
        <v>35169</v>
      </c>
      <c r="AL7587" t="s">
        <v>25627</v>
      </c>
      <c r="AM7587" t="s">
        <v>1392</v>
      </c>
      <c r="AN7587">
        <v>94010</v>
      </c>
      <c r="AO7587">
        <v>17</v>
      </c>
      <c r="AP7587">
        <v>87</v>
      </c>
      <c r="AQ7587" t="s">
        <v>25763</v>
      </c>
      <c r="AR7587">
        <v>0</v>
      </c>
      <c r="AS7587" s="1">
        <v>40751</v>
      </c>
    </row>
    <row r="7588" spans="1:45" x14ac:dyDescent="0.3">
      <c r="A7588">
        <v>742507</v>
      </c>
      <c r="B7588">
        <v>14</v>
      </c>
      <c r="C7588" t="s">
        <v>23192</v>
      </c>
      <c r="D7588">
        <v>2</v>
      </c>
      <c r="E7588" t="s">
        <v>25629</v>
      </c>
      <c r="F7588" t="s">
        <v>16135</v>
      </c>
      <c r="G7588" t="s">
        <v>16080</v>
      </c>
      <c r="H7588">
        <v>77065</v>
      </c>
      <c r="I7588" t="s">
        <v>25630</v>
      </c>
      <c r="J7588" t="s">
        <v>39</v>
      </c>
      <c r="K7588" t="s">
        <v>40</v>
      </c>
      <c r="L7588" t="s">
        <v>49</v>
      </c>
      <c r="M7588">
        <v>13</v>
      </c>
      <c r="N7588">
        <v>1</v>
      </c>
      <c r="O7588">
        <v>0</v>
      </c>
      <c r="P7588">
        <v>0</v>
      </c>
      <c r="Q7588" s="1">
        <v>43705</v>
      </c>
      <c r="R7588" t="s">
        <v>44</v>
      </c>
      <c r="S7588">
        <v>14</v>
      </c>
      <c r="T7588">
        <v>20</v>
      </c>
      <c r="U7588">
        <v>21</v>
      </c>
      <c r="V7588" t="s">
        <v>43</v>
      </c>
      <c r="W7588" t="s">
        <v>43</v>
      </c>
      <c r="X7588" t="s">
        <v>44</v>
      </c>
      <c r="Y7588">
        <v>16</v>
      </c>
      <c r="Z7588">
        <v>20</v>
      </c>
      <c r="AA7588">
        <v>18</v>
      </c>
      <c r="AB7588" t="s">
        <v>43</v>
      </c>
      <c r="AC7588" t="s">
        <v>43</v>
      </c>
      <c r="AD7588">
        <v>22</v>
      </c>
      <c r="AE7588">
        <v>22</v>
      </c>
      <c r="AF7588">
        <v>0</v>
      </c>
      <c r="AG7588" t="s">
        <v>44</v>
      </c>
      <c r="AH7588" t="s">
        <v>43</v>
      </c>
      <c r="AI7588" t="s">
        <v>23192</v>
      </c>
      <c r="AJ7588">
        <v>742507</v>
      </c>
      <c r="AK7588" t="s">
        <v>36255</v>
      </c>
      <c r="AL7588" t="s">
        <v>16135</v>
      </c>
      <c r="AM7588" t="s">
        <v>16080</v>
      </c>
      <c r="AN7588">
        <v>77065</v>
      </c>
      <c r="AO7588">
        <v>14</v>
      </c>
      <c r="AP7588">
        <v>70</v>
      </c>
      <c r="AQ7588" t="s">
        <v>26009</v>
      </c>
      <c r="AR7588">
        <v>0</v>
      </c>
      <c r="AS7588" s="1">
        <v>42886</v>
      </c>
    </row>
    <row r="7589" spans="1:45" x14ac:dyDescent="0.3">
      <c r="A7589">
        <v>742508</v>
      </c>
      <c r="B7589">
        <v>14</v>
      </c>
      <c r="C7589" t="s">
        <v>23192</v>
      </c>
      <c r="D7589">
        <v>5</v>
      </c>
      <c r="E7589" t="s">
        <v>25631</v>
      </c>
      <c r="F7589" t="s">
        <v>1822</v>
      </c>
      <c r="G7589" t="s">
        <v>16080</v>
      </c>
      <c r="H7589">
        <v>77502</v>
      </c>
      <c r="I7589" t="s">
        <v>25632</v>
      </c>
      <c r="J7589" t="s">
        <v>39</v>
      </c>
      <c r="K7589" t="s">
        <v>40</v>
      </c>
      <c r="L7589" t="s">
        <v>49</v>
      </c>
      <c r="M7589">
        <v>13</v>
      </c>
      <c r="N7589">
        <v>1</v>
      </c>
      <c r="O7589">
        <v>0</v>
      </c>
      <c r="P7589">
        <v>0</v>
      </c>
      <c r="Q7589" s="1">
        <v>43304</v>
      </c>
      <c r="R7589" t="s">
        <v>44</v>
      </c>
      <c r="S7589">
        <v>20</v>
      </c>
      <c r="T7589">
        <v>35</v>
      </c>
      <c r="U7589">
        <v>40</v>
      </c>
      <c r="V7589" t="s">
        <v>43</v>
      </c>
      <c r="W7589" t="s">
        <v>43</v>
      </c>
      <c r="X7589" t="s">
        <v>43</v>
      </c>
      <c r="Y7589">
        <v>22</v>
      </c>
      <c r="Z7589">
        <v>24</v>
      </c>
      <c r="AA7589">
        <v>34</v>
      </c>
      <c r="AB7589" t="s">
        <v>43</v>
      </c>
      <c r="AC7589" t="s">
        <v>43</v>
      </c>
      <c r="AD7589">
        <v>41</v>
      </c>
      <c r="AE7589">
        <v>41</v>
      </c>
      <c r="AF7589">
        <v>0</v>
      </c>
      <c r="AG7589" t="s">
        <v>44</v>
      </c>
      <c r="AH7589" t="s">
        <v>43</v>
      </c>
      <c r="AI7589" t="s">
        <v>23192</v>
      </c>
      <c r="AJ7589">
        <v>742508</v>
      </c>
      <c r="AK7589" t="s">
        <v>36256</v>
      </c>
      <c r="AL7589" t="s">
        <v>1822</v>
      </c>
      <c r="AM7589" t="s">
        <v>16080</v>
      </c>
      <c r="AN7589">
        <v>77502</v>
      </c>
      <c r="AO7589">
        <v>14</v>
      </c>
      <c r="AP7589">
        <v>11</v>
      </c>
      <c r="AQ7589" t="s">
        <v>26009</v>
      </c>
      <c r="AR7589">
        <v>0</v>
      </c>
      <c r="AS7589" s="1">
        <v>42900</v>
      </c>
    </row>
    <row r="7590" spans="1:45" x14ac:dyDescent="0.3">
      <c r="A7590">
        <v>852541</v>
      </c>
      <c r="B7590">
        <v>6</v>
      </c>
      <c r="C7590" t="s">
        <v>25633</v>
      </c>
      <c r="D7590">
        <v>3</v>
      </c>
      <c r="E7590" t="s">
        <v>25634</v>
      </c>
      <c r="F7590" t="s">
        <v>25635</v>
      </c>
      <c r="G7590" t="s">
        <v>2221</v>
      </c>
      <c r="H7590">
        <v>39828</v>
      </c>
      <c r="I7590" t="s">
        <v>25636</v>
      </c>
      <c r="J7590" t="s">
        <v>39</v>
      </c>
      <c r="K7590" t="s">
        <v>40</v>
      </c>
      <c r="L7590" t="s">
        <v>41</v>
      </c>
      <c r="M7590">
        <v>13</v>
      </c>
      <c r="N7590">
        <v>1</v>
      </c>
      <c r="O7590">
        <v>0</v>
      </c>
      <c r="P7590">
        <v>0</v>
      </c>
      <c r="Q7590" s="1">
        <v>43238</v>
      </c>
      <c r="R7590" t="s">
        <v>42</v>
      </c>
      <c r="S7590">
        <v>36</v>
      </c>
      <c r="T7590">
        <v>48</v>
      </c>
      <c r="U7590">
        <v>52</v>
      </c>
      <c r="V7590" t="s">
        <v>43</v>
      </c>
      <c r="W7590" t="s">
        <v>43</v>
      </c>
      <c r="X7590" t="s">
        <v>43</v>
      </c>
      <c r="Y7590">
        <v>38</v>
      </c>
      <c r="Z7590">
        <v>53</v>
      </c>
      <c r="AA7590">
        <v>75</v>
      </c>
      <c r="AB7590" t="s">
        <v>43</v>
      </c>
      <c r="AC7590" t="s">
        <v>43</v>
      </c>
      <c r="AD7590">
        <v>52</v>
      </c>
      <c r="AE7590">
        <v>52</v>
      </c>
      <c r="AF7590">
        <v>0</v>
      </c>
      <c r="AG7590" t="s">
        <v>44</v>
      </c>
      <c r="AH7590" t="s">
        <v>43</v>
      </c>
      <c r="AI7590" t="s">
        <v>36315</v>
      </c>
      <c r="AJ7590">
        <v>852541</v>
      </c>
      <c r="AK7590" t="s">
        <v>36316</v>
      </c>
      <c r="AL7590" t="s">
        <v>25635</v>
      </c>
      <c r="AM7590" t="s">
        <v>2221</v>
      </c>
      <c r="AN7590">
        <v>39828</v>
      </c>
      <c r="AO7590">
        <v>6</v>
      </c>
      <c r="AP7590">
        <v>40</v>
      </c>
      <c r="AQ7590" t="s">
        <v>25745</v>
      </c>
      <c r="AR7590">
        <v>0.01</v>
      </c>
      <c r="AS7590" s="1">
        <v>43340</v>
      </c>
    </row>
    <row r="7591" spans="1:45" x14ac:dyDescent="0.3">
      <c r="A7591">
        <v>852542</v>
      </c>
      <c r="B7591">
        <v>6</v>
      </c>
      <c r="C7591" t="s">
        <v>25637</v>
      </c>
      <c r="D7591">
        <v>3</v>
      </c>
      <c r="E7591" t="s">
        <v>25638</v>
      </c>
      <c r="F7591" t="s">
        <v>147</v>
      </c>
      <c r="G7591" t="s">
        <v>2221</v>
      </c>
      <c r="H7591">
        <v>31792</v>
      </c>
      <c r="I7591" t="s">
        <v>25639</v>
      </c>
      <c r="J7591" t="s">
        <v>39</v>
      </c>
      <c r="K7591" t="s">
        <v>40</v>
      </c>
      <c r="L7591" t="s">
        <v>41</v>
      </c>
      <c r="M7591">
        <v>41</v>
      </c>
      <c r="N7591">
        <v>1</v>
      </c>
      <c r="O7591">
        <v>0</v>
      </c>
      <c r="P7591">
        <v>0</v>
      </c>
      <c r="Q7591" s="1">
        <v>44006</v>
      </c>
      <c r="R7591" t="s">
        <v>42</v>
      </c>
      <c r="S7591">
        <v>84</v>
      </c>
      <c r="T7591">
        <v>109</v>
      </c>
      <c r="U7591">
        <v>118</v>
      </c>
      <c r="V7591" t="s">
        <v>43</v>
      </c>
      <c r="W7591" t="s">
        <v>43</v>
      </c>
      <c r="X7591" t="s">
        <v>54</v>
      </c>
      <c r="Y7591">
        <v>96</v>
      </c>
      <c r="Z7591">
        <v>180</v>
      </c>
      <c r="AA7591">
        <v>179</v>
      </c>
      <c r="AB7591" t="s">
        <v>43</v>
      </c>
      <c r="AC7591" t="s">
        <v>43</v>
      </c>
      <c r="AD7591">
        <v>116</v>
      </c>
      <c r="AE7591">
        <v>116</v>
      </c>
      <c r="AF7591">
        <v>0</v>
      </c>
      <c r="AG7591" t="s">
        <v>44</v>
      </c>
      <c r="AH7591" t="s">
        <v>43</v>
      </c>
      <c r="AI7591" t="s">
        <v>36317</v>
      </c>
      <c r="AJ7591">
        <v>852542</v>
      </c>
      <c r="AK7591" t="s">
        <v>36318</v>
      </c>
      <c r="AL7591" t="s">
        <v>147</v>
      </c>
      <c r="AM7591" t="s">
        <v>2221</v>
      </c>
      <c r="AN7591">
        <v>31792</v>
      </c>
      <c r="AO7591">
        <v>6</v>
      </c>
      <c r="AP7591">
        <v>142</v>
      </c>
      <c r="AQ7591" t="s">
        <v>25773</v>
      </c>
      <c r="AR7591">
        <v>0.01</v>
      </c>
      <c r="AS7591" s="1">
        <v>43326</v>
      </c>
    </row>
    <row r="7592" spans="1:45" x14ac:dyDescent="0.3">
      <c r="A7592">
        <v>852543</v>
      </c>
      <c r="B7592">
        <v>6</v>
      </c>
      <c r="C7592" t="s">
        <v>25640</v>
      </c>
      <c r="D7592">
        <v>3</v>
      </c>
      <c r="E7592" t="s">
        <v>25641</v>
      </c>
      <c r="F7592" t="s">
        <v>3778</v>
      </c>
      <c r="G7592" t="s">
        <v>2221</v>
      </c>
      <c r="H7592">
        <v>30281</v>
      </c>
      <c r="I7592" t="s">
        <v>25642</v>
      </c>
      <c r="J7592" t="s">
        <v>39</v>
      </c>
      <c r="K7592" t="s">
        <v>40</v>
      </c>
      <c r="L7592" t="s">
        <v>41</v>
      </c>
      <c r="M7592">
        <v>16</v>
      </c>
      <c r="N7592">
        <v>1</v>
      </c>
      <c r="O7592">
        <v>1</v>
      </c>
      <c r="P7592">
        <v>1</v>
      </c>
      <c r="Q7592" s="1">
        <v>44060</v>
      </c>
      <c r="R7592" t="s">
        <v>43</v>
      </c>
      <c r="S7592">
        <v>28</v>
      </c>
      <c r="T7592">
        <v>42</v>
      </c>
      <c r="U7592">
        <v>48</v>
      </c>
      <c r="V7592" t="s">
        <v>43</v>
      </c>
      <c r="W7592" t="s">
        <v>43</v>
      </c>
      <c r="X7592" t="s">
        <v>43</v>
      </c>
      <c r="Y7592">
        <v>33</v>
      </c>
      <c r="Z7592">
        <v>35</v>
      </c>
      <c r="AA7592">
        <v>49</v>
      </c>
      <c r="AB7592" t="s">
        <v>43</v>
      </c>
      <c r="AC7592" t="s">
        <v>43</v>
      </c>
      <c r="AD7592">
        <v>42</v>
      </c>
      <c r="AE7592">
        <v>42</v>
      </c>
      <c r="AF7592">
        <v>0</v>
      </c>
      <c r="AG7592" t="s">
        <v>44</v>
      </c>
      <c r="AH7592" t="s">
        <v>43</v>
      </c>
      <c r="AI7592" t="s">
        <v>36319</v>
      </c>
      <c r="AJ7592">
        <v>852543</v>
      </c>
      <c r="AK7592" t="s">
        <v>36320</v>
      </c>
      <c r="AL7592" t="s">
        <v>3778</v>
      </c>
      <c r="AM7592" t="s">
        <v>2221</v>
      </c>
      <c r="AN7592">
        <v>30281</v>
      </c>
      <c r="AO7592">
        <v>6</v>
      </c>
      <c r="AP7592">
        <v>70</v>
      </c>
      <c r="AQ7592" t="s">
        <v>25814</v>
      </c>
      <c r="AR7592">
        <v>0</v>
      </c>
      <c r="AS7592" s="1">
        <v>43363</v>
      </c>
    </row>
    <row r="7593" spans="1:45" x14ac:dyDescent="0.3">
      <c r="A7593">
        <v>742548</v>
      </c>
      <c r="B7593">
        <v>14</v>
      </c>
      <c r="C7593" t="s">
        <v>25643</v>
      </c>
      <c r="D7593">
        <v>3</v>
      </c>
      <c r="E7593" t="s">
        <v>25644</v>
      </c>
      <c r="F7593" t="s">
        <v>16226</v>
      </c>
      <c r="G7593" t="s">
        <v>16080</v>
      </c>
      <c r="H7593">
        <v>76177</v>
      </c>
      <c r="I7593" t="s">
        <v>25645</v>
      </c>
      <c r="J7593" t="s">
        <v>39</v>
      </c>
      <c r="K7593" t="s">
        <v>40</v>
      </c>
      <c r="L7593" t="s">
        <v>49</v>
      </c>
      <c r="M7593">
        <v>13</v>
      </c>
      <c r="N7593">
        <v>1</v>
      </c>
      <c r="O7593">
        <v>1</v>
      </c>
      <c r="P7593">
        <v>1</v>
      </c>
      <c r="Q7593" s="1">
        <v>43969</v>
      </c>
      <c r="R7593" t="s">
        <v>44</v>
      </c>
      <c r="S7593">
        <v>8</v>
      </c>
      <c r="T7593">
        <v>15</v>
      </c>
      <c r="U7593">
        <v>18</v>
      </c>
      <c r="V7593" t="s">
        <v>44</v>
      </c>
      <c r="W7593" t="s">
        <v>44</v>
      </c>
      <c r="X7593" t="s">
        <v>44</v>
      </c>
      <c r="Y7593">
        <v>8</v>
      </c>
      <c r="Z7593">
        <v>2</v>
      </c>
      <c r="AA7593">
        <v>8</v>
      </c>
      <c r="AB7593" t="s">
        <v>44</v>
      </c>
      <c r="AC7593" t="s">
        <v>43</v>
      </c>
      <c r="AD7593">
        <v>16</v>
      </c>
      <c r="AE7593">
        <v>16</v>
      </c>
      <c r="AF7593">
        <v>0</v>
      </c>
      <c r="AG7593" t="s">
        <v>44</v>
      </c>
      <c r="AH7593" t="s">
        <v>43</v>
      </c>
      <c r="AS7593" s="1"/>
    </row>
    <row r="7594" spans="1:45" x14ac:dyDescent="0.3">
      <c r="A7594">
        <v>742549</v>
      </c>
      <c r="B7594">
        <v>14</v>
      </c>
      <c r="C7594" t="s">
        <v>25646</v>
      </c>
      <c r="D7594">
        <v>3</v>
      </c>
      <c r="E7594" t="s">
        <v>25647</v>
      </c>
      <c r="F7594" t="s">
        <v>16374</v>
      </c>
      <c r="G7594" t="s">
        <v>16080</v>
      </c>
      <c r="H7594">
        <v>78251</v>
      </c>
      <c r="I7594" t="s">
        <v>25648</v>
      </c>
      <c r="J7594" t="s">
        <v>39</v>
      </c>
      <c r="K7594" t="s">
        <v>40</v>
      </c>
      <c r="L7594" t="s">
        <v>700</v>
      </c>
      <c r="M7594">
        <v>37</v>
      </c>
      <c r="N7594">
        <v>1</v>
      </c>
      <c r="O7594">
        <v>0</v>
      </c>
      <c r="P7594">
        <v>0</v>
      </c>
      <c r="Q7594" s="1">
        <v>43782</v>
      </c>
      <c r="R7594" t="s">
        <v>44</v>
      </c>
      <c r="S7594">
        <v>4</v>
      </c>
      <c r="T7594">
        <v>11</v>
      </c>
      <c r="U7594">
        <v>17</v>
      </c>
      <c r="V7594" t="s">
        <v>44</v>
      </c>
      <c r="W7594" t="s">
        <v>44</v>
      </c>
      <c r="X7594" t="s">
        <v>44</v>
      </c>
      <c r="Y7594">
        <v>6</v>
      </c>
      <c r="Z7594">
        <v>7</v>
      </c>
      <c r="AA7594">
        <v>6</v>
      </c>
      <c r="AB7594" t="s">
        <v>44</v>
      </c>
      <c r="AC7594" t="s">
        <v>43</v>
      </c>
      <c r="AD7594">
        <v>20</v>
      </c>
      <c r="AE7594">
        <v>20</v>
      </c>
      <c r="AF7594">
        <v>0</v>
      </c>
      <c r="AG7594" t="s">
        <v>44</v>
      </c>
      <c r="AH7594" t="s">
        <v>43</v>
      </c>
      <c r="AS7594" s="1"/>
    </row>
    <row r="7595" spans="1:45" x14ac:dyDescent="0.3">
      <c r="A7595">
        <v>742550</v>
      </c>
      <c r="B7595">
        <v>14</v>
      </c>
      <c r="C7595" t="s">
        <v>25649</v>
      </c>
      <c r="D7595">
        <v>3</v>
      </c>
      <c r="E7595" t="s">
        <v>25650</v>
      </c>
      <c r="F7595" t="s">
        <v>25651</v>
      </c>
      <c r="G7595" t="s">
        <v>16080</v>
      </c>
      <c r="H7595">
        <v>78570</v>
      </c>
      <c r="I7595" t="s">
        <v>25652</v>
      </c>
      <c r="J7595" t="s">
        <v>39</v>
      </c>
      <c r="K7595" t="s">
        <v>40</v>
      </c>
      <c r="L7595" t="s">
        <v>41</v>
      </c>
      <c r="M7595">
        <v>21</v>
      </c>
      <c r="N7595">
        <v>1</v>
      </c>
      <c r="O7595">
        <v>0</v>
      </c>
      <c r="P7595">
        <v>0</v>
      </c>
      <c r="Q7595" s="1">
        <v>44004</v>
      </c>
      <c r="R7595" t="s">
        <v>44</v>
      </c>
      <c r="S7595">
        <v>0</v>
      </c>
      <c r="T7595">
        <v>4</v>
      </c>
      <c r="U7595">
        <v>4</v>
      </c>
      <c r="V7595" t="s">
        <v>44</v>
      </c>
      <c r="W7595" t="s">
        <v>44</v>
      </c>
      <c r="X7595" t="s">
        <v>44</v>
      </c>
      <c r="Y7595">
        <v>0</v>
      </c>
      <c r="Z7595">
        <v>0</v>
      </c>
      <c r="AA7595">
        <v>0</v>
      </c>
      <c r="AB7595" t="s">
        <v>44</v>
      </c>
      <c r="AC7595" t="s">
        <v>44</v>
      </c>
      <c r="AD7595">
        <v>4</v>
      </c>
      <c r="AE7595">
        <v>4</v>
      </c>
      <c r="AF7595">
        <v>0</v>
      </c>
      <c r="AG7595" t="s">
        <v>44</v>
      </c>
      <c r="AH7595" t="s">
        <v>44</v>
      </c>
      <c r="AS7595" s="1"/>
    </row>
    <row r="7596" spans="1:45" x14ac:dyDescent="0.3">
      <c r="A7596">
        <v>682643</v>
      </c>
      <c r="B7596">
        <v>7</v>
      </c>
      <c r="C7596" t="s">
        <v>25653</v>
      </c>
      <c r="D7596">
        <v>3</v>
      </c>
      <c r="E7596" t="s">
        <v>25654</v>
      </c>
      <c r="F7596" t="s">
        <v>2383</v>
      </c>
      <c r="G7596" t="s">
        <v>2242</v>
      </c>
      <c r="H7596">
        <v>33026</v>
      </c>
      <c r="I7596" t="s">
        <v>25655</v>
      </c>
      <c r="J7596" t="s">
        <v>39</v>
      </c>
      <c r="K7596" t="s">
        <v>96</v>
      </c>
      <c r="L7596" t="s">
        <v>97</v>
      </c>
      <c r="M7596">
        <v>6</v>
      </c>
      <c r="N7596">
        <v>1</v>
      </c>
      <c r="O7596">
        <v>0</v>
      </c>
      <c r="P7596">
        <v>0</v>
      </c>
      <c r="Q7596" s="1">
        <v>44036</v>
      </c>
      <c r="R7596" t="s">
        <v>44</v>
      </c>
      <c r="S7596">
        <v>7</v>
      </c>
      <c r="T7596">
        <v>13</v>
      </c>
      <c r="U7596">
        <v>14</v>
      </c>
      <c r="V7596" t="s">
        <v>44</v>
      </c>
      <c r="W7596" t="s">
        <v>44</v>
      </c>
      <c r="X7596" t="s">
        <v>44</v>
      </c>
      <c r="Y7596">
        <v>7</v>
      </c>
      <c r="Z7596">
        <v>6</v>
      </c>
      <c r="AA7596">
        <v>12</v>
      </c>
      <c r="AB7596" t="s">
        <v>44</v>
      </c>
      <c r="AC7596" t="s">
        <v>43</v>
      </c>
      <c r="AD7596">
        <v>14</v>
      </c>
      <c r="AE7596">
        <v>14</v>
      </c>
      <c r="AF7596">
        <v>0</v>
      </c>
      <c r="AG7596" t="s">
        <v>44</v>
      </c>
      <c r="AH7596" t="s">
        <v>43</v>
      </c>
      <c r="AI7596" t="s">
        <v>25653</v>
      </c>
      <c r="AJ7596">
        <v>682643</v>
      </c>
      <c r="AK7596" t="s">
        <v>36214</v>
      </c>
      <c r="AL7596" t="s">
        <v>2383</v>
      </c>
      <c r="AM7596" t="s">
        <v>2242</v>
      </c>
      <c r="AN7596">
        <v>33026</v>
      </c>
      <c r="AO7596">
        <v>7</v>
      </c>
      <c r="AP7596">
        <v>70</v>
      </c>
      <c r="AQ7596" t="s">
        <v>26009</v>
      </c>
      <c r="AR7596">
        <v>0</v>
      </c>
      <c r="AS7596" s="1">
        <v>43361</v>
      </c>
    </row>
    <row r="7597" spans="1:45" x14ac:dyDescent="0.3">
      <c r="A7597">
        <v>682644</v>
      </c>
      <c r="B7597">
        <v>7</v>
      </c>
      <c r="C7597" t="s">
        <v>25656</v>
      </c>
      <c r="D7597">
        <v>2</v>
      </c>
      <c r="E7597" t="s">
        <v>25657</v>
      </c>
      <c r="F7597" t="s">
        <v>2783</v>
      </c>
      <c r="G7597" t="s">
        <v>2242</v>
      </c>
      <c r="H7597">
        <v>33319</v>
      </c>
      <c r="I7597" t="s">
        <v>25658</v>
      </c>
      <c r="J7597" t="s">
        <v>39</v>
      </c>
      <c r="K7597" t="s">
        <v>40</v>
      </c>
      <c r="L7597" t="s">
        <v>1031</v>
      </c>
      <c r="M7597">
        <v>16</v>
      </c>
      <c r="N7597">
        <v>1</v>
      </c>
      <c r="O7597">
        <v>0</v>
      </c>
      <c r="P7597">
        <v>0</v>
      </c>
      <c r="Q7597" s="1">
        <v>40746</v>
      </c>
      <c r="R7597" t="s">
        <v>43</v>
      </c>
      <c r="S7597">
        <v>52</v>
      </c>
      <c r="T7597">
        <v>95</v>
      </c>
      <c r="U7597">
        <v>102</v>
      </c>
      <c r="V7597" t="s">
        <v>43</v>
      </c>
      <c r="W7597" t="s">
        <v>43</v>
      </c>
      <c r="X7597" t="s">
        <v>43</v>
      </c>
      <c r="Y7597">
        <v>60</v>
      </c>
      <c r="Z7597">
        <v>76</v>
      </c>
      <c r="AA7597">
        <v>91</v>
      </c>
      <c r="AB7597" t="s">
        <v>43</v>
      </c>
      <c r="AC7597" t="s">
        <v>43</v>
      </c>
      <c r="AD7597">
        <v>99</v>
      </c>
      <c r="AE7597">
        <v>99</v>
      </c>
      <c r="AF7597">
        <v>0</v>
      </c>
      <c r="AG7597" t="s">
        <v>43</v>
      </c>
      <c r="AH7597" t="s">
        <v>43</v>
      </c>
      <c r="AI7597" t="s">
        <v>25656</v>
      </c>
      <c r="AJ7597">
        <v>682644</v>
      </c>
      <c r="AK7597" t="s">
        <v>36215</v>
      </c>
      <c r="AL7597" t="s">
        <v>2783</v>
      </c>
      <c r="AM7597" t="s">
        <v>2242</v>
      </c>
      <c r="AN7597">
        <v>33319</v>
      </c>
      <c r="AO7597">
        <v>7</v>
      </c>
      <c r="AP7597">
        <v>49</v>
      </c>
      <c r="AQ7597" t="s">
        <v>27621</v>
      </c>
      <c r="AR7597">
        <v>0.02</v>
      </c>
      <c r="AS7597" s="1">
        <v>43299</v>
      </c>
    </row>
    <row r="7598" spans="1:45" x14ac:dyDescent="0.3">
      <c r="A7598">
        <v>682645</v>
      </c>
      <c r="B7598">
        <v>7</v>
      </c>
      <c r="C7598" t="s">
        <v>25659</v>
      </c>
      <c r="D7598">
        <v>1</v>
      </c>
      <c r="E7598" t="s">
        <v>25660</v>
      </c>
      <c r="F7598" t="s">
        <v>25661</v>
      </c>
      <c r="G7598" t="s">
        <v>2242</v>
      </c>
      <c r="H7598">
        <v>33404</v>
      </c>
      <c r="I7598" t="s">
        <v>25662</v>
      </c>
      <c r="J7598" t="s">
        <v>39</v>
      </c>
      <c r="K7598" t="s">
        <v>96</v>
      </c>
      <c r="L7598" t="s">
        <v>97</v>
      </c>
      <c r="M7598">
        <v>18</v>
      </c>
      <c r="N7598">
        <v>1</v>
      </c>
      <c r="O7598">
        <v>1</v>
      </c>
      <c r="P7598">
        <v>0</v>
      </c>
      <c r="Q7598" s="1">
        <v>40807</v>
      </c>
      <c r="R7598" t="s">
        <v>44</v>
      </c>
      <c r="S7598">
        <v>9</v>
      </c>
      <c r="T7598">
        <v>15</v>
      </c>
      <c r="U7598">
        <v>20</v>
      </c>
      <c r="V7598" t="s">
        <v>43</v>
      </c>
      <c r="W7598" t="s">
        <v>43</v>
      </c>
      <c r="X7598" t="s">
        <v>44</v>
      </c>
      <c r="Y7598">
        <v>9</v>
      </c>
      <c r="Z7598">
        <v>14</v>
      </c>
      <c r="AA7598">
        <v>14</v>
      </c>
      <c r="AB7598" t="s">
        <v>43</v>
      </c>
      <c r="AC7598" t="s">
        <v>43</v>
      </c>
      <c r="AD7598">
        <v>20</v>
      </c>
      <c r="AE7598">
        <v>20</v>
      </c>
      <c r="AF7598">
        <v>0</v>
      </c>
      <c r="AG7598" t="s">
        <v>44</v>
      </c>
      <c r="AH7598" t="s">
        <v>43</v>
      </c>
      <c r="AI7598" t="s">
        <v>25659</v>
      </c>
      <c r="AJ7598">
        <v>682645</v>
      </c>
      <c r="AK7598" t="s">
        <v>36216</v>
      </c>
      <c r="AL7598" t="s">
        <v>25661</v>
      </c>
      <c r="AM7598" t="s">
        <v>2242</v>
      </c>
      <c r="AN7598">
        <v>33404</v>
      </c>
      <c r="AO7598">
        <v>7</v>
      </c>
      <c r="AP7598">
        <v>70</v>
      </c>
      <c r="AQ7598" t="s">
        <v>26009</v>
      </c>
      <c r="AR7598">
        <v>0</v>
      </c>
      <c r="AS7598" s="1">
        <v>43363</v>
      </c>
    </row>
    <row r="7599" spans="1:45" x14ac:dyDescent="0.3">
      <c r="A7599">
        <v>552682</v>
      </c>
      <c r="B7599">
        <v>17</v>
      </c>
      <c r="C7599" t="s">
        <v>25663</v>
      </c>
      <c r="D7599">
        <v>5</v>
      </c>
      <c r="E7599" t="s">
        <v>25664</v>
      </c>
      <c r="F7599" t="s">
        <v>3826</v>
      </c>
      <c r="G7599" t="s">
        <v>1392</v>
      </c>
      <c r="H7599">
        <v>94401</v>
      </c>
      <c r="I7599" t="s">
        <v>25665</v>
      </c>
      <c r="J7599" t="s">
        <v>39</v>
      </c>
      <c r="K7599" t="s">
        <v>40</v>
      </c>
      <c r="L7599" t="s">
        <v>41</v>
      </c>
      <c r="M7599">
        <v>19</v>
      </c>
      <c r="N7599">
        <v>1</v>
      </c>
      <c r="O7599">
        <v>1</v>
      </c>
      <c r="P7599">
        <v>0</v>
      </c>
      <c r="Q7599" s="1">
        <v>43277</v>
      </c>
      <c r="R7599" t="s">
        <v>43</v>
      </c>
      <c r="S7599">
        <v>58</v>
      </c>
      <c r="T7599">
        <v>80</v>
      </c>
      <c r="U7599">
        <v>84</v>
      </c>
      <c r="V7599" t="s">
        <v>43</v>
      </c>
      <c r="W7599" t="s">
        <v>43</v>
      </c>
      <c r="X7599" t="s">
        <v>43</v>
      </c>
      <c r="Y7599">
        <v>66</v>
      </c>
      <c r="Z7599">
        <v>58</v>
      </c>
      <c r="AA7599">
        <v>290</v>
      </c>
      <c r="AB7599" t="s">
        <v>43</v>
      </c>
      <c r="AC7599" t="s">
        <v>43</v>
      </c>
      <c r="AD7599">
        <v>67</v>
      </c>
      <c r="AE7599">
        <v>67</v>
      </c>
      <c r="AF7599">
        <v>0</v>
      </c>
      <c r="AG7599" t="s">
        <v>44</v>
      </c>
      <c r="AH7599" t="s">
        <v>43</v>
      </c>
      <c r="AI7599" t="s">
        <v>25663</v>
      </c>
      <c r="AJ7599">
        <v>552682</v>
      </c>
      <c r="AK7599" t="s">
        <v>35170</v>
      </c>
      <c r="AL7599" t="s">
        <v>3826</v>
      </c>
      <c r="AM7599" t="s">
        <v>1392</v>
      </c>
      <c r="AN7599">
        <v>94401</v>
      </c>
      <c r="AO7599">
        <v>17</v>
      </c>
      <c r="AP7599">
        <v>54</v>
      </c>
      <c r="AQ7599" t="s">
        <v>26262</v>
      </c>
      <c r="AR7599">
        <v>0</v>
      </c>
      <c r="AS7599" s="1">
        <v>40864</v>
      </c>
    </row>
    <row r="7600" spans="1:45" x14ac:dyDescent="0.3">
      <c r="A7600">
        <v>552683</v>
      </c>
      <c r="B7600">
        <v>17</v>
      </c>
      <c r="C7600" t="s">
        <v>25666</v>
      </c>
      <c r="D7600">
        <v>5</v>
      </c>
      <c r="E7600" t="s">
        <v>25667</v>
      </c>
      <c r="F7600" t="s">
        <v>1408</v>
      </c>
      <c r="G7600" t="s">
        <v>1392</v>
      </c>
      <c r="H7600">
        <v>95828</v>
      </c>
      <c r="I7600" t="s">
        <v>25668</v>
      </c>
      <c r="J7600" t="s">
        <v>39</v>
      </c>
      <c r="K7600" t="s">
        <v>40</v>
      </c>
      <c r="L7600" t="s">
        <v>41</v>
      </c>
      <c r="M7600">
        <v>24</v>
      </c>
      <c r="N7600">
        <v>1</v>
      </c>
      <c r="O7600">
        <v>0</v>
      </c>
      <c r="P7600">
        <v>0</v>
      </c>
      <c r="Q7600" s="1">
        <v>43732</v>
      </c>
      <c r="R7600" t="s">
        <v>43</v>
      </c>
      <c r="S7600">
        <v>97</v>
      </c>
      <c r="T7600">
        <v>137</v>
      </c>
      <c r="U7600">
        <v>139</v>
      </c>
      <c r="V7600" t="s">
        <v>43</v>
      </c>
      <c r="W7600" t="s">
        <v>43</v>
      </c>
      <c r="X7600" t="s">
        <v>43</v>
      </c>
      <c r="Y7600">
        <v>104</v>
      </c>
      <c r="Z7600">
        <v>94</v>
      </c>
      <c r="AA7600">
        <v>448</v>
      </c>
      <c r="AB7600" t="s">
        <v>43</v>
      </c>
      <c r="AC7600" t="s">
        <v>43</v>
      </c>
      <c r="AD7600">
        <v>140</v>
      </c>
      <c r="AE7600">
        <v>140</v>
      </c>
      <c r="AF7600">
        <v>0</v>
      </c>
      <c r="AG7600" t="s">
        <v>43</v>
      </c>
      <c r="AH7600" t="s">
        <v>43</v>
      </c>
      <c r="AI7600" t="s">
        <v>35171</v>
      </c>
      <c r="AJ7600">
        <v>552683</v>
      </c>
      <c r="AK7600" t="s">
        <v>35172</v>
      </c>
      <c r="AL7600" t="s">
        <v>1408</v>
      </c>
      <c r="AM7600" t="s">
        <v>1392</v>
      </c>
      <c r="AN7600">
        <v>95828</v>
      </c>
      <c r="AO7600">
        <v>17</v>
      </c>
      <c r="AP7600">
        <v>102</v>
      </c>
      <c r="AQ7600" t="s">
        <v>25798</v>
      </c>
      <c r="AR7600">
        <v>0</v>
      </c>
      <c r="AS7600" s="1">
        <v>40891</v>
      </c>
    </row>
    <row r="7601" spans="1:45" x14ac:dyDescent="0.3">
      <c r="A7601">
        <v>552684</v>
      </c>
      <c r="B7601">
        <v>18</v>
      </c>
      <c r="C7601" t="s">
        <v>25669</v>
      </c>
      <c r="D7601">
        <v>4</v>
      </c>
      <c r="E7601" t="s">
        <v>25670</v>
      </c>
      <c r="F7601" t="s">
        <v>2005</v>
      </c>
      <c r="G7601" t="s">
        <v>1392</v>
      </c>
      <c r="H7601">
        <v>93036</v>
      </c>
      <c r="I7601" t="s">
        <v>25671</v>
      </c>
      <c r="J7601" t="s">
        <v>39</v>
      </c>
      <c r="K7601" t="s">
        <v>40</v>
      </c>
      <c r="L7601" t="s">
        <v>41</v>
      </c>
      <c r="M7601">
        <v>20</v>
      </c>
      <c r="N7601">
        <v>1</v>
      </c>
      <c r="O7601">
        <v>1</v>
      </c>
      <c r="P7601">
        <v>0</v>
      </c>
      <c r="Q7601" s="1">
        <v>40807</v>
      </c>
      <c r="R7601" t="s">
        <v>43</v>
      </c>
      <c r="S7601">
        <v>93</v>
      </c>
      <c r="T7601">
        <v>134</v>
      </c>
      <c r="U7601">
        <v>134</v>
      </c>
      <c r="V7601" t="s">
        <v>43</v>
      </c>
      <c r="W7601" t="s">
        <v>43</v>
      </c>
      <c r="X7601" t="s">
        <v>43</v>
      </c>
      <c r="Y7601">
        <v>102</v>
      </c>
      <c r="Z7601">
        <v>100</v>
      </c>
      <c r="AA7601">
        <v>410</v>
      </c>
      <c r="AB7601" t="s">
        <v>43</v>
      </c>
      <c r="AC7601" t="s">
        <v>43</v>
      </c>
      <c r="AD7601">
        <v>121</v>
      </c>
      <c r="AE7601">
        <v>121</v>
      </c>
      <c r="AF7601">
        <v>0</v>
      </c>
      <c r="AG7601" t="s">
        <v>43</v>
      </c>
      <c r="AH7601" t="s">
        <v>43</v>
      </c>
      <c r="AI7601" t="s">
        <v>35173</v>
      </c>
      <c r="AJ7601">
        <v>552684</v>
      </c>
      <c r="AK7601" t="s">
        <v>35174</v>
      </c>
      <c r="AL7601" t="s">
        <v>2005</v>
      </c>
      <c r="AM7601" t="s">
        <v>1392</v>
      </c>
      <c r="AN7601">
        <v>93036</v>
      </c>
      <c r="AO7601">
        <v>18</v>
      </c>
      <c r="AP7601">
        <v>107</v>
      </c>
      <c r="AQ7601" t="s">
        <v>25891</v>
      </c>
      <c r="AR7601">
        <v>0</v>
      </c>
      <c r="AS7601" s="1">
        <v>41023</v>
      </c>
    </row>
    <row r="7602" spans="1:45" x14ac:dyDescent="0.3">
      <c r="A7602">
        <v>552685</v>
      </c>
      <c r="B7602">
        <v>17</v>
      </c>
      <c r="C7602" t="s">
        <v>25672</v>
      </c>
      <c r="D7602">
        <v>4</v>
      </c>
      <c r="E7602" t="s">
        <v>25673</v>
      </c>
      <c r="F7602" t="s">
        <v>25674</v>
      </c>
      <c r="G7602" t="s">
        <v>1392</v>
      </c>
      <c r="H7602">
        <v>95037</v>
      </c>
      <c r="I7602" t="s">
        <v>25675</v>
      </c>
      <c r="J7602" t="s">
        <v>63</v>
      </c>
      <c r="K7602" t="s">
        <v>40</v>
      </c>
      <c r="L7602" t="s">
        <v>16280</v>
      </c>
      <c r="M7602">
        <v>17</v>
      </c>
      <c r="N7602">
        <v>1</v>
      </c>
      <c r="O7602">
        <v>0</v>
      </c>
      <c r="P7602">
        <v>0</v>
      </c>
      <c r="Q7602" s="1">
        <v>40868</v>
      </c>
      <c r="R7602" t="s">
        <v>43</v>
      </c>
      <c r="S7602">
        <v>59</v>
      </c>
      <c r="T7602">
        <v>88</v>
      </c>
      <c r="U7602">
        <v>90</v>
      </c>
      <c r="V7602" t="s">
        <v>43</v>
      </c>
      <c r="W7602" t="s">
        <v>43</v>
      </c>
      <c r="X7602" t="s">
        <v>43</v>
      </c>
      <c r="Y7602">
        <v>71</v>
      </c>
      <c r="Z7602">
        <v>72</v>
      </c>
      <c r="AA7602">
        <v>256</v>
      </c>
      <c r="AB7602" t="s">
        <v>43</v>
      </c>
      <c r="AC7602" t="s">
        <v>43</v>
      </c>
      <c r="AD7602">
        <v>90</v>
      </c>
      <c r="AE7602">
        <v>90</v>
      </c>
      <c r="AF7602">
        <v>0</v>
      </c>
      <c r="AG7602" t="s">
        <v>43</v>
      </c>
      <c r="AH7602" t="s">
        <v>43</v>
      </c>
      <c r="AI7602" t="s">
        <v>35175</v>
      </c>
      <c r="AJ7602">
        <v>552685</v>
      </c>
      <c r="AK7602" t="s">
        <v>35176</v>
      </c>
      <c r="AL7602" t="s">
        <v>25674</v>
      </c>
      <c r="AM7602" t="s">
        <v>1392</v>
      </c>
      <c r="AN7602">
        <v>95037</v>
      </c>
      <c r="AO7602">
        <v>17</v>
      </c>
      <c r="AP7602">
        <v>90</v>
      </c>
      <c r="AQ7602" t="s">
        <v>25867</v>
      </c>
      <c r="AR7602">
        <v>5.0000000000000001E-3</v>
      </c>
      <c r="AS7602" s="1">
        <v>41082</v>
      </c>
    </row>
    <row r="7603" spans="1:45" x14ac:dyDescent="0.3">
      <c r="A7603">
        <v>552686</v>
      </c>
      <c r="B7603">
        <v>18</v>
      </c>
      <c r="C7603" t="s">
        <v>25676</v>
      </c>
      <c r="D7603">
        <v>5</v>
      </c>
      <c r="E7603" t="s">
        <v>25677</v>
      </c>
      <c r="F7603" t="s">
        <v>25678</v>
      </c>
      <c r="G7603" t="s">
        <v>1392</v>
      </c>
      <c r="H7603">
        <v>90716</v>
      </c>
      <c r="I7603" t="s">
        <v>25679</v>
      </c>
      <c r="J7603" t="s">
        <v>39</v>
      </c>
      <c r="K7603" t="s">
        <v>40</v>
      </c>
      <c r="L7603" t="s">
        <v>41</v>
      </c>
      <c r="M7603">
        <v>16</v>
      </c>
      <c r="N7603">
        <v>1</v>
      </c>
      <c r="O7603">
        <v>0</v>
      </c>
      <c r="P7603">
        <v>0</v>
      </c>
      <c r="Q7603" s="1">
        <v>40571</v>
      </c>
      <c r="R7603" t="s">
        <v>43</v>
      </c>
      <c r="S7603">
        <v>38</v>
      </c>
      <c r="T7603">
        <v>58</v>
      </c>
      <c r="U7603">
        <v>56</v>
      </c>
      <c r="V7603" t="s">
        <v>43</v>
      </c>
      <c r="W7603" t="s">
        <v>43</v>
      </c>
      <c r="X7603" t="s">
        <v>43</v>
      </c>
      <c r="Y7603">
        <v>42</v>
      </c>
      <c r="Z7603">
        <v>42</v>
      </c>
      <c r="AA7603">
        <v>188</v>
      </c>
      <c r="AB7603" t="s">
        <v>43</v>
      </c>
      <c r="AC7603" t="s">
        <v>43</v>
      </c>
      <c r="AD7603">
        <v>58</v>
      </c>
      <c r="AE7603">
        <v>58</v>
      </c>
      <c r="AF7603">
        <v>0</v>
      </c>
      <c r="AG7603" t="s">
        <v>44</v>
      </c>
      <c r="AH7603" t="s">
        <v>43</v>
      </c>
      <c r="AI7603" t="s">
        <v>35177</v>
      </c>
      <c r="AJ7603">
        <v>552686</v>
      </c>
      <c r="AK7603" t="s">
        <v>35178</v>
      </c>
      <c r="AL7603" t="s">
        <v>25678</v>
      </c>
      <c r="AM7603" t="s">
        <v>1392</v>
      </c>
      <c r="AN7603">
        <v>90716</v>
      </c>
      <c r="AO7603">
        <v>18</v>
      </c>
      <c r="AP7603">
        <v>71</v>
      </c>
      <c r="AQ7603" t="s">
        <v>25807</v>
      </c>
      <c r="AR7603">
        <v>0</v>
      </c>
      <c r="AS7603" s="1">
        <v>41108</v>
      </c>
    </row>
    <row r="7604" spans="1:45" x14ac:dyDescent="0.3">
      <c r="A7604">
        <v>852544</v>
      </c>
      <c r="B7604">
        <v>6</v>
      </c>
      <c r="C7604" t="s">
        <v>25680</v>
      </c>
      <c r="D7604">
        <v>3</v>
      </c>
      <c r="E7604" t="s">
        <v>25681</v>
      </c>
      <c r="F7604" t="s">
        <v>3030</v>
      </c>
      <c r="G7604" t="s">
        <v>2221</v>
      </c>
      <c r="H7604">
        <v>31721</v>
      </c>
      <c r="I7604" t="s">
        <v>25682</v>
      </c>
      <c r="J7604" t="s">
        <v>39</v>
      </c>
      <c r="K7604" t="s">
        <v>40</v>
      </c>
      <c r="L7604" t="s">
        <v>64</v>
      </c>
      <c r="M7604">
        <v>19</v>
      </c>
      <c r="N7604">
        <v>1</v>
      </c>
      <c r="O7604">
        <v>0</v>
      </c>
      <c r="P7604">
        <v>0</v>
      </c>
      <c r="Q7604" s="1">
        <v>43244</v>
      </c>
      <c r="R7604" t="s">
        <v>43</v>
      </c>
      <c r="S7604">
        <v>59</v>
      </c>
      <c r="T7604">
        <v>79</v>
      </c>
      <c r="U7604">
        <v>82</v>
      </c>
      <c r="V7604" t="s">
        <v>43</v>
      </c>
      <c r="W7604" t="s">
        <v>43</v>
      </c>
      <c r="X7604" t="s">
        <v>43</v>
      </c>
      <c r="Y7604">
        <v>69</v>
      </c>
      <c r="Z7604">
        <v>72</v>
      </c>
      <c r="AA7604">
        <v>93</v>
      </c>
      <c r="AB7604" t="s">
        <v>43</v>
      </c>
      <c r="AC7604" t="s">
        <v>43</v>
      </c>
      <c r="AD7604">
        <v>83</v>
      </c>
      <c r="AE7604">
        <v>83</v>
      </c>
      <c r="AF7604">
        <v>0</v>
      </c>
      <c r="AG7604" t="s">
        <v>44</v>
      </c>
      <c r="AH7604" t="s">
        <v>43</v>
      </c>
      <c r="AI7604" t="s">
        <v>25680</v>
      </c>
      <c r="AJ7604">
        <v>852544</v>
      </c>
      <c r="AK7604" t="s">
        <v>36321</v>
      </c>
      <c r="AL7604" t="s">
        <v>3030</v>
      </c>
      <c r="AM7604" t="s">
        <v>2221</v>
      </c>
      <c r="AN7604">
        <v>31721</v>
      </c>
      <c r="AO7604">
        <v>6</v>
      </c>
      <c r="AP7604">
        <v>12</v>
      </c>
      <c r="AQ7604" t="s">
        <v>25898</v>
      </c>
      <c r="AR7604">
        <v>0</v>
      </c>
      <c r="AS7604" s="1">
        <v>43455</v>
      </c>
    </row>
    <row r="7605" spans="1:45" x14ac:dyDescent="0.3">
      <c r="A7605">
        <v>852545</v>
      </c>
      <c r="B7605">
        <v>6</v>
      </c>
      <c r="C7605" t="s">
        <v>25683</v>
      </c>
      <c r="D7605">
        <v>4</v>
      </c>
      <c r="E7605" t="s">
        <v>25684</v>
      </c>
      <c r="F7605" t="s">
        <v>25523</v>
      </c>
      <c r="G7605" t="s">
        <v>2221</v>
      </c>
      <c r="H7605">
        <v>30047</v>
      </c>
      <c r="I7605" t="s">
        <v>25685</v>
      </c>
      <c r="J7605" t="s">
        <v>39</v>
      </c>
      <c r="K7605" t="s">
        <v>40</v>
      </c>
      <c r="L7605" t="s">
        <v>41</v>
      </c>
      <c r="M7605">
        <v>17</v>
      </c>
      <c r="N7605">
        <v>1</v>
      </c>
      <c r="O7605">
        <v>0</v>
      </c>
      <c r="P7605">
        <v>0</v>
      </c>
      <c r="Q7605" s="1">
        <v>43433</v>
      </c>
      <c r="R7605" t="s">
        <v>44</v>
      </c>
      <c r="S7605">
        <v>12</v>
      </c>
      <c r="T7605">
        <v>20</v>
      </c>
      <c r="U7605">
        <v>24</v>
      </c>
      <c r="V7605" t="s">
        <v>43</v>
      </c>
      <c r="W7605" t="s">
        <v>43</v>
      </c>
      <c r="X7605" t="s">
        <v>44</v>
      </c>
      <c r="Y7605">
        <v>15</v>
      </c>
      <c r="Z7605">
        <v>19</v>
      </c>
      <c r="AA7605">
        <v>19</v>
      </c>
      <c r="AB7605" t="s">
        <v>43</v>
      </c>
      <c r="AC7605" t="s">
        <v>43</v>
      </c>
      <c r="AD7605">
        <v>24</v>
      </c>
      <c r="AE7605">
        <v>24</v>
      </c>
      <c r="AF7605">
        <v>0</v>
      </c>
      <c r="AG7605" t="s">
        <v>44</v>
      </c>
      <c r="AH7605" t="s">
        <v>43</v>
      </c>
      <c r="AI7605" t="s">
        <v>36322</v>
      </c>
      <c r="AJ7605">
        <v>852545</v>
      </c>
      <c r="AK7605" t="s">
        <v>36323</v>
      </c>
      <c r="AL7605" t="s">
        <v>25523</v>
      </c>
      <c r="AM7605" t="s">
        <v>2221</v>
      </c>
      <c r="AN7605">
        <v>30047</v>
      </c>
      <c r="AO7605">
        <v>6</v>
      </c>
      <c r="AP7605">
        <v>70</v>
      </c>
      <c r="AQ7605" t="s">
        <v>26009</v>
      </c>
      <c r="AR7605">
        <v>0</v>
      </c>
      <c r="AS7605" s="1">
        <v>43166</v>
      </c>
    </row>
    <row r="7606" spans="1:45" x14ac:dyDescent="0.3">
      <c r="A7606">
        <v>852546</v>
      </c>
      <c r="B7606">
        <v>6</v>
      </c>
      <c r="C7606" t="s">
        <v>25686</v>
      </c>
      <c r="D7606">
        <v>3</v>
      </c>
      <c r="E7606" t="s">
        <v>25687</v>
      </c>
      <c r="F7606" t="s">
        <v>25688</v>
      </c>
      <c r="G7606" t="s">
        <v>2221</v>
      </c>
      <c r="H7606">
        <v>30127</v>
      </c>
      <c r="I7606" t="s">
        <v>25689</v>
      </c>
      <c r="J7606" t="s">
        <v>39</v>
      </c>
      <c r="K7606" t="s">
        <v>40</v>
      </c>
      <c r="L7606" t="s">
        <v>41</v>
      </c>
      <c r="M7606">
        <v>17</v>
      </c>
      <c r="N7606">
        <v>1</v>
      </c>
      <c r="O7606">
        <v>0</v>
      </c>
      <c r="P7606">
        <v>0</v>
      </c>
      <c r="Q7606" s="1">
        <v>43404</v>
      </c>
      <c r="R7606" t="s">
        <v>43</v>
      </c>
      <c r="S7606">
        <v>24</v>
      </c>
      <c r="T7606">
        <v>30</v>
      </c>
      <c r="U7606">
        <v>32</v>
      </c>
      <c r="V7606" t="s">
        <v>43</v>
      </c>
      <c r="W7606" t="s">
        <v>43</v>
      </c>
      <c r="X7606" t="s">
        <v>44</v>
      </c>
      <c r="Y7606">
        <v>24</v>
      </c>
      <c r="Z7606">
        <v>14</v>
      </c>
      <c r="AA7606">
        <v>31</v>
      </c>
      <c r="AB7606" t="s">
        <v>43</v>
      </c>
      <c r="AC7606" t="s">
        <v>43</v>
      </c>
      <c r="AD7606">
        <v>32</v>
      </c>
      <c r="AE7606">
        <v>32</v>
      </c>
      <c r="AF7606">
        <v>0</v>
      </c>
      <c r="AG7606" t="s">
        <v>44</v>
      </c>
      <c r="AH7606" t="s">
        <v>43</v>
      </c>
      <c r="AI7606" t="s">
        <v>36324</v>
      </c>
      <c r="AJ7606">
        <v>852546</v>
      </c>
      <c r="AK7606" t="s">
        <v>36325</v>
      </c>
      <c r="AL7606" t="s">
        <v>25688</v>
      </c>
      <c r="AM7606" t="s">
        <v>2221</v>
      </c>
      <c r="AN7606">
        <v>30127</v>
      </c>
      <c r="AO7606">
        <v>6</v>
      </c>
      <c r="AP7606">
        <v>70</v>
      </c>
      <c r="AQ7606" t="s">
        <v>26009</v>
      </c>
      <c r="AR7606">
        <v>0</v>
      </c>
      <c r="AS7606" s="1">
        <v>43166</v>
      </c>
    </row>
    <row r="7607" spans="1:45" x14ac:dyDescent="0.3">
      <c r="A7607">
        <v>742509</v>
      </c>
      <c r="B7607">
        <v>14</v>
      </c>
      <c r="C7607" t="s">
        <v>23192</v>
      </c>
      <c r="D7607">
        <v>4</v>
      </c>
      <c r="E7607" t="s">
        <v>25690</v>
      </c>
      <c r="F7607" t="s">
        <v>7555</v>
      </c>
      <c r="G7607" t="s">
        <v>16080</v>
      </c>
      <c r="H7607">
        <v>77598</v>
      </c>
      <c r="I7607" t="s">
        <v>25691</v>
      </c>
      <c r="J7607" t="s">
        <v>39</v>
      </c>
      <c r="K7607" t="s">
        <v>40</v>
      </c>
      <c r="L7607" t="s">
        <v>49</v>
      </c>
      <c r="M7607">
        <v>13</v>
      </c>
      <c r="N7607">
        <v>1</v>
      </c>
      <c r="O7607">
        <v>1</v>
      </c>
      <c r="P7607">
        <v>1</v>
      </c>
      <c r="Q7607" s="1">
        <v>43208</v>
      </c>
      <c r="R7607" t="s">
        <v>43</v>
      </c>
      <c r="S7607">
        <v>30</v>
      </c>
      <c r="T7607">
        <v>49</v>
      </c>
      <c r="U7607">
        <v>52</v>
      </c>
      <c r="V7607" t="s">
        <v>43</v>
      </c>
      <c r="W7607" t="s">
        <v>43</v>
      </c>
      <c r="X7607" t="s">
        <v>43</v>
      </c>
      <c r="Y7607">
        <v>32</v>
      </c>
      <c r="Z7607">
        <v>22</v>
      </c>
      <c r="AA7607">
        <v>63</v>
      </c>
      <c r="AB7607" t="s">
        <v>43</v>
      </c>
      <c r="AC7607" t="s">
        <v>43</v>
      </c>
      <c r="AD7607">
        <v>27</v>
      </c>
      <c r="AE7607">
        <v>27</v>
      </c>
      <c r="AF7607">
        <v>0</v>
      </c>
      <c r="AG7607" t="s">
        <v>44</v>
      </c>
      <c r="AH7607" t="s">
        <v>43</v>
      </c>
      <c r="AI7607" t="s">
        <v>23192</v>
      </c>
      <c r="AJ7607">
        <v>742509</v>
      </c>
      <c r="AK7607" t="s">
        <v>36257</v>
      </c>
      <c r="AL7607" t="s">
        <v>7555</v>
      </c>
      <c r="AM7607" t="s">
        <v>16080</v>
      </c>
      <c r="AN7607">
        <v>77598</v>
      </c>
      <c r="AO7607">
        <v>14</v>
      </c>
      <c r="AP7607">
        <v>19</v>
      </c>
      <c r="AQ7607" t="s">
        <v>26009</v>
      </c>
      <c r="AR7607">
        <v>0</v>
      </c>
      <c r="AS7607" s="1">
        <v>42902</v>
      </c>
    </row>
    <row r="7608" spans="1:45" x14ac:dyDescent="0.3">
      <c r="A7608">
        <v>742510</v>
      </c>
      <c r="B7608">
        <v>14</v>
      </c>
      <c r="C7608" t="s">
        <v>25692</v>
      </c>
      <c r="D7608">
        <v>3</v>
      </c>
      <c r="E7608" t="s">
        <v>25693</v>
      </c>
      <c r="F7608" t="s">
        <v>20636</v>
      </c>
      <c r="G7608" t="s">
        <v>16080</v>
      </c>
      <c r="H7608">
        <v>75052</v>
      </c>
      <c r="I7608" t="s">
        <v>25694</v>
      </c>
      <c r="J7608" t="s">
        <v>39</v>
      </c>
      <c r="K7608" t="s">
        <v>40</v>
      </c>
      <c r="L7608" t="s">
        <v>700</v>
      </c>
      <c r="M7608">
        <v>8</v>
      </c>
      <c r="N7608">
        <v>1</v>
      </c>
      <c r="O7608">
        <v>0</v>
      </c>
      <c r="P7608">
        <v>0</v>
      </c>
      <c r="Q7608" s="1">
        <v>43147</v>
      </c>
      <c r="R7608" t="s">
        <v>44</v>
      </c>
      <c r="S7608">
        <v>14</v>
      </c>
      <c r="T7608">
        <v>26</v>
      </c>
      <c r="U7608">
        <v>31</v>
      </c>
      <c r="V7608" t="s">
        <v>44</v>
      </c>
      <c r="W7608" t="s">
        <v>43</v>
      </c>
      <c r="X7608" t="s">
        <v>44</v>
      </c>
      <c r="Y7608">
        <v>16</v>
      </c>
      <c r="Z7608">
        <v>16</v>
      </c>
      <c r="AA7608">
        <v>18</v>
      </c>
      <c r="AB7608" t="s">
        <v>43</v>
      </c>
      <c r="AC7608" t="s">
        <v>43</v>
      </c>
      <c r="AD7608">
        <v>33</v>
      </c>
      <c r="AE7608">
        <v>33</v>
      </c>
      <c r="AF7608">
        <v>0</v>
      </c>
      <c r="AG7608" t="s">
        <v>44</v>
      </c>
      <c r="AH7608" t="s">
        <v>43</v>
      </c>
      <c r="AI7608" t="s">
        <v>25692</v>
      </c>
      <c r="AJ7608">
        <v>742510</v>
      </c>
      <c r="AK7608" t="s">
        <v>36258</v>
      </c>
      <c r="AL7608" t="s">
        <v>20636</v>
      </c>
      <c r="AM7608" t="s">
        <v>16080</v>
      </c>
      <c r="AN7608">
        <v>75052</v>
      </c>
      <c r="AO7608">
        <v>14</v>
      </c>
      <c r="AP7608">
        <v>70</v>
      </c>
      <c r="AQ7608" t="s">
        <v>26009</v>
      </c>
      <c r="AR7608">
        <v>0</v>
      </c>
      <c r="AS7608" s="1">
        <v>42975</v>
      </c>
    </row>
    <row r="7609" spans="1:45" x14ac:dyDescent="0.3">
      <c r="A7609">
        <v>742511</v>
      </c>
      <c r="B7609">
        <v>14</v>
      </c>
      <c r="C7609" t="s">
        <v>25695</v>
      </c>
      <c r="D7609">
        <v>3</v>
      </c>
      <c r="E7609" t="s">
        <v>25696</v>
      </c>
      <c r="F7609" t="s">
        <v>24558</v>
      </c>
      <c r="G7609" t="s">
        <v>16080</v>
      </c>
      <c r="H7609">
        <v>75104</v>
      </c>
      <c r="I7609" t="s">
        <v>25697</v>
      </c>
      <c r="J7609" t="s">
        <v>39</v>
      </c>
      <c r="K7609" t="s">
        <v>40</v>
      </c>
      <c r="L7609" t="s">
        <v>700</v>
      </c>
      <c r="M7609">
        <v>8</v>
      </c>
      <c r="N7609">
        <v>1</v>
      </c>
      <c r="O7609">
        <v>0</v>
      </c>
      <c r="P7609">
        <v>0</v>
      </c>
      <c r="Q7609" s="1">
        <v>43277</v>
      </c>
      <c r="R7609" t="s">
        <v>44</v>
      </c>
      <c r="S7609">
        <v>17</v>
      </c>
      <c r="T7609">
        <v>26</v>
      </c>
      <c r="U7609">
        <v>25</v>
      </c>
      <c r="V7609" t="s">
        <v>43</v>
      </c>
      <c r="W7609" t="s">
        <v>43</v>
      </c>
      <c r="X7609" t="s">
        <v>44</v>
      </c>
      <c r="Y7609">
        <v>19</v>
      </c>
      <c r="Z7609">
        <v>19</v>
      </c>
      <c r="AA7609">
        <v>20</v>
      </c>
      <c r="AB7609" t="s">
        <v>43</v>
      </c>
      <c r="AC7609" t="s">
        <v>43</v>
      </c>
      <c r="AD7609">
        <v>27</v>
      </c>
      <c r="AE7609">
        <v>27</v>
      </c>
      <c r="AF7609">
        <v>0</v>
      </c>
      <c r="AG7609" t="s">
        <v>44</v>
      </c>
      <c r="AH7609" t="s">
        <v>43</v>
      </c>
      <c r="AI7609" t="s">
        <v>25695</v>
      </c>
      <c r="AJ7609">
        <v>742511</v>
      </c>
      <c r="AK7609" t="s">
        <v>36259</v>
      </c>
      <c r="AL7609" t="s">
        <v>24558</v>
      </c>
      <c r="AM7609" t="s">
        <v>16080</v>
      </c>
      <c r="AN7609">
        <v>75104</v>
      </c>
      <c r="AO7609">
        <v>14</v>
      </c>
      <c r="AP7609">
        <v>70</v>
      </c>
      <c r="AQ7609" t="s">
        <v>26009</v>
      </c>
      <c r="AR7609">
        <v>0</v>
      </c>
      <c r="AS7609" s="1">
        <v>43088</v>
      </c>
    </row>
    <row r="7610" spans="1:45" x14ac:dyDescent="0.3">
      <c r="A7610">
        <v>682646</v>
      </c>
      <c r="B7610">
        <v>7</v>
      </c>
      <c r="C7610" t="s">
        <v>25698</v>
      </c>
      <c r="D7610">
        <v>3</v>
      </c>
      <c r="E7610" t="s">
        <v>25699</v>
      </c>
      <c r="F7610" t="s">
        <v>25700</v>
      </c>
      <c r="G7610" t="s">
        <v>2242</v>
      </c>
      <c r="H7610">
        <v>34689</v>
      </c>
      <c r="I7610" t="s">
        <v>25701</v>
      </c>
      <c r="J7610" t="s">
        <v>39</v>
      </c>
      <c r="K7610" t="s">
        <v>40</v>
      </c>
      <c r="L7610" t="s">
        <v>1031</v>
      </c>
      <c r="M7610">
        <v>21</v>
      </c>
      <c r="N7610">
        <v>1</v>
      </c>
      <c r="O7610">
        <v>1</v>
      </c>
      <c r="P7610">
        <v>1</v>
      </c>
      <c r="Q7610" s="1">
        <v>43732</v>
      </c>
      <c r="R7610" t="s">
        <v>43</v>
      </c>
      <c r="S7610">
        <v>36</v>
      </c>
      <c r="T7610">
        <v>67</v>
      </c>
      <c r="U7610">
        <v>76</v>
      </c>
      <c r="V7610" t="s">
        <v>43</v>
      </c>
      <c r="W7610" t="s">
        <v>43</v>
      </c>
      <c r="X7610" t="s">
        <v>43</v>
      </c>
      <c r="Y7610">
        <v>51</v>
      </c>
      <c r="Z7610">
        <v>82</v>
      </c>
      <c r="AA7610">
        <v>80</v>
      </c>
      <c r="AB7610" t="s">
        <v>43</v>
      </c>
      <c r="AC7610" t="s">
        <v>43</v>
      </c>
      <c r="AD7610">
        <v>65</v>
      </c>
      <c r="AE7610">
        <v>65</v>
      </c>
      <c r="AF7610">
        <v>0</v>
      </c>
      <c r="AG7610" t="s">
        <v>44</v>
      </c>
      <c r="AH7610" t="s">
        <v>43</v>
      </c>
      <c r="AI7610" t="s">
        <v>25698</v>
      </c>
      <c r="AJ7610">
        <v>682646</v>
      </c>
      <c r="AK7610" t="s">
        <v>36217</v>
      </c>
      <c r="AL7610" t="s">
        <v>25700</v>
      </c>
      <c r="AM7610" t="s">
        <v>2242</v>
      </c>
      <c r="AN7610">
        <v>34689</v>
      </c>
      <c r="AO7610">
        <v>7</v>
      </c>
      <c r="AP7610">
        <v>50</v>
      </c>
      <c r="AQ7610" t="s">
        <v>25867</v>
      </c>
      <c r="AR7610">
        <v>5.0000000000000001E-3</v>
      </c>
      <c r="AS7610" s="1">
        <v>43367</v>
      </c>
    </row>
    <row r="7611" spans="1:45" x14ac:dyDescent="0.3">
      <c r="A7611">
        <v>682647</v>
      </c>
      <c r="B7611">
        <v>7</v>
      </c>
      <c r="C7611" t="s">
        <v>25702</v>
      </c>
      <c r="D7611">
        <v>5</v>
      </c>
      <c r="E7611" t="s">
        <v>25703</v>
      </c>
      <c r="F7611" t="s">
        <v>25704</v>
      </c>
      <c r="G7611" t="s">
        <v>2242</v>
      </c>
      <c r="H7611">
        <v>34785</v>
      </c>
      <c r="I7611" t="s">
        <v>25705</v>
      </c>
      <c r="J7611" t="s">
        <v>39</v>
      </c>
      <c r="K7611" t="s">
        <v>40</v>
      </c>
      <c r="L7611" t="s">
        <v>41</v>
      </c>
      <c r="M7611">
        <v>12</v>
      </c>
      <c r="N7611">
        <v>1</v>
      </c>
      <c r="O7611">
        <v>1</v>
      </c>
      <c r="P7611">
        <v>0</v>
      </c>
      <c r="Q7611" s="1">
        <v>43147</v>
      </c>
      <c r="R7611" t="s">
        <v>43</v>
      </c>
      <c r="S7611">
        <v>44</v>
      </c>
      <c r="T7611">
        <v>62</v>
      </c>
      <c r="U7611">
        <v>66</v>
      </c>
      <c r="V7611" t="s">
        <v>43</v>
      </c>
      <c r="W7611" t="s">
        <v>54</v>
      </c>
      <c r="X7611" t="s">
        <v>43</v>
      </c>
      <c r="Y7611">
        <v>49</v>
      </c>
      <c r="Z7611">
        <v>36</v>
      </c>
      <c r="AA7611">
        <v>73</v>
      </c>
      <c r="AB7611" t="s">
        <v>43</v>
      </c>
      <c r="AC7611" t="s">
        <v>43</v>
      </c>
      <c r="AD7611">
        <v>58</v>
      </c>
      <c r="AE7611">
        <v>58</v>
      </c>
      <c r="AF7611">
        <v>0</v>
      </c>
      <c r="AG7611" t="s">
        <v>44</v>
      </c>
      <c r="AH7611" t="s">
        <v>43</v>
      </c>
      <c r="AI7611" t="s">
        <v>36218</v>
      </c>
      <c r="AJ7611">
        <v>682647</v>
      </c>
      <c r="AK7611" t="s">
        <v>36219</v>
      </c>
      <c r="AL7611" t="s">
        <v>25704</v>
      </c>
      <c r="AM7611" t="s">
        <v>2242</v>
      </c>
      <c r="AN7611">
        <v>34785</v>
      </c>
      <c r="AO7611">
        <v>7</v>
      </c>
      <c r="AP7611">
        <v>30</v>
      </c>
      <c r="AQ7611" t="s">
        <v>26374</v>
      </c>
      <c r="AR7611">
        <v>1.4999999999999999E-2</v>
      </c>
      <c r="AS7611" s="1">
        <v>43368</v>
      </c>
    </row>
    <row r="7612" spans="1:45" x14ac:dyDescent="0.3">
      <c r="A7612">
        <v>682648</v>
      </c>
      <c r="B7612">
        <v>7</v>
      </c>
      <c r="C7612" t="s">
        <v>25706</v>
      </c>
      <c r="D7612">
        <v>3</v>
      </c>
      <c r="E7612" t="s">
        <v>25707</v>
      </c>
      <c r="F7612" t="s">
        <v>25708</v>
      </c>
      <c r="G7612" t="s">
        <v>2242</v>
      </c>
      <c r="H7612">
        <v>32003</v>
      </c>
      <c r="I7612" t="s">
        <v>25709</v>
      </c>
      <c r="J7612" t="s">
        <v>39</v>
      </c>
      <c r="K7612" t="s">
        <v>40</v>
      </c>
      <c r="L7612" t="s">
        <v>41</v>
      </c>
      <c r="M7612">
        <v>12</v>
      </c>
      <c r="N7612">
        <v>1</v>
      </c>
      <c r="O7612">
        <v>1</v>
      </c>
      <c r="P7612">
        <v>0</v>
      </c>
      <c r="Q7612" s="1">
        <v>43277</v>
      </c>
      <c r="R7612" t="s">
        <v>44</v>
      </c>
      <c r="S7612">
        <v>14</v>
      </c>
      <c r="T7612">
        <v>26</v>
      </c>
      <c r="U7612">
        <v>27</v>
      </c>
      <c r="V7612" t="s">
        <v>43</v>
      </c>
      <c r="W7612" t="s">
        <v>43</v>
      </c>
      <c r="X7612" t="s">
        <v>43</v>
      </c>
      <c r="Y7612">
        <v>18</v>
      </c>
      <c r="Z7612">
        <v>20</v>
      </c>
      <c r="AA7612">
        <v>24</v>
      </c>
      <c r="AB7612" t="s">
        <v>43</v>
      </c>
      <c r="AC7612" t="s">
        <v>43</v>
      </c>
      <c r="AD7612">
        <v>24</v>
      </c>
      <c r="AE7612">
        <v>24</v>
      </c>
      <c r="AF7612">
        <v>0</v>
      </c>
      <c r="AG7612" t="s">
        <v>44</v>
      </c>
      <c r="AH7612" t="s">
        <v>43</v>
      </c>
      <c r="AI7612" t="s">
        <v>36220</v>
      </c>
      <c r="AJ7612">
        <v>682648</v>
      </c>
      <c r="AK7612" t="s">
        <v>36221</v>
      </c>
      <c r="AL7612" t="s">
        <v>25708</v>
      </c>
      <c r="AM7612" t="s">
        <v>2242</v>
      </c>
      <c r="AN7612">
        <v>32003</v>
      </c>
      <c r="AO7612">
        <v>7</v>
      </c>
      <c r="AP7612">
        <v>70</v>
      </c>
      <c r="AQ7612" t="s">
        <v>26009</v>
      </c>
      <c r="AR7612">
        <v>0</v>
      </c>
      <c r="AS7612" s="1">
        <v>43392</v>
      </c>
    </row>
    <row r="7613" spans="1:45" x14ac:dyDescent="0.3">
      <c r="A7613">
        <v>742551</v>
      </c>
      <c r="B7613">
        <v>14</v>
      </c>
      <c r="C7613" t="s">
        <v>25710</v>
      </c>
      <c r="D7613">
        <v>3</v>
      </c>
      <c r="E7613" t="s">
        <v>25711</v>
      </c>
      <c r="F7613" t="s">
        <v>3324</v>
      </c>
      <c r="G7613" t="s">
        <v>16080</v>
      </c>
      <c r="H7613">
        <v>75243</v>
      </c>
      <c r="I7613" t="s">
        <v>25712</v>
      </c>
      <c r="J7613" t="s">
        <v>39</v>
      </c>
      <c r="K7613" t="s">
        <v>40</v>
      </c>
      <c r="L7613" t="s">
        <v>700</v>
      </c>
      <c r="M7613">
        <v>13</v>
      </c>
      <c r="N7613">
        <v>1</v>
      </c>
      <c r="O7613">
        <v>0</v>
      </c>
      <c r="P7613">
        <v>0</v>
      </c>
      <c r="Q7613" s="1">
        <v>43732</v>
      </c>
      <c r="R7613" t="s">
        <v>44</v>
      </c>
      <c r="S7613">
        <v>0</v>
      </c>
      <c r="T7613">
        <v>1</v>
      </c>
      <c r="U7613">
        <v>2</v>
      </c>
      <c r="V7613" t="s">
        <v>44</v>
      </c>
      <c r="W7613" t="s">
        <v>44</v>
      </c>
      <c r="X7613" t="s">
        <v>44</v>
      </c>
      <c r="Y7613">
        <v>0</v>
      </c>
      <c r="Z7613">
        <v>0</v>
      </c>
      <c r="AA7613">
        <v>0</v>
      </c>
      <c r="AB7613" t="s">
        <v>44</v>
      </c>
      <c r="AC7613" t="s">
        <v>44</v>
      </c>
      <c r="AD7613">
        <v>2</v>
      </c>
      <c r="AE7613">
        <v>2</v>
      </c>
      <c r="AF7613">
        <v>0</v>
      </c>
      <c r="AG7613" t="s">
        <v>44</v>
      </c>
      <c r="AH7613" t="s">
        <v>44</v>
      </c>
      <c r="AS7613" s="1"/>
    </row>
    <row r="7614" spans="1:45" x14ac:dyDescent="0.3">
      <c r="A7614">
        <v>742552</v>
      </c>
      <c r="B7614">
        <v>14</v>
      </c>
      <c r="C7614" t="s">
        <v>25713</v>
      </c>
      <c r="D7614">
        <v>3</v>
      </c>
      <c r="E7614" t="s">
        <v>25714</v>
      </c>
      <c r="F7614" t="s">
        <v>16135</v>
      </c>
      <c r="G7614" t="s">
        <v>16080</v>
      </c>
      <c r="H7614">
        <v>77065</v>
      </c>
      <c r="I7614" t="s">
        <v>25715</v>
      </c>
      <c r="J7614" t="s">
        <v>39</v>
      </c>
      <c r="K7614" t="s">
        <v>40</v>
      </c>
      <c r="L7614" t="s">
        <v>41</v>
      </c>
      <c r="M7614">
        <v>16</v>
      </c>
      <c r="N7614">
        <v>1</v>
      </c>
      <c r="O7614">
        <v>0</v>
      </c>
      <c r="P7614">
        <v>0</v>
      </c>
      <c r="Q7614" s="1">
        <v>43747</v>
      </c>
      <c r="R7614" t="s">
        <v>44</v>
      </c>
      <c r="S7614">
        <v>0</v>
      </c>
      <c r="T7614">
        <v>5</v>
      </c>
      <c r="U7614">
        <v>5</v>
      </c>
      <c r="V7614" t="s">
        <v>44</v>
      </c>
      <c r="W7614" t="s">
        <v>44</v>
      </c>
      <c r="X7614" t="s">
        <v>44</v>
      </c>
      <c r="Y7614">
        <v>1</v>
      </c>
      <c r="Z7614">
        <v>2</v>
      </c>
      <c r="AA7614">
        <v>1</v>
      </c>
      <c r="AB7614" t="s">
        <v>44</v>
      </c>
      <c r="AC7614" t="s">
        <v>44</v>
      </c>
      <c r="AD7614">
        <v>6</v>
      </c>
      <c r="AE7614">
        <v>6</v>
      </c>
      <c r="AF7614">
        <v>0</v>
      </c>
      <c r="AG7614" t="s">
        <v>44</v>
      </c>
      <c r="AH7614" t="s">
        <v>44</v>
      </c>
      <c r="AS7614" s="1"/>
    </row>
    <row r="7615" spans="1:45" x14ac:dyDescent="0.3">
      <c r="A7615">
        <v>742553</v>
      </c>
      <c r="B7615">
        <v>14</v>
      </c>
      <c r="C7615" t="s">
        <v>25716</v>
      </c>
      <c r="D7615">
        <v>3</v>
      </c>
      <c r="E7615" t="s">
        <v>25717</v>
      </c>
      <c r="F7615" t="s">
        <v>16374</v>
      </c>
      <c r="G7615" t="s">
        <v>16080</v>
      </c>
      <c r="H7615">
        <v>78247</v>
      </c>
      <c r="I7615" t="s">
        <v>25718</v>
      </c>
      <c r="J7615" t="s">
        <v>39</v>
      </c>
      <c r="K7615" t="s">
        <v>40</v>
      </c>
      <c r="L7615" t="s">
        <v>41</v>
      </c>
      <c r="M7615">
        <v>24</v>
      </c>
      <c r="N7615">
        <v>1</v>
      </c>
      <c r="O7615">
        <v>0</v>
      </c>
      <c r="P7615">
        <v>0</v>
      </c>
      <c r="Q7615" s="1">
        <v>43779</v>
      </c>
      <c r="R7615" t="s">
        <v>44</v>
      </c>
      <c r="S7615">
        <v>0</v>
      </c>
      <c r="T7615">
        <v>14</v>
      </c>
      <c r="U7615">
        <v>15</v>
      </c>
      <c r="V7615" t="s">
        <v>44</v>
      </c>
      <c r="W7615" t="s">
        <v>44</v>
      </c>
      <c r="X7615" t="s">
        <v>44</v>
      </c>
      <c r="Y7615">
        <v>0</v>
      </c>
      <c r="Z7615">
        <v>2</v>
      </c>
      <c r="AA7615">
        <v>0</v>
      </c>
      <c r="AB7615" t="s">
        <v>44</v>
      </c>
      <c r="AC7615" t="s">
        <v>43</v>
      </c>
      <c r="AD7615">
        <v>15</v>
      </c>
      <c r="AE7615">
        <v>15</v>
      </c>
      <c r="AF7615">
        <v>0</v>
      </c>
      <c r="AG7615" t="s">
        <v>44</v>
      </c>
      <c r="AH7615" t="s">
        <v>43</v>
      </c>
      <c r="AS7615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0B344-28EC-45C7-A423-4E50F2E919B3}">
  <dimension ref="A1:K7421"/>
  <sheetViews>
    <sheetView topLeftCell="D7395" workbookViewId="0"/>
  </sheetViews>
  <sheetFormatPr defaultRowHeight="14.4" x14ac:dyDescent="0.3"/>
  <cols>
    <col min="1" max="1" width="61.6640625" bestFit="1" customWidth="1"/>
    <col min="2" max="2" width="31.21875" bestFit="1" customWidth="1"/>
    <col min="3" max="3" width="80.88671875" bestFit="1" customWidth="1"/>
    <col min="4" max="4" width="23.77734375" bestFit="1" customWidth="1"/>
    <col min="5" max="5" width="7.5546875" bestFit="1" customWidth="1"/>
    <col min="6" max="6" width="11.109375" bestFit="1" customWidth="1"/>
    <col min="7" max="7" width="10.44140625" bestFit="1" customWidth="1"/>
    <col min="8" max="8" width="31.21875" bestFit="1" customWidth="1"/>
    <col min="9" max="9" width="25.33203125" bestFit="1" customWidth="1"/>
    <col min="10" max="10" width="38.5546875" bestFit="1" customWidth="1"/>
    <col min="11" max="11" width="23.5546875" bestFit="1" customWidth="1"/>
  </cols>
  <sheetData>
    <row r="1" spans="1:11" x14ac:dyDescent="0.3">
      <c r="A1" t="s">
        <v>2</v>
      </c>
      <c r="B1" t="s">
        <v>25719</v>
      </c>
      <c r="C1" t="s">
        <v>25720</v>
      </c>
      <c r="D1" t="s">
        <v>5</v>
      </c>
      <c r="E1" t="s">
        <v>6</v>
      </c>
      <c r="F1" t="s">
        <v>25721</v>
      </c>
      <c r="G1" t="s">
        <v>1</v>
      </c>
      <c r="H1" t="s">
        <v>25722</v>
      </c>
      <c r="I1" t="s">
        <v>25723</v>
      </c>
      <c r="J1" t="s">
        <v>25724</v>
      </c>
      <c r="K1" t="s">
        <v>25725</v>
      </c>
    </row>
    <row r="2" spans="1:11" x14ac:dyDescent="0.3">
      <c r="A2" t="s">
        <v>98</v>
      </c>
      <c r="B2">
        <v>12306</v>
      </c>
      <c r="C2" t="s">
        <v>25726</v>
      </c>
      <c r="D2" t="s">
        <v>57</v>
      </c>
      <c r="E2" t="s">
        <v>37</v>
      </c>
      <c r="F2">
        <v>35233</v>
      </c>
      <c r="G2">
        <v>8</v>
      </c>
      <c r="H2">
        <v>23</v>
      </c>
      <c r="I2" t="s">
        <v>25727</v>
      </c>
      <c r="J2">
        <v>1.4999999999999999E-2</v>
      </c>
      <c r="K2" s="1">
        <v>30272</v>
      </c>
    </row>
    <row r="3" spans="1:11" x14ac:dyDescent="0.3">
      <c r="A3" t="s">
        <v>101</v>
      </c>
      <c r="B3">
        <v>12500</v>
      </c>
      <c r="C3" t="s">
        <v>25728</v>
      </c>
      <c r="D3" t="s">
        <v>75</v>
      </c>
      <c r="E3" t="s">
        <v>37</v>
      </c>
      <c r="F3">
        <v>36104</v>
      </c>
      <c r="G3">
        <v>8</v>
      </c>
      <c r="H3">
        <v>154</v>
      </c>
      <c r="I3" t="s">
        <v>25729</v>
      </c>
      <c r="J3">
        <v>0.01</v>
      </c>
      <c r="K3" s="1">
        <v>28419</v>
      </c>
    </row>
    <row r="4" spans="1:11" x14ac:dyDescent="0.3">
      <c r="A4" t="s">
        <v>25730</v>
      </c>
      <c r="B4">
        <v>12501</v>
      </c>
      <c r="C4" t="s">
        <v>25731</v>
      </c>
      <c r="D4" t="s">
        <v>67</v>
      </c>
      <c r="E4" t="s">
        <v>37</v>
      </c>
      <c r="F4">
        <v>35901</v>
      </c>
      <c r="G4">
        <v>8</v>
      </c>
      <c r="H4">
        <v>83</v>
      </c>
      <c r="I4" t="s">
        <v>25732</v>
      </c>
      <c r="J4">
        <v>0.01</v>
      </c>
      <c r="K4" s="1">
        <v>28473</v>
      </c>
    </row>
    <row r="5" spans="1:11" x14ac:dyDescent="0.3">
      <c r="A5" t="s">
        <v>25733</v>
      </c>
      <c r="B5">
        <v>12502</v>
      </c>
      <c r="C5" t="s">
        <v>25734</v>
      </c>
      <c r="D5" t="s">
        <v>71</v>
      </c>
      <c r="E5" t="s">
        <v>37</v>
      </c>
      <c r="F5">
        <v>35401</v>
      </c>
      <c r="G5">
        <v>8</v>
      </c>
      <c r="H5">
        <v>158</v>
      </c>
      <c r="I5" t="s">
        <v>25735</v>
      </c>
      <c r="J5">
        <v>5.0000000000000001E-3</v>
      </c>
      <c r="K5" s="1">
        <v>28457</v>
      </c>
    </row>
    <row r="6" spans="1:11" x14ac:dyDescent="0.3">
      <c r="A6" t="s">
        <v>25736</v>
      </c>
      <c r="B6">
        <v>12505</v>
      </c>
      <c r="C6" t="s">
        <v>25737</v>
      </c>
      <c r="D6" t="s">
        <v>75</v>
      </c>
      <c r="E6" t="s">
        <v>37</v>
      </c>
      <c r="F6">
        <v>36106</v>
      </c>
      <c r="G6">
        <v>8</v>
      </c>
      <c r="H6">
        <v>87</v>
      </c>
      <c r="I6" t="s">
        <v>25738</v>
      </c>
      <c r="J6">
        <v>0</v>
      </c>
      <c r="K6" s="1">
        <v>29034</v>
      </c>
    </row>
    <row r="7" spans="1:11" x14ac:dyDescent="0.3">
      <c r="A7" t="s">
        <v>25739</v>
      </c>
      <c r="B7">
        <v>12506</v>
      </c>
      <c r="C7" t="s">
        <v>25740</v>
      </c>
      <c r="D7" t="s">
        <v>79</v>
      </c>
      <c r="E7" t="s">
        <v>37</v>
      </c>
      <c r="F7">
        <v>36305</v>
      </c>
      <c r="G7">
        <v>8</v>
      </c>
      <c r="H7">
        <v>70</v>
      </c>
      <c r="I7" t="s">
        <v>25741</v>
      </c>
      <c r="J7">
        <v>0</v>
      </c>
      <c r="K7" s="1">
        <v>29052</v>
      </c>
    </row>
    <row r="8" spans="1:11" x14ac:dyDescent="0.3">
      <c r="A8" t="s">
        <v>81</v>
      </c>
      <c r="B8">
        <v>12507</v>
      </c>
      <c r="C8" t="s">
        <v>25742</v>
      </c>
      <c r="D8" t="s">
        <v>52</v>
      </c>
      <c r="E8" t="s">
        <v>37</v>
      </c>
      <c r="F8">
        <v>36607</v>
      </c>
      <c r="G8">
        <v>8</v>
      </c>
      <c r="H8">
        <v>90</v>
      </c>
      <c r="I8" t="s">
        <v>25738</v>
      </c>
      <c r="J8">
        <v>0</v>
      </c>
      <c r="K8" s="1">
        <v>29458</v>
      </c>
    </row>
    <row r="9" spans="1:11" x14ac:dyDescent="0.3">
      <c r="A9" t="s">
        <v>25743</v>
      </c>
      <c r="B9">
        <v>12508</v>
      </c>
      <c r="C9" t="s">
        <v>25744</v>
      </c>
      <c r="D9" t="s">
        <v>57</v>
      </c>
      <c r="E9" t="s">
        <v>37</v>
      </c>
      <c r="F9">
        <v>35235</v>
      </c>
      <c r="G9">
        <v>8</v>
      </c>
      <c r="H9">
        <v>78</v>
      </c>
      <c r="I9" t="s">
        <v>25745</v>
      </c>
      <c r="J9">
        <v>0.01</v>
      </c>
      <c r="K9" s="1">
        <v>30337</v>
      </c>
    </row>
    <row r="10" spans="1:11" x14ac:dyDescent="0.3">
      <c r="A10" t="s">
        <v>247</v>
      </c>
      <c r="B10">
        <v>12509</v>
      </c>
      <c r="C10" t="s">
        <v>25746</v>
      </c>
      <c r="D10" t="s">
        <v>125</v>
      </c>
      <c r="E10" t="s">
        <v>37</v>
      </c>
      <c r="F10">
        <v>35801</v>
      </c>
      <c r="G10">
        <v>8</v>
      </c>
      <c r="H10">
        <v>44</v>
      </c>
      <c r="I10" t="s">
        <v>25747</v>
      </c>
      <c r="J10">
        <v>0</v>
      </c>
      <c r="K10" s="1">
        <v>31005</v>
      </c>
    </row>
    <row r="11" spans="1:11" x14ac:dyDescent="0.3">
      <c r="A11" t="s">
        <v>250</v>
      </c>
      <c r="B11">
        <v>12512</v>
      </c>
      <c r="C11" t="s">
        <v>25748</v>
      </c>
      <c r="D11" t="s">
        <v>252</v>
      </c>
      <c r="E11" t="s">
        <v>37</v>
      </c>
      <c r="F11">
        <v>36701</v>
      </c>
      <c r="G11">
        <v>8</v>
      </c>
      <c r="H11">
        <v>88</v>
      </c>
      <c r="I11" t="s">
        <v>25735</v>
      </c>
      <c r="J11">
        <v>5.0000000000000001E-3</v>
      </c>
      <c r="K11" s="1">
        <v>31759</v>
      </c>
    </row>
    <row r="12" spans="1:11" x14ac:dyDescent="0.3">
      <c r="A12" t="s">
        <v>254</v>
      </c>
      <c r="B12">
        <v>12513</v>
      </c>
      <c r="C12" t="s">
        <v>25749</v>
      </c>
      <c r="D12" t="s">
        <v>256</v>
      </c>
      <c r="E12" t="s">
        <v>37</v>
      </c>
      <c r="F12">
        <v>36854</v>
      </c>
      <c r="G12">
        <v>8</v>
      </c>
      <c r="H12">
        <v>45</v>
      </c>
      <c r="I12" t="s">
        <v>25750</v>
      </c>
      <c r="J12">
        <v>0</v>
      </c>
      <c r="K12" s="1">
        <v>31313</v>
      </c>
    </row>
    <row r="13" spans="1:11" x14ac:dyDescent="0.3">
      <c r="A13" t="s">
        <v>258</v>
      </c>
      <c r="B13">
        <v>12515</v>
      </c>
      <c r="C13" t="s">
        <v>25751</v>
      </c>
      <c r="D13" t="s">
        <v>260</v>
      </c>
      <c r="E13" t="s">
        <v>37</v>
      </c>
      <c r="F13">
        <v>36801</v>
      </c>
      <c r="G13">
        <v>8</v>
      </c>
      <c r="H13">
        <v>68</v>
      </c>
      <c r="I13" t="s">
        <v>25752</v>
      </c>
      <c r="J13">
        <v>0</v>
      </c>
      <c r="K13" s="1">
        <v>31308</v>
      </c>
    </row>
    <row r="14" spans="1:11" x14ac:dyDescent="0.3">
      <c r="A14" t="s">
        <v>104</v>
      </c>
      <c r="B14">
        <v>12516</v>
      </c>
      <c r="C14" t="s">
        <v>25753</v>
      </c>
      <c r="D14" t="s">
        <v>57</v>
      </c>
      <c r="E14" t="s">
        <v>37</v>
      </c>
      <c r="F14">
        <v>35222</v>
      </c>
      <c r="G14">
        <v>8</v>
      </c>
      <c r="H14">
        <v>38</v>
      </c>
      <c r="I14" t="s">
        <v>25738</v>
      </c>
      <c r="J14">
        <v>0</v>
      </c>
      <c r="K14" s="1">
        <v>31672</v>
      </c>
    </row>
    <row r="15" spans="1:11" x14ac:dyDescent="0.3">
      <c r="A15" t="s">
        <v>25754</v>
      </c>
      <c r="B15">
        <v>12517</v>
      </c>
      <c r="C15" t="s">
        <v>25755</v>
      </c>
      <c r="D15" t="s">
        <v>110</v>
      </c>
      <c r="E15" t="s">
        <v>37</v>
      </c>
      <c r="F15">
        <v>35613</v>
      </c>
      <c r="G15">
        <v>8</v>
      </c>
      <c r="H15">
        <v>98</v>
      </c>
      <c r="I15" t="s">
        <v>25756</v>
      </c>
      <c r="J15">
        <v>5.0000000000000001E-3</v>
      </c>
      <c r="K15" s="1">
        <v>31671</v>
      </c>
    </row>
    <row r="16" spans="1:11" x14ac:dyDescent="0.3">
      <c r="A16" t="s">
        <v>112</v>
      </c>
      <c r="B16">
        <v>12519</v>
      </c>
      <c r="C16" t="s">
        <v>25757</v>
      </c>
      <c r="D16" t="s">
        <v>114</v>
      </c>
      <c r="E16" t="s">
        <v>37</v>
      </c>
      <c r="F16">
        <v>35768</v>
      </c>
      <c r="G16">
        <v>8</v>
      </c>
      <c r="H16">
        <v>73</v>
      </c>
      <c r="I16" t="s">
        <v>25758</v>
      </c>
      <c r="J16">
        <v>0</v>
      </c>
      <c r="K16" s="1">
        <v>31806</v>
      </c>
    </row>
    <row r="17" spans="1:11" x14ac:dyDescent="0.3">
      <c r="A17" t="s">
        <v>25759</v>
      </c>
      <c r="B17">
        <v>12520</v>
      </c>
      <c r="C17" t="s">
        <v>25760</v>
      </c>
      <c r="D17" t="s">
        <v>118</v>
      </c>
      <c r="E17" t="s">
        <v>37</v>
      </c>
      <c r="F17">
        <v>36081</v>
      </c>
      <c r="G17">
        <v>8</v>
      </c>
      <c r="H17">
        <v>39</v>
      </c>
      <c r="I17" t="s">
        <v>25761</v>
      </c>
      <c r="J17">
        <v>0</v>
      </c>
      <c r="K17" s="1">
        <v>32106</v>
      </c>
    </row>
    <row r="18" spans="1:11" x14ac:dyDescent="0.3">
      <c r="A18" t="s">
        <v>120</v>
      </c>
      <c r="B18">
        <v>12521</v>
      </c>
      <c r="C18" t="s">
        <v>25762</v>
      </c>
      <c r="D18" t="s">
        <v>79</v>
      </c>
      <c r="E18" t="s">
        <v>37</v>
      </c>
      <c r="F18">
        <v>36303</v>
      </c>
      <c r="G18">
        <v>8</v>
      </c>
      <c r="H18">
        <v>154</v>
      </c>
      <c r="I18" t="s">
        <v>25763</v>
      </c>
      <c r="J18">
        <v>0</v>
      </c>
      <c r="K18" s="1">
        <v>32140</v>
      </c>
    </row>
    <row r="19" spans="1:11" x14ac:dyDescent="0.3">
      <c r="A19" t="s">
        <v>123</v>
      </c>
      <c r="B19">
        <v>12522</v>
      </c>
      <c r="C19" t="s">
        <v>25764</v>
      </c>
      <c r="D19" t="s">
        <v>125</v>
      </c>
      <c r="E19" t="s">
        <v>37</v>
      </c>
      <c r="F19">
        <v>35801</v>
      </c>
      <c r="G19">
        <v>8</v>
      </c>
      <c r="H19">
        <v>78</v>
      </c>
      <c r="I19" t="s">
        <v>25765</v>
      </c>
      <c r="J19">
        <v>5.0000000000000001E-3</v>
      </c>
      <c r="K19" s="1">
        <v>32224</v>
      </c>
    </row>
    <row r="20" spans="1:11" x14ac:dyDescent="0.3">
      <c r="A20" t="s">
        <v>25766</v>
      </c>
      <c r="B20">
        <v>12523</v>
      </c>
      <c r="C20" t="s">
        <v>25767</v>
      </c>
      <c r="D20" t="s">
        <v>129</v>
      </c>
      <c r="E20" t="s">
        <v>37</v>
      </c>
      <c r="F20">
        <v>36867</v>
      </c>
      <c r="G20">
        <v>8</v>
      </c>
      <c r="H20">
        <v>79</v>
      </c>
      <c r="I20" t="s">
        <v>25758</v>
      </c>
      <c r="J20">
        <v>0</v>
      </c>
      <c r="K20" s="1">
        <v>32899</v>
      </c>
    </row>
    <row r="21" spans="1:11" x14ac:dyDescent="0.3">
      <c r="A21" t="s">
        <v>131</v>
      </c>
      <c r="B21">
        <v>12524</v>
      </c>
      <c r="C21" t="s">
        <v>25768</v>
      </c>
      <c r="D21" t="s">
        <v>52</v>
      </c>
      <c r="E21" t="s">
        <v>37</v>
      </c>
      <c r="F21">
        <v>36604</v>
      </c>
      <c r="G21">
        <v>8</v>
      </c>
      <c r="H21">
        <v>159</v>
      </c>
      <c r="I21" t="s">
        <v>25769</v>
      </c>
      <c r="J21">
        <v>1.4999999999999999E-2</v>
      </c>
      <c r="K21" s="1">
        <v>32986</v>
      </c>
    </row>
    <row r="22" spans="1:11" x14ac:dyDescent="0.3">
      <c r="A22" t="s">
        <v>50</v>
      </c>
      <c r="B22">
        <v>12525</v>
      </c>
      <c r="C22" t="s">
        <v>25770</v>
      </c>
      <c r="D22" t="s">
        <v>52</v>
      </c>
      <c r="E22" t="s">
        <v>37</v>
      </c>
      <c r="F22">
        <v>36695</v>
      </c>
      <c r="G22">
        <v>8</v>
      </c>
      <c r="H22">
        <v>75</v>
      </c>
      <c r="I22" t="s">
        <v>25771</v>
      </c>
      <c r="J22">
        <v>0</v>
      </c>
      <c r="K22" s="1">
        <v>33415</v>
      </c>
    </row>
    <row r="23" spans="1:11" x14ac:dyDescent="0.3">
      <c r="A23" t="s">
        <v>55</v>
      </c>
      <c r="B23">
        <v>12526</v>
      </c>
      <c r="C23" t="s">
        <v>25772</v>
      </c>
      <c r="D23" t="s">
        <v>57</v>
      </c>
      <c r="E23" t="s">
        <v>37</v>
      </c>
      <c r="F23">
        <v>35211</v>
      </c>
      <c r="G23">
        <v>8</v>
      </c>
      <c r="H23">
        <v>111</v>
      </c>
      <c r="I23" t="s">
        <v>25773</v>
      </c>
      <c r="J23">
        <v>0.01</v>
      </c>
      <c r="K23" s="1">
        <v>33499</v>
      </c>
    </row>
    <row r="24" spans="1:11" x14ac:dyDescent="0.3">
      <c r="A24" t="s">
        <v>59</v>
      </c>
      <c r="B24">
        <v>12527</v>
      </c>
      <c r="C24" t="s">
        <v>25774</v>
      </c>
      <c r="D24" t="s">
        <v>61</v>
      </c>
      <c r="E24" t="s">
        <v>37</v>
      </c>
      <c r="F24">
        <v>36330</v>
      </c>
      <c r="G24">
        <v>8</v>
      </c>
      <c r="H24">
        <v>61</v>
      </c>
      <c r="I24" t="s">
        <v>25775</v>
      </c>
      <c r="J24">
        <v>0</v>
      </c>
      <c r="K24" s="1">
        <v>33744</v>
      </c>
    </row>
    <row r="25" spans="1:11" x14ac:dyDescent="0.3">
      <c r="A25" t="s">
        <v>84</v>
      </c>
      <c r="B25">
        <v>12528</v>
      </c>
      <c r="C25" t="s">
        <v>25776</v>
      </c>
      <c r="D25" t="s">
        <v>86</v>
      </c>
      <c r="E25" t="s">
        <v>37</v>
      </c>
      <c r="F25">
        <v>35124</v>
      </c>
      <c r="G25">
        <v>8</v>
      </c>
      <c r="H25">
        <v>39</v>
      </c>
      <c r="I25" t="s">
        <v>25777</v>
      </c>
      <c r="J25">
        <v>0</v>
      </c>
      <c r="K25" s="1">
        <v>34107</v>
      </c>
    </row>
    <row r="26" spans="1:11" x14ac:dyDescent="0.3">
      <c r="A26" t="s">
        <v>25778</v>
      </c>
      <c r="B26">
        <v>12529</v>
      </c>
      <c r="C26" t="s">
        <v>25779</v>
      </c>
      <c r="D26" t="s">
        <v>90</v>
      </c>
      <c r="E26" t="s">
        <v>37</v>
      </c>
      <c r="F26">
        <v>35630</v>
      </c>
      <c r="G26">
        <v>8</v>
      </c>
      <c r="H26">
        <v>147</v>
      </c>
      <c r="I26" t="s">
        <v>25738</v>
      </c>
      <c r="J26">
        <v>0</v>
      </c>
      <c r="K26" s="1">
        <v>34410</v>
      </c>
    </row>
    <row r="27" spans="1:11" x14ac:dyDescent="0.3">
      <c r="A27" t="s">
        <v>92</v>
      </c>
      <c r="B27">
        <v>12530</v>
      </c>
      <c r="C27" t="s">
        <v>25780</v>
      </c>
      <c r="D27" t="s">
        <v>94</v>
      </c>
      <c r="E27" t="s">
        <v>37</v>
      </c>
      <c r="F27">
        <v>36207</v>
      </c>
      <c r="G27">
        <v>8</v>
      </c>
      <c r="H27">
        <v>73</v>
      </c>
      <c r="I27" t="s">
        <v>25758</v>
      </c>
      <c r="J27">
        <v>0</v>
      </c>
      <c r="K27" s="1">
        <v>34515</v>
      </c>
    </row>
    <row r="28" spans="1:11" x14ac:dyDescent="0.3">
      <c r="A28" t="s">
        <v>25781</v>
      </c>
      <c r="B28">
        <v>12531</v>
      </c>
      <c r="C28" t="s">
        <v>25782</v>
      </c>
      <c r="D28" t="s">
        <v>136</v>
      </c>
      <c r="E28" t="s">
        <v>37</v>
      </c>
      <c r="F28">
        <v>36545</v>
      </c>
      <c r="G28">
        <v>8</v>
      </c>
      <c r="H28">
        <v>61</v>
      </c>
      <c r="I28" t="s">
        <v>25771</v>
      </c>
      <c r="J28">
        <v>0</v>
      </c>
      <c r="K28" s="1">
        <v>41480</v>
      </c>
    </row>
    <row r="29" spans="1:11" x14ac:dyDescent="0.3">
      <c r="A29" t="s">
        <v>138</v>
      </c>
      <c r="B29">
        <v>12532</v>
      </c>
      <c r="C29" t="s">
        <v>25783</v>
      </c>
      <c r="D29" t="s">
        <v>140</v>
      </c>
      <c r="E29" t="s">
        <v>37</v>
      </c>
      <c r="F29">
        <v>36027</v>
      </c>
      <c r="G29">
        <v>8</v>
      </c>
      <c r="H29">
        <v>32</v>
      </c>
      <c r="I29" t="s">
        <v>25784</v>
      </c>
      <c r="J29">
        <v>0</v>
      </c>
      <c r="K29" s="1">
        <v>34729</v>
      </c>
    </row>
    <row r="30" spans="1:11" x14ac:dyDescent="0.3">
      <c r="A30" t="s">
        <v>25785</v>
      </c>
      <c r="B30">
        <v>12533</v>
      </c>
      <c r="C30" t="s">
        <v>25786</v>
      </c>
      <c r="D30" t="s">
        <v>36</v>
      </c>
      <c r="E30" t="s">
        <v>37</v>
      </c>
      <c r="F30">
        <v>35504</v>
      </c>
      <c r="G30">
        <v>8</v>
      </c>
      <c r="H30">
        <v>59</v>
      </c>
      <c r="I30" t="s">
        <v>25787</v>
      </c>
      <c r="J30">
        <v>0.01</v>
      </c>
      <c r="K30" s="1">
        <v>34843</v>
      </c>
    </row>
    <row r="31" spans="1:11" x14ac:dyDescent="0.3">
      <c r="A31" t="s">
        <v>45</v>
      </c>
      <c r="B31">
        <v>12534</v>
      </c>
      <c r="C31" t="s">
        <v>25788</v>
      </c>
      <c r="D31" t="s">
        <v>47</v>
      </c>
      <c r="E31" t="s">
        <v>37</v>
      </c>
      <c r="F31">
        <v>35022</v>
      </c>
      <c r="G31">
        <v>8</v>
      </c>
      <c r="H31">
        <v>73</v>
      </c>
      <c r="I31" t="s">
        <v>25771</v>
      </c>
      <c r="J31">
        <v>0</v>
      </c>
      <c r="K31" s="1">
        <v>34713</v>
      </c>
    </row>
    <row r="32" spans="1:11" x14ac:dyDescent="0.3">
      <c r="A32" t="s">
        <v>25789</v>
      </c>
      <c r="B32">
        <v>12535</v>
      </c>
      <c r="C32" t="s">
        <v>25790</v>
      </c>
      <c r="D32" t="s">
        <v>197</v>
      </c>
      <c r="E32" t="s">
        <v>37</v>
      </c>
      <c r="F32">
        <v>36066</v>
      </c>
      <c r="G32">
        <v>8</v>
      </c>
      <c r="H32">
        <v>95</v>
      </c>
      <c r="I32" t="s">
        <v>25791</v>
      </c>
      <c r="J32">
        <v>5.0000000000000001E-3</v>
      </c>
      <c r="K32" s="1">
        <v>35046</v>
      </c>
    </row>
    <row r="33" spans="1:11" x14ac:dyDescent="0.3">
      <c r="A33" t="s">
        <v>199</v>
      </c>
      <c r="B33">
        <v>12536</v>
      </c>
      <c r="C33" t="s">
        <v>25792</v>
      </c>
      <c r="D33" t="s">
        <v>57</v>
      </c>
      <c r="E33" t="s">
        <v>37</v>
      </c>
      <c r="F33">
        <v>35210</v>
      </c>
      <c r="G33">
        <v>8</v>
      </c>
      <c r="H33">
        <v>52</v>
      </c>
      <c r="I33" t="s">
        <v>25750</v>
      </c>
      <c r="J33">
        <v>0</v>
      </c>
      <c r="K33" s="1">
        <v>35262</v>
      </c>
    </row>
    <row r="34" spans="1:11" x14ac:dyDescent="0.3">
      <c r="A34" t="s">
        <v>202</v>
      </c>
      <c r="B34">
        <v>12537</v>
      </c>
      <c r="C34" t="s">
        <v>25793</v>
      </c>
      <c r="D34" t="s">
        <v>204</v>
      </c>
      <c r="E34" t="s">
        <v>37</v>
      </c>
      <c r="F34">
        <v>36613</v>
      </c>
      <c r="G34">
        <v>8</v>
      </c>
      <c r="H34">
        <v>105</v>
      </c>
      <c r="I34" t="s">
        <v>25794</v>
      </c>
      <c r="J34">
        <v>0</v>
      </c>
      <c r="K34" s="1">
        <v>35430</v>
      </c>
    </row>
    <row r="35" spans="1:11" x14ac:dyDescent="0.3">
      <c r="A35" t="s">
        <v>206</v>
      </c>
      <c r="B35">
        <v>12538</v>
      </c>
      <c r="C35" t="s">
        <v>25795</v>
      </c>
      <c r="D35" t="s">
        <v>208</v>
      </c>
      <c r="E35" t="s">
        <v>37</v>
      </c>
      <c r="F35">
        <v>36420</v>
      </c>
      <c r="G35">
        <v>8</v>
      </c>
      <c r="H35">
        <v>110</v>
      </c>
      <c r="I35" t="s">
        <v>25756</v>
      </c>
      <c r="J35">
        <v>5.0000000000000001E-3</v>
      </c>
      <c r="K35" s="1">
        <v>35782</v>
      </c>
    </row>
    <row r="36" spans="1:11" x14ac:dyDescent="0.3">
      <c r="A36" t="s">
        <v>25796</v>
      </c>
      <c r="B36">
        <v>12540</v>
      </c>
      <c r="C36" t="s">
        <v>25797</v>
      </c>
      <c r="D36" t="s">
        <v>212</v>
      </c>
      <c r="E36" t="s">
        <v>37</v>
      </c>
      <c r="F36">
        <v>36460</v>
      </c>
      <c r="G36">
        <v>8</v>
      </c>
      <c r="H36">
        <v>57</v>
      </c>
      <c r="I36" t="s">
        <v>25798</v>
      </c>
      <c r="J36">
        <v>0</v>
      </c>
      <c r="K36" s="1">
        <v>35964</v>
      </c>
    </row>
    <row r="37" spans="1:11" x14ac:dyDescent="0.3">
      <c r="A37" t="s">
        <v>214</v>
      </c>
      <c r="B37">
        <v>12541</v>
      </c>
      <c r="C37" t="s">
        <v>25799</v>
      </c>
      <c r="D37" t="s">
        <v>216</v>
      </c>
      <c r="E37" t="s">
        <v>37</v>
      </c>
      <c r="F37">
        <v>36853</v>
      </c>
      <c r="G37">
        <v>8</v>
      </c>
      <c r="H37">
        <v>29</v>
      </c>
      <c r="I37" t="s">
        <v>25800</v>
      </c>
      <c r="J37">
        <v>0</v>
      </c>
      <c r="K37" s="1">
        <v>36053</v>
      </c>
    </row>
    <row r="38" spans="1:11" x14ac:dyDescent="0.3">
      <c r="A38" t="s">
        <v>25801</v>
      </c>
      <c r="B38">
        <v>12542</v>
      </c>
      <c r="C38" t="s">
        <v>25802</v>
      </c>
      <c r="D38" t="s">
        <v>220</v>
      </c>
      <c r="E38" t="s">
        <v>37</v>
      </c>
      <c r="F38">
        <v>35906</v>
      </c>
      <c r="G38">
        <v>8</v>
      </c>
      <c r="H38">
        <v>69</v>
      </c>
      <c r="I38" t="s">
        <v>25771</v>
      </c>
      <c r="J38">
        <v>0</v>
      </c>
      <c r="K38" s="1">
        <v>36235</v>
      </c>
    </row>
    <row r="39" spans="1:11" x14ac:dyDescent="0.3">
      <c r="A39" t="s">
        <v>25803</v>
      </c>
      <c r="B39">
        <v>12543</v>
      </c>
      <c r="C39" t="s">
        <v>25804</v>
      </c>
      <c r="D39" t="s">
        <v>224</v>
      </c>
      <c r="E39" t="s">
        <v>37</v>
      </c>
      <c r="F39">
        <v>36732</v>
      </c>
      <c r="G39">
        <v>8</v>
      </c>
      <c r="H39">
        <v>62</v>
      </c>
      <c r="I39" t="s">
        <v>25798</v>
      </c>
      <c r="J39">
        <v>0</v>
      </c>
      <c r="K39" s="1">
        <v>36341</v>
      </c>
    </row>
    <row r="40" spans="1:11" x14ac:dyDescent="0.3">
      <c r="A40" t="s">
        <v>25805</v>
      </c>
      <c r="B40">
        <v>12544</v>
      </c>
      <c r="C40" t="s">
        <v>25806</v>
      </c>
      <c r="D40" t="s">
        <v>354</v>
      </c>
      <c r="E40" t="s">
        <v>37</v>
      </c>
      <c r="F40">
        <v>36360</v>
      </c>
      <c r="G40">
        <v>8</v>
      </c>
      <c r="H40">
        <v>52</v>
      </c>
      <c r="I40" t="s">
        <v>25807</v>
      </c>
      <c r="J40">
        <v>0</v>
      </c>
      <c r="K40" s="1">
        <v>36460</v>
      </c>
    </row>
    <row r="41" spans="1:11" x14ac:dyDescent="0.3">
      <c r="A41" t="s">
        <v>25808</v>
      </c>
      <c r="B41">
        <v>12545</v>
      </c>
      <c r="C41" t="s">
        <v>25809</v>
      </c>
      <c r="D41" t="s">
        <v>71</v>
      </c>
      <c r="E41" t="s">
        <v>37</v>
      </c>
      <c r="F41">
        <v>35401</v>
      </c>
      <c r="G41">
        <v>8</v>
      </c>
      <c r="H41">
        <v>144</v>
      </c>
      <c r="I41" t="s">
        <v>25810</v>
      </c>
      <c r="J41">
        <v>1.4999999999999999E-2</v>
      </c>
      <c r="K41" s="1">
        <v>36964</v>
      </c>
    </row>
    <row r="42" spans="1:11" x14ac:dyDescent="0.3">
      <c r="A42" t="s">
        <v>359</v>
      </c>
      <c r="B42">
        <v>12546</v>
      </c>
      <c r="C42" t="s">
        <v>25811</v>
      </c>
      <c r="D42" t="s">
        <v>361</v>
      </c>
      <c r="E42" t="s">
        <v>37</v>
      </c>
      <c r="F42">
        <v>36083</v>
      </c>
      <c r="G42">
        <v>8</v>
      </c>
      <c r="H42">
        <v>33</v>
      </c>
      <c r="I42" t="s">
        <v>25812</v>
      </c>
      <c r="J42">
        <v>0</v>
      </c>
      <c r="K42" s="1">
        <v>36977</v>
      </c>
    </row>
    <row r="43" spans="1:11" x14ac:dyDescent="0.3">
      <c r="A43" t="s">
        <v>363</v>
      </c>
      <c r="B43">
        <v>12547</v>
      </c>
      <c r="C43" t="s">
        <v>25813</v>
      </c>
      <c r="D43" t="s">
        <v>365</v>
      </c>
      <c r="E43" t="s">
        <v>37</v>
      </c>
      <c r="F43">
        <v>36532</v>
      </c>
      <c r="G43">
        <v>8</v>
      </c>
      <c r="H43">
        <v>76</v>
      </c>
      <c r="I43" t="s">
        <v>25814</v>
      </c>
      <c r="J43">
        <v>0</v>
      </c>
      <c r="K43" s="1">
        <v>37062</v>
      </c>
    </row>
    <row r="44" spans="1:11" x14ac:dyDescent="0.3">
      <c r="A44" t="s">
        <v>25815</v>
      </c>
      <c r="B44">
        <v>12548</v>
      </c>
      <c r="C44" t="s">
        <v>25816</v>
      </c>
      <c r="D44" t="s">
        <v>369</v>
      </c>
      <c r="E44" t="s">
        <v>37</v>
      </c>
      <c r="F44">
        <v>35555</v>
      </c>
      <c r="G44">
        <v>8</v>
      </c>
      <c r="H44">
        <v>68</v>
      </c>
      <c r="I44" t="s">
        <v>25817</v>
      </c>
      <c r="J44">
        <v>0</v>
      </c>
      <c r="K44" s="1">
        <v>37180</v>
      </c>
    </row>
    <row r="45" spans="1:11" x14ac:dyDescent="0.3">
      <c r="A45" t="s">
        <v>25818</v>
      </c>
      <c r="B45">
        <v>12549</v>
      </c>
      <c r="C45" t="s">
        <v>25819</v>
      </c>
      <c r="D45" t="s">
        <v>503</v>
      </c>
      <c r="E45" t="s">
        <v>37</v>
      </c>
      <c r="F45">
        <v>36426</v>
      </c>
      <c r="G45">
        <v>8</v>
      </c>
      <c r="H45">
        <v>21</v>
      </c>
      <c r="I45" t="s">
        <v>25820</v>
      </c>
      <c r="J45">
        <v>5.0000000000000001E-3</v>
      </c>
      <c r="K45" s="1">
        <v>37342</v>
      </c>
    </row>
    <row r="46" spans="1:11" x14ac:dyDescent="0.3">
      <c r="A46" t="s">
        <v>25821</v>
      </c>
      <c r="B46">
        <v>12550</v>
      </c>
      <c r="C46" t="s">
        <v>25822</v>
      </c>
      <c r="D46" t="s">
        <v>373</v>
      </c>
      <c r="E46" t="s">
        <v>37</v>
      </c>
      <c r="F46">
        <v>35462</v>
      </c>
      <c r="G46">
        <v>8</v>
      </c>
      <c r="H46">
        <v>64</v>
      </c>
      <c r="I46" t="s">
        <v>25823</v>
      </c>
      <c r="J46">
        <v>5.0000000000000001E-3</v>
      </c>
      <c r="K46" s="1">
        <v>37518</v>
      </c>
    </row>
    <row r="47" spans="1:11" x14ac:dyDescent="0.3">
      <c r="A47" t="s">
        <v>25824</v>
      </c>
      <c r="B47">
        <v>12551</v>
      </c>
      <c r="C47" t="s">
        <v>25825</v>
      </c>
      <c r="D47" t="s">
        <v>377</v>
      </c>
      <c r="E47" t="s">
        <v>37</v>
      </c>
      <c r="F47">
        <v>35660</v>
      </c>
      <c r="G47">
        <v>8</v>
      </c>
      <c r="H47">
        <v>74</v>
      </c>
      <c r="I47" t="s">
        <v>25798</v>
      </c>
      <c r="J47">
        <v>0</v>
      </c>
      <c r="K47" s="1">
        <v>37650</v>
      </c>
    </row>
    <row r="48" spans="1:11" x14ac:dyDescent="0.3">
      <c r="A48" t="s">
        <v>379</v>
      </c>
      <c r="B48">
        <v>12552</v>
      </c>
      <c r="C48" t="s">
        <v>25826</v>
      </c>
      <c r="D48" t="s">
        <v>52</v>
      </c>
      <c r="E48" t="s">
        <v>37</v>
      </c>
      <c r="F48">
        <v>36604</v>
      </c>
      <c r="G48">
        <v>8</v>
      </c>
      <c r="H48">
        <v>88</v>
      </c>
      <c r="I48" t="s">
        <v>25794</v>
      </c>
      <c r="J48">
        <v>0</v>
      </c>
      <c r="K48" s="1">
        <v>37706</v>
      </c>
    </row>
    <row r="49" spans="1:11" x14ac:dyDescent="0.3">
      <c r="A49" t="s">
        <v>25827</v>
      </c>
      <c r="B49">
        <v>12553</v>
      </c>
      <c r="C49" t="s">
        <v>25828</v>
      </c>
      <c r="D49" t="s">
        <v>384</v>
      </c>
      <c r="E49" t="s">
        <v>37</v>
      </c>
      <c r="F49">
        <v>36092</v>
      </c>
      <c r="G49">
        <v>8</v>
      </c>
      <c r="H49">
        <v>33</v>
      </c>
      <c r="I49" t="s">
        <v>25765</v>
      </c>
      <c r="J49">
        <v>5.0000000000000001E-3</v>
      </c>
      <c r="K49" s="1">
        <v>37755</v>
      </c>
    </row>
    <row r="50" spans="1:11" x14ac:dyDescent="0.3">
      <c r="A50" t="s">
        <v>233</v>
      </c>
      <c r="B50">
        <v>12556</v>
      </c>
      <c r="C50" t="s">
        <v>25829</v>
      </c>
      <c r="D50" t="s">
        <v>275</v>
      </c>
      <c r="E50" t="s">
        <v>37</v>
      </c>
      <c r="F50">
        <v>35125</v>
      </c>
      <c r="G50">
        <v>8</v>
      </c>
      <c r="H50">
        <v>33</v>
      </c>
      <c r="I50" t="s">
        <v>25777</v>
      </c>
      <c r="J50">
        <v>0</v>
      </c>
      <c r="K50" s="1">
        <v>37974</v>
      </c>
    </row>
    <row r="51" spans="1:11" x14ac:dyDescent="0.3">
      <c r="A51" t="s">
        <v>262</v>
      </c>
      <c r="B51">
        <v>12558</v>
      </c>
      <c r="C51" t="s">
        <v>25830</v>
      </c>
      <c r="D51" t="s">
        <v>264</v>
      </c>
      <c r="E51" t="s">
        <v>37</v>
      </c>
      <c r="F51">
        <v>35601</v>
      </c>
      <c r="G51">
        <v>8</v>
      </c>
      <c r="H51">
        <v>100</v>
      </c>
      <c r="I51" t="s">
        <v>25814</v>
      </c>
      <c r="J51">
        <v>0</v>
      </c>
      <c r="K51" s="1">
        <v>37972</v>
      </c>
    </row>
    <row r="52" spans="1:11" x14ac:dyDescent="0.3">
      <c r="A52" t="s">
        <v>266</v>
      </c>
      <c r="B52">
        <v>12559</v>
      </c>
      <c r="C52" t="s">
        <v>25831</v>
      </c>
      <c r="D52" t="s">
        <v>52</v>
      </c>
      <c r="E52" t="s">
        <v>37</v>
      </c>
      <c r="F52">
        <v>36688</v>
      </c>
      <c r="G52">
        <v>8</v>
      </c>
      <c r="H52">
        <v>92</v>
      </c>
      <c r="I52" t="s">
        <v>25832</v>
      </c>
      <c r="J52">
        <v>5.0000000000000001E-3</v>
      </c>
      <c r="K52" s="1">
        <v>38063</v>
      </c>
    </row>
    <row r="53" spans="1:11" x14ac:dyDescent="0.3">
      <c r="A53" t="s">
        <v>25833</v>
      </c>
      <c r="B53">
        <v>12561</v>
      </c>
      <c r="C53" t="s">
        <v>25834</v>
      </c>
      <c r="D53" t="s">
        <v>25835</v>
      </c>
      <c r="E53" t="s">
        <v>37</v>
      </c>
      <c r="F53">
        <v>35976</v>
      </c>
      <c r="G53">
        <v>8</v>
      </c>
      <c r="H53">
        <v>51</v>
      </c>
      <c r="I53" t="s">
        <v>25794</v>
      </c>
      <c r="J53">
        <v>0</v>
      </c>
      <c r="K53" s="1">
        <v>38161</v>
      </c>
    </row>
    <row r="54" spans="1:11" x14ac:dyDescent="0.3">
      <c r="A54" t="s">
        <v>273</v>
      </c>
      <c r="B54">
        <v>12562</v>
      </c>
      <c r="C54" t="s">
        <v>25836</v>
      </c>
      <c r="D54" t="s">
        <v>275</v>
      </c>
      <c r="E54" t="s">
        <v>37</v>
      </c>
      <c r="F54">
        <v>35125</v>
      </c>
      <c r="G54">
        <v>8</v>
      </c>
      <c r="H54">
        <v>23</v>
      </c>
      <c r="I54" t="s">
        <v>25837</v>
      </c>
      <c r="J54">
        <v>0</v>
      </c>
      <c r="K54" s="1">
        <v>39015</v>
      </c>
    </row>
    <row r="55" spans="1:11" x14ac:dyDescent="0.3">
      <c r="A55" t="s">
        <v>277</v>
      </c>
      <c r="B55">
        <v>12563</v>
      </c>
      <c r="C55" t="s">
        <v>25838</v>
      </c>
      <c r="D55" t="s">
        <v>279</v>
      </c>
      <c r="E55" t="s">
        <v>37</v>
      </c>
      <c r="F55">
        <v>35055</v>
      </c>
      <c r="G55">
        <v>8</v>
      </c>
      <c r="H55">
        <v>98</v>
      </c>
      <c r="I55" t="s">
        <v>25752</v>
      </c>
      <c r="J55">
        <v>0</v>
      </c>
      <c r="K55" s="1">
        <v>39070</v>
      </c>
    </row>
    <row r="56" spans="1:11" x14ac:dyDescent="0.3">
      <c r="A56" t="s">
        <v>25839</v>
      </c>
      <c r="B56">
        <v>12565</v>
      </c>
      <c r="C56" t="s">
        <v>25840</v>
      </c>
      <c r="D56" t="s">
        <v>283</v>
      </c>
      <c r="E56" t="s">
        <v>37</v>
      </c>
      <c r="F56">
        <v>36535</v>
      </c>
      <c r="G56">
        <v>8</v>
      </c>
      <c r="H56">
        <v>23</v>
      </c>
      <c r="I56" t="s">
        <v>25814</v>
      </c>
      <c r="J56">
        <v>0</v>
      </c>
      <c r="K56" s="1">
        <v>39128</v>
      </c>
    </row>
    <row r="57" spans="1:11" x14ac:dyDescent="0.3">
      <c r="A57" t="s">
        <v>174</v>
      </c>
      <c r="B57">
        <v>12566</v>
      </c>
      <c r="C57" t="s">
        <v>25841</v>
      </c>
      <c r="D57" t="s">
        <v>161</v>
      </c>
      <c r="E57" t="s">
        <v>37</v>
      </c>
      <c r="F57">
        <v>35150</v>
      </c>
      <c r="G57">
        <v>8</v>
      </c>
      <c r="H57">
        <v>52</v>
      </c>
      <c r="I57" t="s">
        <v>25798</v>
      </c>
      <c r="J57">
        <v>0</v>
      </c>
      <c r="K57" s="1">
        <v>39435</v>
      </c>
    </row>
    <row r="58" spans="1:11" x14ac:dyDescent="0.3">
      <c r="A58" t="s">
        <v>177</v>
      </c>
      <c r="B58">
        <v>12568</v>
      </c>
      <c r="C58" t="s">
        <v>25842</v>
      </c>
      <c r="D58" t="s">
        <v>125</v>
      </c>
      <c r="E58" t="s">
        <v>37</v>
      </c>
      <c r="F58">
        <v>35801</v>
      </c>
      <c r="G58">
        <v>8</v>
      </c>
      <c r="H58">
        <v>80</v>
      </c>
      <c r="I58" t="s">
        <v>25814</v>
      </c>
      <c r="J58">
        <v>0</v>
      </c>
      <c r="K58" s="1">
        <v>39498</v>
      </c>
    </row>
    <row r="59" spans="1:11" x14ac:dyDescent="0.3">
      <c r="A59" t="s">
        <v>25843</v>
      </c>
      <c r="B59">
        <v>12570</v>
      </c>
      <c r="C59" t="s">
        <v>25844</v>
      </c>
      <c r="D59" t="s">
        <v>182</v>
      </c>
      <c r="E59" t="s">
        <v>37</v>
      </c>
      <c r="F59">
        <v>35476</v>
      </c>
      <c r="G59">
        <v>8</v>
      </c>
      <c r="H59">
        <v>134</v>
      </c>
      <c r="I59" t="s">
        <v>25820</v>
      </c>
      <c r="J59">
        <v>5.0000000000000001E-3</v>
      </c>
      <c r="K59" s="1">
        <v>39476</v>
      </c>
    </row>
    <row r="60" spans="1:11" x14ac:dyDescent="0.3">
      <c r="A60" t="s">
        <v>184</v>
      </c>
      <c r="B60">
        <v>12571</v>
      </c>
      <c r="C60" t="s">
        <v>25845</v>
      </c>
      <c r="D60" t="s">
        <v>186</v>
      </c>
      <c r="E60" t="s">
        <v>37</v>
      </c>
      <c r="F60">
        <v>36033</v>
      </c>
      <c r="G60">
        <v>8</v>
      </c>
      <c r="H60">
        <v>33</v>
      </c>
      <c r="I60" t="s">
        <v>25777</v>
      </c>
      <c r="J60">
        <v>0</v>
      </c>
      <c r="K60" s="1">
        <v>39679</v>
      </c>
    </row>
    <row r="61" spans="1:11" x14ac:dyDescent="0.3">
      <c r="A61" t="s">
        <v>188</v>
      </c>
      <c r="B61">
        <v>12572</v>
      </c>
      <c r="C61" t="s">
        <v>25846</v>
      </c>
      <c r="D61" t="s">
        <v>190</v>
      </c>
      <c r="E61" t="s">
        <v>37</v>
      </c>
      <c r="F61">
        <v>36037</v>
      </c>
      <c r="G61">
        <v>8</v>
      </c>
      <c r="H61">
        <v>79</v>
      </c>
      <c r="I61" t="s">
        <v>25787</v>
      </c>
      <c r="J61">
        <v>0.01</v>
      </c>
      <c r="K61" s="1">
        <v>39624</v>
      </c>
    </row>
    <row r="62" spans="1:11" x14ac:dyDescent="0.3">
      <c r="A62" t="s">
        <v>192</v>
      </c>
      <c r="B62">
        <v>12573</v>
      </c>
      <c r="C62" t="s">
        <v>25847</v>
      </c>
      <c r="D62" t="s">
        <v>57</v>
      </c>
      <c r="E62" t="s">
        <v>37</v>
      </c>
      <c r="F62">
        <v>35206</v>
      </c>
      <c r="G62">
        <v>8</v>
      </c>
      <c r="H62">
        <v>31</v>
      </c>
      <c r="I62" t="s">
        <v>25814</v>
      </c>
      <c r="J62">
        <v>0</v>
      </c>
      <c r="K62" s="1">
        <v>39742</v>
      </c>
    </row>
    <row r="63" spans="1:11" x14ac:dyDescent="0.3">
      <c r="A63" t="s">
        <v>285</v>
      </c>
      <c r="B63">
        <v>12574</v>
      </c>
      <c r="C63" t="s">
        <v>25848</v>
      </c>
      <c r="D63" t="s">
        <v>287</v>
      </c>
      <c r="E63" t="s">
        <v>37</v>
      </c>
      <c r="F63">
        <v>36862</v>
      </c>
      <c r="G63">
        <v>8</v>
      </c>
      <c r="H63">
        <v>39</v>
      </c>
      <c r="I63" t="s">
        <v>25849</v>
      </c>
      <c r="J63">
        <v>0</v>
      </c>
      <c r="K63" s="1">
        <v>39750</v>
      </c>
    </row>
    <row r="64" spans="1:11" x14ac:dyDescent="0.3">
      <c r="A64" t="s">
        <v>289</v>
      </c>
      <c r="B64">
        <v>12575</v>
      </c>
      <c r="C64" t="s">
        <v>25850</v>
      </c>
      <c r="D64" t="s">
        <v>36</v>
      </c>
      <c r="E64" t="s">
        <v>37</v>
      </c>
      <c r="F64">
        <v>35504</v>
      </c>
      <c r="G64">
        <v>8</v>
      </c>
      <c r="H64">
        <v>88</v>
      </c>
      <c r="I64" t="s">
        <v>25787</v>
      </c>
      <c r="J64">
        <v>0.01</v>
      </c>
      <c r="K64" s="1">
        <v>39736</v>
      </c>
    </row>
    <row r="65" spans="1:11" x14ac:dyDescent="0.3">
      <c r="A65" t="s">
        <v>292</v>
      </c>
      <c r="B65">
        <v>12576</v>
      </c>
      <c r="C65" t="s">
        <v>25851</v>
      </c>
      <c r="D65" t="s">
        <v>75</v>
      </c>
      <c r="E65" t="s">
        <v>37</v>
      </c>
      <c r="F65">
        <v>36104</v>
      </c>
      <c r="G65">
        <v>8</v>
      </c>
      <c r="H65">
        <v>83</v>
      </c>
      <c r="I65" t="s">
        <v>25852</v>
      </c>
      <c r="J65">
        <v>0.01</v>
      </c>
      <c r="K65" s="1">
        <v>39805</v>
      </c>
    </row>
    <row r="66" spans="1:11" x14ac:dyDescent="0.3">
      <c r="A66" t="s">
        <v>295</v>
      </c>
      <c r="B66">
        <v>12578</v>
      </c>
      <c r="C66" t="s">
        <v>25853</v>
      </c>
      <c r="D66" t="s">
        <v>57</v>
      </c>
      <c r="E66" t="s">
        <v>37</v>
      </c>
      <c r="F66">
        <v>35205</v>
      </c>
      <c r="G66">
        <v>8</v>
      </c>
      <c r="H66">
        <v>59</v>
      </c>
      <c r="I66" t="s">
        <v>25769</v>
      </c>
      <c r="J66">
        <v>1.4999999999999999E-2</v>
      </c>
      <c r="K66" s="1">
        <v>39925</v>
      </c>
    </row>
    <row r="67" spans="1:11" x14ac:dyDescent="0.3">
      <c r="A67" t="s">
        <v>142</v>
      </c>
      <c r="B67">
        <v>12579</v>
      </c>
      <c r="C67" t="s">
        <v>25854</v>
      </c>
      <c r="D67" t="s">
        <v>52</v>
      </c>
      <c r="E67" t="s">
        <v>37</v>
      </c>
      <c r="F67">
        <v>36605</v>
      </c>
      <c r="G67">
        <v>8</v>
      </c>
      <c r="H67">
        <v>99</v>
      </c>
      <c r="I67" t="s">
        <v>25791</v>
      </c>
      <c r="J67">
        <v>5.0000000000000001E-3</v>
      </c>
      <c r="K67" s="1">
        <v>40072</v>
      </c>
    </row>
    <row r="68" spans="1:11" x14ac:dyDescent="0.3">
      <c r="A68" t="s">
        <v>145</v>
      </c>
      <c r="B68">
        <v>12580</v>
      </c>
      <c r="C68" t="s">
        <v>25855</v>
      </c>
      <c r="D68" t="s">
        <v>147</v>
      </c>
      <c r="E68" t="s">
        <v>37</v>
      </c>
      <c r="F68">
        <v>36784</v>
      </c>
      <c r="G68">
        <v>8</v>
      </c>
      <c r="H68">
        <v>70</v>
      </c>
      <c r="I68" t="s">
        <v>25856</v>
      </c>
      <c r="J68">
        <v>0.01</v>
      </c>
      <c r="K68" s="1">
        <v>40071</v>
      </c>
    </row>
    <row r="69" spans="1:11" x14ac:dyDescent="0.3">
      <c r="A69" t="s">
        <v>149</v>
      </c>
      <c r="B69">
        <v>12582</v>
      </c>
      <c r="C69" t="s">
        <v>25857</v>
      </c>
      <c r="D69" t="s">
        <v>151</v>
      </c>
      <c r="E69" t="s">
        <v>37</v>
      </c>
      <c r="F69">
        <v>36726</v>
      </c>
      <c r="G69">
        <v>8</v>
      </c>
      <c r="H69">
        <v>36</v>
      </c>
      <c r="I69" t="s">
        <v>25784</v>
      </c>
      <c r="J69">
        <v>0</v>
      </c>
      <c r="K69" s="1">
        <v>40070</v>
      </c>
    </row>
    <row r="70" spans="1:11" x14ac:dyDescent="0.3">
      <c r="A70" t="s">
        <v>25858</v>
      </c>
      <c r="B70">
        <v>12583</v>
      </c>
      <c r="C70" t="s">
        <v>25859</v>
      </c>
      <c r="D70" t="s">
        <v>47</v>
      </c>
      <c r="E70" t="s">
        <v>37</v>
      </c>
      <c r="F70">
        <v>35020</v>
      </c>
      <c r="G70">
        <v>8</v>
      </c>
      <c r="H70">
        <v>30</v>
      </c>
      <c r="I70" t="s">
        <v>25735</v>
      </c>
      <c r="J70">
        <v>5.0000000000000001E-3</v>
      </c>
      <c r="K70" s="1">
        <v>40375</v>
      </c>
    </row>
    <row r="71" spans="1:11" x14ac:dyDescent="0.3">
      <c r="A71" t="s">
        <v>25860</v>
      </c>
      <c r="B71">
        <v>12585</v>
      </c>
      <c r="C71" t="s">
        <v>25861</v>
      </c>
      <c r="D71" t="s">
        <v>57</v>
      </c>
      <c r="E71" t="s">
        <v>37</v>
      </c>
      <c r="F71">
        <v>35218</v>
      </c>
      <c r="G71">
        <v>8</v>
      </c>
      <c r="H71">
        <v>71</v>
      </c>
      <c r="I71" t="s">
        <v>25791</v>
      </c>
      <c r="J71">
        <v>5.0000000000000001E-3</v>
      </c>
      <c r="K71" s="1">
        <v>40420</v>
      </c>
    </row>
    <row r="72" spans="1:11" x14ac:dyDescent="0.3">
      <c r="A72" t="s">
        <v>25862</v>
      </c>
      <c r="B72">
        <v>12588</v>
      </c>
      <c r="C72" t="s">
        <v>25863</v>
      </c>
      <c r="D72" t="s">
        <v>161</v>
      </c>
      <c r="E72" t="s">
        <v>37</v>
      </c>
      <c r="F72">
        <v>35150</v>
      </c>
      <c r="G72">
        <v>8</v>
      </c>
      <c r="H72">
        <v>67</v>
      </c>
      <c r="I72" t="s">
        <v>25732</v>
      </c>
      <c r="J72">
        <v>0.01</v>
      </c>
      <c r="K72" s="1">
        <v>40570</v>
      </c>
    </row>
    <row r="73" spans="1:11" x14ac:dyDescent="0.3">
      <c r="A73" t="s">
        <v>25864</v>
      </c>
      <c r="B73">
        <v>12589</v>
      </c>
      <c r="C73" t="s">
        <v>25865</v>
      </c>
      <c r="D73" t="s">
        <v>57</v>
      </c>
      <c r="E73" t="s">
        <v>37</v>
      </c>
      <c r="F73">
        <v>35207</v>
      </c>
      <c r="G73">
        <v>8</v>
      </c>
      <c r="H73">
        <v>70</v>
      </c>
      <c r="I73" t="s">
        <v>25791</v>
      </c>
      <c r="J73">
        <v>5.0000000000000001E-3</v>
      </c>
      <c r="K73" s="1">
        <v>40843</v>
      </c>
    </row>
    <row r="74" spans="1:11" x14ac:dyDescent="0.3">
      <c r="A74" t="s">
        <v>229</v>
      </c>
      <c r="B74">
        <v>12590</v>
      </c>
      <c r="C74" t="s">
        <v>25866</v>
      </c>
      <c r="D74" t="s">
        <v>231</v>
      </c>
      <c r="E74" t="s">
        <v>37</v>
      </c>
      <c r="F74">
        <v>35650</v>
      </c>
      <c r="G74">
        <v>8</v>
      </c>
      <c r="H74">
        <v>46</v>
      </c>
      <c r="I74" t="s">
        <v>25867</v>
      </c>
      <c r="J74">
        <v>5.0000000000000001E-3</v>
      </c>
      <c r="K74" s="1">
        <v>40837</v>
      </c>
    </row>
    <row r="75" spans="1:11" x14ac:dyDescent="0.3">
      <c r="A75" t="s">
        <v>25868</v>
      </c>
      <c r="B75">
        <v>12591</v>
      </c>
      <c r="C75" t="s">
        <v>25869</v>
      </c>
      <c r="D75" t="s">
        <v>235</v>
      </c>
      <c r="E75" t="s">
        <v>37</v>
      </c>
      <c r="F75">
        <v>35007</v>
      </c>
      <c r="G75">
        <v>8</v>
      </c>
      <c r="H75">
        <v>67</v>
      </c>
      <c r="I75" t="s">
        <v>25794</v>
      </c>
      <c r="J75">
        <v>0</v>
      </c>
      <c r="K75" s="1">
        <v>40865</v>
      </c>
    </row>
    <row r="76" spans="1:11" x14ac:dyDescent="0.3">
      <c r="A76" t="s">
        <v>25870</v>
      </c>
      <c r="B76">
        <v>12592</v>
      </c>
      <c r="C76" t="s">
        <v>25871</v>
      </c>
      <c r="D76" t="s">
        <v>57</v>
      </c>
      <c r="E76" t="s">
        <v>37</v>
      </c>
      <c r="F76">
        <v>35233</v>
      </c>
      <c r="G76">
        <v>8</v>
      </c>
      <c r="H76">
        <v>52</v>
      </c>
      <c r="I76" t="s">
        <v>25745</v>
      </c>
      <c r="J76">
        <v>0.01</v>
      </c>
      <c r="K76" s="1">
        <v>40891</v>
      </c>
    </row>
    <row r="77" spans="1:11" x14ac:dyDescent="0.3">
      <c r="A77" t="s">
        <v>240</v>
      </c>
      <c r="B77">
        <v>12593</v>
      </c>
      <c r="C77" t="s">
        <v>25872</v>
      </c>
      <c r="D77" t="s">
        <v>242</v>
      </c>
      <c r="E77" t="s">
        <v>37</v>
      </c>
      <c r="F77">
        <v>35758</v>
      </c>
      <c r="G77">
        <v>8</v>
      </c>
      <c r="H77">
        <v>55</v>
      </c>
      <c r="I77" t="s">
        <v>25873</v>
      </c>
      <c r="J77">
        <v>0</v>
      </c>
      <c r="K77" s="1">
        <v>40982</v>
      </c>
    </row>
    <row r="78" spans="1:11" x14ac:dyDescent="0.3">
      <c r="A78" t="s">
        <v>25874</v>
      </c>
      <c r="B78">
        <v>12594</v>
      </c>
      <c r="C78" t="s">
        <v>25875</v>
      </c>
      <c r="D78" t="s">
        <v>165</v>
      </c>
      <c r="E78" t="s">
        <v>37</v>
      </c>
      <c r="F78">
        <v>35957</v>
      </c>
      <c r="G78">
        <v>8</v>
      </c>
      <c r="H78">
        <v>82</v>
      </c>
      <c r="I78" t="s">
        <v>25812</v>
      </c>
      <c r="J78">
        <v>0</v>
      </c>
      <c r="K78" s="1">
        <v>40968</v>
      </c>
    </row>
    <row r="79" spans="1:11" x14ac:dyDescent="0.3">
      <c r="A79" t="s">
        <v>167</v>
      </c>
      <c r="B79">
        <v>12595</v>
      </c>
      <c r="C79" t="s">
        <v>25876</v>
      </c>
      <c r="D79" t="s">
        <v>169</v>
      </c>
      <c r="E79" t="s">
        <v>37</v>
      </c>
      <c r="F79">
        <v>35968</v>
      </c>
      <c r="G79">
        <v>8</v>
      </c>
      <c r="H79">
        <v>43</v>
      </c>
      <c r="I79" t="s">
        <v>25877</v>
      </c>
      <c r="J79">
        <v>0</v>
      </c>
      <c r="K79" s="1">
        <v>41054</v>
      </c>
    </row>
    <row r="80" spans="1:11" x14ac:dyDescent="0.3">
      <c r="A80" t="s">
        <v>171</v>
      </c>
      <c r="B80">
        <v>12596</v>
      </c>
      <c r="C80" t="s">
        <v>25878</v>
      </c>
      <c r="D80" t="s">
        <v>75</v>
      </c>
      <c r="E80" t="s">
        <v>37</v>
      </c>
      <c r="F80">
        <v>36111</v>
      </c>
      <c r="G80">
        <v>8</v>
      </c>
      <c r="H80">
        <v>152</v>
      </c>
      <c r="I80" t="s">
        <v>25879</v>
      </c>
      <c r="J80">
        <v>0.01</v>
      </c>
      <c r="K80" s="1">
        <v>41081</v>
      </c>
    </row>
    <row r="81" spans="1:11" x14ac:dyDescent="0.3">
      <c r="A81" t="s">
        <v>322</v>
      </c>
      <c r="B81">
        <v>12597</v>
      </c>
      <c r="C81" t="s">
        <v>25880</v>
      </c>
      <c r="D81" t="s">
        <v>324</v>
      </c>
      <c r="E81" t="s">
        <v>37</v>
      </c>
      <c r="F81">
        <v>36507</v>
      </c>
      <c r="G81">
        <v>8</v>
      </c>
      <c r="H81">
        <v>67</v>
      </c>
      <c r="I81" t="s">
        <v>25765</v>
      </c>
      <c r="J81">
        <v>5.0000000000000001E-3</v>
      </c>
      <c r="K81" s="1">
        <v>41212</v>
      </c>
    </row>
    <row r="82" spans="1:11" x14ac:dyDescent="0.3">
      <c r="A82" t="s">
        <v>326</v>
      </c>
      <c r="B82">
        <v>12598</v>
      </c>
      <c r="C82" t="s">
        <v>25881</v>
      </c>
      <c r="D82" t="s">
        <v>129</v>
      </c>
      <c r="E82" t="s">
        <v>37</v>
      </c>
      <c r="F82">
        <v>36867</v>
      </c>
      <c r="G82">
        <v>8</v>
      </c>
      <c r="H82">
        <v>38</v>
      </c>
      <c r="I82" t="s">
        <v>25849</v>
      </c>
      <c r="J82">
        <v>0</v>
      </c>
      <c r="K82" s="1">
        <v>41394</v>
      </c>
    </row>
    <row r="83" spans="1:11" x14ac:dyDescent="0.3">
      <c r="A83" t="s">
        <v>329</v>
      </c>
      <c r="B83">
        <v>12599</v>
      </c>
      <c r="C83" t="s">
        <v>25882</v>
      </c>
      <c r="D83" t="s">
        <v>52</v>
      </c>
      <c r="E83" t="s">
        <v>37</v>
      </c>
      <c r="F83">
        <v>36602</v>
      </c>
      <c r="G83">
        <v>8</v>
      </c>
      <c r="H83">
        <v>90</v>
      </c>
      <c r="I83" t="s">
        <v>25852</v>
      </c>
      <c r="J83">
        <v>0.01</v>
      </c>
      <c r="K83" s="1">
        <v>41360</v>
      </c>
    </row>
    <row r="84" spans="1:11" x14ac:dyDescent="0.3">
      <c r="A84" t="s">
        <v>25883</v>
      </c>
      <c r="B84">
        <v>12600</v>
      </c>
      <c r="C84" t="s">
        <v>25884</v>
      </c>
      <c r="D84" t="s">
        <v>334</v>
      </c>
      <c r="E84" t="s">
        <v>37</v>
      </c>
      <c r="F84">
        <v>36502</v>
      </c>
      <c r="G84">
        <v>8</v>
      </c>
      <c r="H84">
        <v>64</v>
      </c>
      <c r="I84" t="s">
        <v>25852</v>
      </c>
      <c r="J84">
        <v>0.01</v>
      </c>
      <c r="K84" s="1">
        <v>41486</v>
      </c>
    </row>
    <row r="85" spans="1:11" x14ac:dyDescent="0.3">
      <c r="A85" t="s">
        <v>336</v>
      </c>
      <c r="B85">
        <v>12601</v>
      </c>
      <c r="C85" t="s">
        <v>25885</v>
      </c>
      <c r="D85" t="s">
        <v>57</v>
      </c>
      <c r="E85" t="s">
        <v>37</v>
      </c>
      <c r="F85">
        <v>35211</v>
      </c>
      <c r="G85">
        <v>8</v>
      </c>
      <c r="H85">
        <v>91</v>
      </c>
      <c r="I85" t="s">
        <v>25756</v>
      </c>
      <c r="J85">
        <v>5.0000000000000001E-3</v>
      </c>
      <c r="K85" s="1">
        <v>41507</v>
      </c>
    </row>
    <row r="86" spans="1:11" x14ac:dyDescent="0.3">
      <c r="A86" t="s">
        <v>25886</v>
      </c>
      <c r="B86">
        <v>12602</v>
      </c>
      <c r="C86" t="s">
        <v>25887</v>
      </c>
      <c r="D86" t="s">
        <v>341</v>
      </c>
      <c r="E86" t="s">
        <v>37</v>
      </c>
      <c r="F86">
        <v>35653</v>
      </c>
      <c r="G86">
        <v>8</v>
      </c>
      <c r="H86">
        <v>38</v>
      </c>
      <c r="I86" t="s">
        <v>25758</v>
      </c>
      <c r="J86">
        <v>0</v>
      </c>
      <c r="K86" s="1">
        <v>41508</v>
      </c>
    </row>
    <row r="87" spans="1:11" x14ac:dyDescent="0.3">
      <c r="A87" t="s">
        <v>25888</v>
      </c>
      <c r="B87">
        <v>12603</v>
      </c>
      <c r="C87" t="s">
        <v>25889</v>
      </c>
      <c r="D87" t="s">
        <v>345</v>
      </c>
      <c r="E87" t="s">
        <v>37</v>
      </c>
      <c r="F87">
        <v>35064</v>
      </c>
      <c r="G87">
        <v>8</v>
      </c>
      <c r="H87">
        <v>39</v>
      </c>
      <c r="I87" t="s">
        <v>25763</v>
      </c>
      <c r="J87">
        <v>0</v>
      </c>
      <c r="K87" s="1">
        <v>41543</v>
      </c>
    </row>
    <row r="88" spans="1:11" x14ac:dyDescent="0.3">
      <c r="A88" t="s">
        <v>348</v>
      </c>
      <c r="B88">
        <v>12604</v>
      </c>
      <c r="C88" t="s">
        <v>25890</v>
      </c>
      <c r="D88" t="s">
        <v>350</v>
      </c>
      <c r="E88" t="s">
        <v>37</v>
      </c>
      <c r="F88">
        <v>35045</v>
      </c>
      <c r="G88">
        <v>8</v>
      </c>
      <c r="H88">
        <v>41</v>
      </c>
      <c r="I88" t="s">
        <v>25891</v>
      </c>
      <c r="J88">
        <v>0</v>
      </c>
      <c r="K88" s="1">
        <v>41662</v>
      </c>
    </row>
    <row r="89" spans="1:11" x14ac:dyDescent="0.3">
      <c r="A89" t="s">
        <v>518</v>
      </c>
      <c r="B89">
        <v>12606</v>
      </c>
      <c r="C89" t="s">
        <v>25892</v>
      </c>
      <c r="D89" t="s">
        <v>125</v>
      </c>
      <c r="E89" t="s">
        <v>37</v>
      </c>
      <c r="F89">
        <v>35810</v>
      </c>
      <c r="G89">
        <v>8</v>
      </c>
      <c r="H89">
        <v>126</v>
      </c>
      <c r="I89" t="s">
        <v>25856</v>
      </c>
      <c r="J89">
        <v>0.01</v>
      </c>
      <c r="K89" s="1">
        <v>41661</v>
      </c>
    </row>
    <row r="90" spans="1:11" x14ac:dyDescent="0.3">
      <c r="A90" t="s">
        <v>521</v>
      </c>
      <c r="B90">
        <v>12607</v>
      </c>
      <c r="C90" t="s">
        <v>25893</v>
      </c>
      <c r="D90" t="s">
        <v>523</v>
      </c>
      <c r="E90" t="s">
        <v>37</v>
      </c>
      <c r="F90">
        <v>36274</v>
      </c>
      <c r="G90">
        <v>8</v>
      </c>
      <c r="H90">
        <v>26</v>
      </c>
      <c r="I90" t="s">
        <v>25894</v>
      </c>
      <c r="J90">
        <v>0</v>
      </c>
      <c r="K90" s="1">
        <v>41754</v>
      </c>
    </row>
    <row r="91" spans="1:11" x14ac:dyDescent="0.3">
      <c r="A91" t="s">
        <v>525</v>
      </c>
      <c r="B91">
        <v>12608</v>
      </c>
      <c r="C91" t="s">
        <v>25895</v>
      </c>
      <c r="D91" t="s">
        <v>527</v>
      </c>
      <c r="E91" t="s">
        <v>37</v>
      </c>
      <c r="F91">
        <v>35121</v>
      </c>
      <c r="G91">
        <v>8</v>
      </c>
      <c r="H91">
        <v>25</v>
      </c>
      <c r="I91" t="s">
        <v>25837</v>
      </c>
      <c r="J91">
        <v>0</v>
      </c>
      <c r="K91" s="1">
        <v>41876</v>
      </c>
    </row>
    <row r="92" spans="1:11" x14ac:dyDescent="0.3">
      <c r="A92" t="s">
        <v>25896</v>
      </c>
      <c r="B92">
        <v>12609</v>
      </c>
      <c r="C92" t="s">
        <v>25897</v>
      </c>
      <c r="D92" t="s">
        <v>140</v>
      </c>
      <c r="E92" t="s">
        <v>37</v>
      </c>
      <c r="F92">
        <v>36027</v>
      </c>
      <c r="G92">
        <v>8</v>
      </c>
      <c r="H92">
        <v>22</v>
      </c>
      <c r="I92" t="s">
        <v>25898</v>
      </c>
      <c r="J92">
        <v>0</v>
      </c>
      <c r="K92" s="1">
        <v>42004</v>
      </c>
    </row>
    <row r="93" spans="1:11" x14ac:dyDescent="0.3">
      <c r="A93" t="s">
        <v>532</v>
      </c>
      <c r="B93">
        <v>12610</v>
      </c>
      <c r="C93" t="s">
        <v>25899</v>
      </c>
      <c r="D93" t="s">
        <v>534</v>
      </c>
      <c r="E93" t="s">
        <v>37</v>
      </c>
      <c r="F93">
        <v>36575</v>
      </c>
      <c r="G93">
        <v>8</v>
      </c>
      <c r="H93">
        <v>87</v>
      </c>
      <c r="I93" t="s">
        <v>25765</v>
      </c>
      <c r="J93">
        <v>5.0000000000000001E-3</v>
      </c>
      <c r="K93" s="1">
        <v>42002</v>
      </c>
    </row>
    <row r="94" spans="1:11" x14ac:dyDescent="0.3">
      <c r="A94" t="s">
        <v>536</v>
      </c>
      <c r="B94">
        <v>12611</v>
      </c>
      <c r="C94" t="s">
        <v>25900</v>
      </c>
      <c r="D94" t="s">
        <v>252</v>
      </c>
      <c r="E94" t="s">
        <v>37</v>
      </c>
      <c r="F94">
        <v>36701</v>
      </c>
      <c r="G94">
        <v>8</v>
      </c>
      <c r="H94">
        <v>71</v>
      </c>
      <c r="I94" t="s">
        <v>25812</v>
      </c>
      <c r="J94">
        <v>0</v>
      </c>
      <c r="K94" s="1">
        <v>41967</v>
      </c>
    </row>
    <row r="95" spans="1:11" x14ac:dyDescent="0.3">
      <c r="A95" t="s">
        <v>539</v>
      </c>
      <c r="B95">
        <v>12612</v>
      </c>
      <c r="C95" t="s">
        <v>25901</v>
      </c>
      <c r="D95" t="s">
        <v>541</v>
      </c>
      <c r="E95" t="s">
        <v>37</v>
      </c>
      <c r="F95">
        <v>35071</v>
      </c>
      <c r="G95">
        <v>8</v>
      </c>
      <c r="H95">
        <v>57</v>
      </c>
      <c r="I95" t="s">
        <v>25761</v>
      </c>
      <c r="J95">
        <v>0</v>
      </c>
      <c r="K95" s="1">
        <v>42299</v>
      </c>
    </row>
    <row r="96" spans="1:11" x14ac:dyDescent="0.3">
      <c r="A96" t="s">
        <v>543</v>
      </c>
      <c r="B96">
        <v>12613</v>
      </c>
      <c r="C96" t="s">
        <v>25902</v>
      </c>
      <c r="D96" t="s">
        <v>125</v>
      </c>
      <c r="E96" t="s">
        <v>37</v>
      </c>
      <c r="F96">
        <v>35801</v>
      </c>
      <c r="G96">
        <v>8</v>
      </c>
      <c r="H96">
        <v>53</v>
      </c>
      <c r="I96" t="s">
        <v>25814</v>
      </c>
      <c r="J96">
        <v>0</v>
      </c>
      <c r="K96" s="1">
        <v>42270</v>
      </c>
    </row>
    <row r="97" spans="1:11" x14ac:dyDescent="0.3">
      <c r="A97" t="s">
        <v>546</v>
      </c>
      <c r="B97">
        <v>12614</v>
      </c>
      <c r="C97" t="s">
        <v>25903</v>
      </c>
      <c r="D97" t="s">
        <v>252</v>
      </c>
      <c r="E97" t="s">
        <v>37</v>
      </c>
      <c r="F97">
        <v>36701</v>
      </c>
      <c r="G97">
        <v>8</v>
      </c>
      <c r="H97">
        <v>84</v>
      </c>
      <c r="I97" t="s">
        <v>25904</v>
      </c>
      <c r="J97">
        <v>5.0000000000000001E-3</v>
      </c>
      <c r="K97" s="1">
        <v>42352</v>
      </c>
    </row>
    <row r="98" spans="1:11" x14ac:dyDescent="0.3">
      <c r="A98" t="s">
        <v>549</v>
      </c>
      <c r="B98">
        <v>12615</v>
      </c>
      <c r="C98" t="s">
        <v>25905</v>
      </c>
      <c r="D98" t="s">
        <v>551</v>
      </c>
      <c r="E98" t="s">
        <v>37</v>
      </c>
      <c r="F98">
        <v>36832</v>
      </c>
      <c r="G98">
        <v>8</v>
      </c>
      <c r="H98">
        <v>65</v>
      </c>
      <c r="I98" t="s">
        <v>25807</v>
      </c>
      <c r="J98">
        <v>0</v>
      </c>
      <c r="K98" s="1">
        <v>42634</v>
      </c>
    </row>
    <row r="99" spans="1:11" x14ac:dyDescent="0.3">
      <c r="A99" t="s">
        <v>553</v>
      </c>
      <c r="B99">
        <v>12616</v>
      </c>
      <c r="C99" t="s">
        <v>25906</v>
      </c>
      <c r="D99" t="s">
        <v>390</v>
      </c>
      <c r="E99" t="s">
        <v>37</v>
      </c>
      <c r="F99">
        <v>35160</v>
      </c>
      <c r="G99">
        <v>8</v>
      </c>
      <c r="H99">
        <v>63</v>
      </c>
      <c r="I99" t="s">
        <v>25832</v>
      </c>
      <c r="J99">
        <v>5.0000000000000001E-3</v>
      </c>
      <c r="K99" s="1">
        <v>42641</v>
      </c>
    </row>
    <row r="100" spans="1:11" x14ac:dyDescent="0.3">
      <c r="A100" t="s">
        <v>556</v>
      </c>
      <c r="B100">
        <v>12617</v>
      </c>
      <c r="C100" t="s">
        <v>25907</v>
      </c>
      <c r="D100" t="s">
        <v>558</v>
      </c>
      <c r="E100" t="s">
        <v>37</v>
      </c>
      <c r="F100">
        <v>35010</v>
      </c>
      <c r="G100">
        <v>8</v>
      </c>
      <c r="H100">
        <v>76</v>
      </c>
      <c r="I100" t="s">
        <v>25800</v>
      </c>
      <c r="J100">
        <v>0</v>
      </c>
      <c r="K100" s="1">
        <v>42765</v>
      </c>
    </row>
    <row r="101" spans="1:11" x14ac:dyDescent="0.3">
      <c r="A101" t="s">
        <v>560</v>
      </c>
      <c r="B101">
        <v>12618</v>
      </c>
      <c r="C101" t="s">
        <v>25908</v>
      </c>
      <c r="D101" t="s">
        <v>182</v>
      </c>
      <c r="E101" t="s">
        <v>37</v>
      </c>
      <c r="F101">
        <v>35473</v>
      </c>
      <c r="G101">
        <v>8</v>
      </c>
      <c r="H101">
        <v>152</v>
      </c>
      <c r="I101" t="s">
        <v>25909</v>
      </c>
      <c r="J101">
        <v>1.4999999999999999E-2</v>
      </c>
      <c r="K101" s="1">
        <v>42788</v>
      </c>
    </row>
    <row r="102" spans="1:11" x14ac:dyDescent="0.3">
      <c r="A102" t="s">
        <v>25910</v>
      </c>
      <c r="B102">
        <v>12619</v>
      </c>
      <c r="C102" t="s">
        <v>25911</v>
      </c>
      <c r="D102" t="s">
        <v>71</v>
      </c>
      <c r="E102" t="s">
        <v>37</v>
      </c>
      <c r="F102">
        <v>35406</v>
      </c>
      <c r="G102">
        <v>8</v>
      </c>
      <c r="H102">
        <v>58</v>
      </c>
      <c r="I102" t="s">
        <v>25777</v>
      </c>
      <c r="J102">
        <v>0</v>
      </c>
      <c r="K102" s="1">
        <v>42943</v>
      </c>
    </row>
    <row r="103" spans="1:11" x14ac:dyDescent="0.3">
      <c r="A103" t="s">
        <v>566</v>
      </c>
      <c r="B103">
        <v>12620</v>
      </c>
      <c r="C103" t="s">
        <v>25912</v>
      </c>
      <c r="D103" t="s">
        <v>264</v>
      </c>
      <c r="E103" t="s">
        <v>37</v>
      </c>
      <c r="F103">
        <v>35601</v>
      </c>
      <c r="G103">
        <v>8</v>
      </c>
      <c r="H103">
        <v>27</v>
      </c>
      <c r="I103" t="s">
        <v>25729</v>
      </c>
      <c r="J103">
        <v>0.01</v>
      </c>
      <c r="K103" s="1">
        <v>43299</v>
      </c>
    </row>
    <row r="104" spans="1:11" x14ac:dyDescent="0.3">
      <c r="A104" t="s">
        <v>569</v>
      </c>
      <c r="B104">
        <v>12621</v>
      </c>
      <c r="C104" t="s">
        <v>25913</v>
      </c>
      <c r="D104" t="s">
        <v>571</v>
      </c>
      <c r="E104" t="s">
        <v>37</v>
      </c>
      <c r="F104">
        <v>36203</v>
      </c>
      <c r="G104">
        <v>8</v>
      </c>
      <c r="H104">
        <v>95</v>
      </c>
      <c r="I104" t="s">
        <v>25879</v>
      </c>
      <c r="J104">
        <v>0.01</v>
      </c>
      <c r="K104" s="1">
        <v>43329</v>
      </c>
    </row>
    <row r="105" spans="1:11" x14ac:dyDescent="0.3">
      <c r="A105" t="s">
        <v>25914</v>
      </c>
      <c r="B105">
        <v>12622</v>
      </c>
      <c r="C105" t="s">
        <v>25915</v>
      </c>
      <c r="D105" t="s">
        <v>390</v>
      </c>
      <c r="E105" t="s">
        <v>37</v>
      </c>
      <c r="F105">
        <v>35160</v>
      </c>
      <c r="G105">
        <v>8</v>
      </c>
      <c r="H105">
        <v>35</v>
      </c>
      <c r="I105" t="s">
        <v>25891</v>
      </c>
      <c r="J105">
        <v>0</v>
      </c>
      <c r="K105" s="1">
        <v>43278</v>
      </c>
    </row>
    <row r="106" spans="1:11" x14ac:dyDescent="0.3">
      <c r="A106" t="s">
        <v>392</v>
      </c>
      <c r="B106">
        <v>12623</v>
      </c>
      <c r="C106" t="s">
        <v>25916</v>
      </c>
      <c r="D106" t="s">
        <v>394</v>
      </c>
      <c r="E106" t="s">
        <v>37</v>
      </c>
      <c r="F106">
        <v>35215</v>
      </c>
      <c r="G106">
        <v>8</v>
      </c>
      <c r="H106">
        <v>44</v>
      </c>
      <c r="I106" t="s">
        <v>25817</v>
      </c>
      <c r="J106">
        <v>0</v>
      </c>
      <c r="K106" s="1">
        <v>43419</v>
      </c>
    </row>
    <row r="107" spans="1:11" x14ac:dyDescent="0.3">
      <c r="A107" t="s">
        <v>396</v>
      </c>
      <c r="B107">
        <v>12624</v>
      </c>
      <c r="C107" t="s">
        <v>25917</v>
      </c>
      <c r="D107" t="s">
        <v>57</v>
      </c>
      <c r="E107" t="s">
        <v>37</v>
      </c>
      <c r="F107">
        <v>35228</v>
      </c>
      <c r="G107">
        <v>8</v>
      </c>
      <c r="H107">
        <v>76</v>
      </c>
      <c r="I107" t="s">
        <v>25750</v>
      </c>
      <c r="J107">
        <v>0</v>
      </c>
      <c r="K107" s="1">
        <v>31225</v>
      </c>
    </row>
    <row r="108" spans="1:11" x14ac:dyDescent="0.3">
      <c r="A108" t="s">
        <v>399</v>
      </c>
      <c r="B108">
        <v>12625</v>
      </c>
      <c r="C108" t="s">
        <v>25918</v>
      </c>
      <c r="D108" t="s">
        <v>401</v>
      </c>
      <c r="E108" t="s">
        <v>37</v>
      </c>
      <c r="F108">
        <v>36265</v>
      </c>
      <c r="G108">
        <v>8</v>
      </c>
      <c r="H108">
        <v>70</v>
      </c>
      <c r="I108" t="s">
        <v>25919</v>
      </c>
      <c r="J108">
        <v>0</v>
      </c>
      <c r="K108" s="1">
        <v>38075</v>
      </c>
    </row>
    <row r="109" spans="1:11" x14ac:dyDescent="0.3">
      <c r="A109" t="s">
        <v>403</v>
      </c>
      <c r="B109">
        <v>12626</v>
      </c>
      <c r="C109" t="s">
        <v>25920</v>
      </c>
      <c r="D109" t="s">
        <v>405</v>
      </c>
      <c r="E109" t="s">
        <v>37</v>
      </c>
      <c r="F109">
        <v>35594</v>
      </c>
      <c r="G109">
        <v>8</v>
      </c>
      <c r="H109">
        <v>32</v>
      </c>
      <c r="I109" t="s">
        <v>25921</v>
      </c>
      <c r="J109">
        <v>0</v>
      </c>
      <c r="K109" s="1">
        <v>38072</v>
      </c>
    </row>
    <row r="110" spans="1:11" x14ac:dyDescent="0.3">
      <c r="A110" t="s">
        <v>25922</v>
      </c>
      <c r="B110">
        <v>12627</v>
      </c>
      <c r="C110" t="s">
        <v>25923</v>
      </c>
      <c r="D110" t="s">
        <v>409</v>
      </c>
      <c r="E110" t="s">
        <v>37</v>
      </c>
      <c r="F110">
        <v>36526</v>
      </c>
      <c r="G110">
        <v>8</v>
      </c>
      <c r="H110">
        <v>70</v>
      </c>
      <c r="I110" t="s">
        <v>25794</v>
      </c>
      <c r="J110">
        <v>0</v>
      </c>
      <c r="K110" s="1">
        <v>41242</v>
      </c>
    </row>
    <row r="111" spans="1:11" x14ac:dyDescent="0.3">
      <c r="A111" t="s">
        <v>25924</v>
      </c>
      <c r="B111">
        <v>12628</v>
      </c>
      <c r="C111" t="s">
        <v>25925</v>
      </c>
      <c r="D111" t="s">
        <v>260</v>
      </c>
      <c r="E111" t="s">
        <v>37</v>
      </c>
      <c r="F111">
        <v>36801</v>
      </c>
      <c r="G111">
        <v>8</v>
      </c>
      <c r="H111">
        <v>32</v>
      </c>
      <c r="I111" t="s">
        <v>25763</v>
      </c>
      <c r="J111">
        <v>0</v>
      </c>
      <c r="K111" s="1">
        <v>42534</v>
      </c>
    </row>
    <row r="112" spans="1:11" x14ac:dyDescent="0.3">
      <c r="A112" t="s">
        <v>25926</v>
      </c>
      <c r="B112">
        <v>12629</v>
      </c>
      <c r="C112" t="s">
        <v>25927</v>
      </c>
      <c r="D112" t="s">
        <v>90</v>
      </c>
      <c r="E112" t="s">
        <v>37</v>
      </c>
      <c r="F112">
        <v>35630</v>
      </c>
      <c r="G112">
        <v>8</v>
      </c>
      <c r="H112">
        <v>53</v>
      </c>
      <c r="I112" t="s">
        <v>25814</v>
      </c>
      <c r="J112">
        <v>0</v>
      </c>
      <c r="K112" s="1">
        <v>37186</v>
      </c>
    </row>
    <row r="113" spans="1:11" x14ac:dyDescent="0.3">
      <c r="A113" t="s">
        <v>417</v>
      </c>
      <c r="B113">
        <v>12630</v>
      </c>
      <c r="C113" t="s">
        <v>25928</v>
      </c>
      <c r="D113" t="s">
        <v>79</v>
      </c>
      <c r="E113" t="s">
        <v>37</v>
      </c>
      <c r="F113">
        <v>36301</v>
      </c>
      <c r="G113">
        <v>8</v>
      </c>
      <c r="H113">
        <v>79</v>
      </c>
      <c r="I113" t="s">
        <v>25738</v>
      </c>
      <c r="J113">
        <v>0</v>
      </c>
      <c r="K113" s="1">
        <v>41172</v>
      </c>
    </row>
    <row r="114" spans="1:11" x14ac:dyDescent="0.3">
      <c r="A114" t="s">
        <v>25929</v>
      </c>
      <c r="B114">
        <v>12631</v>
      </c>
      <c r="C114" t="s">
        <v>25930</v>
      </c>
      <c r="D114" t="s">
        <v>422</v>
      </c>
      <c r="E114" t="s">
        <v>37</v>
      </c>
      <c r="F114">
        <v>36542</v>
      </c>
      <c r="G114">
        <v>8</v>
      </c>
      <c r="H114">
        <v>16</v>
      </c>
      <c r="I114" t="s">
        <v>25931</v>
      </c>
      <c r="J114">
        <v>0</v>
      </c>
      <c r="K114" s="1">
        <v>32414</v>
      </c>
    </row>
    <row r="115" spans="1:11" x14ac:dyDescent="0.3">
      <c r="A115" t="s">
        <v>25932</v>
      </c>
      <c r="B115">
        <v>12632</v>
      </c>
      <c r="C115" t="s">
        <v>25933</v>
      </c>
      <c r="D115" t="s">
        <v>426</v>
      </c>
      <c r="E115" t="s">
        <v>37</v>
      </c>
      <c r="F115">
        <v>35661</v>
      </c>
      <c r="G115">
        <v>8</v>
      </c>
      <c r="H115">
        <v>20</v>
      </c>
      <c r="I115" t="s">
        <v>25761</v>
      </c>
      <c r="J115">
        <v>0</v>
      </c>
      <c r="K115" s="1">
        <v>28636</v>
      </c>
    </row>
    <row r="116" spans="1:11" x14ac:dyDescent="0.3">
      <c r="A116" t="s">
        <v>298</v>
      </c>
      <c r="B116">
        <v>12633</v>
      </c>
      <c r="C116" t="s">
        <v>25934</v>
      </c>
      <c r="D116" t="s">
        <v>197</v>
      </c>
      <c r="E116" t="s">
        <v>37</v>
      </c>
      <c r="F116">
        <v>36066</v>
      </c>
      <c r="G116">
        <v>8</v>
      </c>
      <c r="H116">
        <v>72</v>
      </c>
      <c r="I116" t="s">
        <v>25935</v>
      </c>
      <c r="J116">
        <v>0.01</v>
      </c>
      <c r="K116" s="1">
        <v>28669</v>
      </c>
    </row>
    <row r="117" spans="1:11" x14ac:dyDescent="0.3">
      <c r="A117" t="s">
        <v>301</v>
      </c>
      <c r="B117">
        <v>12634</v>
      </c>
      <c r="C117" t="s">
        <v>25936</v>
      </c>
      <c r="D117" t="s">
        <v>283</v>
      </c>
      <c r="E117" t="s">
        <v>37</v>
      </c>
      <c r="F117">
        <v>36535</v>
      </c>
      <c r="G117">
        <v>8</v>
      </c>
      <c r="H117">
        <v>63</v>
      </c>
      <c r="I117" t="s">
        <v>25798</v>
      </c>
      <c r="J117">
        <v>0</v>
      </c>
      <c r="K117" s="1">
        <v>28940</v>
      </c>
    </row>
    <row r="118" spans="1:11" x14ac:dyDescent="0.3">
      <c r="A118" t="s">
        <v>304</v>
      </c>
      <c r="B118">
        <v>12636</v>
      </c>
      <c r="C118" t="s">
        <v>25937</v>
      </c>
      <c r="D118" t="s">
        <v>52</v>
      </c>
      <c r="E118" t="s">
        <v>37</v>
      </c>
      <c r="F118">
        <v>36617</v>
      </c>
      <c r="G118">
        <v>8</v>
      </c>
      <c r="H118">
        <v>126</v>
      </c>
      <c r="I118" t="s">
        <v>25729</v>
      </c>
      <c r="J118">
        <v>0.01</v>
      </c>
      <c r="K118" s="1">
        <v>33192</v>
      </c>
    </row>
    <row r="119" spans="1:11" x14ac:dyDescent="0.3">
      <c r="A119" t="s">
        <v>307</v>
      </c>
      <c r="B119">
        <v>12637</v>
      </c>
      <c r="C119" t="s">
        <v>25938</v>
      </c>
      <c r="D119" t="s">
        <v>75</v>
      </c>
      <c r="E119" t="s">
        <v>37</v>
      </c>
      <c r="F119">
        <v>36107</v>
      </c>
      <c r="G119">
        <v>8</v>
      </c>
      <c r="H119">
        <v>77</v>
      </c>
      <c r="I119" t="s">
        <v>25935</v>
      </c>
      <c r="J119">
        <v>0.01</v>
      </c>
      <c r="K119" s="1">
        <v>31428</v>
      </c>
    </row>
    <row r="120" spans="1:11" x14ac:dyDescent="0.3">
      <c r="A120" t="s">
        <v>310</v>
      </c>
      <c r="B120">
        <v>12638</v>
      </c>
      <c r="C120" t="s">
        <v>25939</v>
      </c>
      <c r="D120" t="s">
        <v>312</v>
      </c>
      <c r="E120" t="s">
        <v>37</v>
      </c>
      <c r="F120">
        <v>35216</v>
      </c>
      <c r="G120">
        <v>8</v>
      </c>
      <c r="H120">
        <v>31</v>
      </c>
      <c r="I120" t="s">
        <v>25940</v>
      </c>
      <c r="J120">
        <v>0</v>
      </c>
      <c r="K120" s="1">
        <v>31350</v>
      </c>
    </row>
    <row r="121" spans="1:11" x14ac:dyDescent="0.3">
      <c r="A121" t="s">
        <v>314</v>
      </c>
      <c r="B121">
        <v>12639</v>
      </c>
      <c r="C121" t="s">
        <v>25941</v>
      </c>
      <c r="D121" t="s">
        <v>316</v>
      </c>
      <c r="E121" t="s">
        <v>37</v>
      </c>
      <c r="F121">
        <v>35115</v>
      </c>
      <c r="G121">
        <v>8</v>
      </c>
      <c r="H121">
        <v>46</v>
      </c>
      <c r="I121" t="s">
        <v>25791</v>
      </c>
      <c r="J121">
        <v>5.0000000000000001E-3</v>
      </c>
      <c r="K121" s="1">
        <v>31881</v>
      </c>
    </row>
    <row r="122" spans="1:11" x14ac:dyDescent="0.3">
      <c r="A122" t="s">
        <v>25942</v>
      </c>
      <c r="B122">
        <v>12640</v>
      </c>
      <c r="C122" t="s">
        <v>25943</v>
      </c>
      <c r="D122" t="s">
        <v>320</v>
      </c>
      <c r="E122" t="s">
        <v>37</v>
      </c>
      <c r="F122">
        <v>35447</v>
      </c>
      <c r="G122">
        <v>8</v>
      </c>
      <c r="H122">
        <v>65</v>
      </c>
      <c r="I122" t="s">
        <v>25763</v>
      </c>
      <c r="J122">
        <v>0</v>
      </c>
      <c r="K122" s="1">
        <v>31948</v>
      </c>
    </row>
    <row r="123" spans="1:11" x14ac:dyDescent="0.3">
      <c r="A123" t="s">
        <v>635</v>
      </c>
      <c r="B123">
        <v>12641</v>
      </c>
      <c r="C123" t="s">
        <v>25944</v>
      </c>
      <c r="D123" t="s">
        <v>637</v>
      </c>
      <c r="E123" t="s">
        <v>37</v>
      </c>
      <c r="F123">
        <v>36401</v>
      </c>
      <c r="G123">
        <v>8</v>
      </c>
      <c r="H123">
        <v>27</v>
      </c>
      <c r="I123" t="s">
        <v>25945</v>
      </c>
      <c r="J123">
        <v>0</v>
      </c>
      <c r="K123" s="1">
        <v>32344</v>
      </c>
    </row>
    <row r="124" spans="1:11" x14ac:dyDescent="0.3">
      <c r="A124" t="s">
        <v>25946</v>
      </c>
      <c r="B124">
        <v>12642</v>
      </c>
      <c r="C124" t="s">
        <v>25947</v>
      </c>
      <c r="D124" t="s">
        <v>61</v>
      </c>
      <c r="E124" t="s">
        <v>37</v>
      </c>
      <c r="F124">
        <v>36330</v>
      </c>
      <c r="G124">
        <v>8</v>
      </c>
      <c r="H124">
        <v>38</v>
      </c>
      <c r="I124" t="s">
        <v>25758</v>
      </c>
      <c r="J124">
        <v>0</v>
      </c>
      <c r="K124" s="1">
        <v>32342</v>
      </c>
    </row>
    <row r="125" spans="1:11" x14ac:dyDescent="0.3">
      <c r="A125" t="s">
        <v>642</v>
      </c>
      <c r="B125">
        <v>12643</v>
      </c>
      <c r="C125" t="s">
        <v>25948</v>
      </c>
      <c r="D125" t="s">
        <v>125</v>
      </c>
      <c r="E125" t="s">
        <v>37</v>
      </c>
      <c r="F125">
        <v>35816</v>
      </c>
      <c r="G125">
        <v>8</v>
      </c>
      <c r="H125">
        <v>55</v>
      </c>
      <c r="I125" t="s">
        <v>25949</v>
      </c>
      <c r="J125">
        <v>0</v>
      </c>
      <c r="K125" s="1">
        <v>32799</v>
      </c>
    </row>
    <row r="126" spans="1:11" x14ac:dyDescent="0.3">
      <c r="A126" t="s">
        <v>25950</v>
      </c>
      <c r="B126">
        <v>12644</v>
      </c>
      <c r="C126" t="s">
        <v>25951</v>
      </c>
      <c r="D126" t="s">
        <v>47</v>
      </c>
      <c r="E126" t="s">
        <v>37</v>
      </c>
      <c r="F126">
        <v>35020</v>
      </c>
      <c r="G126">
        <v>8</v>
      </c>
      <c r="H126">
        <v>35</v>
      </c>
      <c r="I126" t="s">
        <v>25879</v>
      </c>
      <c r="J126">
        <v>0.01</v>
      </c>
      <c r="K126" s="1">
        <v>33406</v>
      </c>
    </row>
    <row r="127" spans="1:11" x14ac:dyDescent="0.3">
      <c r="A127" t="s">
        <v>25952</v>
      </c>
      <c r="B127">
        <v>12645</v>
      </c>
      <c r="C127" t="s">
        <v>25953</v>
      </c>
      <c r="D127" t="s">
        <v>57</v>
      </c>
      <c r="E127" t="s">
        <v>37</v>
      </c>
      <c r="F127">
        <v>35233</v>
      </c>
      <c r="G127">
        <v>8</v>
      </c>
      <c r="H127">
        <v>53</v>
      </c>
      <c r="I127" t="s">
        <v>25798</v>
      </c>
      <c r="J127">
        <v>0</v>
      </c>
      <c r="K127" s="1">
        <v>33449</v>
      </c>
    </row>
    <row r="128" spans="1:11" x14ac:dyDescent="0.3">
      <c r="A128" t="s">
        <v>25954</v>
      </c>
      <c r="B128">
        <v>12646</v>
      </c>
      <c r="C128" t="s">
        <v>25955</v>
      </c>
      <c r="D128" t="s">
        <v>57</v>
      </c>
      <c r="E128" t="s">
        <v>37</v>
      </c>
      <c r="F128">
        <v>35218</v>
      </c>
      <c r="G128">
        <v>8</v>
      </c>
      <c r="H128">
        <v>13</v>
      </c>
      <c r="I128" t="s">
        <v>25956</v>
      </c>
      <c r="J128">
        <v>0</v>
      </c>
      <c r="K128" s="1">
        <v>33469</v>
      </c>
    </row>
    <row r="129" spans="1:11" x14ac:dyDescent="0.3">
      <c r="A129" t="s">
        <v>25957</v>
      </c>
      <c r="B129">
        <v>12647</v>
      </c>
      <c r="C129" t="s">
        <v>25958</v>
      </c>
      <c r="D129" t="s">
        <v>57</v>
      </c>
      <c r="E129" t="s">
        <v>37</v>
      </c>
      <c r="F129">
        <v>35207</v>
      </c>
      <c r="G129">
        <v>8</v>
      </c>
      <c r="H129">
        <v>37</v>
      </c>
      <c r="I129" t="s">
        <v>25738</v>
      </c>
      <c r="J129">
        <v>0</v>
      </c>
      <c r="K129" s="1">
        <v>35240</v>
      </c>
    </row>
    <row r="130" spans="1:11" x14ac:dyDescent="0.3">
      <c r="A130" t="s">
        <v>657</v>
      </c>
      <c r="B130">
        <v>12648</v>
      </c>
      <c r="C130" t="s">
        <v>25959</v>
      </c>
      <c r="D130" t="s">
        <v>67</v>
      </c>
      <c r="E130" t="s">
        <v>37</v>
      </c>
      <c r="F130">
        <v>35903</v>
      </c>
      <c r="G130">
        <v>8</v>
      </c>
      <c r="H130">
        <v>133</v>
      </c>
      <c r="I130" t="s">
        <v>25960</v>
      </c>
      <c r="J130">
        <v>5.0000000000000001E-3</v>
      </c>
      <c r="K130" s="1">
        <v>35702</v>
      </c>
    </row>
    <row r="131" spans="1:11" x14ac:dyDescent="0.3">
      <c r="A131" t="s">
        <v>660</v>
      </c>
      <c r="B131">
        <v>12649</v>
      </c>
      <c r="C131" t="s">
        <v>25961</v>
      </c>
      <c r="D131" t="s">
        <v>662</v>
      </c>
      <c r="E131" t="s">
        <v>37</v>
      </c>
      <c r="F131">
        <v>36089</v>
      </c>
      <c r="G131">
        <v>8</v>
      </c>
      <c r="H131">
        <v>56</v>
      </c>
      <c r="I131" t="s">
        <v>25852</v>
      </c>
      <c r="J131">
        <v>0.01</v>
      </c>
      <c r="K131" s="1">
        <v>34043</v>
      </c>
    </row>
    <row r="132" spans="1:11" x14ac:dyDescent="0.3">
      <c r="A132" t="s">
        <v>25962</v>
      </c>
      <c r="B132">
        <v>12650</v>
      </c>
      <c r="C132" t="s">
        <v>25963</v>
      </c>
      <c r="D132" t="s">
        <v>110</v>
      </c>
      <c r="E132" t="s">
        <v>37</v>
      </c>
      <c r="F132">
        <v>35611</v>
      </c>
      <c r="G132">
        <v>8</v>
      </c>
      <c r="H132">
        <v>17</v>
      </c>
      <c r="I132" t="s">
        <v>25807</v>
      </c>
      <c r="J132">
        <v>0</v>
      </c>
      <c r="K132" s="1">
        <v>34108</v>
      </c>
    </row>
    <row r="133" spans="1:11" x14ac:dyDescent="0.3">
      <c r="A133" t="s">
        <v>667</v>
      </c>
      <c r="B133">
        <v>12651</v>
      </c>
      <c r="C133" t="s">
        <v>25964</v>
      </c>
      <c r="D133" t="s">
        <v>57</v>
      </c>
      <c r="E133" t="s">
        <v>37</v>
      </c>
      <c r="F133">
        <v>35214</v>
      </c>
      <c r="G133">
        <v>8</v>
      </c>
      <c r="H133">
        <v>87</v>
      </c>
      <c r="I133" t="s">
        <v>25787</v>
      </c>
      <c r="J133">
        <v>0.01</v>
      </c>
      <c r="K133" s="1">
        <v>35686</v>
      </c>
    </row>
    <row r="134" spans="1:11" x14ac:dyDescent="0.3">
      <c r="A134" t="s">
        <v>25965</v>
      </c>
      <c r="B134">
        <v>12652</v>
      </c>
      <c r="C134" t="s">
        <v>25966</v>
      </c>
      <c r="D134" t="s">
        <v>672</v>
      </c>
      <c r="E134" t="s">
        <v>37</v>
      </c>
      <c r="F134">
        <v>35094</v>
      </c>
      <c r="G134">
        <v>8</v>
      </c>
      <c r="H134">
        <v>22</v>
      </c>
      <c r="I134" t="s">
        <v>25837</v>
      </c>
      <c r="J134">
        <v>0</v>
      </c>
      <c r="K134" s="1">
        <v>34534</v>
      </c>
    </row>
    <row r="135" spans="1:11" x14ac:dyDescent="0.3">
      <c r="A135" t="s">
        <v>674</v>
      </c>
      <c r="B135">
        <v>12653</v>
      </c>
      <c r="C135" t="s">
        <v>25967</v>
      </c>
      <c r="D135" t="s">
        <v>129</v>
      </c>
      <c r="E135" t="s">
        <v>37</v>
      </c>
      <c r="F135">
        <v>36867</v>
      </c>
      <c r="G135">
        <v>8</v>
      </c>
      <c r="H135">
        <v>68</v>
      </c>
      <c r="I135" t="s">
        <v>25823</v>
      </c>
      <c r="J135">
        <v>5.0000000000000001E-3</v>
      </c>
      <c r="K135" s="1">
        <v>34785</v>
      </c>
    </row>
    <row r="136" spans="1:11" x14ac:dyDescent="0.3">
      <c r="A136" t="s">
        <v>457</v>
      </c>
      <c r="B136">
        <v>12654</v>
      </c>
      <c r="C136" t="s">
        <v>25968</v>
      </c>
      <c r="D136" t="s">
        <v>75</v>
      </c>
      <c r="E136" t="s">
        <v>37</v>
      </c>
      <c r="F136">
        <v>36117</v>
      </c>
      <c r="G136">
        <v>8</v>
      </c>
      <c r="H136">
        <v>68</v>
      </c>
      <c r="I136" t="s">
        <v>25832</v>
      </c>
      <c r="J136">
        <v>5.0000000000000001E-3</v>
      </c>
      <c r="K136" s="1">
        <v>34802</v>
      </c>
    </row>
    <row r="137" spans="1:11" x14ac:dyDescent="0.3">
      <c r="A137" t="s">
        <v>25962</v>
      </c>
      <c r="B137">
        <v>12655</v>
      </c>
      <c r="C137" t="s">
        <v>25969</v>
      </c>
      <c r="D137" t="s">
        <v>208</v>
      </c>
      <c r="E137" t="s">
        <v>37</v>
      </c>
      <c r="F137">
        <v>36420</v>
      </c>
      <c r="G137">
        <v>8</v>
      </c>
      <c r="H137">
        <v>13</v>
      </c>
      <c r="I137" t="s">
        <v>25784</v>
      </c>
      <c r="J137">
        <v>0</v>
      </c>
      <c r="K137" s="1">
        <v>34836</v>
      </c>
    </row>
    <row r="138" spans="1:11" x14ac:dyDescent="0.3">
      <c r="A138" t="s">
        <v>683</v>
      </c>
      <c r="B138">
        <v>12656</v>
      </c>
      <c r="C138" t="s">
        <v>25970</v>
      </c>
      <c r="D138" t="s">
        <v>75</v>
      </c>
      <c r="E138" t="s">
        <v>37</v>
      </c>
      <c r="F138">
        <v>36117</v>
      </c>
      <c r="G138">
        <v>8</v>
      </c>
      <c r="H138">
        <v>58</v>
      </c>
      <c r="I138" t="s">
        <v>25798</v>
      </c>
      <c r="J138">
        <v>0</v>
      </c>
      <c r="K138" s="1">
        <v>35662</v>
      </c>
    </row>
    <row r="139" spans="1:11" x14ac:dyDescent="0.3">
      <c r="A139" t="s">
        <v>686</v>
      </c>
      <c r="B139">
        <v>12657</v>
      </c>
      <c r="C139" t="s">
        <v>25971</v>
      </c>
      <c r="D139" t="s">
        <v>57</v>
      </c>
      <c r="E139" t="s">
        <v>37</v>
      </c>
      <c r="F139">
        <v>35209</v>
      </c>
      <c r="G139">
        <v>8</v>
      </c>
      <c r="H139">
        <v>129</v>
      </c>
      <c r="I139" t="s">
        <v>25745</v>
      </c>
      <c r="J139">
        <v>0.01</v>
      </c>
      <c r="K139" s="1">
        <v>35601</v>
      </c>
    </row>
    <row r="140" spans="1:11" x14ac:dyDescent="0.3">
      <c r="A140" t="s">
        <v>25962</v>
      </c>
      <c r="B140">
        <v>12658</v>
      </c>
      <c r="C140" t="s">
        <v>25972</v>
      </c>
      <c r="D140" t="s">
        <v>691</v>
      </c>
      <c r="E140" t="s">
        <v>37</v>
      </c>
      <c r="F140">
        <v>35146</v>
      </c>
      <c r="G140">
        <v>8</v>
      </c>
      <c r="H140">
        <v>12</v>
      </c>
      <c r="I140" t="s">
        <v>25765</v>
      </c>
      <c r="J140">
        <v>5.0000000000000001E-3</v>
      </c>
      <c r="K140" s="1">
        <v>35634</v>
      </c>
    </row>
    <row r="141" spans="1:11" x14ac:dyDescent="0.3">
      <c r="A141" t="s">
        <v>428</v>
      </c>
      <c r="B141">
        <v>12659</v>
      </c>
      <c r="C141" t="s">
        <v>25973</v>
      </c>
      <c r="D141" t="s">
        <v>57</v>
      </c>
      <c r="E141" t="s">
        <v>37</v>
      </c>
      <c r="F141">
        <v>35215</v>
      </c>
      <c r="G141">
        <v>8</v>
      </c>
      <c r="H141">
        <v>50</v>
      </c>
      <c r="I141" t="s">
        <v>25794</v>
      </c>
      <c r="J141">
        <v>0</v>
      </c>
      <c r="K141" s="1">
        <v>35608</v>
      </c>
    </row>
    <row r="142" spans="1:11" x14ac:dyDescent="0.3">
      <c r="A142" t="s">
        <v>431</v>
      </c>
      <c r="B142">
        <v>12660</v>
      </c>
      <c r="C142" t="s">
        <v>25974</v>
      </c>
      <c r="D142" t="s">
        <v>433</v>
      </c>
      <c r="E142" t="s">
        <v>37</v>
      </c>
      <c r="F142">
        <v>35954</v>
      </c>
      <c r="G142">
        <v>8</v>
      </c>
      <c r="H142">
        <v>67</v>
      </c>
      <c r="I142" t="s">
        <v>25798</v>
      </c>
      <c r="J142">
        <v>0</v>
      </c>
      <c r="K142" s="1">
        <v>35810</v>
      </c>
    </row>
    <row r="143" spans="1:11" x14ac:dyDescent="0.3">
      <c r="A143" t="s">
        <v>682</v>
      </c>
      <c r="B143">
        <v>12661</v>
      </c>
      <c r="C143" t="s">
        <v>25975</v>
      </c>
      <c r="D143" t="s">
        <v>67</v>
      </c>
      <c r="E143" t="s">
        <v>37</v>
      </c>
      <c r="F143">
        <v>35903</v>
      </c>
      <c r="G143">
        <v>8</v>
      </c>
      <c r="H143">
        <v>37</v>
      </c>
      <c r="I143" t="s">
        <v>25798</v>
      </c>
      <c r="J143">
        <v>0</v>
      </c>
      <c r="K143" s="1">
        <v>36191</v>
      </c>
    </row>
    <row r="144" spans="1:11" x14ac:dyDescent="0.3">
      <c r="A144" t="s">
        <v>49</v>
      </c>
      <c r="B144">
        <v>12662</v>
      </c>
      <c r="C144" t="s">
        <v>25976</v>
      </c>
      <c r="D144" t="s">
        <v>75</v>
      </c>
      <c r="E144" t="s">
        <v>37</v>
      </c>
      <c r="F144">
        <v>36117</v>
      </c>
      <c r="G144">
        <v>8</v>
      </c>
      <c r="H144">
        <v>18</v>
      </c>
      <c r="I144" t="s">
        <v>25921</v>
      </c>
      <c r="J144">
        <v>0</v>
      </c>
      <c r="K144" s="1">
        <v>36182</v>
      </c>
    </row>
    <row r="145" spans="1:11" x14ac:dyDescent="0.3">
      <c r="A145" t="s">
        <v>25962</v>
      </c>
      <c r="B145">
        <v>12663</v>
      </c>
      <c r="C145" t="s">
        <v>25977</v>
      </c>
      <c r="D145" t="s">
        <v>442</v>
      </c>
      <c r="E145" t="s">
        <v>37</v>
      </c>
      <c r="F145">
        <v>36756</v>
      </c>
      <c r="G145">
        <v>8</v>
      </c>
      <c r="H145">
        <v>42</v>
      </c>
      <c r="I145" t="s">
        <v>25798</v>
      </c>
      <c r="J145">
        <v>0</v>
      </c>
      <c r="K145" s="1">
        <v>36486</v>
      </c>
    </row>
    <row r="146" spans="1:11" x14ac:dyDescent="0.3">
      <c r="A146" t="s">
        <v>428</v>
      </c>
      <c r="B146">
        <v>12664</v>
      </c>
      <c r="C146" t="s">
        <v>25978</v>
      </c>
      <c r="D146" t="s">
        <v>445</v>
      </c>
      <c r="E146" t="s">
        <v>37</v>
      </c>
      <c r="F146">
        <v>36541</v>
      </c>
      <c r="G146">
        <v>8</v>
      </c>
      <c r="H146">
        <v>57</v>
      </c>
      <c r="I146" t="s">
        <v>25794</v>
      </c>
      <c r="J146">
        <v>0</v>
      </c>
      <c r="K146" s="1">
        <v>36705</v>
      </c>
    </row>
    <row r="147" spans="1:11" x14ac:dyDescent="0.3">
      <c r="A147" t="s">
        <v>25979</v>
      </c>
      <c r="B147">
        <v>12665</v>
      </c>
      <c r="C147" t="s">
        <v>25980</v>
      </c>
      <c r="D147" t="s">
        <v>503</v>
      </c>
      <c r="E147" t="s">
        <v>37</v>
      </c>
      <c r="F147">
        <v>36426</v>
      </c>
      <c r="G147">
        <v>8</v>
      </c>
      <c r="H147">
        <v>36</v>
      </c>
      <c r="I147" t="s">
        <v>25817</v>
      </c>
      <c r="J147">
        <v>0</v>
      </c>
      <c r="K147" s="1">
        <v>36922</v>
      </c>
    </row>
    <row r="148" spans="1:11" x14ac:dyDescent="0.3">
      <c r="A148" t="s">
        <v>682</v>
      </c>
      <c r="B148">
        <v>12666</v>
      </c>
      <c r="C148" t="s">
        <v>25981</v>
      </c>
      <c r="D148" t="s">
        <v>94</v>
      </c>
      <c r="E148" t="s">
        <v>37</v>
      </c>
      <c r="F148">
        <v>36201</v>
      </c>
      <c r="G148">
        <v>8</v>
      </c>
      <c r="H148">
        <v>13</v>
      </c>
      <c r="I148" t="s">
        <v>25949</v>
      </c>
      <c r="J148">
        <v>0</v>
      </c>
      <c r="K148" s="1">
        <v>37131</v>
      </c>
    </row>
    <row r="149" spans="1:11" x14ac:dyDescent="0.3">
      <c r="A149" t="s">
        <v>488</v>
      </c>
      <c r="B149">
        <v>12667</v>
      </c>
      <c r="C149" t="s">
        <v>25982</v>
      </c>
      <c r="D149" t="s">
        <v>365</v>
      </c>
      <c r="E149" t="s">
        <v>37</v>
      </c>
      <c r="F149">
        <v>36532</v>
      </c>
      <c r="G149">
        <v>8</v>
      </c>
      <c r="H149">
        <v>14</v>
      </c>
      <c r="I149" t="s">
        <v>25940</v>
      </c>
      <c r="J149">
        <v>0</v>
      </c>
      <c r="K149" s="1">
        <v>37272</v>
      </c>
    </row>
    <row r="150" spans="1:11" x14ac:dyDescent="0.3">
      <c r="A150" t="s">
        <v>25983</v>
      </c>
      <c r="B150">
        <v>12668</v>
      </c>
      <c r="C150" t="s">
        <v>25984</v>
      </c>
      <c r="D150" t="s">
        <v>493</v>
      </c>
      <c r="E150" t="s">
        <v>37</v>
      </c>
      <c r="F150">
        <v>36310</v>
      </c>
      <c r="G150">
        <v>8</v>
      </c>
      <c r="H150">
        <v>25</v>
      </c>
      <c r="I150" t="s">
        <v>25771</v>
      </c>
      <c r="J150">
        <v>0</v>
      </c>
      <c r="K150" s="1">
        <v>37547</v>
      </c>
    </row>
    <row r="151" spans="1:11" x14ac:dyDescent="0.3">
      <c r="A151" t="s">
        <v>25985</v>
      </c>
      <c r="B151">
        <v>12669</v>
      </c>
      <c r="C151" t="s">
        <v>25986</v>
      </c>
      <c r="D151" t="s">
        <v>75</v>
      </c>
      <c r="E151" t="s">
        <v>37</v>
      </c>
      <c r="F151">
        <v>36116</v>
      </c>
      <c r="G151">
        <v>8</v>
      </c>
      <c r="H151">
        <v>161</v>
      </c>
      <c r="I151" t="s">
        <v>25987</v>
      </c>
      <c r="J151">
        <v>1.4999999999999999E-2</v>
      </c>
      <c r="K151" s="1">
        <v>37671</v>
      </c>
    </row>
    <row r="152" spans="1:11" x14ac:dyDescent="0.3">
      <c r="A152" t="s">
        <v>25988</v>
      </c>
      <c r="B152">
        <v>12670</v>
      </c>
      <c r="C152" t="s">
        <v>25989</v>
      </c>
      <c r="D152" t="s">
        <v>57</v>
      </c>
      <c r="E152" t="s">
        <v>37</v>
      </c>
      <c r="F152">
        <v>35233</v>
      </c>
      <c r="G152">
        <v>8</v>
      </c>
      <c r="H152">
        <v>109</v>
      </c>
      <c r="I152" t="s">
        <v>25735</v>
      </c>
      <c r="J152">
        <v>5.0000000000000001E-3</v>
      </c>
      <c r="K152" s="1">
        <v>37727</v>
      </c>
    </row>
    <row r="153" spans="1:11" x14ac:dyDescent="0.3">
      <c r="A153" t="s">
        <v>633</v>
      </c>
      <c r="B153">
        <v>12671</v>
      </c>
      <c r="C153" t="s">
        <v>25990</v>
      </c>
      <c r="D153" t="s">
        <v>125</v>
      </c>
      <c r="E153" t="s">
        <v>37</v>
      </c>
      <c r="F153">
        <v>35801</v>
      </c>
      <c r="G153">
        <v>8</v>
      </c>
      <c r="H153">
        <v>80</v>
      </c>
      <c r="I153" t="s">
        <v>25763</v>
      </c>
      <c r="J153">
        <v>0</v>
      </c>
      <c r="K153" s="1">
        <v>38156</v>
      </c>
    </row>
    <row r="154" spans="1:11" x14ac:dyDescent="0.3">
      <c r="A154" t="s">
        <v>505</v>
      </c>
      <c r="B154">
        <v>12672</v>
      </c>
      <c r="C154" t="s">
        <v>25991</v>
      </c>
      <c r="D154" t="s">
        <v>242</v>
      </c>
      <c r="E154" t="s">
        <v>37</v>
      </c>
      <c r="F154">
        <v>35756</v>
      </c>
      <c r="G154">
        <v>8</v>
      </c>
      <c r="H154">
        <v>53</v>
      </c>
      <c r="I154" t="s">
        <v>25791</v>
      </c>
      <c r="J154">
        <v>5.0000000000000001E-3</v>
      </c>
      <c r="K154" s="1">
        <v>38499</v>
      </c>
    </row>
    <row r="155" spans="1:11" x14ac:dyDescent="0.3">
      <c r="A155" t="s">
        <v>25992</v>
      </c>
      <c r="B155">
        <v>12673</v>
      </c>
      <c r="C155" t="s">
        <v>25993</v>
      </c>
      <c r="D155" t="s">
        <v>79</v>
      </c>
      <c r="E155" t="s">
        <v>37</v>
      </c>
      <c r="F155">
        <v>36301</v>
      </c>
      <c r="G155">
        <v>8</v>
      </c>
      <c r="H155">
        <v>50</v>
      </c>
      <c r="I155" t="s">
        <v>25879</v>
      </c>
      <c r="J155">
        <v>0.01</v>
      </c>
      <c r="K155" s="1">
        <v>38887</v>
      </c>
    </row>
    <row r="156" spans="1:11" x14ac:dyDescent="0.3">
      <c r="A156" t="s">
        <v>511</v>
      </c>
      <c r="B156">
        <v>12674</v>
      </c>
      <c r="C156" t="s">
        <v>25994</v>
      </c>
      <c r="D156" t="s">
        <v>513</v>
      </c>
      <c r="E156" t="s">
        <v>37</v>
      </c>
      <c r="F156">
        <v>36010</v>
      </c>
      <c r="G156">
        <v>8</v>
      </c>
      <c r="H156">
        <v>24</v>
      </c>
      <c r="I156" t="s">
        <v>25741</v>
      </c>
      <c r="J156">
        <v>0</v>
      </c>
      <c r="K156" s="1">
        <v>39345</v>
      </c>
    </row>
    <row r="157" spans="1:11" x14ac:dyDescent="0.3">
      <c r="A157" t="s">
        <v>25979</v>
      </c>
      <c r="B157">
        <v>12676</v>
      </c>
      <c r="C157" t="s">
        <v>25995</v>
      </c>
      <c r="D157" t="s">
        <v>57</v>
      </c>
      <c r="E157" t="s">
        <v>37</v>
      </c>
      <c r="F157">
        <v>35242</v>
      </c>
      <c r="G157">
        <v>8</v>
      </c>
      <c r="H157">
        <v>74</v>
      </c>
      <c r="I157" t="s">
        <v>25919</v>
      </c>
      <c r="J157">
        <v>0</v>
      </c>
      <c r="K157" s="1">
        <v>39568</v>
      </c>
    </row>
    <row r="158" spans="1:11" x14ac:dyDescent="0.3">
      <c r="A158" t="s">
        <v>447</v>
      </c>
      <c r="B158">
        <v>12677</v>
      </c>
      <c r="C158" t="s">
        <v>25996</v>
      </c>
      <c r="D158" t="s">
        <v>449</v>
      </c>
      <c r="E158" t="s">
        <v>37</v>
      </c>
      <c r="F158">
        <v>36340</v>
      </c>
      <c r="G158">
        <v>8</v>
      </c>
      <c r="H158">
        <v>20</v>
      </c>
      <c r="I158" t="s">
        <v>25894</v>
      </c>
      <c r="J158">
        <v>0</v>
      </c>
      <c r="K158" s="1">
        <v>39617</v>
      </c>
    </row>
    <row r="159" spans="1:11" x14ac:dyDescent="0.3">
      <c r="A159" t="s">
        <v>451</v>
      </c>
      <c r="B159">
        <v>12678</v>
      </c>
      <c r="C159" t="s">
        <v>25997</v>
      </c>
      <c r="D159" t="s">
        <v>47</v>
      </c>
      <c r="E159" t="s">
        <v>37</v>
      </c>
      <c r="F159">
        <v>35022</v>
      </c>
      <c r="G159">
        <v>8</v>
      </c>
      <c r="H159">
        <v>44</v>
      </c>
      <c r="I159" t="s">
        <v>25735</v>
      </c>
      <c r="J159">
        <v>5.0000000000000001E-3</v>
      </c>
      <c r="K159" s="1">
        <v>39617</v>
      </c>
    </row>
    <row r="160" spans="1:11" x14ac:dyDescent="0.3">
      <c r="A160" t="s">
        <v>25979</v>
      </c>
      <c r="B160">
        <v>12679</v>
      </c>
      <c r="C160" t="s">
        <v>25998</v>
      </c>
      <c r="D160" t="s">
        <v>224</v>
      </c>
      <c r="E160" t="s">
        <v>37</v>
      </c>
      <c r="F160">
        <v>36732</v>
      </c>
      <c r="G160">
        <v>8</v>
      </c>
      <c r="H160">
        <v>39</v>
      </c>
      <c r="I160" t="s">
        <v>25812</v>
      </c>
      <c r="J160">
        <v>0</v>
      </c>
      <c r="K160" s="1">
        <v>39778</v>
      </c>
    </row>
    <row r="161" spans="1:11" x14ac:dyDescent="0.3">
      <c r="A161" t="s">
        <v>457</v>
      </c>
      <c r="B161">
        <v>12680</v>
      </c>
      <c r="C161" t="s">
        <v>25999</v>
      </c>
      <c r="D161" t="s">
        <v>459</v>
      </c>
      <c r="E161" t="s">
        <v>37</v>
      </c>
      <c r="F161">
        <v>36078</v>
      </c>
      <c r="G161">
        <v>8</v>
      </c>
      <c r="H161">
        <v>34</v>
      </c>
      <c r="I161" t="s">
        <v>25945</v>
      </c>
      <c r="J161">
        <v>0</v>
      </c>
      <c r="K161" s="1">
        <v>39927</v>
      </c>
    </row>
    <row r="162" spans="1:11" x14ac:dyDescent="0.3">
      <c r="A162" t="s">
        <v>461</v>
      </c>
      <c r="B162">
        <v>12681</v>
      </c>
      <c r="C162" t="s">
        <v>26000</v>
      </c>
      <c r="D162" t="s">
        <v>463</v>
      </c>
      <c r="E162" t="s">
        <v>37</v>
      </c>
      <c r="F162">
        <v>35759</v>
      </c>
      <c r="G162">
        <v>8</v>
      </c>
      <c r="H162">
        <v>79</v>
      </c>
      <c r="I162" t="s">
        <v>25738</v>
      </c>
      <c r="J162">
        <v>0</v>
      </c>
      <c r="K162" s="1">
        <v>39980</v>
      </c>
    </row>
    <row r="163" spans="1:11" x14ac:dyDescent="0.3">
      <c r="A163" t="s">
        <v>428</v>
      </c>
      <c r="B163">
        <v>12682</v>
      </c>
      <c r="C163" t="s">
        <v>26001</v>
      </c>
      <c r="D163" t="s">
        <v>94</v>
      </c>
      <c r="E163" t="s">
        <v>37</v>
      </c>
      <c r="F163">
        <v>36201</v>
      </c>
      <c r="G163">
        <v>8</v>
      </c>
      <c r="H163">
        <v>29</v>
      </c>
      <c r="I163" t="s">
        <v>25765</v>
      </c>
      <c r="J163">
        <v>5.0000000000000001E-3</v>
      </c>
      <c r="K163" s="1">
        <v>40023</v>
      </c>
    </row>
    <row r="164" spans="1:11" x14ac:dyDescent="0.3">
      <c r="A164" t="s">
        <v>467</v>
      </c>
      <c r="B164">
        <v>12684</v>
      </c>
      <c r="C164" t="s">
        <v>26002</v>
      </c>
      <c r="D164" t="s">
        <v>469</v>
      </c>
      <c r="E164" t="s">
        <v>37</v>
      </c>
      <c r="F164">
        <v>35951</v>
      </c>
      <c r="G164">
        <v>8</v>
      </c>
      <c r="H164">
        <v>50</v>
      </c>
      <c r="I164" t="s">
        <v>25758</v>
      </c>
      <c r="J164">
        <v>0</v>
      </c>
      <c r="K164" s="1">
        <v>40232</v>
      </c>
    </row>
    <row r="165" spans="1:11" x14ac:dyDescent="0.3">
      <c r="A165" t="s">
        <v>26003</v>
      </c>
      <c r="B165">
        <v>12685</v>
      </c>
      <c r="C165" t="s">
        <v>26004</v>
      </c>
      <c r="D165" t="s">
        <v>94</v>
      </c>
      <c r="E165" t="s">
        <v>37</v>
      </c>
      <c r="F165">
        <v>36207</v>
      </c>
      <c r="G165">
        <v>8</v>
      </c>
      <c r="H165">
        <v>70</v>
      </c>
      <c r="I165" t="s">
        <v>25931</v>
      </c>
      <c r="J165">
        <v>0</v>
      </c>
      <c r="K165" s="1">
        <v>40625</v>
      </c>
    </row>
    <row r="166" spans="1:11" x14ac:dyDescent="0.3">
      <c r="A166" t="s">
        <v>474</v>
      </c>
      <c r="B166">
        <v>12686</v>
      </c>
      <c r="C166" t="s">
        <v>26005</v>
      </c>
      <c r="D166" t="s">
        <v>94</v>
      </c>
      <c r="E166" t="s">
        <v>37</v>
      </c>
      <c r="F166">
        <v>36201</v>
      </c>
      <c r="G166">
        <v>8</v>
      </c>
      <c r="H166">
        <v>26</v>
      </c>
      <c r="I166" t="s">
        <v>25798</v>
      </c>
      <c r="J166">
        <v>0</v>
      </c>
      <c r="K166" s="1">
        <v>40968</v>
      </c>
    </row>
    <row r="167" spans="1:11" x14ac:dyDescent="0.3">
      <c r="A167" t="s">
        <v>461</v>
      </c>
      <c r="B167">
        <v>12687</v>
      </c>
      <c r="C167" t="s">
        <v>26006</v>
      </c>
      <c r="D167" t="s">
        <v>57</v>
      </c>
      <c r="E167" t="s">
        <v>37</v>
      </c>
      <c r="F167">
        <v>35233</v>
      </c>
      <c r="G167">
        <v>8</v>
      </c>
      <c r="H167">
        <v>19</v>
      </c>
      <c r="I167" t="s">
        <v>25771</v>
      </c>
      <c r="J167">
        <v>0</v>
      </c>
      <c r="K167" s="1">
        <v>41141</v>
      </c>
    </row>
    <row r="168" spans="1:11" x14ac:dyDescent="0.3">
      <c r="A168" t="s">
        <v>479</v>
      </c>
      <c r="B168">
        <v>12688</v>
      </c>
      <c r="C168" t="s">
        <v>26007</v>
      </c>
      <c r="D168" t="s">
        <v>57</v>
      </c>
      <c r="E168" t="s">
        <v>37</v>
      </c>
      <c r="F168">
        <v>35235</v>
      </c>
      <c r="G168">
        <v>8</v>
      </c>
      <c r="H168">
        <v>27</v>
      </c>
      <c r="I168" t="s">
        <v>25787</v>
      </c>
      <c r="J168">
        <v>0.01</v>
      </c>
      <c r="K168" s="1">
        <v>41409</v>
      </c>
    </row>
    <row r="169" spans="1:11" x14ac:dyDescent="0.3">
      <c r="A169" t="s">
        <v>482</v>
      </c>
      <c r="B169">
        <v>12689</v>
      </c>
      <c r="C169" t="s">
        <v>26008</v>
      </c>
      <c r="D169" t="s">
        <v>61</v>
      </c>
      <c r="E169" t="s">
        <v>37</v>
      </c>
      <c r="F169">
        <v>36330</v>
      </c>
      <c r="G169">
        <v>8</v>
      </c>
      <c r="H169">
        <v>70</v>
      </c>
      <c r="I169" t="s">
        <v>26009</v>
      </c>
      <c r="J169">
        <v>0</v>
      </c>
      <c r="K169" s="1">
        <v>42026</v>
      </c>
    </row>
    <row r="170" spans="1:11" x14ac:dyDescent="0.3">
      <c r="A170" t="s">
        <v>482</v>
      </c>
      <c r="B170">
        <v>12690</v>
      </c>
      <c r="C170" t="s">
        <v>26010</v>
      </c>
      <c r="D170" t="s">
        <v>79</v>
      </c>
      <c r="E170" t="s">
        <v>37</v>
      </c>
      <c r="F170">
        <v>36303</v>
      </c>
      <c r="G170">
        <v>8</v>
      </c>
      <c r="H170">
        <v>70</v>
      </c>
      <c r="I170" t="s">
        <v>25849</v>
      </c>
      <c r="J170">
        <v>0</v>
      </c>
      <c r="K170" s="1">
        <v>42291</v>
      </c>
    </row>
    <row r="171" spans="1:11" x14ac:dyDescent="0.3">
      <c r="A171" t="s">
        <v>482</v>
      </c>
      <c r="B171">
        <v>12692</v>
      </c>
      <c r="C171" t="s">
        <v>26011</v>
      </c>
      <c r="D171" t="s">
        <v>264</v>
      </c>
      <c r="E171" t="s">
        <v>37</v>
      </c>
      <c r="F171">
        <v>35603</v>
      </c>
      <c r="G171">
        <v>8</v>
      </c>
      <c r="H171">
        <v>50</v>
      </c>
      <c r="I171" t="s">
        <v>25794</v>
      </c>
      <c r="J171">
        <v>0</v>
      </c>
      <c r="K171" s="1">
        <v>42611</v>
      </c>
    </row>
    <row r="172" spans="1:11" x14ac:dyDescent="0.3">
      <c r="A172" t="s">
        <v>25979</v>
      </c>
      <c r="B172">
        <v>12693</v>
      </c>
      <c r="C172" t="s">
        <v>26012</v>
      </c>
      <c r="D172" t="s">
        <v>795</v>
      </c>
      <c r="E172" t="s">
        <v>37</v>
      </c>
      <c r="F172">
        <v>35173</v>
      </c>
      <c r="G172">
        <v>8</v>
      </c>
      <c r="H172">
        <v>34</v>
      </c>
      <c r="I172" t="s">
        <v>25761</v>
      </c>
      <c r="J172">
        <v>0</v>
      </c>
      <c r="K172" s="1">
        <v>43395</v>
      </c>
    </row>
    <row r="173" spans="1:11" x14ac:dyDescent="0.3">
      <c r="A173" t="s">
        <v>25962</v>
      </c>
      <c r="B173">
        <v>12694</v>
      </c>
      <c r="C173" t="s">
        <v>26013</v>
      </c>
      <c r="D173" t="s">
        <v>279</v>
      </c>
      <c r="E173" t="s">
        <v>37</v>
      </c>
      <c r="F173">
        <v>35055</v>
      </c>
      <c r="G173">
        <v>8</v>
      </c>
      <c r="H173">
        <v>22</v>
      </c>
      <c r="I173" t="s">
        <v>26014</v>
      </c>
      <c r="J173">
        <v>0</v>
      </c>
      <c r="K173" s="1">
        <v>38588</v>
      </c>
    </row>
    <row r="174" spans="1:11" x14ac:dyDescent="0.3">
      <c r="A174" t="s">
        <v>800</v>
      </c>
      <c r="B174">
        <v>12695</v>
      </c>
      <c r="C174" t="s">
        <v>26015</v>
      </c>
      <c r="D174" t="s">
        <v>125</v>
      </c>
      <c r="E174" t="s">
        <v>37</v>
      </c>
      <c r="F174">
        <v>35802</v>
      </c>
      <c r="G174">
        <v>8</v>
      </c>
      <c r="H174">
        <v>34</v>
      </c>
      <c r="I174" t="s">
        <v>25794</v>
      </c>
      <c r="J174">
        <v>0</v>
      </c>
      <c r="K174" s="1">
        <v>30755</v>
      </c>
    </row>
    <row r="175" spans="1:11" x14ac:dyDescent="0.3">
      <c r="A175" t="s">
        <v>457</v>
      </c>
      <c r="B175">
        <v>12696</v>
      </c>
      <c r="C175" t="s">
        <v>26016</v>
      </c>
      <c r="D175" t="s">
        <v>804</v>
      </c>
      <c r="E175" t="s">
        <v>37</v>
      </c>
      <c r="F175">
        <v>36571</v>
      </c>
      <c r="G175">
        <v>8</v>
      </c>
      <c r="H175">
        <v>48</v>
      </c>
      <c r="I175" t="s">
        <v>25750</v>
      </c>
      <c r="J175">
        <v>0</v>
      </c>
      <c r="K175" s="1">
        <v>31987</v>
      </c>
    </row>
    <row r="176" spans="1:11" x14ac:dyDescent="0.3">
      <c r="A176" t="s">
        <v>25962</v>
      </c>
      <c r="B176">
        <v>12697</v>
      </c>
      <c r="C176" t="s">
        <v>26017</v>
      </c>
      <c r="D176" t="s">
        <v>140</v>
      </c>
      <c r="E176" t="s">
        <v>37</v>
      </c>
      <c r="F176">
        <v>36027</v>
      </c>
      <c r="G176">
        <v>8</v>
      </c>
      <c r="H176">
        <v>12</v>
      </c>
      <c r="I176" t="s">
        <v>25750</v>
      </c>
      <c r="J176">
        <v>0</v>
      </c>
      <c r="K176" s="1">
        <v>32378</v>
      </c>
    </row>
    <row r="177" spans="1:11" x14ac:dyDescent="0.3">
      <c r="A177" t="s">
        <v>809</v>
      </c>
      <c r="B177">
        <v>12698</v>
      </c>
      <c r="C177" t="s">
        <v>26018</v>
      </c>
      <c r="D177" t="s">
        <v>811</v>
      </c>
      <c r="E177" t="s">
        <v>37</v>
      </c>
      <c r="F177">
        <v>36049</v>
      </c>
      <c r="G177">
        <v>8</v>
      </c>
      <c r="H177">
        <v>70</v>
      </c>
      <c r="I177" t="s">
        <v>26019</v>
      </c>
      <c r="J177">
        <v>0.02</v>
      </c>
      <c r="K177" s="1">
        <v>32496</v>
      </c>
    </row>
    <row r="178" spans="1:11" x14ac:dyDescent="0.3">
      <c r="A178" t="s">
        <v>814</v>
      </c>
      <c r="B178">
        <v>12699</v>
      </c>
      <c r="C178" t="s">
        <v>26020</v>
      </c>
      <c r="D178" t="s">
        <v>264</v>
      </c>
      <c r="E178" t="s">
        <v>37</v>
      </c>
      <c r="F178">
        <v>35603</v>
      </c>
      <c r="G178">
        <v>8</v>
      </c>
      <c r="H178">
        <v>38</v>
      </c>
      <c r="I178" t="s">
        <v>25750</v>
      </c>
      <c r="J178">
        <v>0</v>
      </c>
      <c r="K178" s="1">
        <v>32673</v>
      </c>
    </row>
    <row r="179" spans="1:11" x14ac:dyDescent="0.3">
      <c r="A179" t="s">
        <v>26021</v>
      </c>
      <c r="B179">
        <v>12700</v>
      </c>
      <c r="C179" t="s">
        <v>26022</v>
      </c>
      <c r="D179" t="s">
        <v>71</v>
      </c>
      <c r="E179" t="s">
        <v>37</v>
      </c>
      <c r="F179">
        <v>35404</v>
      </c>
      <c r="G179">
        <v>8</v>
      </c>
      <c r="H179">
        <v>11</v>
      </c>
      <c r="I179" t="s">
        <v>26009</v>
      </c>
      <c r="J179">
        <v>0</v>
      </c>
      <c r="K179" s="1">
        <v>33067</v>
      </c>
    </row>
    <row r="180" spans="1:11" x14ac:dyDescent="0.3">
      <c r="A180" t="s">
        <v>25962</v>
      </c>
      <c r="B180">
        <v>12701</v>
      </c>
      <c r="C180" t="s">
        <v>26023</v>
      </c>
      <c r="D180" t="s">
        <v>75</v>
      </c>
      <c r="E180" t="s">
        <v>37</v>
      </c>
      <c r="F180">
        <v>36117</v>
      </c>
      <c r="G180">
        <v>8</v>
      </c>
      <c r="H180">
        <v>18</v>
      </c>
      <c r="I180" t="s">
        <v>26009</v>
      </c>
      <c r="J180">
        <v>0</v>
      </c>
      <c r="K180" s="1">
        <v>33144</v>
      </c>
    </row>
    <row r="181" spans="1:11" x14ac:dyDescent="0.3">
      <c r="A181" t="s">
        <v>822</v>
      </c>
      <c r="B181">
        <v>12702</v>
      </c>
      <c r="C181" t="s">
        <v>26024</v>
      </c>
      <c r="D181" t="s">
        <v>824</v>
      </c>
      <c r="E181" t="s">
        <v>37</v>
      </c>
      <c r="F181">
        <v>35960</v>
      </c>
      <c r="G181">
        <v>8</v>
      </c>
      <c r="H181">
        <v>25</v>
      </c>
      <c r="I181" t="s">
        <v>25873</v>
      </c>
      <c r="J181">
        <v>0</v>
      </c>
      <c r="K181" s="1">
        <v>33655</v>
      </c>
    </row>
    <row r="182" spans="1:11" x14ac:dyDescent="0.3">
      <c r="A182" t="s">
        <v>64</v>
      </c>
      <c r="B182">
        <v>12703</v>
      </c>
      <c r="C182" t="s">
        <v>26025</v>
      </c>
      <c r="D182" t="s">
        <v>279</v>
      </c>
      <c r="E182" t="s">
        <v>37</v>
      </c>
      <c r="F182">
        <v>35055</v>
      </c>
      <c r="G182">
        <v>8</v>
      </c>
      <c r="H182">
        <v>70</v>
      </c>
      <c r="I182" t="s">
        <v>26009</v>
      </c>
      <c r="J182">
        <v>0</v>
      </c>
      <c r="K182" s="1">
        <v>34080</v>
      </c>
    </row>
    <row r="183" spans="1:11" x14ac:dyDescent="0.3">
      <c r="A183" t="s">
        <v>704</v>
      </c>
      <c r="B183">
        <v>22500</v>
      </c>
      <c r="C183" t="s">
        <v>26026</v>
      </c>
      <c r="D183" t="s">
        <v>575</v>
      </c>
      <c r="E183" t="s">
        <v>576</v>
      </c>
      <c r="F183">
        <v>99508</v>
      </c>
      <c r="G183">
        <v>16</v>
      </c>
      <c r="H183">
        <v>99</v>
      </c>
      <c r="I183" t="s">
        <v>25817</v>
      </c>
      <c r="J183">
        <v>0</v>
      </c>
      <c r="K183" s="1">
        <v>35052</v>
      </c>
    </row>
    <row r="184" spans="1:11" x14ac:dyDescent="0.3">
      <c r="A184" t="s">
        <v>707</v>
      </c>
      <c r="B184">
        <v>22502</v>
      </c>
      <c r="C184" t="s">
        <v>26027</v>
      </c>
      <c r="D184" t="s">
        <v>709</v>
      </c>
      <c r="E184" t="s">
        <v>576</v>
      </c>
      <c r="F184">
        <v>99701</v>
      </c>
      <c r="G184">
        <v>16</v>
      </c>
      <c r="H184">
        <v>23</v>
      </c>
      <c r="I184" t="s">
        <v>25747</v>
      </c>
      <c r="J184">
        <v>0</v>
      </c>
      <c r="K184" s="1">
        <v>35520</v>
      </c>
    </row>
    <row r="185" spans="1:11" x14ac:dyDescent="0.3">
      <c r="A185" t="s">
        <v>711</v>
      </c>
      <c r="B185">
        <v>22503</v>
      </c>
      <c r="C185" t="s">
        <v>26028</v>
      </c>
      <c r="D185" t="s">
        <v>713</v>
      </c>
      <c r="E185" t="s">
        <v>576</v>
      </c>
      <c r="F185">
        <v>99654</v>
      </c>
      <c r="G185">
        <v>16</v>
      </c>
      <c r="H185">
        <v>33</v>
      </c>
      <c r="I185" t="s">
        <v>25849</v>
      </c>
      <c r="J185">
        <v>0</v>
      </c>
      <c r="K185" s="1">
        <v>35636</v>
      </c>
    </row>
    <row r="186" spans="1:11" x14ac:dyDescent="0.3">
      <c r="A186" t="s">
        <v>715</v>
      </c>
      <c r="B186">
        <v>22504</v>
      </c>
      <c r="C186" t="s">
        <v>26029</v>
      </c>
      <c r="D186" t="s">
        <v>717</v>
      </c>
      <c r="E186" t="s">
        <v>576</v>
      </c>
      <c r="F186">
        <v>99801</v>
      </c>
      <c r="G186">
        <v>16</v>
      </c>
      <c r="H186">
        <v>19</v>
      </c>
      <c r="I186" t="s">
        <v>25898</v>
      </c>
      <c r="J186">
        <v>0</v>
      </c>
      <c r="K186" s="1">
        <v>35930</v>
      </c>
    </row>
    <row r="187" spans="1:11" x14ac:dyDescent="0.3">
      <c r="A187" t="s">
        <v>772</v>
      </c>
      <c r="B187">
        <v>22506</v>
      </c>
      <c r="C187" t="s">
        <v>26030</v>
      </c>
      <c r="D187" t="s">
        <v>575</v>
      </c>
      <c r="E187" t="s">
        <v>576</v>
      </c>
      <c r="F187">
        <v>99515</v>
      </c>
      <c r="G187">
        <v>16</v>
      </c>
      <c r="H187">
        <v>128</v>
      </c>
      <c r="I187" t="s">
        <v>25777</v>
      </c>
      <c r="J187">
        <v>0</v>
      </c>
      <c r="K187" s="1">
        <v>35944</v>
      </c>
    </row>
    <row r="188" spans="1:11" x14ac:dyDescent="0.3">
      <c r="A188" t="s">
        <v>775</v>
      </c>
      <c r="B188">
        <v>22507</v>
      </c>
      <c r="C188" t="s">
        <v>26031</v>
      </c>
      <c r="D188" t="s">
        <v>575</v>
      </c>
      <c r="E188" t="s">
        <v>576</v>
      </c>
      <c r="F188">
        <v>99502</v>
      </c>
      <c r="G188">
        <v>16</v>
      </c>
      <c r="H188">
        <v>20</v>
      </c>
      <c r="I188" t="s">
        <v>26032</v>
      </c>
      <c r="J188">
        <v>0</v>
      </c>
      <c r="K188" s="1">
        <v>35963</v>
      </c>
    </row>
    <row r="189" spans="1:11" x14ac:dyDescent="0.3">
      <c r="A189" t="s">
        <v>693</v>
      </c>
      <c r="B189">
        <v>22508</v>
      </c>
      <c r="C189" t="s">
        <v>26033</v>
      </c>
      <c r="D189" t="s">
        <v>695</v>
      </c>
      <c r="E189" t="s">
        <v>576</v>
      </c>
      <c r="F189">
        <v>99669</v>
      </c>
      <c r="G189">
        <v>16</v>
      </c>
      <c r="H189">
        <v>17</v>
      </c>
      <c r="I189" t="s">
        <v>25800</v>
      </c>
      <c r="J189">
        <v>0</v>
      </c>
      <c r="K189" s="1">
        <v>36402</v>
      </c>
    </row>
    <row r="190" spans="1:11" x14ac:dyDescent="0.3">
      <c r="A190" t="s">
        <v>697</v>
      </c>
      <c r="B190">
        <v>22509</v>
      </c>
      <c r="C190" t="s">
        <v>26034</v>
      </c>
      <c r="D190" t="s">
        <v>575</v>
      </c>
      <c r="E190" t="s">
        <v>576</v>
      </c>
      <c r="F190">
        <v>99504</v>
      </c>
      <c r="G190">
        <v>16</v>
      </c>
      <c r="H190">
        <v>112</v>
      </c>
      <c r="I190" t="s">
        <v>25777</v>
      </c>
      <c r="J190">
        <v>0</v>
      </c>
      <c r="K190" s="1">
        <v>36418</v>
      </c>
    </row>
    <row r="191" spans="1:11" x14ac:dyDescent="0.3">
      <c r="A191" t="s">
        <v>573</v>
      </c>
      <c r="B191">
        <v>22510</v>
      </c>
      <c r="C191" t="s">
        <v>26035</v>
      </c>
      <c r="D191" t="s">
        <v>575</v>
      </c>
      <c r="E191" t="s">
        <v>576</v>
      </c>
      <c r="F191">
        <v>99507</v>
      </c>
      <c r="G191">
        <v>16</v>
      </c>
      <c r="H191">
        <v>22</v>
      </c>
      <c r="I191" t="s">
        <v>25794</v>
      </c>
      <c r="J191">
        <v>0</v>
      </c>
      <c r="K191" s="1">
        <v>36600</v>
      </c>
    </row>
    <row r="192" spans="1:11" x14ac:dyDescent="0.3">
      <c r="A192" t="s">
        <v>578</v>
      </c>
      <c r="B192">
        <v>32302</v>
      </c>
      <c r="C192" t="s">
        <v>26036</v>
      </c>
      <c r="D192" t="s">
        <v>580</v>
      </c>
      <c r="E192" t="s">
        <v>581</v>
      </c>
      <c r="F192">
        <v>85008</v>
      </c>
      <c r="G192">
        <v>15</v>
      </c>
      <c r="H192">
        <v>70</v>
      </c>
      <c r="I192" t="s">
        <v>25777</v>
      </c>
      <c r="J192">
        <v>0</v>
      </c>
      <c r="K192" s="1">
        <v>37162</v>
      </c>
    </row>
    <row r="193" spans="1:11" x14ac:dyDescent="0.3">
      <c r="A193" t="s">
        <v>583</v>
      </c>
      <c r="B193">
        <v>32314</v>
      </c>
      <c r="C193" t="s">
        <v>26037</v>
      </c>
      <c r="D193" t="s">
        <v>580</v>
      </c>
      <c r="E193" t="s">
        <v>581</v>
      </c>
      <c r="F193">
        <v>85016</v>
      </c>
      <c r="G193">
        <v>15</v>
      </c>
      <c r="H193">
        <v>27</v>
      </c>
      <c r="I193" t="s">
        <v>25738</v>
      </c>
      <c r="J193">
        <v>0</v>
      </c>
      <c r="K193" s="1">
        <v>37161</v>
      </c>
    </row>
    <row r="194" spans="1:11" x14ac:dyDescent="0.3">
      <c r="A194" t="s">
        <v>586</v>
      </c>
      <c r="B194">
        <v>32315</v>
      </c>
      <c r="C194" t="s">
        <v>26038</v>
      </c>
      <c r="D194" t="s">
        <v>588</v>
      </c>
      <c r="E194" t="s">
        <v>581</v>
      </c>
      <c r="F194">
        <v>85247</v>
      </c>
      <c r="G194">
        <v>15</v>
      </c>
      <c r="H194">
        <v>126</v>
      </c>
      <c r="I194" t="s">
        <v>25891</v>
      </c>
      <c r="J194">
        <v>0</v>
      </c>
      <c r="K194" s="1">
        <v>37484</v>
      </c>
    </row>
    <row r="195" spans="1:11" x14ac:dyDescent="0.3">
      <c r="A195" t="s">
        <v>26039</v>
      </c>
      <c r="B195">
        <v>32316</v>
      </c>
      <c r="C195" t="s">
        <v>26040</v>
      </c>
      <c r="D195" t="s">
        <v>592</v>
      </c>
      <c r="E195" t="s">
        <v>581</v>
      </c>
      <c r="F195">
        <v>85724</v>
      </c>
      <c r="G195">
        <v>15</v>
      </c>
      <c r="H195">
        <v>70</v>
      </c>
      <c r="I195" t="s">
        <v>26041</v>
      </c>
      <c r="J195">
        <v>0.02</v>
      </c>
      <c r="K195" s="1">
        <v>37725</v>
      </c>
    </row>
    <row r="196" spans="1:11" x14ac:dyDescent="0.3">
      <c r="A196" t="s">
        <v>26042</v>
      </c>
      <c r="B196">
        <v>32500</v>
      </c>
      <c r="C196" t="s">
        <v>26043</v>
      </c>
      <c r="D196" t="s">
        <v>592</v>
      </c>
      <c r="E196" t="s">
        <v>581</v>
      </c>
      <c r="F196">
        <v>85745</v>
      </c>
      <c r="G196">
        <v>15</v>
      </c>
      <c r="H196">
        <v>95</v>
      </c>
      <c r="I196" t="s">
        <v>25738</v>
      </c>
      <c r="J196">
        <v>0</v>
      </c>
      <c r="K196" s="1">
        <v>38639</v>
      </c>
    </row>
    <row r="197" spans="1:11" x14ac:dyDescent="0.3">
      <c r="A197" t="s">
        <v>26044</v>
      </c>
      <c r="B197">
        <v>32501</v>
      </c>
      <c r="C197" t="s">
        <v>26045</v>
      </c>
      <c r="D197" t="s">
        <v>592</v>
      </c>
      <c r="E197" t="s">
        <v>581</v>
      </c>
      <c r="F197">
        <v>85710</v>
      </c>
      <c r="G197">
        <v>15</v>
      </c>
      <c r="H197">
        <v>200</v>
      </c>
      <c r="I197" t="s">
        <v>25735</v>
      </c>
      <c r="J197">
        <v>5.0000000000000001E-3</v>
      </c>
      <c r="K197" s="1">
        <v>39139</v>
      </c>
    </row>
    <row r="198" spans="1:11" x14ac:dyDescent="0.3">
      <c r="A198" t="s">
        <v>26046</v>
      </c>
      <c r="B198">
        <v>32502</v>
      </c>
      <c r="C198" t="s">
        <v>26047</v>
      </c>
      <c r="D198" t="s">
        <v>602</v>
      </c>
      <c r="E198" t="s">
        <v>581</v>
      </c>
      <c r="F198">
        <v>85364</v>
      </c>
      <c r="G198">
        <v>15</v>
      </c>
      <c r="H198">
        <v>211</v>
      </c>
      <c r="I198" t="s">
        <v>25921</v>
      </c>
      <c r="J198">
        <v>0</v>
      </c>
      <c r="K198" s="1">
        <v>39477</v>
      </c>
    </row>
    <row r="199" spans="1:11" x14ac:dyDescent="0.3">
      <c r="A199" t="s">
        <v>26048</v>
      </c>
      <c r="B199">
        <v>32503</v>
      </c>
      <c r="C199" t="s">
        <v>26049</v>
      </c>
      <c r="D199" t="s">
        <v>606</v>
      </c>
      <c r="E199" t="s">
        <v>581</v>
      </c>
      <c r="F199">
        <v>85381</v>
      </c>
      <c r="G199">
        <v>15</v>
      </c>
      <c r="H199">
        <v>70</v>
      </c>
      <c r="I199" t="s">
        <v>25812</v>
      </c>
      <c r="J199">
        <v>0</v>
      </c>
      <c r="K199" s="1">
        <v>39715</v>
      </c>
    </row>
    <row r="200" spans="1:11" x14ac:dyDescent="0.3">
      <c r="A200" t="s">
        <v>26050</v>
      </c>
      <c r="B200">
        <v>32506</v>
      </c>
      <c r="C200" t="s">
        <v>26051</v>
      </c>
      <c r="D200" t="s">
        <v>610</v>
      </c>
      <c r="E200" t="s">
        <v>581</v>
      </c>
      <c r="F200">
        <v>86045</v>
      </c>
      <c r="G200">
        <v>15</v>
      </c>
      <c r="H200">
        <v>124</v>
      </c>
      <c r="I200" t="s">
        <v>25904</v>
      </c>
      <c r="J200">
        <v>5.0000000000000001E-3</v>
      </c>
      <c r="K200" s="1">
        <v>39885</v>
      </c>
    </row>
    <row r="201" spans="1:11" x14ac:dyDescent="0.3">
      <c r="A201" t="s">
        <v>26052</v>
      </c>
      <c r="B201">
        <v>32508</v>
      </c>
      <c r="C201" t="s">
        <v>26053</v>
      </c>
      <c r="D201" t="s">
        <v>580</v>
      </c>
      <c r="E201" t="s">
        <v>581</v>
      </c>
      <c r="F201">
        <v>85007</v>
      </c>
      <c r="G201">
        <v>15</v>
      </c>
      <c r="H201">
        <v>113</v>
      </c>
      <c r="I201" t="s">
        <v>25919</v>
      </c>
      <c r="J201">
        <v>0</v>
      </c>
      <c r="K201" s="1">
        <v>40084</v>
      </c>
    </row>
    <row r="202" spans="1:11" x14ac:dyDescent="0.3">
      <c r="A202" t="s">
        <v>26054</v>
      </c>
      <c r="B202">
        <v>32509</v>
      </c>
      <c r="C202" t="s">
        <v>26055</v>
      </c>
      <c r="D202" t="s">
        <v>617</v>
      </c>
      <c r="E202" t="s">
        <v>581</v>
      </c>
      <c r="F202">
        <v>85206</v>
      </c>
      <c r="G202">
        <v>15</v>
      </c>
      <c r="H202">
        <v>198</v>
      </c>
      <c r="I202" t="s">
        <v>25735</v>
      </c>
      <c r="J202">
        <v>5.0000000000000001E-3</v>
      </c>
      <c r="K202" s="1">
        <v>40786</v>
      </c>
    </row>
    <row r="203" spans="1:11" x14ac:dyDescent="0.3">
      <c r="A203" t="s">
        <v>26056</v>
      </c>
      <c r="B203">
        <v>32513</v>
      </c>
      <c r="C203" t="s">
        <v>26057</v>
      </c>
      <c r="D203" t="s">
        <v>621</v>
      </c>
      <c r="E203" t="s">
        <v>581</v>
      </c>
      <c r="F203">
        <v>85634</v>
      </c>
      <c r="G203">
        <v>15</v>
      </c>
      <c r="H203">
        <v>59</v>
      </c>
      <c r="I203" t="s">
        <v>25798</v>
      </c>
      <c r="J203">
        <v>0</v>
      </c>
      <c r="K203" s="1">
        <v>41325</v>
      </c>
    </row>
    <row r="204" spans="1:11" x14ac:dyDescent="0.3">
      <c r="A204" t="s">
        <v>26058</v>
      </c>
      <c r="B204">
        <v>32514</v>
      </c>
      <c r="C204" t="s">
        <v>26059</v>
      </c>
      <c r="D204" t="s">
        <v>592</v>
      </c>
      <c r="E204" t="s">
        <v>581</v>
      </c>
      <c r="F204">
        <v>85719</v>
      </c>
      <c r="G204">
        <v>15</v>
      </c>
      <c r="H204">
        <v>49</v>
      </c>
      <c r="I204" t="s">
        <v>25867</v>
      </c>
      <c r="J204">
        <v>5.0000000000000001E-3</v>
      </c>
      <c r="K204" s="1">
        <v>41540</v>
      </c>
    </row>
    <row r="205" spans="1:11" x14ac:dyDescent="0.3">
      <c r="A205" t="s">
        <v>26060</v>
      </c>
      <c r="B205">
        <v>32516</v>
      </c>
      <c r="C205" t="s">
        <v>26061</v>
      </c>
      <c r="D205" t="s">
        <v>628</v>
      </c>
      <c r="E205" t="s">
        <v>581</v>
      </c>
      <c r="F205">
        <v>85225</v>
      </c>
      <c r="G205">
        <v>15</v>
      </c>
      <c r="H205">
        <v>128</v>
      </c>
      <c r="I205" t="s">
        <v>25832</v>
      </c>
      <c r="J205">
        <v>5.0000000000000001E-3</v>
      </c>
      <c r="K205" s="1">
        <v>42002</v>
      </c>
    </row>
    <row r="206" spans="1:11" x14ac:dyDescent="0.3">
      <c r="A206" t="s">
        <v>26062</v>
      </c>
      <c r="B206">
        <v>32517</v>
      </c>
      <c r="C206" t="s">
        <v>26063</v>
      </c>
      <c r="D206" t="s">
        <v>580</v>
      </c>
      <c r="E206" t="s">
        <v>581</v>
      </c>
      <c r="F206">
        <v>85013</v>
      </c>
      <c r="G206">
        <v>15</v>
      </c>
      <c r="H206">
        <v>91</v>
      </c>
      <c r="I206" t="s">
        <v>25852</v>
      </c>
      <c r="J206">
        <v>0.01</v>
      </c>
      <c r="K206" s="1">
        <v>42086</v>
      </c>
    </row>
    <row r="207" spans="1:11" x14ac:dyDescent="0.3">
      <c r="A207" t="s">
        <v>26064</v>
      </c>
      <c r="B207">
        <v>32518</v>
      </c>
      <c r="C207" t="s">
        <v>26065</v>
      </c>
      <c r="D207" t="s">
        <v>937</v>
      </c>
      <c r="E207" t="s">
        <v>581</v>
      </c>
      <c r="F207">
        <v>86503</v>
      </c>
      <c r="G207">
        <v>15</v>
      </c>
      <c r="H207">
        <v>120</v>
      </c>
      <c r="I207" t="s">
        <v>25867</v>
      </c>
      <c r="J207">
        <v>5.0000000000000001E-3</v>
      </c>
      <c r="K207" s="1">
        <v>42297</v>
      </c>
    </row>
    <row r="208" spans="1:11" x14ac:dyDescent="0.3">
      <c r="A208" t="s">
        <v>26066</v>
      </c>
      <c r="B208">
        <v>32520</v>
      </c>
      <c r="C208" t="s">
        <v>26067</v>
      </c>
      <c r="D208" t="s">
        <v>941</v>
      </c>
      <c r="E208" t="s">
        <v>581</v>
      </c>
      <c r="F208">
        <v>85635</v>
      </c>
      <c r="G208">
        <v>15</v>
      </c>
      <c r="H208">
        <v>108</v>
      </c>
      <c r="I208" t="s">
        <v>25732</v>
      </c>
      <c r="J208">
        <v>0.01</v>
      </c>
      <c r="K208" s="1">
        <v>42453</v>
      </c>
    </row>
    <row r="209" spans="1:11" x14ac:dyDescent="0.3">
      <c r="A209" t="s">
        <v>26068</v>
      </c>
      <c r="B209">
        <v>32521</v>
      </c>
      <c r="C209" t="s">
        <v>26069</v>
      </c>
      <c r="D209" t="s">
        <v>920</v>
      </c>
      <c r="E209" t="s">
        <v>581</v>
      </c>
      <c r="F209">
        <v>85301</v>
      </c>
      <c r="G209">
        <v>15</v>
      </c>
      <c r="H209">
        <v>69</v>
      </c>
      <c r="I209" t="s">
        <v>25791</v>
      </c>
      <c r="J209">
        <v>5.0000000000000001E-3</v>
      </c>
      <c r="K209" s="1">
        <v>42535</v>
      </c>
    </row>
    <row r="210" spans="1:11" x14ac:dyDescent="0.3">
      <c r="A210" t="s">
        <v>26070</v>
      </c>
      <c r="B210">
        <v>32522</v>
      </c>
      <c r="C210" t="s">
        <v>26071</v>
      </c>
      <c r="D210" t="s">
        <v>948</v>
      </c>
      <c r="E210" t="s">
        <v>581</v>
      </c>
      <c r="F210">
        <v>85344</v>
      </c>
      <c r="G210">
        <v>15</v>
      </c>
      <c r="H210">
        <v>42</v>
      </c>
      <c r="I210" t="s">
        <v>25771</v>
      </c>
      <c r="J210">
        <v>0</v>
      </c>
      <c r="K210" s="1">
        <v>43236</v>
      </c>
    </row>
    <row r="211" spans="1:11" x14ac:dyDescent="0.3">
      <c r="A211" t="s">
        <v>26072</v>
      </c>
      <c r="B211">
        <v>32523</v>
      </c>
      <c r="C211" t="s">
        <v>26073</v>
      </c>
      <c r="D211" t="s">
        <v>770</v>
      </c>
      <c r="E211" t="s">
        <v>581</v>
      </c>
      <c r="F211">
        <v>86301</v>
      </c>
      <c r="G211">
        <v>15</v>
      </c>
      <c r="H211">
        <v>28</v>
      </c>
      <c r="I211" t="s">
        <v>25738</v>
      </c>
      <c r="J211">
        <v>0</v>
      </c>
      <c r="K211" s="1">
        <v>43266</v>
      </c>
    </row>
    <row r="212" spans="1:11" x14ac:dyDescent="0.3">
      <c r="A212" t="s">
        <v>26074</v>
      </c>
      <c r="B212">
        <v>32524</v>
      </c>
      <c r="C212" t="s">
        <v>26075</v>
      </c>
      <c r="D212" t="s">
        <v>955</v>
      </c>
      <c r="E212" t="s">
        <v>581</v>
      </c>
      <c r="F212">
        <v>86004</v>
      </c>
      <c r="G212">
        <v>15</v>
      </c>
      <c r="H212">
        <v>44</v>
      </c>
      <c r="I212" t="s">
        <v>25775</v>
      </c>
      <c r="J212">
        <v>0</v>
      </c>
      <c r="K212" s="1">
        <v>37155</v>
      </c>
    </row>
    <row r="213" spans="1:11" x14ac:dyDescent="0.3">
      <c r="A213" t="s">
        <v>26076</v>
      </c>
      <c r="B213">
        <v>32525</v>
      </c>
      <c r="C213" t="s">
        <v>26077</v>
      </c>
      <c r="D213" t="s">
        <v>744</v>
      </c>
      <c r="E213" t="s">
        <v>581</v>
      </c>
      <c r="F213">
        <v>85258</v>
      </c>
      <c r="G213">
        <v>15</v>
      </c>
      <c r="H213">
        <v>40</v>
      </c>
      <c r="I213" t="s">
        <v>25763</v>
      </c>
      <c r="J213">
        <v>0</v>
      </c>
      <c r="K213" s="1">
        <v>42759</v>
      </c>
    </row>
    <row r="214" spans="1:11" x14ac:dyDescent="0.3">
      <c r="A214" t="s">
        <v>26078</v>
      </c>
      <c r="B214">
        <v>32526</v>
      </c>
      <c r="C214" t="s">
        <v>26079</v>
      </c>
      <c r="D214" t="s">
        <v>617</v>
      </c>
      <c r="E214" t="s">
        <v>581</v>
      </c>
      <c r="F214">
        <v>85202</v>
      </c>
      <c r="G214">
        <v>15</v>
      </c>
      <c r="H214">
        <v>40</v>
      </c>
      <c r="I214" t="s">
        <v>25814</v>
      </c>
      <c r="J214">
        <v>0</v>
      </c>
      <c r="K214" s="1">
        <v>28359</v>
      </c>
    </row>
    <row r="215" spans="1:11" x14ac:dyDescent="0.3">
      <c r="A215" t="s">
        <v>26080</v>
      </c>
      <c r="B215">
        <v>32528</v>
      </c>
      <c r="C215" t="s">
        <v>26081</v>
      </c>
      <c r="D215" t="s">
        <v>920</v>
      </c>
      <c r="E215" t="s">
        <v>581</v>
      </c>
      <c r="F215">
        <v>85306</v>
      </c>
      <c r="G215">
        <v>15</v>
      </c>
      <c r="H215">
        <v>100</v>
      </c>
      <c r="I215" t="s">
        <v>25750</v>
      </c>
      <c r="J215">
        <v>0</v>
      </c>
      <c r="K215" s="1">
        <v>28334</v>
      </c>
    </row>
    <row r="216" spans="1:11" x14ac:dyDescent="0.3">
      <c r="A216" t="s">
        <v>26082</v>
      </c>
      <c r="B216">
        <v>32530</v>
      </c>
      <c r="C216" t="s">
        <v>26083</v>
      </c>
      <c r="D216" t="s">
        <v>580</v>
      </c>
      <c r="E216" t="s">
        <v>581</v>
      </c>
      <c r="F216">
        <v>85032</v>
      </c>
      <c r="G216">
        <v>15</v>
      </c>
      <c r="H216">
        <v>82</v>
      </c>
      <c r="I216" t="s">
        <v>25919</v>
      </c>
      <c r="J216">
        <v>0</v>
      </c>
      <c r="K216" s="1">
        <v>28331</v>
      </c>
    </row>
    <row r="217" spans="1:11" x14ac:dyDescent="0.3">
      <c r="A217" t="s">
        <v>26084</v>
      </c>
      <c r="B217">
        <v>32533</v>
      </c>
      <c r="C217" t="s">
        <v>26085</v>
      </c>
      <c r="D217" t="s">
        <v>848</v>
      </c>
      <c r="E217" t="s">
        <v>581</v>
      </c>
      <c r="F217">
        <v>85539</v>
      </c>
      <c r="G217">
        <v>15</v>
      </c>
      <c r="H217">
        <v>53</v>
      </c>
      <c r="I217" t="s">
        <v>26032</v>
      </c>
      <c r="J217">
        <v>0</v>
      </c>
      <c r="K217" s="1">
        <v>38835</v>
      </c>
    </row>
    <row r="218" spans="1:11" x14ac:dyDescent="0.3">
      <c r="A218" t="s">
        <v>26086</v>
      </c>
      <c r="B218">
        <v>32535</v>
      </c>
      <c r="C218" t="s">
        <v>26087</v>
      </c>
      <c r="D218" t="s">
        <v>617</v>
      </c>
      <c r="E218" t="s">
        <v>581</v>
      </c>
      <c r="F218">
        <v>85204</v>
      </c>
      <c r="G218">
        <v>15</v>
      </c>
      <c r="H218">
        <v>40</v>
      </c>
      <c r="I218" t="s">
        <v>25787</v>
      </c>
      <c r="J218">
        <v>0.01</v>
      </c>
      <c r="K218" s="1">
        <v>28352</v>
      </c>
    </row>
    <row r="219" spans="1:11" x14ac:dyDescent="0.3">
      <c r="A219" t="s">
        <v>26088</v>
      </c>
      <c r="B219">
        <v>32536</v>
      </c>
      <c r="C219" t="s">
        <v>26089</v>
      </c>
      <c r="D219" t="s">
        <v>855</v>
      </c>
      <c r="E219" t="s">
        <v>581</v>
      </c>
      <c r="F219">
        <v>86047</v>
      </c>
      <c r="G219">
        <v>15</v>
      </c>
      <c r="H219">
        <v>86</v>
      </c>
      <c r="I219" t="s">
        <v>25867</v>
      </c>
      <c r="J219">
        <v>5.0000000000000001E-3</v>
      </c>
      <c r="K219" s="1">
        <v>33443</v>
      </c>
    </row>
    <row r="220" spans="1:11" x14ac:dyDescent="0.3">
      <c r="A220" t="s">
        <v>26090</v>
      </c>
      <c r="B220">
        <v>32537</v>
      </c>
      <c r="C220" t="s">
        <v>26091</v>
      </c>
      <c r="D220" t="s">
        <v>580</v>
      </c>
      <c r="E220" t="s">
        <v>581</v>
      </c>
      <c r="F220">
        <v>85043</v>
      </c>
      <c r="G220">
        <v>15</v>
      </c>
      <c r="H220">
        <v>108</v>
      </c>
      <c r="I220" t="s">
        <v>25756</v>
      </c>
      <c r="J220">
        <v>5.0000000000000001E-3</v>
      </c>
      <c r="K220" s="1">
        <v>33933</v>
      </c>
    </row>
    <row r="221" spans="1:11" x14ac:dyDescent="0.3">
      <c r="A221" t="s">
        <v>26092</v>
      </c>
      <c r="B221">
        <v>32539</v>
      </c>
      <c r="C221" t="s">
        <v>26093</v>
      </c>
      <c r="D221" t="s">
        <v>862</v>
      </c>
      <c r="E221" t="s">
        <v>581</v>
      </c>
      <c r="F221">
        <v>85234</v>
      </c>
      <c r="G221">
        <v>15</v>
      </c>
      <c r="H221">
        <v>42</v>
      </c>
      <c r="I221" t="s">
        <v>25747</v>
      </c>
      <c r="J221">
        <v>0</v>
      </c>
      <c r="K221" s="1">
        <v>34085</v>
      </c>
    </row>
    <row r="222" spans="1:11" x14ac:dyDescent="0.3">
      <c r="A222" t="s">
        <v>864</v>
      </c>
      <c r="B222">
        <v>32540</v>
      </c>
      <c r="C222" t="s">
        <v>26094</v>
      </c>
      <c r="D222" t="s">
        <v>736</v>
      </c>
      <c r="E222" t="s">
        <v>581</v>
      </c>
      <c r="F222">
        <v>85122</v>
      </c>
      <c r="G222">
        <v>15</v>
      </c>
      <c r="H222">
        <v>71</v>
      </c>
      <c r="I222" t="s">
        <v>26095</v>
      </c>
      <c r="J222">
        <v>1.4999999999999999E-2</v>
      </c>
      <c r="K222" s="1">
        <v>34802</v>
      </c>
    </row>
    <row r="223" spans="1:11" x14ac:dyDescent="0.3">
      <c r="A223" t="s">
        <v>26096</v>
      </c>
      <c r="B223">
        <v>32541</v>
      </c>
      <c r="C223" t="s">
        <v>26097</v>
      </c>
      <c r="D223" t="s">
        <v>869</v>
      </c>
      <c r="E223" t="s">
        <v>581</v>
      </c>
      <c r="F223">
        <v>85282</v>
      </c>
      <c r="G223">
        <v>15</v>
      </c>
      <c r="H223">
        <v>105</v>
      </c>
      <c r="I223" t="s">
        <v>25904</v>
      </c>
      <c r="J223">
        <v>5.0000000000000001E-3</v>
      </c>
      <c r="K223" s="1">
        <v>35236</v>
      </c>
    </row>
    <row r="224" spans="1:11" x14ac:dyDescent="0.3">
      <c r="A224" t="s">
        <v>26098</v>
      </c>
      <c r="B224">
        <v>32542</v>
      </c>
      <c r="C224" t="s">
        <v>26099</v>
      </c>
      <c r="D224" t="s">
        <v>580</v>
      </c>
      <c r="E224" t="s">
        <v>581</v>
      </c>
      <c r="F224">
        <v>85016</v>
      </c>
      <c r="G224">
        <v>15</v>
      </c>
      <c r="H224">
        <v>101</v>
      </c>
      <c r="I224" t="s">
        <v>25761</v>
      </c>
      <c r="J224">
        <v>0</v>
      </c>
      <c r="K224" s="1">
        <v>36494</v>
      </c>
    </row>
    <row r="225" spans="1:11" x14ac:dyDescent="0.3">
      <c r="A225" t="s">
        <v>26100</v>
      </c>
      <c r="B225">
        <v>32543</v>
      </c>
      <c r="C225" t="s">
        <v>26101</v>
      </c>
      <c r="D225" t="s">
        <v>780</v>
      </c>
      <c r="E225" t="s">
        <v>581</v>
      </c>
      <c r="F225">
        <v>85621</v>
      </c>
      <c r="G225">
        <v>15</v>
      </c>
      <c r="H225">
        <v>58</v>
      </c>
      <c r="I225" t="s">
        <v>25812</v>
      </c>
      <c r="J225">
        <v>0</v>
      </c>
      <c r="K225" s="1">
        <v>38823</v>
      </c>
    </row>
    <row r="226" spans="1:11" x14ac:dyDescent="0.3">
      <c r="A226" t="s">
        <v>26102</v>
      </c>
      <c r="B226">
        <v>32544</v>
      </c>
      <c r="C226" t="s">
        <v>26103</v>
      </c>
      <c r="D226" t="s">
        <v>784</v>
      </c>
      <c r="E226" t="s">
        <v>581</v>
      </c>
      <c r="F226">
        <v>86403</v>
      </c>
      <c r="G226">
        <v>15</v>
      </c>
      <c r="H226">
        <v>83</v>
      </c>
      <c r="I226" t="s">
        <v>25752</v>
      </c>
      <c r="J226">
        <v>0</v>
      </c>
      <c r="K226" s="1">
        <v>38429</v>
      </c>
    </row>
    <row r="227" spans="1:11" x14ac:dyDescent="0.3">
      <c r="A227" t="s">
        <v>26104</v>
      </c>
      <c r="B227">
        <v>32545</v>
      </c>
      <c r="C227" t="s">
        <v>26105</v>
      </c>
      <c r="D227" t="s">
        <v>580</v>
      </c>
      <c r="E227" t="s">
        <v>581</v>
      </c>
      <c r="F227">
        <v>85042</v>
      </c>
      <c r="G227">
        <v>15</v>
      </c>
      <c r="H227">
        <v>121</v>
      </c>
      <c r="I227" t="s">
        <v>25856</v>
      </c>
      <c r="J227">
        <v>0.01</v>
      </c>
      <c r="K227" s="1">
        <v>38951</v>
      </c>
    </row>
    <row r="228" spans="1:11" x14ac:dyDescent="0.3">
      <c r="A228" t="s">
        <v>26106</v>
      </c>
      <c r="B228">
        <v>32546</v>
      </c>
      <c r="C228" t="s">
        <v>26107</v>
      </c>
      <c r="D228" t="s">
        <v>791</v>
      </c>
      <c r="E228" t="s">
        <v>581</v>
      </c>
      <c r="F228">
        <v>85374</v>
      </c>
      <c r="G228">
        <v>15</v>
      </c>
      <c r="H228">
        <v>36</v>
      </c>
      <c r="I228" t="s">
        <v>25765</v>
      </c>
      <c r="J228">
        <v>5.0000000000000001E-3</v>
      </c>
      <c r="K228" s="1">
        <v>39309</v>
      </c>
    </row>
    <row r="229" spans="1:11" x14ac:dyDescent="0.3">
      <c r="A229" t="s">
        <v>26108</v>
      </c>
      <c r="B229">
        <v>32547</v>
      </c>
      <c r="C229" t="s">
        <v>26109</v>
      </c>
      <c r="D229" t="s">
        <v>721</v>
      </c>
      <c r="E229" t="s">
        <v>581</v>
      </c>
      <c r="F229">
        <v>85351</v>
      </c>
      <c r="G229">
        <v>15</v>
      </c>
      <c r="H229">
        <v>42</v>
      </c>
      <c r="I229" t="s">
        <v>25814</v>
      </c>
      <c r="J229">
        <v>0</v>
      </c>
      <c r="K229" s="1">
        <v>40225</v>
      </c>
    </row>
    <row r="230" spans="1:11" x14ac:dyDescent="0.3">
      <c r="A230" t="s">
        <v>26110</v>
      </c>
      <c r="B230">
        <v>32549</v>
      </c>
      <c r="C230" t="s">
        <v>26111</v>
      </c>
      <c r="D230" t="s">
        <v>725</v>
      </c>
      <c r="E230" t="s">
        <v>581</v>
      </c>
      <c r="F230">
        <v>85546</v>
      </c>
      <c r="G230">
        <v>15</v>
      </c>
      <c r="H230">
        <v>82</v>
      </c>
      <c r="I230" t="s">
        <v>25738</v>
      </c>
      <c r="J230">
        <v>0</v>
      </c>
      <c r="K230" s="1">
        <v>28473</v>
      </c>
    </row>
    <row r="231" spans="1:11" x14ac:dyDescent="0.3">
      <c r="A231" t="s">
        <v>26112</v>
      </c>
      <c r="B231">
        <v>32550</v>
      </c>
      <c r="C231" t="s">
        <v>26113</v>
      </c>
      <c r="D231" t="s">
        <v>580</v>
      </c>
      <c r="E231" t="s">
        <v>581</v>
      </c>
      <c r="F231">
        <v>85021</v>
      </c>
      <c r="G231">
        <v>15</v>
      </c>
      <c r="H231">
        <v>147</v>
      </c>
      <c r="I231" t="s">
        <v>25960</v>
      </c>
      <c r="J231">
        <v>5.0000000000000001E-3</v>
      </c>
      <c r="K231" s="1">
        <v>28354</v>
      </c>
    </row>
    <row r="232" spans="1:11" x14ac:dyDescent="0.3">
      <c r="A232" t="s">
        <v>26114</v>
      </c>
      <c r="B232">
        <v>32551</v>
      </c>
      <c r="C232" t="s">
        <v>26115</v>
      </c>
      <c r="D232" t="s">
        <v>617</v>
      </c>
      <c r="E232" t="s">
        <v>581</v>
      </c>
      <c r="F232">
        <v>85204</v>
      </c>
      <c r="G232">
        <v>15</v>
      </c>
      <c r="H232">
        <v>26</v>
      </c>
      <c r="I232" t="s">
        <v>25794</v>
      </c>
      <c r="J232">
        <v>0</v>
      </c>
      <c r="K232" s="1">
        <v>34239</v>
      </c>
    </row>
    <row r="233" spans="1:11" x14ac:dyDescent="0.3">
      <c r="A233" t="s">
        <v>26116</v>
      </c>
      <c r="B233">
        <v>32552</v>
      </c>
      <c r="C233" t="s">
        <v>26117</v>
      </c>
      <c r="D233" t="s">
        <v>920</v>
      </c>
      <c r="E233" t="s">
        <v>581</v>
      </c>
      <c r="F233">
        <v>85306</v>
      </c>
      <c r="G233">
        <v>15</v>
      </c>
      <c r="H233">
        <v>38</v>
      </c>
      <c r="I233" t="s">
        <v>25761</v>
      </c>
      <c r="J233">
        <v>0</v>
      </c>
      <c r="K233" s="1">
        <v>28731</v>
      </c>
    </row>
    <row r="234" spans="1:11" x14ac:dyDescent="0.3">
      <c r="A234" t="s">
        <v>26118</v>
      </c>
      <c r="B234">
        <v>32553</v>
      </c>
      <c r="C234" t="s">
        <v>26119</v>
      </c>
      <c r="D234" t="s">
        <v>580</v>
      </c>
      <c r="E234" t="s">
        <v>581</v>
      </c>
      <c r="F234">
        <v>85018</v>
      </c>
      <c r="G234">
        <v>15</v>
      </c>
      <c r="H234">
        <v>61</v>
      </c>
      <c r="I234" t="s">
        <v>25738</v>
      </c>
      <c r="J234">
        <v>0</v>
      </c>
      <c r="K234" s="1">
        <v>28352</v>
      </c>
    </row>
    <row r="235" spans="1:11" x14ac:dyDescent="0.3">
      <c r="A235" t="s">
        <v>26120</v>
      </c>
      <c r="B235">
        <v>32556</v>
      </c>
      <c r="C235" t="s">
        <v>26121</v>
      </c>
      <c r="D235" t="s">
        <v>602</v>
      </c>
      <c r="E235" t="s">
        <v>581</v>
      </c>
      <c r="F235">
        <v>85365</v>
      </c>
      <c r="G235">
        <v>15</v>
      </c>
      <c r="H235">
        <v>118</v>
      </c>
      <c r="I235" t="s">
        <v>25771</v>
      </c>
      <c r="J235">
        <v>0</v>
      </c>
      <c r="K235" s="1">
        <v>28355</v>
      </c>
    </row>
    <row r="236" spans="1:11" x14ac:dyDescent="0.3">
      <c r="A236" t="s">
        <v>26122</v>
      </c>
      <c r="B236">
        <v>32557</v>
      </c>
      <c r="C236" t="s">
        <v>26123</v>
      </c>
      <c r="D236" t="s">
        <v>592</v>
      </c>
      <c r="E236" t="s">
        <v>581</v>
      </c>
      <c r="F236">
        <v>85713</v>
      </c>
      <c r="G236">
        <v>15</v>
      </c>
      <c r="H236">
        <v>60</v>
      </c>
      <c r="I236" t="s">
        <v>25812</v>
      </c>
      <c r="J236">
        <v>0</v>
      </c>
      <c r="K236" s="1">
        <v>28237</v>
      </c>
    </row>
    <row r="237" spans="1:11" x14ac:dyDescent="0.3">
      <c r="A237" t="s">
        <v>26124</v>
      </c>
      <c r="B237">
        <v>32558</v>
      </c>
      <c r="C237" t="s">
        <v>26125</v>
      </c>
      <c r="D237" t="s">
        <v>933</v>
      </c>
      <c r="E237" t="s">
        <v>581</v>
      </c>
      <c r="F237">
        <v>86442</v>
      </c>
      <c r="G237">
        <v>15</v>
      </c>
      <c r="H237">
        <v>158</v>
      </c>
      <c r="I237" t="s">
        <v>25791</v>
      </c>
      <c r="J237">
        <v>5.0000000000000001E-3</v>
      </c>
      <c r="K237" s="1">
        <v>28355</v>
      </c>
    </row>
    <row r="238" spans="1:11" x14ac:dyDescent="0.3">
      <c r="A238" t="s">
        <v>26126</v>
      </c>
      <c r="B238">
        <v>32559</v>
      </c>
      <c r="C238" t="s">
        <v>26127</v>
      </c>
      <c r="D238" t="s">
        <v>732</v>
      </c>
      <c r="E238" t="s">
        <v>581</v>
      </c>
      <c r="F238">
        <v>86033</v>
      </c>
      <c r="G238">
        <v>15</v>
      </c>
      <c r="H238">
        <v>49</v>
      </c>
      <c r="I238" t="s">
        <v>25794</v>
      </c>
      <c r="J238">
        <v>0</v>
      </c>
      <c r="K238" s="1">
        <v>28357</v>
      </c>
    </row>
    <row r="239" spans="1:11" x14ac:dyDescent="0.3">
      <c r="A239" t="s">
        <v>26128</v>
      </c>
      <c r="B239">
        <v>32561</v>
      </c>
      <c r="C239" t="s">
        <v>26129</v>
      </c>
      <c r="D239" t="s">
        <v>736</v>
      </c>
      <c r="E239" t="s">
        <v>581</v>
      </c>
      <c r="F239">
        <v>85122</v>
      </c>
      <c r="G239">
        <v>15</v>
      </c>
      <c r="H239">
        <v>170</v>
      </c>
      <c r="I239" t="s">
        <v>25758</v>
      </c>
      <c r="J239">
        <v>0</v>
      </c>
      <c r="K239" s="1">
        <v>28352</v>
      </c>
    </row>
    <row r="240" spans="1:11" x14ac:dyDescent="0.3">
      <c r="A240" t="s">
        <v>26130</v>
      </c>
      <c r="B240">
        <v>32562</v>
      </c>
      <c r="C240" t="s">
        <v>26131</v>
      </c>
      <c r="D240" t="s">
        <v>740</v>
      </c>
      <c r="E240" t="s">
        <v>581</v>
      </c>
      <c r="F240">
        <v>86326</v>
      </c>
      <c r="G240">
        <v>15</v>
      </c>
      <c r="H240">
        <v>52</v>
      </c>
      <c r="I240" t="s">
        <v>25798</v>
      </c>
      <c r="J240">
        <v>0</v>
      </c>
      <c r="K240" s="1">
        <v>28352</v>
      </c>
    </row>
    <row r="241" spans="1:11" x14ac:dyDescent="0.3">
      <c r="A241" t="s">
        <v>26132</v>
      </c>
      <c r="B241">
        <v>32563</v>
      </c>
      <c r="C241" t="s">
        <v>26133</v>
      </c>
      <c r="D241" t="s">
        <v>744</v>
      </c>
      <c r="E241" t="s">
        <v>581</v>
      </c>
      <c r="F241">
        <v>85257</v>
      </c>
      <c r="G241">
        <v>15</v>
      </c>
      <c r="H241">
        <v>77</v>
      </c>
      <c r="I241" t="s">
        <v>25921</v>
      </c>
      <c r="J241">
        <v>0</v>
      </c>
      <c r="K241" s="1">
        <v>28051</v>
      </c>
    </row>
    <row r="242" spans="1:11" x14ac:dyDescent="0.3">
      <c r="A242" t="s">
        <v>26134</v>
      </c>
      <c r="B242">
        <v>32564</v>
      </c>
      <c r="C242" t="s">
        <v>26135</v>
      </c>
      <c r="D242" t="s">
        <v>580</v>
      </c>
      <c r="E242" t="s">
        <v>581</v>
      </c>
      <c r="F242">
        <v>85031</v>
      </c>
      <c r="G242">
        <v>15</v>
      </c>
      <c r="H242">
        <v>129</v>
      </c>
      <c r="I242" t="s">
        <v>25935</v>
      </c>
      <c r="J242">
        <v>0.01</v>
      </c>
      <c r="K242" s="1">
        <v>28354</v>
      </c>
    </row>
    <row r="243" spans="1:11" x14ac:dyDescent="0.3">
      <c r="A243" t="s">
        <v>26136</v>
      </c>
      <c r="B243">
        <v>32565</v>
      </c>
      <c r="C243" t="s">
        <v>26137</v>
      </c>
      <c r="D243" t="s">
        <v>592</v>
      </c>
      <c r="E243" t="s">
        <v>581</v>
      </c>
      <c r="F243">
        <v>85719</v>
      </c>
      <c r="G243">
        <v>15</v>
      </c>
      <c r="H243">
        <v>46</v>
      </c>
      <c r="I243" t="s">
        <v>25798</v>
      </c>
      <c r="J243">
        <v>0</v>
      </c>
      <c r="K243" s="1">
        <v>28351</v>
      </c>
    </row>
    <row r="244" spans="1:11" x14ac:dyDescent="0.3">
      <c r="A244" t="s">
        <v>26138</v>
      </c>
      <c r="B244">
        <v>32568</v>
      </c>
      <c r="C244" t="s">
        <v>26139</v>
      </c>
      <c r="D244" t="s">
        <v>617</v>
      </c>
      <c r="E244" t="s">
        <v>581</v>
      </c>
      <c r="F244">
        <v>85201</v>
      </c>
      <c r="G244">
        <v>15</v>
      </c>
      <c r="H244">
        <v>111</v>
      </c>
      <c r="I244" t="s">
        <v>25756</v>
      </c>
      <c r="J244">
        <v>5.0000000000000001E-3</v>
      </c>
      <c r="K244" s="1">
        <v>28352</v>
      </c>
    </row>
    <row r="245" spans="1:11" x14ac:dyDescent="0.3">
      <c r="A245" t="s">
        <v>26140</v>
      </c>
      <c r="B245">
        <v>32571</v>
      </c>
      <c r="C245" t="s">
        <v>26141</v>
      </c>
      <c r="D245" t="s">
        <v>744</v>
      </c>
      <c r="E245" t="s">
        <v>581</v>
      </c>
      <c r="F245">
        <v>85260</v>
      </c>
      <c r="G245">
        <v>15</v>
      </c>
      <c r="H245">
        <v>126</v>
      </c>
      <c r="I245" t="s">
        <v>25787</v>
      </c>
      <c r="J245">
        <v>0.01</v>
      </c>
      <c r="K245" s="1">
        <v>28368</v>
      </c>
    </row>
    <row r="246" spans="1:11" x14ac:dyDescent="0.3">
      <c r="A246" t="s">
        <v>26142</v>
      </c>
      <c r="B246">
        <v>32572</v>
      </c>
      <c r="C246" t="s">
        <v>26143</v>
      </c>
      <c r="D246" t="s">
        <v>721</v>
      </c>
      <c r="E246" t="s">
        <v>581</v>
      </c>
      <c r="F246">
        <v>85351</v>
      </c>
      <c r="G246">
        <v>15</v>
      </c>
      <c r="H246">
        <v>114</v>
      </c>
      <c r="I246" t="s">
        <v>25823</v>
      </c>
      <c r="J246">
        <v>5.0000000000000001E-3</v>
      </c>
      <c r="K246" s="1">
        <v>28367</v>
      </c>
    </row>
    <row r="247" spans="1:11" x14ac:dyDescent="0.3">
      <c r="A247" t="s">
        <v>26144</v>
      </c>
      <c r="B247">
        <v>32573</v>
      </c>
      <c r="C247" t="s">
        <v>26145</v>
      </c>
      <c r="D247" t="s">
        <v>592</v>
      </c>
      <c r="E247" t="s">
        <v>581</v>
      </c>
      <c r="F247">
        <v>85757</v>
      </c>
      <c r="G247">
        <v>15</v>
      </c>
      <c r="H247">
        <v>29</v>
      </c>
      <c r="I247" t="s">
        <v>25741</v>
      </c>
      <c r="J247">
        <v>0</v>
      </c>
      <c r="K247" s="1">
        <v>28608</v>
      </c>
    </row>
    <row r="248" spans="1:11" x14ac:dyDescent="0.3">
      <c r="A248" t="s">
        <v>26146</v>
      </c>
      <c r="B248">
        <v>32575</v>
      </c>
      <c r="C248" t="s">
        <v>26147</v>
      </c>
      <c r="D248" t="s">
        <v>766</v>
      </c>
      <c r="E248" t="s">
        <v>581</v>
      </c>
      <c r="F248">
        <v>85901</v>
      </c>
      <c r="G248">
        <v>15</v>
      </c>
      <c r="H248">
        <v>87</v>
      </c>
      <c r="I248" t="s">
        <v>25945</v>
      </c>
      <c r="J248">
        <v>0</v>
      </c>
      <c r="K248" s="1">
        <v>28724</v>
      </c>
    </row>
    <row r="249" spans="1:11" x14ac:dyDescent="0.3">
      <c r="A249" t="s">
        <v>26148</v>
      </c>
      <c r="B249">
        <v>32577</v>
      </c>
      <c r="C249" t="s">
        <v>26149</v>
      </c>
      <c r="D249" t="s">
        <v>770</v>
      </c>
      <c r="E249" t="s">
        <v>581</v>
      </c>
      <c r="F249">
        <v>86303</v>
      </c>
      <c r="G249">
        <v>15</v>
      </c>
      <c r="H249">
        <v>109</v>
      </c>
      <c r="I249" t="s">
        <v>25856</v>
      </c>
      <c r="J249">
        <v>0.01</v>
      </c>
      <c r="K249" s="1">
        <v>28881</v>
      </c>
    </row>
    <row r="250" spans="1:11" x14ac:dyDescent="0.3">
      <c r="A250" t="s">
        <v>26150</v>
      </c>
      <c r="B250">
        <v>32578</v>
      </c>
      <c r="C250" t="s">
        <v>26151</v>
      </c>
      <c r="D250" t="s">
        <v>899</v>
      </c>
      <c r="E250" t="s">
        <v>581</v>
      </c>
      <c r="F250">
        <v>85220</v>
      </c>
      <c r="G250">
        <v>15</v>
      </c>
      <c r="H250">
        <v>102</v>
      </c>
      <c r="I250" t="s">
        <v>25763</v>
      </c>
      <c r="J250">
        <v>0</v>
      </c>
      <c r="K250" s="1">
        <v>28851</v>
      </c>
    </row>
    <row r="251" spans="1:11" x14ac:dyDescent="0.3">
      <c r="A251" t="s">
        <v>26152</v>
      </c>
      <c r="B251">
        <v>32579</v>
      </c>
      <c r="C251" t="s">
        <v>26153</v>
      </c>
      <c r="D251" t="s">
        <v>903</v>
      </c>
      <c r="E251" t="s">
        <v>581</v>
      </c>
      <c r="F251">
        <v>85248</v>
      </c>
      <c r="G251">
        <v>15</v>
      </c>
      <c r="H251">
        <v>83</v>
      </c>
      <c r="I251" t="s">
        <v>25777</v>
      </c>
      <c r="J251">
        <v>0</v>
      </c>
      <c r="K251" s="1">
        <v>29336</v>
      </c>
    </row>
    <row r="252" spans="1:11" x14ac:dyDescent="0.3">
      <c r="A252" t="s">
        <v>26154</v>
      </c>
      <c r="B252">
        <v>32580</v>
      </c>
      <c r="C252" t="s">
        <v>26155</v>
      </c>
      <c r="D252" t="s">
        <v>886</v>
      </c>
      <c r="E252" t="s">
        <v>581</v>
      </c>
      <c r="F252">
        <v>85338</v>
      </c>
      <c r="G252">
        <v>15</v>
      </c>
      <c r="H252">
        <v>66</v>
      </c>
      <c r="I252" t="s">
        <v>25867</v>
      </c>
      <c r="J252">
        <v>5.0000000000000001E-3</v>
      </c>
      <c r="K252" s="1">
        <v>29432</v>
      </c>
    </row>
    <row r="253" spans="1:11" x14ac:dyDescent="0.3">
      <c r="A253" t="s">
        <v>26156</v>
      </c>
      <c r="B253">
        <v>32581</v>
      </c>
      <c r="C253" t="s">
        <v>26157</v>
      </c>
      <c r="D253" t="s">
        <v>910</v>
      </c>
      <c r="E253" t="s">
        <v>581</v>
      </c>
      <c r="F253">
        <v>85139</v>
      </c>
      <c r="G253">
        <v>15</v>
      </c>
      <c r="H253">
        <v>84</v>
      </c>
      <c r="I253" t="s">
        <v>25750</v>
      </c>
      <c r="J253">
        <v>0</v>
      </c>
      <c r="K253" s="1">
        <v>29509</v>
      </c>
    </row>
    <row r="254" spans="1:11" x14ac:dyDescent="0.3">
      <c r="A254" t="s">
        <v>26158</v>
      </c>
      <c r="B254">
        <v>32583</v>
      </c>
      <c r="C254" t="s">
        <v>26159</v>
      </c>
      <c r="D254" t="s">
        <v>580</v>
      </c>
      <c r="E254" t="s">
        <v>581</v>
      </c>
      <c r="F254">
        <v>85040</v>
      </c>
      <c r="G254">
        <v>15</v>
      </c>
      <c r="H254">
        <v>54</v>
      </c>
      <c r="I254" t="s">
        <v>25729</v>
      </c>
      <c r="J254">
        <v>0.01</v>
      </c>
      <c r="K254" s="1">
        <v>29574</v>
      </c>
    </row>
    <row r="255" spans="1:11" x14ac:dyDescent="0.3">
      <c r="A255" t="s">
        <v>26160</v>
      </c>
      <c r="B255">
        <v>32587</v>
      </c>
      <c r="C255" t="s">
        <v>26161</v>
      </c>
      <c r="D255" t="s">
        <v>580</v>
      </c>
      <c r="E255" t="s">
        <v>581</v>
      </c>
      <c r="F255">
        <v>85027</v>
      </c>
      <c r="G255">
        <v>15</v>
      </c>
      <c r="H255">
        <v>71</v>
      </c>
      <c r="I255" t="s">
        <v>25750</v>
      </c>
      <c r="J255">
        <v>0</v>
      </c>
      <c r="K255" s="1">
        <v>29726</v>
      </c>
    </row>
    <row r="256" spans="1:11" x14ac:dyDescent="0.3">
      <c r="A256" t="s">
        <v>26162</v>
      </c>
      <c r="B256">
        <v>32589</v>
      </c>
      <c r="C256" t="s">
        <v>26163</v>
      </c>
      <c r="D256" t="s">
        <v>592</v>
      </c>
      <c r="E256" t="s">
        <v>581</v>
      </c>
      <c r="F256">
        <v>85714</v>
      </c>
      <c r="G256">
        <v>15</v>
      </c>
      <c r="H256">
        <v>64</v>
      </c>
      <c r="I256" t="s">
        <v>25949</v>
      </c>
      <c r="J256">
        <v>0</v>
      </c>
      <c r="K256" s="1">
        <v>29731</v>
      </c>
    </row>
    <row r="257" spans="1:11" x14ac:dyDescent="0.3">
      <c r="A257" t="s">
        <v>26164</v>
      </c>
      <c r="B257">
        <v>32592</v>
      </c>
      <c r="C257" t="s">
        <v>26165</v>
      </c>
      <c r="D257" t="s">
        <v>1098</v>
      </c>
      <c r="E257" t="s">
        <v>581</v>
      </c>
      <c r="F257">
        <v>86042</v>
      </c>
      <c r="G257">
        <v>15</v>
      </c>
      <c r="H257">
        <v>27</v>
      </c>
      <c r="I257" t="s">
        <v>25771</v>
      </c>
      <c r="J257">
        <v>0</v>
      </c>
      <c r="K257" s="1">
        <v>29829</v>
      </c>
    </row>
    <row r="258" spans="1:11" x14ac:dyDescent="0.3">
      <c r="A258" t="s">
        <v>26166</v>
      </c>
      <c r="B258">
        <v>32593</v>
      </c>
      <c r="C258" t="s">
        <v>26167</v>
      </c>
      <c r="D258" t="s">
        <v>882</v>
      </c>
      <c r="E258" t="s">
        <v>581</v>
      </c>
      <c r="F258">
        <v>85375</v>
      </c>
      <c r="G258">
        <v>15</v>
      </c>
      <c r="H258">
        <v>62</v>
      </c>
      <c r="I258" t="s">
        <v>25794</v>
      </c>
      <c r="J258">
        <v>0</v>
      </c>
      <c r="K258" s="1">
        <v>29905</v>
      </c>
    </row>
    <row r="259" spans="1:11" x14ac:dyDescent="0.3">
      <c r="A259" t="s">
        <v>26168</v>
      </c>
      <c r="B259">
        <v>32594</v>
      </c>
      <c r="C259" t="s">
        <v>26169</v>
      </c>
      <c r="D259" t="s">
        <v>744</v>
      </c>
      <c r="E259" t="s">
        <v>581</v>
      </c>
      <c r="F259">
        <v>85256</v>
      </c>
      <c r="G259">
        <v>15</v>
      </c>
      <c r="H259">
        <v>78</v>
      </c>
      <c r="I259" t="s">
        <v>25812</v>
      </c>
      <c r="J259">
        <v>0</v>
      </c>
      <c r="K259" s="1">
        <v>29966</v>
      </c>
    </row>
    <row r="260" spans="1:11" x14ac:dyDescent="0.3">
      <c r="A260" t="s">
        <v>26170</v>
      </c>
      <c r="B260">
        <v>32596</v>
      </c>
      <c r="C260" t="s">
        <v>26171</v>
      </c>
      <c r="D260" t="s">
        <v>580</v>
      </c>
      <c r="E260" t="s">
        <v>581</v>
      </c>
      <c r="F260">
        <v>85032</v>
      </c>
      <c r="G260">
        <v>15</v>
      </c>
      <c r="H260">
        <v>60</v>
      </c>
      <c r="I260" t="s">
        <v>25873</v>
      </c>
      <c r="J260">
        <v>0</v>
      </c>
      <c r="K260" s="1">
        <v>29965</v>
      </c>
    </row>
    <row r="261" spans="1:11" x14ac:dyDescent="0.3">
      <c r="A261" t="s">
        <v>26172</v>
      </c>
      <c r="B261">
        <v>32597</v>
      </c>
      <c r="C261" t="s">
        <v>26173</v>
      </c>
      <c r="D261" t="s">
        <v>975</v>
      </c>
      <c r="E261" t="s">
        <v>581</v>
      </c>
      <c r="F261">
        <v>85542</v>
      </c>
      <c r="G261">
        <v>15</v>
      </c>
      <c r="H261">
        <v>67</v>
      </c>
      <c r="I261" t="s">
        <v>25750</v>
      </c>
      <c r="J261">
        <v>0</v>
      </c>
      <c r="K261" s="1">
        <v>29965</v>
      </c>
    </row>
    <row r="262" spans="1:11" x14ac:dyDescent="0.3">
      <c r="A262" t="s">
        <v>26174</v>
      </c>
      <c r="B262">
        <v>32598</v>
      </c>
      <c r="C262" t="s">
        <v>26175</v>
      </c>
      <c r="D262" t="s">
        <v>979</v>
      </c>
      <c r="E262" t="s">
        <v>581</v>
      </c>
      <c r="F262">
        <v>85618</v>
      </c>
      <c r="G262">
        <v>15</v>
      </c>
      <c r="H262">
        <v>32</v>
      </c>
      <c r="I262" t="s">
        <v>25771</v>
      </c>
      <c r="J262">
        <v>0</v>
      </c>
      <c r="K262" s="1">
        <v>30029</v>
      </c>
    </row>
    <row r="263" spans="1:11" x14ac:dyDescent="0.3">
      <c r="A263" t="s">
        <v>26176</v>
      </c>
      <c r="B263">
        <v>32599</v>
      </c>
      <c r="C263" t="s">
        <v>26177</v>
      </c>
      <c r="D263" t="s">
        <v>580</v>
      </c>
      <c r="E263" t="s">
        <v>581</v>
      </c>
      <c r="F263">
        <v>85048</v>
      </c>
      <c r="G263">
        <v>15</v>
      </c>
      <c r="H263">
        <v>78</v>
      </c>
      <c r="I263" t="s">
        <v>25820</v>
      </c>
      <c r="J263">
        <v>5.0000000000000001E-3</v>
      </c>
      <c r="K263" s="1">
        <v>30482</v>
      </c>
    </row>
    <row r="264" spans="1:11" x14ac:dyDescent="0.3">
      <c r="A264" t="s">
        <v>26178</v>
      </c>
      <c r="B264">
        <v>32601</v>
      </c>
      <c r="C264" t="s">
        <v>26179</v>
      </c>
      <c r="D264" t="s">
        <v>721</v>
      </c>
      <c r="E264" t="s">
        <v>581</v>
      </c>
      <c r="F264">
        <v>85351</v>
      </c>
      <c r="G264">
        <v>15</v>
      </c>
      <c r="H264">
        <v>114</v>
      </c>
      <c r="I264" t="s">
        <v>25775</v>
      </c>
      <c r="J264">
        <v>0</v>
      </c>
      <c r="K264" s="1">
        <v>30516</v>
      </c>
    </row>
    <row r="265" spans="1:11" x14ac:dyDescent="0.3">
      <c r="A265" t="s">
        <v>26180</v>
      </c>
      <c r="B265">
        <v>32604</v>
      </c>
      <c r="C265" t="s">
        <v>26181</v>
      </c>
      <c r="D265" t="s">
        <v>920</v>
      </c>
      <c r="E265" t="s">
        <v>581</v>
      </c>
      <c r="F265">
        <v>85308</v>
      </c>
      <c r="G265">
        <v>15</v>
      </c>
      <c r="H265">
        <v>219</v>
      </c>
      <c r="I265" t="s">
        <v>25856</v>
      </c>
      <c r="J265">
        <v>0.01</v>
      </c>
      <c r="K265" s="1">
        <v>30512</v>
      </c>
    </row>
    <row r="266" spans="1:11" x14ac:dyDescent="0.3">
      <c r="A266" t="s">
        <v>26182</v>
      </c>
      <c r="B266">
        <v>32605</v>
      </c>
      <c r="C266" t="s">
        <v>26183</v>
      </c>
      <c r="D266" t="s">
        <v>862</v>
      </c>
      <c r="E266" t="s">
        <v>581</v>
      </c>
      <c r="F266">
        <v>85234</v>
      </c>
      <c r="G266">
        <v>15</v>
      </c>
      <c r="H266">
        <v>115</v>
      </c>
      <c r="I266" t="s">
        <v>25817</v>
      </c>
      <c r="J266">
        <v>0</v>
      </c>
      <c r="K266" s="1">
        <v>30939</v>
      </c>
    </row>
    <row r="267" spans="1:11" x14ac:dyDescent="0.3">
      <c r="A267" t="s">
        <v>26184</v>
      </c>
      <c r="B267">
        <v>32607</v>
      </c>
      <c r="C267" t="s">
        <v>26185</v>
      </c>
      <c r="D267" t="s">
        <v>1050</v>
      </c>
      <c r="E267" t="s">
        <v>581</v>
      </c>
      <c r="F267">
        <v>85323</v>
      </c>
      <c r="G267">
        <v>15</v>
      </c>
      <c r="H267">
        <v>117</v>
      </c>
      <c r="I267" t="s">
        <v>25891</v>
      </c>
      <c r="J267">
        <v>0</v>
      </c>
      <c r="K267" s="1">
        <v>30942</v>
      </c>
    </row>
    <row r="268" spans="1:11" x14ac:dyDescent="0.3">
      <c r="A268" t="s">
        <v>26186</v>
      </c>
      <c r="B268">
        <v>32608</v>
      </c>
      <c r="C268" t="s">
        <v>26187</v>
      </c>
      <c r="D268" t="s">
        <v>1050</v>
      </c>
      <c r="E268" t="s">
        <v>581</v>
      </c>
      <c r="F268">
        <v>85392</v>
      </c>
      <c r="G268">
        <v>15</v>
      </c>
      <c r="H268">
        <v>66</v>
      </c>
      <c r="I268" t="s">
        <v>25777</v>
      </c>
      <c r="J268">
        <v>0</v>
      </c>
      <c r="K268" s="1">
        <v>30883</v>
      </c>
    </row>
    <row r="269" spans="1:11" x14ac:dyDescent="0.3">
      <c r="A269" t="s">
        <v>26188</v>
      </c>
      <c r="B269">
        <v>32609</v>
      </c>
      <c r="C269" t="s">
        <v>26189</v>
      </c>
      <c r="D269" t="s">
        <v>869</v>
      </c>
      <c r="E269" t="s">
        <v>581</v>
      </c>
      <c r="F269">
        <v>85284</v>
      </c>
      <c r="G269">
        <v>15</v>
      </c>
      <c r="H269">
        <v>275</v>
      </c>
      <c r="I269" t="s">
        <v>25761</v>
      </c>
      <c r="J269">
        <v>0</v>
      </c>
      <c r="K269" s="1">
        <v>31061</v>
      </c>
    </row>
    <row r="270" spans="1:11" x14ac:dyDescent="0.3">
      <c r="A270" t="s">
        <v>26190</v>
      </c>
      <c r="B270">
        <v>32610</v>
      </c>
      <c r="C270" t="s">
        <v>26191</v>
      </c>
      <c r="D270" t="s">
        <v>989</v>
      </c>
      <c r="E270" t="s">
        <v>581</v>
      </c>
      <c r="F270">
        <v>85142</v>
      </c>
      <c r="G270">
        <v>15</v>
      </c>
      <c r="H270">
        <v>110</v>
      </c>
      <c r="I270" t="s">
        <v>25919</v>
      </c>
      <c r="J270">
        <v>0</v>
      </c>
      <c r="K270" s="1">
        <v>31098</v>
      </c>
    </row>
    <row r="271" spans="1:11" x14ac:dyDescent="0.3">
      <c r="A271" t="s">
        <v>26192</v>
      </c>
      <c r="B271">
        <v>32611</v>
      </c>
      <c r="C271" t="s">
        <v>26193</v>
      </c>
      <c r="D271" t="s">
        <v>580</v>
      </c>
      <c r="E271" t="s">
        <v>581</v>
      </c>
      <c r="F271">
        <v>85004</v>
      </c>
      <c r="G271">
        <v>15</v>
      </c>
      <c r="H271">
        <v>109</v>
      </c>
      <c r="I271" t="s">
        <v>25921</v>
      </c>
      <c r="J271">
        <v>0</v>
      </c>
      <c r="K271" s="1">
        <v>31131</v>
      </c>
    </row>
    <row r="272" spans="1:11" x14ac:dyDescent="0.3">
      <c r="A272" t="s">
        <v>26194</v>
      </c>
      <c r="B272">
        <v>32612</v>
      </c>
      <c r="C272" t="s">
        <v>26195</v>
      </c>
      <c r="D272" t="s">
        <v>580</v>
      </c>
      <c r="E272" t="s">
        <v>581</v>
      </c>
      <c r="F272">
        <v>85037</v>
      </c>
      <c r="G272">
        <v>15</v>
      </c>
      <c r="H272">
        <v>168</v>
      </c>
      <c r="I272" t="s">
        <v>25738</v>
      </c>
      <c r="J272">
        <v>0</v>
      </c>
      <c r="K272" s="1">
        <v>31135</v>
      </c>
    </row>
    <row r="273" spans="1:11" x14ac:dyDescent="0.3">
      <c r="A273" t="s">
        <v>26196</v>
      </c>
      <c r="B273">
        <v>32613</v>
      </c>
      <c r="C273" t="s">
        <v>26197</v>
      </c>
      <c r="D273" t="s">
        <v>592</v>
      </c>
      <c r="E273" t="s">
        <v>581</v>
      </c>
      <c r="F273">
        <v>85741</v>
      </c>
      <c r="G273">
        <v>15</v>
      </c>
      <c r="H273">
        <v>112</v>
      </c>
      <c r="I273" t="s">
        <v>25794</v>
      </c>
      <c r="J273">
        <v>0</v>
      </c>
      <c r="K273" s="1">
        <v>31182</v>
      </c>
    </row>
    <row r="274" spans="1:11" x14ac:dyDescent="0.3">
      <c r="A274" t="s">
        <v>26198</v>
      </c>
      <c r="B274">
        <v>32614</v>
      </c>
      <c r="C274" t="s">
        <v>26199</v>
      </c>
      <c r="D274" t="s">
        <v>1002</v>
      </c>
      <c r="E274" t="s">
        <v>581</v>
      </c>
      <c r="F274">
        <v>85607</v>
      </c>
      <c r="G274">
        <v>15</v>
      </c>
      <c r="H274">
        <v>43</v>
      </c>
      <c r="I274" t="s">
        <v>25738</v>
      </c>
      <c r="J274">
        <v>0</v>
      </c>
      <c r="K274" s="1">
        <v>31273</v>
      </c>
    </row>
    <row r="275" spans="1:11" x14ac:dyDescent="0.3">
      <c r="A275" t="s">
        <v>26200</v>
      </c>
      <c r="B275">
        <v>32615</v>
      </c>
      <c r="C275" t="s">
        <v>26201</v>
      </c>
      <c r="D275" t="s">
        <v>1006</v>
      </c>
      <c r="E275" t="s">
        <v>581</v>
      </c>
      <c r="F275">
        <v>85541</v>
      </c>
      <c r="G275">
        <v>15</v>
      </c>
      <c r="H275">
        <v>33</v>
      </c>
      <c r="I275" t="s">
        <v>25798</v>
      </c>
      <c r="J275">
        <v>0</v>
      </c>
      <c r="K275" s="1">
        <v>31288</v>
      </c>
    </row>
    <row r="276" spans="1:11" x14ac:dyDescent="0.3">
      <c r="A276" t="s">
        <v>26202</v>
      </c>
      <c r="B276">
        <v>32616</v>
      </c>
      <c r="C276" t="s">
        <v>26203</v>
      </c>
      <c r="D276" t="s">
        <v>1010</v>
      </c>
      <c r="E276" t="s">
        <v>581</v>
      </c>
      <c r="F276">
        <v>85629</v>
      </c>
      <c r="G276">
        <v>15</v>
      </c>
      <c r="H276">
        <v>59</v>
      </c>
      <c r="I276" t="s">
        <v>25791</v>
      </c>
      <c r="J276">
        <v>5.0000000000000001E-3</v>
      </c>
      <c r="K276" s="1">
        <v>31313</v>
      </c>
    </row>
    <row r="277" spans="1:11" x14ac:dyDescent="0.3">
      <c r="A277" t="s">
        <v>26204</v>
      </c>
      <c r="B277">
        <v>32617</v>
      </c>
      <c r="C277" t="s">
        <v>26205</v>
      </c>
      <c r="D277" t="s">
        <v>592</v>
      </c>
      <c r="E277" t="s">
        <v>581</v>
      </c>
      <c r="F277">
        <v>85705</v>
      </c>
      <c r="G277">
        <v>15</v>
      </c>
      <c r="H277">
        <v>86</v>
      </c>
      <c r="I277" t="s">
        <v>25960</v>
      </c>
      <c r="J277">
        <v>5.0000000000000001E-3</v>
      </c>
      <c r="K277" s="1">
        <v>31303</v>
      </c>
    </row>
    <row r="278" spans="1:11" x14ac:dyDescent="0.3">
      <c r="A278" t="s">
        <v>26206</v>
      </c>
      <c r="B278">
        <v>32618</v>
      </c>
      <c r="C278" t="s">
        <v>26207</v>
      </c>
      <c r="D278" t="s">
        <v>592</v>
      </c>
      <c r="E278" t="s">
        <v>581</v>
      </c>
      <c r="F278">
        <v>85741</v>
      </c>
      <c r="G278">
        <v>15</v>
      </c>
      <c r="H278">
        <v>94</v>
      </c>
      <c r="I278" t="s">
        <v>25814</v>
      </c>
      <c r="J278">
        <v>0</v>
      </c>
      <c r="K278" s="1">
        <v>31348</v>
      </c>
    </row>
    <row r="279" spans="1:11" x14ac:dyDescent="0.3">
      <c r="A279" t="s">
        <v>26208</v>
      </c>
      <c r="B279">
        <v>32619</v>
      </c>
      <c r="C279" t="s">
        <v>26209</v>
      </c>
      <c r="D279" t="s">
        <v>617</v>
      </c>
      <c r="E279" t="s">
        <v>581</v>
      </c>
      <c r="F279">
        <v>85209</v>
      </c>
      <c r="G279">
        <v>15</v>
      </c>
      <c r="H279">
        <v>109</v>
      </c>
      <c r="I279" t="s">
        <v>25738</v>
      </c>
      <c r="J279">
        <v>0</v>
      </c>
      <c r="K279" s="1">
        <v>31371</v>
      </c>
    </row>
    <row r="280" spans="1:11" x14ac:dyDescent="0.3">
      <c r="A280" t="s">
        <v>26210</v>
      </c>
      <c r="B280">
        <v>32620</v>
      </c>
      <c r="C280" t="s">
        <v>26211</v>
      </c>
      <c r="D280" t="s">
        <v>791</v>
      </c>
      <c r="E280" t="s">
        <v>581</v>
      </c>
      <c r="F280">
        <v>85374</v>
      </c>
      <c r="G280">
        <v>15</v>
      </c>
      <c r="H280">
        <v>28</v>
      </c>
      <c r="I280" t="s">
        <v>25775</v>
      </c>
      <c r="J280">
        <v>0</v>
      </c>
      <c r="K280" s="1">
        <v>31439</v>
      </c>
    </row>
    <row r="281" spans="1:11" x14ac:dyDescent="0.3">
      <c r="A281" t="s">
        <v>26212</v>
      </c>
      <c r="B281">
        <v>32621</v>
      </c>
      <c r="C281" t="s">
        <v>26213</v>
      </c>
      <c r="D281" t="s">
        <v>882</v>
      </c>
      <c r="E281" t="s">
        <v>581</v>
      </c>
      <c r="F281">
        <v>85375</v>
      </c>
      <c r="G281">
        <v>15</v>
      </c>
      <c r="H281">
        <v>86</v>
      </c>
      <c r="I281" t="s">
        <v>25867</v>
      </c>
      <c r="J281">
        <v>5.0000000000000001E-3</v>
      </c>
      <c r="K281" s="1">
        <v>31377</v>
      </c>
    </row>
    <row r="282" spans="1:11" x14ac:dyDescent="0.3">
      <c r="A282" t="s">
        <v>26214</v>
      </c>
      <c r="B282">
        <v>32622</v>
      </c>
      <c r="C282" t="s">
        <v>26215</v>
      </c>
      <c r="D282" t="s">
        <v>886</v>
      </c>
      <c r="E282" t="s">
        <v>581</v>
      </c>
      <c r="F282">
        <v>85338</v>
      </c>
      <c r="G282">
        <v>15</v>
      </c>
      <c r="H282">
        <v>146</v>
      </c>
      <c r="I282" t="s">
        <v>25794</v>
      </c>
      <c r="J282">
        <v>0</v>
      </c>
      <c r="K282" s="1">
        <v>31516</v>
      </c>
    </row>
    <row r="283" spans="1:11" x14ac:dyDescent="0.3">
      <c r="A283" t="s">
        <v>26216</v>
      </c>
      <c r="B283">
        <v>32624</v>
      </c>
      <c r="C283" t="s">
        <v>26217</v>
      </c>
      <c r="D283" t="s">
        <v>617</v>
      </c>
      <c r="E283" t="s">
        <v>581</v>
      </c>
      <c r="F283">
        <v>85203</v>
      </c>
      <c r="G283">
        <v>15</v>
      </c>
      <c r="H283">
        <v>85</v>
      </c>
      <c r="I283" t="s">
        <v>25732</v>
      </c>
      <c r="J283">
        <v>0.01</v>
      </c>
      <c r="K283" s="1">
        <v>31491</v>
      </c>
    </row>
    <row r="284" spans="1:11" x14ac:dyDescent="0.3">
      <c r="A284" t="s">
        <v>26218</v>
      </c>
      <c r="B284">
        <v>32625</v>
      </c>
      <c r="C284" t="s">
        <v>26219</v>
      </c>
      <c r="D284" t="s">
        <v>580</v>
      </c>
      <c r="E284" t="s">
        <v>581</v>
      </c>
      <c r="F284">
        <v>85042</v>
      </c>
      <c r="G284">
        <v>15</v>
      </c>
      <c r="H284">
        <v>77</v>
      </c>
      <c r="I284" t="s">
        <v>25949</v>
      </c>
      <c r="J284">
        <v>0</v>
      </c>
      <c r="K284" s="1">
        <v>31828</v>
      </c>
    </row>
    <row r="285" spans="1:11" x14ac:dyDescent="0.3">
      <c r="A285" t="s">
        <v>26220</v>
      </c>
      <c r="B285">
        <v>32626</v>
      </c>
      <c r="C285" t="s">
        <v>26221</v>
      </c>
      <c r="D285" t="s">
        <v>592</v>
      </c>
      <c r="E285" t="s">
        <v>581</v>
      </c>
      <c r="F285">
        <v>85746</v>
      </c>
      <c r="G285">
        <v>15</v>
      </c>
      <c r="H285">
        <v>136</v>
      </c>
      <c r="I285" t="s">
        <v>25738</v>
      </c>
      <c r="J285">
        <v>0</v>
      </c>
      <c r="K285" s="1">
        <v>31852</v>
      </c>
    </row>
    <row r="286" spans="1:11" x14ac:dyDescent="0.3">
      <c r="A286" t="s">
        <v>26222</v>
      </c>
      <c r="B286">
        <v>32627</v>
      </c>
      <c r="C286" t="s">
        <v>26223</v>
      </c>
      <c r="D286" t="s">
        <v>592</v>
      </c>
      <c r="E286" t="s">
        <v>581</v>
      </c>
      <c r="F286">
        <v>85716</v>
      </c>
      <c r="G286">
        <v>15</v>
      </c>
      <c r="H286">
        <v>114</v>
      </c>
      <c r="I286" t="s">
        <v>25775</v>
      </c>
      <c r="J286">
        <v>0</v>
      </c>
      <c r="K286" s="1">
        <v>32007</v>
      </c>
    </row>
    <row r="287" spans="1:11" x14ac:dyDescent="0.3">
      <c r="A287" t="s">
        <v>26224</v>
      </c>
      <c r="B287">
        <v>32628</v>
      </c>
      <c r="C287" t="s">
        <v>26225</v>
      </c>
      <c r="D287" t="s">
        <v>1060</v>
      </c>
      <c r="E287" t="s">
        <v>581</v>
      </c>
      <c r="F287">
        <v>86409</v>
      </c>
      <c r="G287">
        <v>15</v>
      </c>
      <c r="H287">
        <v>151</v>
      </c>
      <c r="I287" t="s">
        <v>25904</v>
      </c>
      <c r="J287">
        <v>5.0000000000000001E-3</v>
      </c>
      <c r="K287" s="1">
        <v>31943</v>
      </c>
    </row>
    <row r="288" spans="1:11" x14ac:dyDescent="0.3">
      <c r="A288" t="s">
        <v>26226</v>
      </c>
      <c r="B288">
        <v>32629</v>
      </c>
      <c r="C288" t="s">
        <v>26227</v>
      </c>
      <c r="D288" t="s">
        <v>592</v>
      </c>
      <c r="E288" t="s">
        <v>581</v>
      </c>
      <c r="F288">
        <v>85713</v>
      </c>
      <c r="G288">
        <v>15</v>
      </c>
      <c r="H288">
        <v>72</v>
      </c>
      <c r="I288" t="s">
        <v>25921</v>
      </c>
      <c r="J288">
        <v>0</v>
      </c>
      <c r="K288" s="1">
        <v>32282</v>
      </c>
    </row>
    <row r="289" spans="1:11" x14ac:dyDescent="0.3">
      <c r="A289" t="s">
        <v>26228</v>
      </c>
      <c r="B289">
        <v>32630</v>
      </c>
      <c r="C289" t="s">
        <v>26229</v>
      </c>
      <c r="D289" t="s">
        <v>920</v>
      </c>
      <c r="E289" t="s">
        <v>581</v>
      </c>
      <c r="F289">
        <v>85302</v>
      </c>
      <c r="G289">
        <v>15</v>
      </c>
      <c r="H289">
        <v>122</v>
      </c>
      <c r="I289" t="s">
        <v>25921</v>
      </c>
      <c r="J289">
        <v>0</v>
      </c>
      <c r="K289" s="1">
        <v>32373</v>
      </c>
    </row>
    <row r="290" spans="1:11" x14ac:dyDescent="0.3">
      <c r="A290" t="s">
        <v>26230</v>
      </c>
      <c r="B290">
        <v>32631</v>
      </c>
      <c r="C290" t="s">
        <v>26231</v>
      </c>
      <c r="D290" t="s">
        <v>628</v>
      </c>
      <c r="E290" t="s">
        <v>581</v>
      </c>
      <c r="F290">
        <v>85248</v>
      </c>
      <c r="G290">
        <v>15</v>
      </c>
      <c r="H290">
        <v>84</v>
      </c>
      <c r="I290" t="s">
        <v>25807</v>
      </c>
      <c r="J290">
        <v>0</v>
      </c>
      <c r="K290" s="1">
        <v>32528</v>
      </c>
    </row>
    <row r="291" spans="1:11" x14ac:dyDescent="0.3">
      <c r="A291" t="s">
        <v>26232</v>
      </c>
      <c r="B291">
        <v>32632</v>
      </c>
      <c r="C291" t="s">
        <v>26233</v>
      </c>
      <c r="D291" t="s">
        <v>592</v>
      </c>
      <c r="E291" t="s">
        <v>581</v>
      </c>
      <c r="F291">
        <v>85747</v>
      </c>
      <c r="G291">
        <v>15</v>
      </c>
      <c r="H291">
        <v>22</v>
      </c>
      <c r="I291" t="s">
        <v>25752</v>
      </c>
      <c r="J291">
        <v>0</v>
      </c>
      <c r="K291" s="1">
        <v>32528</v>
      </c>
    </row>
    <row r="292" spans="1:11" x14ac:dyDescent="0.3">
      <c r="A292" t="s">
        <v>26234</v>
      </c>
      <c r="B292">
        <v>32633</v>
      </c>
      <c r="C292" t="s">
        <v>26235</v>
      </c>
      <c r="D292" t="s">
        <v>90</v>
      </c>
      <c r="E292" t="s">
        <v>581</v>
      </c>
      <c r="F292">
        <v>85132</v>
      </c>
      <c r="G292">
        <v>15</v>
      </c>
      <c r="H292">
        <v>48</v>
      </c>
      <c r="I292" t="s">
        <v>25775</v>
      </c>
      <c r="J292">
        <v>0</v>
      </c>
      <c r="K292" s="1">
        <v>32685</v>
      </c>
    </row>
    <row r="293" spans="1:11" x14ac:dyDescent="0.3">
      <c r="A293" t="s">
        <v>26236</v>
      </c>
      <c r="B293">
        <v>32634</v>
      </c>
      <c r="C293" t="s">
        <v>26237</v>
      </c>
      <c r="D293" t="s">
        <v>580</v>
      </c>
      <c r="E293" t="s">
        <v>581</v>
      </c>
      <c r="F293">
        <v>85035</v>
      </c>
      <c r="G293">
        <v>15</v>
      </c>
      <c r="H293">
        <v>129</v>
      </c>
      <c r="I293" t="s">
        <v>25852</v>
      </c>
      <c r="J293">
        <v>0.01</v>
      </c>
      <c r="K293" s="1">
        <v>32650</v>
      </c>
    </row>
    <row r="294" spans="1:11" x14ac:dyDescent="0.3">
      <c r="A294" t="s">
        <v>26238</v>
      </c>
      <c r="B294">
        <v>32635</v>
      </c>
      <c r="C294" t="s">
        <v>26239</v>
      </c>
      <c r="D294" t="s">
        <v>862</v>
      </c>
      <c r="E294" t="s">
        <v>581</v>
      </c>
      <c r="F294">
        <v>85297</v>
      </c>
      <c r="G294">
        <v>15</v>
      </c>
      <c r="H294">
        <v>113</v>
      </c>
      <c r="I294" t="s">
        <v>25960</v>
      </c>
      <c r="J294">
        <v>5.0000000000000001E-3</v>
      </c>
      <c r="K294" s="1">
        <v>32711</v>
      </c>
    </row>
    <row r="295" spans="1:11" x14ac:dyDescent="0.3">
      <c r="A295" t="s">
        <v>26240</v>
      </c>
      <c r="B295">
        <v>32636</v>
      </c>
      <c r="C295" t="s">
        <v>26241</v>
      </c>
      <c r="D295" t="s">
        <v>955</v>
      </c>
      <c r="E295" t="s">
        <v>581</v>
      </c>
      <c r="F295">
        <v>86004</v>
      </c>
      <c r="G295">
        <v>15</v>
      </c>
      <c r="H295">
        <v>40</v>
      </c>
      <c r="I295" t="s">
        <v>25741</v>
      </c>
      <c r="J295">
        <v>0</v>
      </c>
      <c r="K295" s="1">
        <v>32799</v>
      </c>
    </row>
    <row r="296" spans="1:11" x14ac:dyDescent="0.3">
      <c r="A296" t="s">
        <v>26242</v>
      </c>
      <c r="B296">
        <v>32637</v>
      </c>
      <c r="C296" t="s">
        <v>26243</v>
      </c>
      <c r="D296" t="s">
        <v>1088</v>
      </c>
      <c r="E296" t="s">
        <v>581</v>
      </c>
      <c r="F296">
        <v>85390</v>
      </c>
      <c r="G296">
        <v>15</v>
      </c>
      <c r="H296">
        <v>18</v>
      </c>
      <c r="I296" t="s">
        <v>25940</v>
      </c>
      <c r="J296">
        <v>0</v>
      </c>
      <c r="K296" s="1">
        <v>32777</v>
      </c>
    </row>
    <row r="297" spans="1:11" x14ac:dyDescent="0.3">
      <c r="A297" t="s">
        <v>26244</v>
      </c>
      <c r="B297">
        <v>32638</v>
      </c>
      <c r="C297" t="s">
        <v>26245</v>
      </c>
      <c r="D297" t="s">
        <v>617</v>
      </c>
      <c r="E297" t="s">
        <v>581</v>
      </c>
      <c r="F297">
        <v>85206</v>
      </c>
      <c r="G297">
        <v>15</v>
      </c>
      <c r="H297">
        <v>161</v>
      </c>
      <c r="I297" t="s">
        <v>25904</v>
      </c>
      <c r="J297">
        <v>5.0000000000000001E-3</v>
      </c>
      <c r="K297" s="1">
        <v>32745</v>
      </c>
    </row>
    <row r="298" spans="1:11" x14ac:dyDescent="0.3">
      <c r="A298" t="s">
        <v>26246</v>
      </c>
      <c r="B298">
        <v>32639</v>
      </c>
      <c r="C298" t="s">
        <v>26247</v>
      </c>
      <c r="D298" t="s">
        <v>580</v>
      </c>
      <c r="E298" t="s">
        <v>581</v>
      </c>
      <c r="F298">
        <v>85037</v>
      </c>
      <c r="G298">
        <v>15</v>
      </c>
      <c r="H298">
        <v>95</v>
      </c>
      <c r="I298" t="s">
        <v>25823</v>
      </c>
      <c r="J298">
        <v>5.0000000000000001E-3</v>
      </c>
      <c r="K298" s="1">
        <v>32812</v>
      </c>
    </row>
    <row r="299" spans="1:11" x14ac:dyDescent="0.3">
      <c r="A299" t="s">
        <v>26248</v>
      </c>
      <c r="B299">
        <v>32640</v>
      </c>
      <c r="C299" t="s">
        <v>26249</v>
      </c>
      <c r="D299" t="s">
        <v>606</v>
      </c>
      <c r="E299" t="s">
        <v>581</v>
      </c>
      <c r="F299">
        <v>85381</v>
      </c>
      <c r="G299">
        <v>15</v>
      </c>
      <c r="H299">
        <v>87</v>
      </c>
      <c r="I299" t="s">
        <v>25960</v>
      </c>
      <c r="J299">
        <v>5.0000000000000001E-3</v>
      </c>
      <c r="K299" s="1">
        <v>32750</v>
      </c>
    </row>
    <row r="300" spans="1:11" x14ac:dyDescent="0.3">
      <c r="A300" t="s">
        <v>26250</v>
      </c>
      <c r="B300">
        <v>32641</v>
      </c>
      <c r="C300" t="s">
        <v>26251</v>
      </c>
      <c r="D300" t="s">
        <v>744</v>
      </c>
      <c r="E300" t="s">
        <v>581</v>
      </c>
      <c r="F300">
        <v>85250</v>
      </c>
      <c r="G300">
        <v>15</v>
      </c>
      <c r="H300">
        <v>44</v>
      </c>
      <c r="I300" t="s">
        <v>25787</v>
      </c>
      <c r="J300">
        <v>0.01</v>
      </c>
      <c r="K300" s="1">
        <v>32958</v>
      </c>
    </row>
    <row r="301" spans="1:11" x14ac:dyDescent="0.3">
      <c r="A301" t="s">
        <v>26252</v>
      </c>
      <c r="B301">
        <v>32642</v>
      </c>
      <c r="C301" t="s">
        <v>26253</v>
      </c>
      <c r="D301" t="s">
        <v>580</v>
      </c>
      <c r="E301" t="s">
        <v>581</v>
      </c>
      <c r="F301">
        <v>85018</v>
      </c>
      <c r="G301">
        <v>15</v>
      </c>
      <c r="H301">
        <v>33</v>
      </c>
      <c r="I301" t="s">
        <v>25752</v>
      </c>
      <c r="J301">
        <v>0</v>
      </c>
      <c r="K301" s="1">
        <v>33115</v>
      </c>
    </row>
    <row r="302" spans="1:11" x14ac:dyDescent="0.3">
      <c r="A302" t="s">
        <v>26254</v>
      </c>
      <c r="B302">
        <v>32643</v>
      </c>
      <c r="C302" t="s">
        <v>26255</v>
      </c>
      <c r="D302" t="s">
        <v>592</v>
      </c>
      <c r="E302" t="s">
        <v>581</v>
      </c>
      <c r="F302">
        <v>85711</v>
      </c>
      <c r="G302">
        <v>15</v>
      </c>
      <c r="H302">
        <v>138</v>
      </c>
      <c r="I302" t="s">
        <v>25817</v>
      </c>
      <c r="J302">
        <v>0</v>
      </c>
      <c r="K302" s="1">
        <v>33196</v>
      </c>
    </row>
    <row r="303" spans="1:11" x14ac:dyDescent="0.3">
      <c r="A303" t="s">
        <v>26256</v>
      </c>
      <c r="B303">
        <v>32644</v>
      </c>
      <c r="C303" t="s">
        <v>26257</v>
      </c>
      <c r="D303" t="s">
        <v>602</v>
      </c>
      <c r="E303" t="s">
        <v>581</v>
      </c>
      <c r="F303">
        <v>85365</v>
      </c>
      <c r="G303">
        <v>15</v>
      </c>
      <c r="H303">
        <v>105</v>
      </c>
      <c r="I303" t="s">
        <v>25817</v>
      </c>
      <c r="J303">
        <v>0</v>
      </c>
      <c r="K303" s="1">
        <v>33295</v>
      </c>
    </row>
    <row r="304" spans="1:11" x14ac:dyDescent="0.3">
      <c r="A304" t="s">
        <v>26258</v>
      </c>
      <c r="B304">
        <v>32645</v>
      </c>
      <c r="C304" t="s">
        <v>26259</v>
      </c>
      <c r="D304" t="s">
        <v>1138</v>
      </c>
      <c r="E304" t="s">
        <v>581</v>
      </c>
      <c r="F304">
        <v>85268</v>
      </c>
      <c r="G304">
        <v>15</v>
      </c>
      <c r="H304">
        <v>13</v>
      </c>
      <c r="I304" t="s">
        <v>25777</v>
      </c>
      <c r="J304">
        <v>0</v>
      </c>
      <c r="K304" s="1">
        <v>33311</v>
      </c>
    </row>
    <row r="305" spans="1:11" x14ac:dyDescent="0.3">
      <c r="A305" t="s">
        <v>1140</v>
      </c>
      <c r="B305">
        <v>32646</v>
      </c>
      <c r="C305" t="s">
        <v>26260</v>
      </c>
      <c r="D305" t="s">
        <v>920</v>
      </c>
      <c r="E305" t="s">
        <v>581</v>
      </c>
      <c r="F305">
        <v>85302</v>
      </c>
      <c r="G305">
        <v>15</v>
      </c>
      <c r="H305">
        <v>102</v>
      </c>
      <c r="I305" t="s">
        <v>25867</v>
      </c>
      <c r="J305">
        <v>5.0000000000000001E-3</v>
      </c>
      <c r="K305" s="1">
        <v>33319</v>
      </c>
    </row>
    <row r="306" spans="1:11" x14ac:dyDescent="0.3">
      <c r="A306" t="s">
        <v>1143</v>
      </c>
      <c r="B306">
        <v>32647</v>
      </c>
      <c r="C306" t="s">
        <v>26261</v>
      </c>
      <c r="D306" t="s">
        <v>580</v>
      </c>
      <c r="E306" t="s">
        <v>581</v>
      </c>
      <c r="F306">
        <v>85053</v>
      </c>
      <c r="G306">
        <v>15</v>
      </c>
      <c r="H306">
        <v>31</v>
      </c>
      <c r="I306" t="s">
        <v>26262</v>
      </c>
      <c r="J306">
        <v>0</v>
      </c>
      <c r="K306" s="1">
        <v>33326</v>
      </c>
    </row>
    <row r="307" spans="1:11" x14ac:dyDescent="0.3">
      <c r="A307" t="s">
        <v>1146</v>
      </c>
      <c r="B307">
        <v>32648</v>
      </c>
      <c r="C307" t="s">
        <v>26263</v>
      </c>
      <c r="D307" t="s">
        <v>744</v>
      </c>
      <c r="E307" t="s">
        <v>581</v>
      </c>
      <c r="F307">
        <v>85251</v>
      </c>
      <c r="G307">
        <v>15</v>
      </c>
      <c r="H307">
        <v>39</v>
      </c>
      <c r="I307" t="s">
        <v>25935</v>
      </c>
      <c r="J307">
        <v>0.01</v>
      </c>
      <c r="K307" s="1">
        <v>33297</v>
      </c>
    </row>
    <row r="308" spans="1:11" x14ac:dyDescent="0.3">
      <c r="A308" t="s">
        <v>1149</v>
      </c>
      <c r="B308">
        <v>32649</v>
      </c>
      <c r="C308" t="s">
        <v>26264</v>
      </c>
      <c r="D308" t="s">
        <v>580</v>
      </c>
      <c r="E308" t="s">
        <v>581</v>
      </c>
      <c r="F308">
        <v>85016</v>
      </c>
      <c r="G308">
        <v>15</v>
      </c>
      <c r="H308">
        <v>70</v>
      </c>
      <c r="I308" t="s">
        <v>25820</v>
      </c>
      <c r="J308">
        <v>5.0000000000000001E-3</v>
      </c>
      <c r="K308" s="1">
        <v>33354</v>
      </c>
    </row>
    <row r="309" spans="1:11" x14ac:dyDescent="0.3">
      <c r="A309" t="s">
        <v>1152</v>
      </c>
      <c r="B309">
        <v>32650</v>
      </c>
      <c r="C309" t="s">
        <v>26265</v>
      </c>
      <c r="D309" t="s">
        <v>580</v>
      </c>
      <c r="E309" t="s">
        <v>581</v>
      </c>
      <c r="F309">
        <v>85035</v>
      </c>
      <c r="G309">
        <v>15</v>
      </c>
      <c r="H309">
        <v>36</v>
      </c>
      <c r="I309" t="s">
        <v>25761</v>
      </c>
      <c r="J309">
        <v>0</v>
      </c>
      <c r="K309" s="1">
        <v>33406</v>
      </c>
    </row>
    <row r="310" spans="1:11" x14ac:dyDescent="0.3">
      <c r="A310" t="s">
        <v>26266</v>
      </c>
      <c r="B310">
        <v>32651</v>
      </c>
      <c r="C310" t="s">
        <v>26267</v>
      </c>
      <c r="D310" t="s">
        <v>592</v>
      </c>
      <c r="E310" t="s">
        <v>581</v>
      </c>
      <c r="F310">
        <v>85712</v>
      </c>
      <c r="G310">
        <v>15</v>
      </c>
      <c r="H310">
        <v>20</v>
      </c>
      <c r="I310" t="s">
        <v>25852</v>
      </c>
      <c r="J310">
        <v>0.01</v>
      </c>
      <c r="K310" s="1">
        <v>33506</v>
      </c>
    </row>
    <row r="311" spans="1:11" x14ac:dyDescent="0.3">
      <c r="A311" t="s">
        <v>26268</v>
      </c>
      <c r="B311">
        <v>32652</v>
      </c>
      <c r="C311" t="s">
        <v>26269</v>
      </c>
      <c r="D311" t="s">
        <v>1336</v>
      </c>
      <c r="E311" t="s">
        <v>581</v>
      </c>
      <c r="F311">
        <v>85755</v>
      </c>
      <c r="G311">
        <v>15</v>
      </c>
      <c r="H311">
        <v>70</v>
      </c>
      <c r="I311" t="s">
        <v>26009</v>
      </c>
      <c r="J311">
        <v>0</v>
      </c>
      <c r="K311" s="1">
        <v>28354</v>
      </c>
    </row>
    <row r="312" spans="1:11" x14ac:dyDescent="0.3">
      <c r="A312" t="s">
        <v>1032</v>
      </c>
      <c r="B312">
        <v>33503</v>
      </c>
      <c r="C312" t="s">
        <v>26270</v>
      </c>
      <c r="D312" t="s">
        <v>1034</v>
      </c>
      <c r="E312" t="s">
        <v>581</v>
      </c>
      <c r="F312">
        <v>85339</v>
      </c>
      <c r="G312">
        <v>15</v>
      </c>
      <c r="H312">
        <v>93</v>
      </c>
      <c r="I312" t="s">
        <v>25741</v>
      </c>
      <c r="J312">
        <v>0</v>
      </c>
      <c r="K312" s="1">
        <v>33526</v>
      </c>
    </row>
    <row r="313" spans="1:11" x14ac:dyDescent="0.3">
      <c r="A313" t="s">
        <v>1036</v>
      </c>
      <c r="B313">
        <v>33504</v>
      </c>
      <c r="C313" t="s">
        <v>26271</v>
      </c>
      <c r="D313" t="s">
        <v>920</v>
      </c>
      <c r="E313" t="s">
        <v>581</v>
      </c>
      <c r="F313">
        <v>85301</v>
      </c>
      <c r="G313">
        <v>15</v>
      </c>
      <c r="H313">
        <v>70</v>
      </c>
      <c r="I313" t="s">
        <v>25837</v>
      </c>
      <c r="J313">
        <v>0</v>
      </c>
      <c r="K313" s="1">
        <v>33555</v>
      </c>
    </row>
    <row r="314" spans="1:11" x14ac:dyDescent="0.3">
      <c r="A314" t="s">
        <v>1155</v>
      </c>
      <c r="B314">
        <v>42303</v>
      </c>
      <c r="C314" t="s">
        <v>26272</v>
      </c>
      <c r="D314" t="s">
        <v>1157</v>
      </c>
      <c r="E314" t="s">
        <v>1105</v>
      </c>
      <c r="F314">
        <v>72401</v>
      </c>
      <c r="G314">
        <v>13</v>
      </c>
      <c r="H314">
        <v>116</v>
      </c>
      <c r="I314" t="s">
        <v>25812</v>
      </c>
      <c r="J314">
        <v>0</v>
      </c>
      <c r="K314" s="1">
        <v>33406</v>
      </c>
    </row>
    <row r="315" spans="1:11" x14ac:dyDescent="0.3">
      <c r="A315" t="s">
        <v>1224</v>
      </c>
      <c r="B315">
        <v>42310</v>
      </c>
      <c r="C315" t="s">
        <v>26273</v>
      </c>
      <c r="D315" t="s">
        <v>1180</v>
      </c>
      <c r="E315" t="s">
        <v>1105</v>
      </c>
      <c r="F315">
        <v>72202</v>
      </c>
      <c r="G315">
        <v>13</v>
      </c>
      <c r="H315">
        <v>13</v>
      </c>
      <c r="I315" t="s">
        <v>25891</v>
      </c>
      <c r="J315">
        <v>0</v>
      </c>
      <c r="K315" s="1">
        <v>33800</v>
      </c>
    </row>
    <row r="316" spans="1:11" x14ac:dyDescent="0.3">
      <c r="A316" t="s">
        <v>1227</v>
      </c>
      <c r="B316">
        <v>42501</v>
      </c>
      <c r="C316" t="s">
        <v>26274</v>
      </c>
      <c r="D316" t="s">
        <v>1229</v>
      </c>
      <c r="E316" t="s">
        <v>1105</v>
      </c>
      <c r="F316">
        <v>72908</v>
      </c>
      <c r="G316">
        <v>13</v>
      </c>
      <c r="H316">
        <v>432</v>
      </c>
      <c r="I316" t="s">
        <v>25960</v>
      </c>
      <c r="J316">
        <v>5.0000000000000001E-3</v>
      </c>
      <c r="K316" s="1">
        <v>33891</v>
      </c>
    </row>
    <row r="317" spans="1:11" x14ac:dyDescent="0.3">
      <c r="A317" t="s">
        <v>26275</v>
      </c>
      <c r="B317">
        <v>42507</v>
      </c>
      <c r="C317" t="s">
        <v>26276</v>
      </c>
      <c r="D317" t="s">
        <v>1195</v>
      </c>
      <c r="E317" t="s">
        <v>1105</v>
      </c>
      <c r="F317">
        <v>71901</v>
      </c>
      <c r="G317">
        <v>13</v>
      </c>
      <c r="H317">
        <v>64</v>
      </c>
      <c r="I317" t="s">
        <v>25935</v>
      </c>
      <c r="J317">
        <v>0.01</v>
      </c>
      <c r="K317" s="1">
        <v>34082</v>
      </c>
    </row>
    <row r="318" spans="1:11" x14ac:dyDescent="0.3">
      <c r="A318" t="s">
        <v>26277</v>
      </c>
      <c r="B318">
        <v>42508</v>
      </c>
      <c r="C318" t="s">
        <v>26278</v>
      </c>
      <c r="D318" t="s">
        <v>341</v>
      </c>
      <c r="E318" t="s">
        <v>1105</v>
      </c>
      <c r="F318">
        <v>72801</v>
      </c>
      <c r="G318">
        <v>13</v>
      </c>
      <c r="H318">
        <v>76</v>
      </c>
      <c r="I318" t="s">
        <v>25794</v>
      </c>
      <c r="J318">
        <v>0</v>
      </c>
      <c r="K318" s="1">
        <v>34120</v>
      </c>
    </row>
    <row r="319" spans="1:11" x14ac:dyDescent="0.3">
      <c r="A319" t="s">
        <v>1107</v>
      </c>
      <c r="B319">
        <v>42510</v>
      </c>
      <c r="C319" t="s">
        <v>26279</v>
      </c>
      <c r="D319" t="s">
        <v>1109</v>
      </c>
      <c r="E319" t="s">
        <v>1105</v>
      </c>
      <c r="F319">
        <v>72342</v>
      </c>
      <c r="G319">
        <v>13</v>
      </c>
      <c r="H319">
        <v>61</v>
      </c>
      <c r="I319" t="s">
        <v>25763</v>
      </c>
      <c r="J319">
        <v>0</v>
      </c>
      <c r="K319" s="1">
        <v>34134</v>
      </c>
    </row>
    <row r="320" spans="1:11" x14ac:dyDescent="0.3">
      <c r="A320" t="s">
        <v>26280</v>
      </c>
      <c r="B320">
        <v>42512</v>
      </c>
      <c r="C320" t="s">
        <v>26281</v>
      </c>
      <c r="D320" t="s">
        <v>1113</v>
      </c>
      <c r="E320" t="s">
        <v>1105</v>
      </c>
      <c r="F320">
        <v>71923</v>
      </c>
      <c r="G320">
        <v>13</v>
      </c>
      <c r="H320">
        <v>60</v>
      </c>
      <c r="I320" t="s">
        <v>25794</v>
      </c>
      <c r="J320">
        <v>0</v>
      </c>
      <c r="K320" s="1">
        <v>34239</v>
      </c>
    </row>
    <row r="321" spans="1:11" x14ac:dyDescent="0.3">
      <c r="A321" t="s">
        <v>26282</v>
      </c>
      <c r="B321">
        <v>42513</v>
      </c>
      <c r="C321" t="s">
        <v>26283</v>
      </c>
      <c r="D321" t="s">
        <v>1161</v>
      </c>
      <c r="E321" t="s">
        <v>1105</v>
      </c>
      <c r="F321">
        <v>72117</v>
      </c>
      <c r="G321">
        <v>13</v>
      </c>
      <c r="H321">
        <v>167</v>
      </c>
      <c r="I321" t="s">
        <v>25791</v>
      </c>
      <c r="J321">
        <v>5.0000000000000001E-3</v>
      </c>
      <c r="K321" s="1">
        <v>34563</v>
      </c>
    </row>
    <row r="322" spans="1:11" x14ac:dyDescent="0.3">
      <c r="A322" t="s">
        <v>26284</v>
      </c>
      <c r="B322">
        <v>42514</v>
      </c>
      <c r="C322" t="s">
        <v>26285</v>
      </c>
      <c r="D322" t="s">
        <v>1165</v>
      </c>
      <c r="E322" t="s">
        <v>1105</v>
      </c>
      <c r="F322">
        <v>72143</v>
      </c>
      <c r="G322">
        <v>13</v>
      </c>
      <c r="H322">
        <v>156</v>
      </c>
      <c r="I322" t="s">
        <v>25798</v>
      </c>
      <c r="J322">
        <v>0</v>
      </c>
      <c r="K322" s="1">
        <v>34572</v>
      </c>
    </row>
    <row r="323" spans="1:11" x14ac:dyDescent="0.3">
      <c r="A323" t="s">
        <v>1167</v>
      </c>
      <c r="B323">
        <v>42515</v>
      </c>
      <c r="C323" t="s">
        <v>26286</v>
      </c>
      <c r="D323" t="s">
        <v>1169</v>
      </c>
      <c r="E323" t="s">
        <v>1105</v>
      </c>
      <c r="F323">
        <v>71754</v>
      </c>
      <c r="G323">
        <v>13</v>
      </c>
      <c r="H323">
        <v>70</v>
      </c>
      <c r="I323" t="s">
        <v>25898</v>
      </c>
      <c r="J323">
        <v>0</v>
      </c>
      <c r="K323" s="1">
        <v>35729</v>
      </c>
    </row>
    <row r="324" spans="1:11" x14ac:dyDescent="0.3">
      <c r="A324" t="s">
        <v>26287</v>
      </c>
      <c r="B324">
        <v>42517</v>
      </c>
      <c r="C324" t="s">
        <v>26288</v>
      </c>
      <c r="D324" t="s">
        <v>1173</v>
      </c>
      <c r="E324" t="s">
        <v>1105</v>
      </c>
      <c r="F324">
        <v>72034</v>
      </c>
      <c r="G324">
        <v>13</v>
      </c>
      <c r="H324">
        <v>207</v>
      </c>
      <c r="I324" t="s">
        <v>25732</v>
      </c>
      <c r="J324">
        <v>0.01</v>
      </c>
      <c r="K324" s="1">
        <v>34747</v>
      </c>
    </row>
    <row r="325" spans="1:11" x14ac:dyDescent="0.3">
      <c r="A325" t="s">
        <v>1175</v>
      </c>
      <c r="B325">
        <v>42518</v>
      </c>
      <c r="C325" t="s">
        <v>26289</v>
      </c>
      <c r="D325" t="s">
        <v>1173</v>
      </c>
      <c r="E325" t="s">
        <v>1105</v>
      </c>
      <c r="F325">
        <v>72032</v>
      </c>
      <c r="G325">
        <v>13</v>
      </c>
      <c r="H325">
        <v>43</v>
      </c>
      <c r="I325" t="s">
        <v>25832</v>
      </c>
      <c r="J325">
        <v>5.0000000000000001E-3</v>
      </c>
      <c r="K325" s="1">
        <v>34785</v>
      </c>
    </row>
    <row r="326" spans="1:11" x14ac:dyDescent="0.3">
      <c r="A326" t="s">
        <v>1178</v>
      </c>
      <c r="B326">
        <v>42521</v>
      </c>
      <c r="C326" t="s">
        <v>26290</v>
      </c>
      <c r="D326" t="s">
        <v>1180</v>
      </c>
      <c r="E326" t="s">
        <v>1105</v>
      </c>
      <c r="F326">
        <v>72205</v>
      </c>
      <c r="G326">
        <v>13</v>
      </c>
      <c r="H326">
        <v>222</v>
      </c>
      <c r="I326" t="s">
        <v>25756</v>
      </c>
      <c r="J326">
        <v>5.0000000000000001E-3</v>
      </c>
      <c r="K326" s="1">
        <v>34778</v>
      </c>
    </row>
    <row r="327" spans="1:11" x14ac:dyDescent="0.3">
      <c r="A327" t="s">
        <v>26291</v>
      </c>
      <c r="B327">
        <v>42525</v>
      </c>
      <c r="C327" t="s">
        <v>26292</v>
      </c>
      <c r="D327" t="s">
        <v>151</v>
      </c>
      <c r="E327" t="s">
        <v>1105</v>
      </c>
      <c r="F327">
        <v>71701</v>
      </c>
      <c r="G327">
        <v>13</v>
      </c>
      <c r="H327">
        <v>55</v>
      </c>
      <c r="I327" t="s">
        <v>25904</v>
      </c>
      <c r="J327">
        <v>5.0000000000000001E-3</v>
      </c>
      <c r="K327" s="1">
        <v>34816</v>
      </c>
    </row>
    <row r="328" spans="1:11" x14ac:dyDescent="0.3">
      <c r="A328" t="s">
        <v>1185</v>
      </c>
      <c r="B328">
        <v>42527</v>
      </c>
      <c r="C328" t="s">
        <v>26293</v>
      </c>
      <c r="D328" t="s">
        <v>1187</v>
      </c>
      <c r="E328" t="s">
        <v>1105</v>
      </c>
      <c r="F328">
        <v>71653</v>
      </c>
      <c r="G328">
        <v>13</v>
      </c>
      <c r="H328">
        <v>43</v>
      </c>
      <c r="I328" t="s">
        <v>25738</v>
      </c>
      <c r="J328">
        <v>0</v>
      </c>
      <c r="K328" s="1">
        <v>34850</v>
      </c>
    </row>
    <row r="329" spans="1:11" x14ac:dyDescent="0.3">
      <c r="A329" t="s">
        <v>1189</v>
      </c>
      <c r="B329">
        <v>42528</v>
      </c>
      <c r="C329" t="s">
        <v>26294</v>
      </c>
      <c r="D329" t="s">
        <v>1191</v>
      </c>
      <c r="E329" t="s">
        <v>1105</v>
      </c>
      <c r="F329">
        <v>72301</v>
      </c>
      <c r="G329">
        <v>13</v>
      </c>
      <c r="H329">
        <v>69</v>
      </c>
      <c r="I329" t="s">
        <v>25823</v>
      </c>
      <c r="J329">
        <v>5.0000000000000001E-3</v>
      </c>
      <c r="K329" s="1">
        <v>34961</v>
      </c>
    </row>
    <row r="330" spans="1:11" x14ac:dyDescent="0.3">
      <c r="A330" t="s">
        <v>26295</v>
      </c>
      <c r="B330">
        <v>42531</v>
      </c>
      <c r="C330" t="s">
        <v>26296</v>
      </c>
      <c r="D330" t="s">
        <v>1195</v>
      </c>
      <c r="E330" t="s">
        <v>1105</v>
      </c>
      <c r="F330">
        <v>71913</v>
      </c>
      <c r="G330">
        <v>13</v>
      </c>
      <c r="H330">
        <v>187</v>
      </c>
      <c r="I330" t="s">
        <v>25765</v>
      </c>
      <c r="J330">
        <v>5.0000000000000001E-3</v>
      </c>
      <c r="K330" s="1">
        <v>34969</v>
      </c>
    </row>
    <row r="331" spans="1:11" x14ac:dyDescent="0.3">
      <c r="A331" t="s">
        <v>1197</v>
      </c>
      <c r="B331">
        <v>42532</v>
      </c>
      <c r="C331" t="s">
        <v>26297</v>
      </c>
      <c r="D331" t="s">
        <v>1199</v>
      </c>
      <c r="E331" t="s">
        <v>1105</v>
      </c>
      <c r="F331">
        <v>71601</v>
      </c>
      <c r="G331">
        <v>13</v>
      </c>
      <c r="H331">
        <v>122</v>
      </c>
      <c r="I331" t="s">
        <v>25763</v>
      </c>
      <c r="J331">
        <v>0</v>
      </c>
      <c r="K331" s="1">
        <v>35053</v>
      </c>
    </row>
    <row r="332" spans="1:11" x14ac:dyDescent="0.3">
      <c r="A332" t="s">
        <v>1201</v>
      </c>
      <c r="B332">
        <v>42533</v>
      </c>
      <c r="C332" t="s">
        <v>26298</v>
      </c>
      <c r="D332" t="s">
        <v>1203</v>
      </c>
      <c r="E332" t="s">
        <v>1105</v>
      </c>
      <c r="F332">
        <v>72335</v>
      </c>
      <c r="G332">
        <v>13</v>
      </c>
      <c r="H332">
        <v>67</v>
      </c>
      <c r="I332" t="s">
        <v>25765</v>
      </c>
      <c r="J332">
        <v>5.0000000000000001E-3</v>
      </c>
      <c r="K332" s="1">
        <v>34971</v>
      </c>
    </row>
    <row r="333" spans="1:11" x14ac:dyDescent="0.3">
      <c r="A333" t="s">
        <v>26299</v>
      </c>
      <c r="B333">
        <v>42534</v>
      </c>
      <c r="C333" t="s">
        <v>26300</v>
      </c>
      <c r="D333" t="s">
        <v>1207</v>
      </c>
      <c r="E333" t="s">
        <v>1105</v>
      </c>
      <c r="F333">
        <v>72370</v>
      </c>
      <c r="G333">
        <v>13</v>
      </c>
      <c r="H333">
        <v>79</v>
      </c>
      <c r="I333" t="s">
        <v>25904</v>
      </c>
      <c r="J333">
        <v>5.0000000000000001E-3</v>
      </c>
      <c r="K333" s="1">
        <v>35114</v>
      </c>
    </row>
    <row r="334" spans="1:11" x14ac:dyDescent="0.3">
      <c r="A334" t="s">
        <v>26301</v>
      </c>
      <c r="B334">
        <v>42535</v>
      </c>
      <c r="C334" t="s">
        <v>26302</v>
      </c>
      <c r="D334" t="s">
        <v>401</v>
      </c>
      <c r="E334" t="s">
        <v>1105</v>
      </c>
      <c r="F334">
        <v>72076</v>
      </c>
      <c r="G334">
        <v>13</v>
      </c>
      <c r="H334">
        <v>53</v>
      </c>
      <c r="I334" t="s">
        <v>25738</v>
      </c>
      <c r="J334">
        <v>0</v>
      </c>
      <c r="K334" s="1">
        <v>35114</v>
      </c>
    </row>
    <row r="335" spans="1:11" x14ac:dyDescent="0.3">
      <c r="A335" t="s">
        <v>26303</v>
      </c>
      <c r="B335">
        <v>42536</v>
      </c>
      <c r="C335" t="s">
        <v>26304</v>
      </c>
      <c r="D335" t="s">
        <v>1214</v>
      </c>
      <c r="E335" t="s">
        <v>1105</v>
      </c>
      <c r="F335">
        <v>71730</v>
      </c>
      <c r="G335">
        <v>13</v>
      </c>
      <c r="H335">
        <v>117</v>
      </c>
      <c r="I335" t="s">
        <v>25798</v>
      </c>
      <c r="J335">
        <v>0</v>
      </c>
      <c r="K335" s="1">
        <v>35179</v>
      </c>
    </row>
    <row r="336" spans="1:11" x14ac:dyDescent="0.3">
      <c r="A336" t="s">
        <v>1216</v>
      </c>
      <c r="B336">
        <v>42537</v>
      </c>
      <c r="C336" t="s">
        <v>26305</v>
      </c>
      <c r="D336" t="s">
        <v>1218</v>
      </c>
      <c r="E336" t="s">
        <v>1105</v>
      </c>
      <c r="F336">
        <v>72160</v>
      </c>
      <c r="G336">
        <v>13</v>
      </c>
      <c r="H336">
        <v>60</v>
      </c>
      <c r="I336" t="s">
        <v>25820</v>
      </c>
      <c r="J336">
        <v>5.0000000000000001E-3</v>
      </c>
      <c r="K336" s="1">
        <v>35179</v>
      </c>
    </row>
    <row r="337" spans="1:11" x14ac:dyDescent="0.3">
      <c r="A337" t="s">
        <v>26306</v>
      </c>
      <c r="B337">
        <v>42539</v>
      </c>
      <c r="C337" t="s">
        <v>26307</v>
      </c>
      <c r="D337" t="s">
        <v>1222</v>
      </c>
      <c r="E337" t="s">
        <v>1105</v>
      </c>
      <c r="F337">
        <v>72703</v>
      </c>
      <c r="G337">
        <v>13</v>
      </c>
      <c r="H337">
        <v>48</v>
      </c>
      <c r="I337" t="s">
        <v>25761</v>
      </c>
      <c r="J337">
        <v>0</v>
      </c>
      <c r="K337" s="1">
        <v>35270</v>
      </c>
    </row>
    <row r="338" spans="1:11" x14ac:dyDescent="0.3">
      <c r="A338" t="s">
        <v>26308</v>
      </c>
      <c r="B338">
        <v>42540</v>
      </c>
      <c r="C338" t="s">
        <v>26309</v>
      </c>
      <c r="D338" t="s">
        <v>1316</v>
      </c>
      <c r="E338" t="s">
        <v>1105</v>
      </c>
      <c r="F338">
        <v>72712</v>
      </c>
      <c r="G338">
        <v>13</v>
      </c>
      <c r="H338">
        <v>53</v>
      </c>
      <c r="I338" t="s">
        <v>25775</v>
      </c>
      <c r="J338">
        <v>0</v>
      </c>
      <c r="K338" s="1">
        <v>35297</v>
      </c>
    </row>
    <row r="339" spans="1:11" x14ac:dyDescent="0.3">
      <c r="A339" t="s">
        <v>1318</v>
      </c>
      <c r="B339">
        <v>42543</v>
      </c>
      <c r="C339" t="s">
        <v>26310</v>
      </c>
      <c r="D339" t="s">
        <v>1320</v>
      </c>
      <c r="E339" t="s">
        <v>1105</v>
      </c>
      <c r="F339">
        <v>71655</v>
      </c>
      <c r="G339">
        <v>13</v>
      </c>
      <c r="H339">
        <v>45</v>
      </c>
      <c r="I339" t="s">
        <v>25761</v>
      </c>
      <c r="J339">
        <v>0</v>
      </c>
      <c r="K339" s="1">
        <v>35297</v>
      </c>
    </row>
    <row r="340" spans="1:11" x14ac:dyDescent="0.3">
      <c r="A340" t="s">
        <v>26311</v>
      </c>
      <c r="B340">
        <v>42545</v>
      </c>
      <c r="C340" t="s">
        <v>26312</v>
      </c>
      <c r="D340" t="s">
        <v>1169</v>
      </c>
      <c r="E340" t="s">
        <v>1105</v>
      </c>
      <c r="F340">
        <v>71753</v>
      </c>
      <c r="G340">
        <v>13</v>
      </c>
      <c r="H340">
        <v>33</v>
      </c>
      <c r="I340" t="s">
        <v>25945</v>
      </c>
      <c r="J340">
        <v>0</v>
      </c>
      <c r="K340" s="1">
        <v>35271</v>
      </c>
    </row>
    <row r="341" spans="1:11" x14ac:dyDescent="0.3">
      <c r="A341" t="s">
        <v>26313</v>
      </c>
      <c r="B341">
        <v>42547</v>
      </c>
      <c r="C341" t="s">
        <v>26314</v>
      </c>
      <c r="D341" t="s">
        <v>1180</v>
      </c>
      <c r="E341" t="s">
        <v>1105</v>
      </c>
      <c r="F341">
        <v>72205</v>
      </c>
      <c r="G341">
        <v>13</v>
      </c>
      <c r="H341">
        <v>78</v>
      </c>
      <c r="I341" t="s">
        <v>25852</v>
      </c>
      <c r="J341">
        <v>0.01</v>
      </c>
      <c r="K341" s="1">
        <v>35422</v>
      </c>
    </row>
    <row r="342" spans="1:11" x14ac:dyDescent="0.3">
      <c r="A342" t="s">
        <v>26315</v>
      </c>
      <c r="B342">
        <v>42548</v>
      </c>
      <c r="C342" t="s">
        <v>26316</v>
      </c>
      <c r="D342" t="s">
        <v>1161</v>
      </c>
      <c r="E342" t="s">
        <v>1105</v>
      </c>
      <c r="F342">
        <v>72117</v>
      </c>
      <c r="G342">
        <v>13</v>
      </c>
      <c r="H342">
        <v>63</v>
      </c>
      <c r="I342" t="s">
        <v>25761</v>
      </c>
      <c r="J342">
        <v>0</v>
      </c>
      <c r="K342" s="1">
        <v>35461</v>
      </c>
    </row>
    <row r="343" spans="1:11" x14ac:dyDescent="0.3">
      <c r="A343" t="s">
        <v>26317</v>
      </c>
      <c r="B343">
        <v>42549</v>
      </c>
      <c r="C343" t="s">
        <v>26318</v>
      </c>
      <c r="D343" t="s">
        <v>1252</v>
      </c>
      <c r="E343" t="s">
        <v>1105</v>
      </c>
      <c r="F343">
        <v>72761</v>
      </c>
      <c r="G343">
        <v>13</v>
      </c>
      <c r="H343">
        <v>26</v>
      </c>
      <c r="I343" t="s">
        <v>25823</v>
      </c>
      <c r="J343">
        <v>5.0000000000000001E-3</v>
      </c>
      <c r="K343" s="1">
        <v>35489</v>
      </c>
    </row>
    <row r="344" spans="1:11" x14ac:dyDescent="0.3">
      <c r="A344" t="s">
        <v>26319</v>
      </c>
      <c r="B344">
        <v>42550</v>
      </c>
      <c r="C344" t="s">
        <v>26320</v>
      </c>
      <c r="D344" t="s">
        <v>1256</v>
      </c>
      <c r="E344" t="s">
        <v>1105</v>
      </c>
      <c r="F344">
        <v>72315</v>
      </c>
      <c r="G344">
        <v>13</v>
      </c>
      <c r="H344">
        <v>64</v>
      </c>
      <c r="I344" t="s">
        <v>25763</v>
      </c>
      <c r="J344">
        <v>0</v>
      </c>
      <c r="K344" s="1">
        <v>35506</v>
      </c>
    </row>
    <row r="345" spans="1:11" x14ac:dyDescent="0.3">
      <c r="A345" t="s">
        <v>26321</v>
      </c>
      <c r="B345">
        <v>42553</v>
      </c>
      <c r="C345" t="s">
        <v>26322</v>
      </c>
      <c r="D345" t="s">
        <v>401</v>
      </c>
      <c r="E345" t="s">
        <v>1105</v>
      </c>
      <c r="F345">
        <v>72076</v>
      </c>
      <c r="G345">
        <v>13</v>
      </c>
      <c r="H345">
        <v>79</v>
      </c>
      <c r="I345" t="s">
        <v>25904</v>
      </c>
      <c r="J345">
        <v>5.0000000000000001E-3</v>
      </c>
      <c r="K345" s="1">
        <v>35543</v>
      </c>
    </row>
    <row r="346" spans="1:11" x14ac:dyDescent="0.3">
      <c r="A346" t="s">
        <v>26323</v>
      </c>
      <c r="B346">
        <v>42554</v>
      </c>
      <c r="C346" t="s">
        <v>26324</v>
      </c>
      <c r="D346" t="s">
        <v>1263</v>
      </c>
      <c r="E346" t="s">
        <v>1105</v>
      </c>
      <c r="F346">
        <v>72112</v>
      </c>
      <c r="G346">
        <v>13</v>
      </c>
      <c r="H346">
        <v>24</v>
      </c>
      <c r="I346" t="s">
        <v>25921</v>
      </c>
      <c r="J346">
        <v>0</v>
      </c>
      <c r="K346" s="1">
        <v>35573</v>
      </c>
    </row>
    <row r="347" spans="1:11" x14ac:dyDescent="0.3">
      <c r="A347" t="s">
        <v>1265</v>
      </c>
      <c r="B347">
        <v>42556</v>
      </c>
      <c r="C347" t="s">
        <v>26325</v>
      </c>
      <c r="D347" t="s">
        <v>1267</v>
      </c>
      <c r="E347" t="s">
        <v>1105</v>
      </c>
      <c r="F347">
        <v>72015</v>
      </c>
      <c r="G347">
        <v>13</v>
      </c>
      <c r="H347">
        <v>30</v>
      </c>
      <c r="I347" t="s">
        <v>25763</v>
      </c>
      <c r="J347">
        <v>0</v>
      </c>
      <c r="K347" s="1">
        <v>35611</v>
      </c>
    </row>
    <row r="348" spans="1:11" x14ac:dyDescent="0.3">
      <c r="A348" t="s">
        <v>26326</v>
      </c>
      <c r="B348">
        <v>42557</v>
      </c>
      <c r="C348" t="s">
        <v>26327</v>
      </c>
      <c r="D348" t="s">
        <v>1271</v>
      </c>
      <c r="E348" t="s">
        <v>1105</v>
      </c>
      <c r="F348">
        <v>72501</v>
      </c>
      <c r="G348">
        <v>13</v>
      </c>
      <c r="H348">
        <v>59</v>
      </c>
      <c r="I348" t="s">
        <v>25771</v>
      </c>
      <c r="J348">
        <v>0</v>
      </c>
      <c r="K348" s="1">
        <v>35753</v>
      </c>
    </row>
    <row r="349" spans="1:11" x14ac:dyDescent="0.3">
      <c r="A349" t="s">
        <v>26328</v>
      </c>
      <c r="B349">
        <v>42558</v>
      </c>
      <c r="C349" t="s">
        <v>26329</v>
      </c>
      <c r="D349" t="s">
        <v>1267</v>
      </c>
      <c r="E349" t="s">
        <v>1105</v>
      </c>
      <c r="F349">
        <v>72015</v>
      </c>
      <c r="G349">
        <v>13</v>
      </c>
      <c r="H349">
        <v>88</v>
      </c>
      <c r="I349" t="s">
        <v>25787</v>
      </c>
      <c r="J349">
        <v>0.01</v>
      </c>
      <c r="K349" s="1">
        <v>35731</v>
      </c>
    </row>
    <row r="350" spans="1:11" x14ac:dyDescent="0.3">
      <c r="A350" t="s">
        <v>26330</v>
      </c>
      <c r="B350">
        <v>42560</v>
      </c>
      <c r="C350" t="s">
        <v>26331</v>
      </c>
      <c r="D350" t="s">
        <v>1278</v>
      </c>
      <c r="E350" t="s">
        <v>1105</v>
      </c>
      <c r="F350">
        <v>71635</v>
      </c>
      <c r="G350">
        <v>13</v>
      </c>
      <c r="H350">
        <v>36</v>
      </c>
      <c r="I350" t="s">
        <v>25741</v>
      </c>
      <c r="J350">
        <v>0</v>
      </c>
      <c r="K350" s="1">
        <v>35818</v>
      </c>
    </row>
    <row r="351" spans="1:11" x14ac:dyDescent="0.3">
      <c r="A351" t="s">
        <v>1280</v>
      </c>
      <c r="B351">
        <v>42562</v>
      </c>
      <c r="C351" t="s">
        <v>26332</v>
      </c>
      <c r="D351" t="s">
        <v>1282</v>
      </c>
      <c r="E351" t="s">
        <v>1105</v>
      </c>
      <c r="F351">
        <v>72450</v>
      </c>
      <c r="G351">
        <v>13</v>
      </c>
      <c r="H351">
        <v>65</v>
      </c>
      <c r="I351" t="s">
        <v>25879</v>
      </c>
      <c r="J351">
        <v>0.01</v>
      </c>
      <c r="K351" s="1">
        <v>35843</v>
      </c>
    </row>
    <row r="352" spans="1:11" x14ac:dyDescent="0.3">
      <c r="A352" t="s">
        <v>26333</v>
      </c>
      <c r="B352">
        <v>42563</v>
      </c>
      <c r="C352" t="s">
        <v>26334</v>
      </c>
      <c r="D352" t="s">
        <v>1286</v>
      </c>
      <c r="E352" t="s">
        <v>1105</v>
      </c>
      <c r="F352">
        <v>71801</v>
      </c>
      <c r="G352">
        <v>13</v>
      </c>
      <c r="H352">
        <v>25</v>
      </c>
      <c r="I352" t="s">
        <v>25945</v>
      </c>
      <c r="J352">
        <v>0</v>
      </c>
      <c r="K352" s="1">
        <v>35824</v>
      </c>
    </row>
    <row r="353" spans="1:11" x14ac:dyDescent="0.3">
      <c r="A353" t="s">
        <v>1288</v>
      </c>
      <c r="B353">
        <v>42564</v>
      </c>
      <c r="C353" t="s">
        <v>26335</v>
      </c>
      <c r="D353" t="s">
        <v>1199</v>
      </c>
      <c r="E353" t="s">
        <v>1105</v>
      </c>
      <c r="F353">
        <v>71603</v>
      </c>
      <c r="G353">
        <v>13</v>
      </c>
      <c r="H353">
        <v>190</v>
      </c>
      <c r="I353" t="s">
        <v>25909</v>
      </c>
      <c r="J353">
        <v>1.4999999999999999E-2</v>
      </c>
      <c r="K353" s="1">
        <v>35874</v>
      </c>
    </row>
    <row r="354" spans="1:11" x14ac:dyDescent="0.3">
      <c r="A354" t="s">
        <v>26336</v>
      </c>
      <c r="B354">
        <v>42565</v>
      </c>
      <c r="C354" t="s">
        <v>26337</v>
      </c>
      <c r="D354" t="s">
        <v>26338</v>
      </c>
      <c r="E354" t="s">
        <v>1105</v>
      </c>
      <c r="F354">
        <v>71654</v>
      </c>
      <c r="G354">
        <v>13</v>
      </c>
      <c r="H354">
        <v>22</v>
      </c>
      <c r="I354" t="s">
        <v>25738</v>
      </c>
      <c r="J354">
        <v>0</v>
      </c>
      <c r="K354" s="1">
        <v>35873</v>
      </c>
    </row>
    <row r="355" spans="1:11" x14ac:dyDescent="0.3">
      <c r="A355" t="s">
        <v>26339</v>
      </c>
      <c r="B355">
        <v>42567</v>
      </c>
      <c r="C355" t="s">
        <v>26340</v>
      </c>
      <c r="D355" t="s">
        <v>1293</v>
      </c>
      <c r="E355" t="s">
        <v>1105</v>
      </c>
      <c r="F355">
        <v>72653</v>
      </c>
      <c r="G355">
        <v>13</v>
      </c>
      <c r="H355">
        <v>79</v>
      </c>
      <c r="I355" t="s">
        <v>25807</v>
      </c>
      <c r="J355">
        <v>0</v>
      </c>
      <c r="K355" s="1">
        <v>35912</v>
      </c>
    </row>
    <row r="356" spans="1:11" x14ac:dyDescent="0.3">
      <c r="A356" t="s">
        <v>26341</v>
      </c>
      <c r="B356">
        <v>42568</v>
      </c>
      <c r="C356" t="s">
        <v>26342</v>
      </c>
      <c r="D356" t="s">
        <v>1298</v>
      </c>
      <c r="E356" t="s">
        <v>1105</v>
      </c>
      <c r="F356">
        <v>72762</v>
      </c>
      <c r="G356">
        <v>13</v>
      </c>
      <c r="H356">
        <v>75</v>
      </c>
      <c r="I356" t="s">
        <v>25738</v>
      </c>
      <c r="J356">
        <v>0</v>
      </c>
      <c r="K356" s="1">
        <v>35909</v>
      </c>
    </row>
    <row r="357" spans="1:11" x14ac:dyDescent="0.3">
      <c r="A357" t="s">
        <v>1300</v>
      </c>
      <c r="B357">
        <v>42569</v>
      </c>
      <c r="C357" t="s">
        <v>26343</v>
      </c>
      <c r="D357" t="s">
        <v>1286</v>
      </c>
      <c r="E357" t="s">
        <v>1105</v>
      </c>
      <c r="F357">
        <v>71801</v>
      </c>
      <c r="G357">
        <v>13</v>
      </c>
      <c r="H357">
        <v>27</v>
      </c>
      <c r="I357" t="s">
        <v>25960</v>
      </c>
      <c r="J357">
        <v>5.0000000000000001E-3</v>
      </c>
      <c r="K357" s="1">
        <v>35944</v>
      </c>
    </row>
    <row r="358" spans="1:11" x14ac:dyDescent="0.3">
      <c r="A358" t="s">
        <v>26344</v>
      </c>
      <c r="B358">
        <v>42570</v>
      </c>
      <c r="C358" t="s">
        <v>26345</v>
      </c>
      <c r="D358" t="s">
        <v>1305</v>
      </c>
      <c r="E358" t="s">
        <v>1105</v>
      </c>
      <c r="F358">
        <v>72104</v>
      </c>
      <c r="G358">
        <v>13</v>
      </c>
      <c r="H358">
        <v>59</v>
      </c>
      <c r="I358" t="s">
        <v>25798</v>
      </c>
      <c r="J358">
        <v>0</v>
      </c>
      <c r="K358" s="1">
        <v>35959</v>
      </c>
    </row>
    <row r="359" spans="1:11" x14ac:dyDescent="0.3">
      <c r="A359" t="s">
        <v>26346</v>
      </c>
      <c r="B359">
        <v>42571</v>
      </c>
      <c r="C359" t="s">
        <v>26347</v>
      </c>
      <c r="D359" t="s">
        <v>1180</v>
      </c>
      <c r="E359" t="s">
        <v>1105</v>
      </c>
      <c r="F359">
        <v>72204</v>
      </c>
      <c r="G359">
        <v>13</v>
      </c>
      <c r="H359">
        <v>147</v>
      </c>
      <c r="I359" t="s">
        <v>25852</v>
      </c>
      <c r="J359">
        <v>0.01</v>
      </c>
      <c r="K359" s="1">
        <v>35879</v>
      </c>
    </row>
    <row r="360" spans="1:11" x14ac:dyDescent="0.3">
      <c r="A360" t="s">
        <v>26348</v>
      </c>
      <c r="B360">
        <v>42573</v>
      </c>
      <c r="C360" t="s">
        <v>26349</v>
      </c>
      <c r="D360" t="s">
        <v>442</v>
      </c>
      <c r="E360" t="s">
        <v>1105</v>
      </c>
      <c r="F360">
        <v>72364</v>
      </c>
      <c r="G360">
        <v>13</v>
      </c>
      <c r="H360">
        <v>118</v>
      </c>
      <c r="I360" t="s">
        <v>26350</v>
      </c>
      <c r="J360">
        <v>0.01</v>
      </c>
      <c r="K360" s="1">
        <v>36026</v>
      </c>
    </row>
    <row r="361" spans="1:11" x14ac:dyDescent="0.3">
      <c r="A361" t="s">
        <v>1452</v>
      </c>
      <c r="B361">
        <v>42574</v>
      </c>
      <c r="C361" t="s">
        <v>26351</v>
      </c>
      <c r="D361" t="s">
        <v>1222</v>
      </c>
      <c r="E361" t="s">
        <v>1105</v>
      </c>
      <c r="F361">
        <v>72703</v>
      </c>
      <c r="G361">
        <v>13</v>
      </c>
      <c r="H361">
        <v>161</v>
      </c>
      <c r="I361" t="s">
        <v>25756</v>
      </c>
      <c r="J361">
        <v>5.0000000000000001E-3</v>
      </c>
      <c r="K361" s="1">
        <v>36143</v>
      </c>
    </row>
    <row r="362" spans="1:11" x14ac:dyDescent="0.3">
      <c r="A362" t="s">
        <v>1347</v>
      </c>
      <c r="B362">
        <v>42575</v>
      </c>
      <c r="C362" t="s">
        <v>26352</v>
      </c>
      <c r="D362" t="s">
        <v>1316</v>
      </c>
      <c r="E362" t="s">
        <v>1105</v>
      </c>
      <c r="F362">
        <v>72712</v>
      </c>
      <c r="G362">
        <v>13</v>
      </c>
      <c r="H362">
        <v>112</v>
      </c>
      <c r="I362" t="s">
        <v>25823</v>
      </c>
      <c r="J362">
        <v>5.0000000000000001E-3</v>
      </c>
      <c r="K362" s="1">
        <v>36082</v>
      </c>
    </row>
    <row r="363" spans="1:11" x14ac:dyDescent="0.3">
      <c r="A363" t="s">
        <v>26353</v>
      </c>
      <c r="B363">
        <v>42576</v>
      </c>
      <c r="C363" t="s">
        <v>26354</v>
      </c>
      <c r="D363" t="s">
        <v>1352</v>
      </c>
      <c r="E363" t="s">
        <v>1105</v>
      </c>
      <c r="F363">
        <v>71671</v>
      </c>
      <c r="G363">
        <v>13</v>
      </c>
      <c r="H363">
        <v>14</v>
      </c>
      <c r="I363" t="s">
        <v>25940</v>
      </c>
      <c r="J363">
        <v>0</v>
      </c>
      <c r="K363" s="1">
        <v>36273</v>
      </c>
    </row>
    <row r="364" spans="1:11" x14ac:dyDescent="0.3">
      <c r="A364" t="s">
        <v>1354</v>
      </c>
      <c r="B364">
        <v>42577</v>
      </c>
      <c r="C364" t="s">
        <v>26355</v>
      </c>
      <c r="D364" t="s">
        <v>1157</v>
      </c>
      <c r="E364" t="s">
        <v>1105</v>
      </c>
      <c r="F364">
        <v>72401</v>
      </c>
      <c r="G364">
        <v>13</v>
      </c>
      <c r="H364">
        <v>60</v>
      </c>
      <c r="I364" t="s">
        <v>26095</v>
      </c>
      <c r="J364">
        <v>1.4999999999999999E-2</v>
      </c>
      <c r="K364" s="1">
        <v>36273</v>
      </c>
    </row>
    <row r="365" spans="1:11" x14ac:dyDescent="0.3">
      <c r="A365" t="s">
        <v>26356</v>
      </c>
      <c r="B365">
        <v>42578</v>
      </c>
      <c r="C365" t="s">
        <v>26357</v>
      </c>
      <c r="D365" t="s">
        <v>1359</v>
      </c>
      <c r="E365" t="s">
        <v>1105</v>
      </c>
      <c r="F365">
        <v>71854</v>
      </c>
      <c r="G365">
        <v>13</v>
      </c>
      <c r="H365">
        <v>78</v>
      </c>
      <c r="I365" t="s">
        <v>25771</v>
      </c>
      <c r="J365">
        <v>0</v>
      </c>
      <c r="K365" s="1">
        <v>36327</v>
      </c>
    </row>
    <row r="366" spans="1:11" x14ac:dyDescent="0.3">
      <c r="A366" t="s">
        <v>1361</v>
      </c>
      <c r="B366">
        <v>42580</v>
      </c>
      <c r="C366" t="s">
        <v>26358</v>
      </c>
      <c r="D366" t="s">
        <v>1252</v>
      </c>
      <c r="E366" t="s">
        <v>1105</v>
      </c>
      <c r="F366">
        <v>72761</v>
      </c>
      <c r="G366">
        <v>13</v>
      </c>
      <c r="H366">
        <v>41</v>
      </c>
      <c r="I366" t="s">
        <v>25940</v>
      </c>
      <c r="J366">
        <v>0</v>
      </c>
      <c r="K366" s="1">
        <v>36335</v>
      </c>
    </row>
    <row r="367" spans="1:11" x14ac:dyDescent="0.3">
      <c r="A367" t="s">
        <v>1364</v>
      </c>
      <c r="B367">
        <v>42581</v>
      </c>
      <c r="C367" t="s">
        <v>26359</v>
      </c>
      <c r="D367" t="s">
        <v>1359</v>
      </c>
      <c r="E367" t="s">
        <v>1105</v>
      </c>
      <c r="F367">
        <v>71854</v>
      </c>
      <c r="G367">
        <v>13</v>
      </c>
      <c r="H367">
        <v>77</v>
      </c>
      <c r="I367" t="s">
        <v>26360</v>
      </c>
      <c r="J367">
        <v>0.02</v>
      </c>
      <c r="K367" s="1">
        <v>36357</v>
      </c>
    </row>
    <row r="368" spans="1:11" x14ac:dyDescent="0.3">
      <c r="A368" t="s">
        <v>26361</v>
      </c>
      <c r="B368">
        <v>42582</v>
      </c>
      <c r="C368" t="s">
        <v>26362</v>
      </c>
      <c r="D368" t="s">
        <v>1369</v>
      </c>
      <c r="E368" t="s">
        <v>1105</v>
      </c>
      <c r="F368">
        <v>71953</v>
      </c>
      <c r="G368">
        <v>13</v>
      </c>
      <c r="H368">
        <v>35</v>
      </c>
      <c r="I368" t="s">
        <v>25817</v>
      </c>
      <c r="J368">
        <v>0</v>
      </c>
      <c r="K368" s="1">
        <v>36460</v>
      </c>
    </row>
    <row r="369" spans="1:11" x14ac:dyDescent="0.3">
      <c r="A369" t="s">
        <v>1371</v>
      </c>
      <c r="B369">
        <v>42583</v>
      </c>
      <c r="C369" t="s">
        <v>26363</v>
      </c>
      <c r="D369" t="s">
        <v>1373</v>
      </c>
      <c r="E369" t="s">
        <v>1105</v>
      </c>
      <c r="F369">
        <v>72101</v>
      </c>
      <c r="G369">
        <v>13</v>
      </c>
      <c r="H369">
        <v>13</v>
      </c>
      <c r="I369" t="s">
        <v>25837</v>
      </c>
      <c r="J369">
        <v>0</v>
      </c>
      <c r="K369" s="1">
        <v>36551</v>
      </c>
    </row>
    <row r="370" spans="1:11" x14ac:dyDescent="0.3">
      <c r="A370" t="s">
        <v>1375</v>
      </c>
      <c r="B370">
        <v>42584</v>
      </c>
      <c r="C370" t="s">
        <v>26364</v>
      </c>
      <c r="D370" t="s">
        <v>1377</v>
      </c>
      <c r="E370" t="s">
        <v>1105</v>
      </c>
      <c r="F370">
        <v>72601</v>
      </c>
      <c r="G370">
        <v>13</v>
      </c>
      <c r="H370">
        <v>52</v>
      </c>
      <c r="I370" t="s">
        <v>25794</v>
      </c>
      <c r="J370">
        <v>0</v>
      </c>
      <c r="K370" s="1">
        <v>36551</v>
      </c>
    </row>
    <row r="371" spans="1:11" x14ac:dyDescent="0.3">
      <c r="A371" t="s">
        <v>26365</v>
      </c>
      <c r="B371">
        <v>42585</v>
      </c>
      <c r="C371" t="s">
        <v>26366</v>
      </c>
      <c r="D371" t="s">
        <v>1203</v>
      </c>
      <c r="E371" t="s">
        <v>1105</v>
      </c>
      <c r="F371">
        <v>72335</v>
      </c>
      <c r="G371">
        <v>13</v>
      </c>
      <c r="H371">
        <v>29</v>
      </c>
      <c r="I371" t="s">
        <v>25852</v>
      </c>
      <c r="J371">
        <v>0.01</v>
      </c>
      <c r="K371" s="1">
        <v>36641</v>
      </c>
    </row>
    <row r="372" spans="1:11" x14ac:dyDescent="0.3">
      <c r="A372" t="s">
        <v>26367</v>
      </c>
      <c r="B372">
        <v>42586</v>
      </c>
      <c r="C372" t="s">
        <v>26368</v>
      </c>
      <c r="D372" t="s">
        <v>1384</v>
      </c>
      <c r="E372" t="s">
        <v>1105</v>
      </c>
      <c r="F372">
        <v>72756</v>
      </c>
      <c r="G372">
        <v>13</v>
      </c>
      <c r="H372">
        <v>18</v>
      </c>
      <c r="I372" t="s">
        <v>25891</v>
      </c>
      <c r="J372">
        <v>0</v>
      </c>
      <c r="K372" s="1">
        <v>36661</v>
      </c>
    </row>
    <row r="373" spans="1:11" x14ac:dyDescent="0.3">
      <c r="A373" t="s">
        <v>1386</v>
      </c>
      <c r="B373">
        <v>42588</v>
      </c>
      <c r="C373" t="s">
        <v>26369</v>
      </c>
      <c r="D373" t="s">
        <v>1157</v>
      </c>
      <c r="E373" t="s">
        <v>1105</v>
      </c>
      <c r="F373">
        <v>72401</v>
      </c>
      <c r="G373">
        <v>13</v>
      </c>
      <c r="H373">
        <v>56</v>
      </c>
      <c r="I373" t="s">
        <v>25919</v>
      </c>
      <c r="J373">
        <v>0</v>
      </c>
      <c r="K373" s="1">
        <v>36703</v>
      </c>
    </row>
    <row r="374" spans="1:11" x14ac:dyDescent="0.3">
      <c r="A374" t="s">
        <v>1234</v>
      </c>
      <c r="B374">
        <v>42589</v>
      </c>
      <c r="C374" t="s">
        <v>26370</v>
      </c>
      <c r="D374" t="s">
        <v>1236</v>
      </c>
      <c r="E374" t="s">
        <v>1105</v>
      </c>
      <c r="F374">
        <v>72204</v>
      </c>
      <c r="G374">
        <v>13</v>
      </c>
      <c r="H374">
        <v>80</v>
      </c>
      <c r="I374" t="s">
        <v>25745</v>
      </c>
      <c r="J374">
        <v>0.01</v>
      </c>
      <c r="K374" s="1">
        <v>36705</v>
      </c>
    </row>
    <row r="375" spans="1:11" x14ac:dyDescent="0.3">
      <c r="A375" t="s">
        <v>26371</v>
      </c>
      <c r="B375">
        <v>42590</v>
      </c>
      <c r="C375" t="s">
        <v>26372</v>
      </c>
      <c r="D375" t="s">
        <v>1180</v>
      </c>
      <c r="E375" t="s">
        <v>1105</v>
      </c>
      <c r="F375">
        <v>72209</v>
      </c>
      <c r="G375">
        <v>13</v>
      </c>
      <c r="H375">
        <v>59</v>
      </c>
      <c r="I375" t="s">
        <v>25935</v>
      </c>
      <c r="J375">
        <v>0.01</v>
      </c>
      <c r="K375" s="1">
        <v>36755</v>
      </c>
    </row>
    <row r="376" spans="1:11" x14ac:dyDescent="0.3">
      <c r="A376" t="s">
        <v>1241</v>
      </c>
      <c r="B376">
        <v>42591</v>
      </c>
      <c r="C376" t="s">
        <v>26373</v>
      </c>
      <c r="D376" t="s">
        <v>1180</v>
      </c>
      <c r="E376" t="s">
        <v>1105</v>
      </c>
      <c r="F376">
        <v>72204</v>
      </c>
      <c r="G376">
        <v>13</v>
      </c>
      <c r="H376">
        <v>29</v>
      </c>
      <c r="I376" t="s">
        <v>26374</v>
      </c>
      <c r="J376">
        <v>1.4999999999999999E-2</v>
      </c>
      <c r="K376" s="1">
        <v>37004</v>
      </c>
    </row>
    <row r="377" spans="1:11" x14ac:dyDescent="0.3">
      <c r="A377" t="s">
        <v>1244</v>
      </c>
      <c r="B377">
        <v>42592</v>
      </c>
      <c r="C377" t="s">
        <v>26375</v>
      </c>
      <c r="D377" t="s">
        <v>1180</v>
      </c>
      <c r="E377" t="s">
        <v>1105</v>
      </c>
      <c r="F377">
        <v>72204</v>
      </c>
      <c r="G377">
        <v>13</v>
      </c>
      <c r="H377">
        <v>100</v>
      </c>
      <c r="I377" t="s">
        <v>25769</v>
      </c>
      <c r="J377">
        <v>1.4999999999999999E-2</v>
      </c>
      <c r="K377" s="1">
        <v>37089</v>
      </c>
    </row>
    <row r="378" spans="1:11" x14ac:dyDescent="0.3">
      <c r="A378" t="s">
        <v>1247</v>
      </c>
      <c r="B378">
        <v>42593</v>
      </c>
      <c r="C378" t="s">
        <v>26376</v>
      </c>
      <c r="D378" t="s">
        <v>1180</v>
      </c>
      <c r="E378" t="s">
        <v>1105</v>
      </c>
      <c r="F378">
        <v>72205</v>
      </c>
      <c r="G378">
        <v>13</v>
      </c>
      <c r="H378">
        <v>70</v>
      </c>
      <c r="I378" t="s">
        <v>25765</v>
      </c>
      <c r="J378">
        <v>5.0000000000000001E-3</v>
      </c>
      <c r="K378" s="1">
        <v>37034</v>
      </c>
    </row>
    <row r="379" spans="1:11" x14ac:dyDescent="0.3">
      <c r="A379" t="s">
        <v>26377</v>
      </c>
      <c r="B379">
        <v>42595</v>
      </c>
      <c r="C379" t="s">
        <v>26378</v>
      </c>
      <c r="D379" t="s">
        <v>1312</v>
      </c>
      <c r="E379" t="s">
        <v>1105</v>
      </c>
      <c r="F379">
        <v>72455</v>
      </c>
      <c r="G379">
        <v>13</v>
      </c>
      <c r="H379">
        <v>44</v>
      </c>
      <c r="I379" t="s">
        <v>25775</v>
      </c>
      <c r="J379">
        <v>0</v>
      </c>
      <c r="K379" s="1">
        <v>37190</v>
      </c>
    </row>
    <row r="380" spans="1:11" x14ac:dyDescent="0.3">
      <c r="A380" t="s">
        <v>1430</v>
      </c>
      <c r="B380">
        <v>42596</v>
      </c>
      <c r="C380" t="s">
        <v>26379</v>
      </c>
      <c r="D380" t="s">
        <v>1316</v>
      </c>
      <c r="E380" t="s">
        <v>1105</v>
      </c>
      <c r="F380">
        <v>72712</v>
      </c>
      <c r="G380">
        <v>13</v>
      </c>
      <c r="H380">
        <v>70</v>
      </c>
      <c r="I380" t="s">
        <v>25741</v>
      </c>
      <c r="J380">
        <v>0</v>
      </c>
      <c r="K380" s="1">
        <v>37272</v>
      </c>
    </row>
    <row r="381" spans="1:11" x14ac:dyDescent="0.3">
      <c r="A381" t="s">
        <v>26380</v>
      </c>
      <c r="B381">
        <v>42597</v>
      </c>
      <c r="C381" t="s">
        <v>26381</v>
      </c>
      <c r="D381" t="s">
        <v>1161</v>
      </c>
      <c r="E381" t="s">
        <v>1105</v>
      </c>
      <c r="F381">
        <v>72117</v>
      </c>
      <c r="G381">
        <v>13</v>
      </c>
      <c r="H381">
        <v>70</v>
      </c>
      <c r="I381" t="s">
        <v>26009</v>
      </c>
      <c r="J381">
        <v>0</v>
      </c>
      <c r="K381" s="1">
        <v>37215</v>
      </c>
    </row>
    <row r="382" spans="1:11" x14ac:dyDescent="0.3">
      <c r="A382" t="s">
        <v>26382</v>
      </c>
      <c r="B382">
        <v>42598</v>
      </c>
      <c r="C382" t="s">
        <v>26383</v>
      </c>
      <c r="D382" t="s">
        <v>1173</v>
      </c>
      <c r="E382" t="s">
        <v>1105</v>
      </c>
      <c r="F382">
        <v>72032</v>
      </c>
      <c r="G382">
        <v>13</v>
      </c>
      <c r="H382">
        <v>70</v>
      </c>
      <c r="I382" t="s">
        <v>26009</v>
      </c>
      <c r="J382">
        <v>0</v>
      </c>
      <c r="K382" s="1">
        <v>37286</v>
      </c>
    </row>
    <row r="383" spans="1:11" x14ac:dyDescent="0.3">
      <c r="A383" t="s">
        <v>1442</v>
      </c>
      <c r="B383">
        <v>43501</v>
      </c>
      <c r="C383" t="s">
        <v>26384</v>
      </c>
      <c r="D383" t="s">
        <v>1444</v>
      </c>
      <c r="E383" t="s">
        <v>1105</v>
      </c>
      <c r="F383">
        <v>72396</v>
      </c>
      <c r="G383">
        <v>13</v>
      </c>
      <c r="H383">
        <v>20</v>
      </c>
      <c r="I383" t="s">
        <v>25949</v>
      </c>
      <c r="J383">
        <v>0</v>
      </c>
      <c r="K383" s="1">
        <v>37242</v>
      </c>
    </row>
    <row r="384" spans="1:11" x14ac:dyDescent="0.3">
      <c r="A384" t="s">
        <v>1446</v>
      </c>
      <c r="B384">
        <v>43502</v>
      </c>
      <c r="C384" t="s">
        <v>26385</v>
      </c>
      <c r="D384" t="s">
        <v>1207</v>
      </c>
      <c r="E384" t="s">
        <v>1105</v>
      </c>
      <c r="F384">
        <v>72370</v>
      </c>
      <c r="G384">
        <v>13</v>
      </c>
      <c r="H384">
        <v>70</v>
      </c>
      <c r="I384" t="s">
        <v>25750</v>
      </c>
      <c r="J384">
        <v>0</v>
      </c>
      <c r="K384" s="1">
        <v>37286</v>
      </c>
    </row>
    <row r="385" spans="1:11" x14ac:dyDescent="0.3">
      <c r="A385" t="s">
        <v>1628</v>
      </c>
      <c r="B385">
        <v>52305</v>
      </c>
      <c r="C385" t="s">
        <v>26386</v>
      </c>
      <c r="D385" t="s">
        <v>1493</v>
      </c>
      <c r="E385" t="s">
        <v>1392</v>
      </c>
      <c r="F385">
        <v>95128</v>
      </c>
      <c r="G385">
        <v>17</v>
      </c>
      <c r="H385">
        <v>101</v>
      </c>
      <c r="I385" t="s">
        <v>25771</v>
      </c>
      <c r="J385">
        <v>0</v>
      </c>
      <c r="K385" s="1">
        <v>37405</v>
      </c>
    </row>
    <row r="386" spans="1:11" x14ac:dyDescent="0.3">
      <c r="A386" t="s">
        <v>1634</v>
      </c>
      <c r="B386">
        <v>52321</v>
      </c>
      <c r="C386" t="s">
        <v>26387</v>
      </c>
      <c r="D386" t="s">
        <v>1553</v>
      </c>
      <c r="E386" t="s">
        <v>1392</v>
      </c>
      <c r="F386">
        <v>90027</v>
      </c>
      <c r="G386">
        <v>18</v>
      </c>
      <c r="H386">
        <v>70</v>
      </c>
      <c r="I386" t="s">
        <v>25735</v>
      </c>
      <c r="J386">
        <v>5.0000000000000001E-3</v>
      </c>
      <c r="K386" s="1">
        <v>37462</v>
      </c>
    </row>
    <row r="387" spans="1:11" x14ac:dyDescent="0.3">
      <c r="A387" t="s">
        <v>1637</v>
      </c>
      <c r="B387">
        <v>52323</v>
      </c>
      <c r="C387" t="s">
        <v>26388</v>
      </c>
      <c r="D387" t="s">
        <v>1553</v>
      </c>
      <c r="E387" t="s">
        <v>1392</v>
      </c>
      <c r="F387">
        <v>90027</v>
      </c>
      <c r="G387">
        <v>18</v>
      </c>
      <c r="H387">
        <v>156</v>
      </c>
      <c r="I387" t="s">
        <v>26095</v>
      </c>
      <c r="J387">
        <v>1.4999999999999999E-2</v>
      </c>
      <c r="K387" s="1">
        <v>37461</v>
      </c>
    </row>
    <row r="388" spans="1:11" x14ac:dyDescent="0.3">
      <c r="A388" t="s">
        <v>1640</v>
      </c>
      <c r="B388">
        <v>52334</v>
      </c>
      <c r="C388" t="s">
        <v>26389</v>
      </c>
      <c r="D388" t="s">
        <v>1642</v>
      </c>
      <c r="E388" t="s">
        <v>1392</v>
      </c>
      <c r="F388">
        <v>92324</v>
      </c>
      <c r="G388">
        <v>18</v>
      </c>
      <c r="H388">
        <v>30</v>
      </c>
      <c r="I388" t="s">
        <v>25771</v>
      </c>
      <c r="J388">
        <v>0</v>
      </c>
      <c r="K388" s="1">
        <v>37459</v>
      </c>
    </row>
    <row r="389" spans="1:11" x14ac:dyDescent="0.3">
      <c r="A389" t="s">
        <v>1631</v>
      </c>
      <c r="B389">
        <v>52368</v>
      </c>
      <c r="C389" t="s">
        <v>26390</v>
      </c>
      <c r="D389" t="s">
        <v>1424</v>
      </c>
      <c r="E389" t="s">
        <v>1392</v>
      </c>
      <c r="F389">
        <v>92868</v>
      </c>
      <c r="G389">
        <v>18</v>
      </c>
      <c r="H389">
        <v>128</v>
      </c>
      <c r="I389" t="s">
        <v>25817</v>
      </c>
      <c r="J389">
        <v>0</v>
      </c>
      <c r="K389" s="1">
        <v>37580</v>
      </c>
    </row>
    <row r="390" spans="1:11" x14ac:dyDescent="0.3">
      <c r="A390" t="s">
        <v>1644</v>
      </c>
      <c r="B390">
        <v>52380</v>
      </c>
      <c r="C390" t="s">
        <v>26391</v>
      </c>
      <c r="D390" t="s">
        <v>1646</v>
      </c>
      <c r="E390" t="s">
        <v>1392</v>
      </c>
      <c r="F390">
        <v>92335</v>
      </c>
      <c r="G390">
        <v>18</v>
      </c>
      <c r="H390">
        <v>79</v>
      </c>
      <c r="I390" t="s">
        <v>25769</v>
      </c>
      <c r="J390">
        <v>1.4999999999999999E-2</v>
      </c>
      <c r="K390" s="1">
        <v>37610</v>
      </c>
    </row>
    <row r="391" spans="1:11" x14ac:dyDescent="0.3">
      <c r="A391" t="s">
        <v>1648</v>
      </c>
      <c r="B391">
        <v>52381</v>
      </c>
      <c r="C391" t="s">
        <v>26392</v>
      </c>
      <c r="D391" t="s">
        <v>1650</v>
      </c>
      <c r="E391" t="s">
        <v>1392</v>
      </c>
      <c r="F391">
        <v>91365</v>
      </c>
      <c r="G391">
        <v>18</v>
      </c>
      <c r="H391">
        <v>18</v>
      </c>
      <c r="I391" t="s">
        <v>25919</v>
      </c>
      <c r="J391">
        <v>0</v>
      </c>
      <c r="K391" s="1">
        <v>37551</v>
      </c>
    </row>
    <row r="392" spans="1:11" x14ac:dyDescent="0.3">
      <c r="A392" t="s">
        <v>1652</v>
      </c>
      <c r="B392">
        <v>52382</v>
      </c>
      <c r="C392" t="s">
        <v>26393</v>
      </c>
      <c r="D392" t="s">
        <v>1391</v>
      </c>
      <c r="E392" t="s">
        <v>1392</v>
      </c>
      <c r="F392">
        <v>92505</v>
      </c>
      <c r="G392">
        <v>18</v>
      </c>
      <c r="H392">
        <v>51</v>
      </c>
      <c r="I392" t="s">
        <v>25935</v>
      </c>
      <c r="J392">
        <v>0.01</v>
      </c>
      <c r="K392" s="1">
        <v>37634</v>
      </c>
    </row>
    <row r="393" spans="1:11" x14ac:dyDescent="0.3">
      <c r="A393" t="s">
        <v>1655</v>
      </c>
      <c r="B393">
        <v>52384</v>
      </c>
      <c r="C393" t="s">
        <v>26394</v>
      </c>
      <c r="D393" t="s">
        <v>1553</v>
      </c>
      <c r="E393" t="s">
        <v>1392</v>
      </c>
      <c r="F393">
        <v>90034</v>
      </c>
      <c r="G393">
        <v>18</v>
      </c>
      <c r="H393">
        <v>19</v>
      </c>
      <c r="I393" t="s">
        <v>25909</v>
      </c>
      <c r="J393">
        <v>1.4999999999999999E-2</v>
      </c>
      <c r="K393" s="1">
        <v>37578</v>
      </c>
    </row>
    <row r="394" spans="1:11" x14ac:dyDescent="0.3">
      <c r="A394" t="s">
        <v>1658</v>
      </c>
      <c r="B394">
        <v>52389</v>
      </c>
      <c r="C394" t="s">
        <v>26395</v>
      </c>
      <c r="D394" t="s">
        <v>1660</v>
      </c>
      <c r="E394" t="s">
        <v>1392</v>
      </c>
      <c r="F394">
        <v>90242</v>
      </c>
      <c r="G394">
        <v>18</v>
      </c>
      <c r="H394">
        <v>50</v>
      </c>
      <c r="I394" t="s">
        <v>25745</v>
      </c>
      <c r="J394">
        <v>0.01</v>
      </c>
      <c r="K394" s="1">
        <v>37673</v>
      </c>
    </row>
    <row r="395" spans="1:11" x14ac:dyDescent="0.3">
      <c r="A395" t="s">
        <v>1662</v>
      </c>
      <c r="B395">
        <v>52390</v>
      </c>
      <c r="C395" t="s">
        <v>26396</v>
      </c>
      <c r="D395" t="s">
        <v>1664</v>
      </c>
      <c r="E395" t="s">
        <v>1392</v>
      </c>
      <c r="F395">
        <v>94304</v>
      </c>
      <c r="G395">
        <v>17</v>
      </c>
      <c r="H395">
        <v>70</v>
      </c>
      <c r="I395" t="s">
        <v>26397</v>
      </c>
      <c r="J395">
        <v>0.02</v>
      </c>
      <c r="K395" s="1">
        <v>37671</v>
      </c>
    </row>
    <row r="396" spans="1:11" x14ac:dyDescent="0.3">
      <c r="A396" t="s">
        <v>1666</v>
      </c>
      <c r="B396">
        <v>52392</v>
      </c>
      <c r="C396" t="s">
        <v>26398</v>
      </c>
      <c r="D396" t="s">
        <v>1668</v>
      </c>
      <c r="E396" t="s">
        <v>1392</v>
      </c>
      <c r="F396">
        <v>95051</v>
      </c>
      <c r="G396">
        <v>17</v>
      </c>
      <c r="H396">
        <v>97</v>
      </c>
      <c r="I396" t="s">
        <v>26399</v>
      </c>
      <c r="J396">
        <v>0.02</v>
      </c>
      <c r="K396" s="1">
        <v>28359</v>
      </c>
    </row>
    <row r="397" spans="1:11" x14ac:dyDescent="0.3">
      <c r="A397" t="s">
        <v>1455</v>
      </c>
      <c r="B397">
        <v>52394</v>
      </c>
      <c r="C397" t="s">
        <v>26400</v>
      </c>
      <c r="D397" t="s">
        <v>1457</v>
      </c>
      <c r="E397" t="s">
        <v>1392</v>
      </c>
      <c r="F397">
        <v>92806</v>
      </c>
      <c r="G397">
        <v>18</v>
      </c>
      <c r="H397">
        <v>19</v>
      </c>
      <c r="I397" t="s">
        <v>25732</v>
      </c>
      <c r="J397">
        <v>0.01</v>
      </c>
      <c r="K397" s="1">
        <v>34787</v>
      </c>
    </row>
    <row r="398" spans="1:11" x14ac:dyDescent="0.3">
      <c r="A398" t="s">
        <v>1460</v>
      </c>
      <c r="B398">
        <v>52395</v>
      </c>
      <c r="C398" t="s">
        <v>26401</v>
      </c>
      <c r="D398" t="s">
        <v>1416</v>
      </c>
      <c r="E398" t="s">
        <v>1392</v>
      </c>
      <c r="F398">
        <v>92123</v>
      </c>
      <c r="G398">
        <v>18</v>
      </c>
      <c r="H398">
        <v>70</v>
      </c>
      <c r="I398" t="s">
        <v>25787</v>
      </c>
      <c r="J398">
        <v>0.01</v>
      </c>
      <c r="K398" s="1">
        <v>37364</v>
      </c>
    </row>
    <row r="399" spans="1:11" x14ac:dyDescent="0.3">
      <c r="A399" t="s">
        <v>1463</v>
      </c>
      <c r="B399">
        <v>52398</v>
      </c>
      <c r="C399" t="s">
        <v>26402</v>
      </c>
      <c r="D399" t="s">
        <v>1465</v>
      </c>
      <c r="E399" t="s">
        <v>1392</v>
      </c>
      <c r="F399">
        <v>94545</v>
      </c>
      <c r="G399">
        <v>17</v>
      </c>
      <c r="H399">
        <v>34</v>
      </c>
      <c r="I399" t="s">
        <v>25960</v>
      </c>
      <c r="J399">
        <v>5.0000000000000001E-3</v>
      </c>
      <c r="K399" s="1">
        <v>40100</v>
      </c>
    </row>
    <row r="400" spans="1:11" x14ac:dyDescent="0.3">
      <c r="A400" t="s">
        <v>1467</v>
      </c>
      <c r="B400">
        <v>52399</v>
      </c>
      <c r="C400" t="s">
        <v>26403</v>
      </c>
      <c r="D400" t="s">
        <v>1469</v>
      </c>
      <c r="E400" t="s">
        <v>1392</v>
      </c>
      <c r="F400">
        <v>91744</v>
      </c>
      <c r="G400">
        <v>18</v>
      </c>
      <c r="H400">
        <v>32</v>
      </c>
      <c r="I400" t="s">
        <v>26095</v>
      </c>
      <c r="J400">
        <v>1.4999999999999999E-2</v>
      </c>
      <c r="K400" s="1">
        <v>30483</v>
      </c>
    </row>
    <row r="401" spans="1:11" x14ac:dyDescent="0.3">
      <c r="A401" t="s">
        <v>1471</v>
      </c>
      <c r="B401">
        <v>52400</v>
      </c>
      <c r="C401" t="s">
        <v>26404</v>
      </c>
      <c r="D401" t="s">
        <v>1473</v>
      </c>
      <c r="E401" t="s">
        <v>1392</v>
      </c>
      <c r="F401">
        <v>93636</v>
      </c>
      <c r="G401">
        <v>17</v>
      </c>
      <c r="H401">
        <v>70</v>
      </c>
      <c r="I401" t="s">
        <v>26009</v>
      </c>
      <c r="J401">
        <v>0</v>
      </c>
      <c r="K401" s="1">
        <v>30452</v>
      </c>
    </row>
    <row r="402" spans="1:11" x14ac:dyDescent="0.3">
      <c r="A402" t="s">
        <v>26405</v>
      </c>
      <c r="B402">
        <v>52401</v>
      </c>
      <c r="C402" t="s">
        <v>26406</v>
      </c>
      <c r="D402" t="s">
        <v>22929</v>
      </c>
      <c r="E402" t="s">
        <v>1392</v>
      </c>
      <c r="F402">
        <v>93257</v>
      </c>
      <c r="G402">
        <v>18</v>
      </c>
      <c r="H402">
        <v>99</v>
      </c>
      <c r="I402" t="s">
        <v>25798</v>
      </c>
      <c r="J402">
        <v>0</v>
      </c>
      <c r="K402" s="1">
        <v>34227</v>
      </c>
    </row>
    <row r="403" spans="1:11" x14ac:dyDescent="0.3">
      <c r="A403" t="s">
        <v>1475</v>
      </c>
      <c r="B403">
        <v>52403</v>
      </c>
      <c r="C403" t="s">
        <v>26407</v>
      </c>
      <c r="D403" t="s">
        <v>1477</v>
      </c>
      <c r="E403" t="s">
        <v>1392</v>
      </c>
      <c r="F403">
        <v>94553</v>
      </c>
      <c r="G403">
        <v>17</v>
      </c>
      <c r="H403">
        <v>31</v>
      </c>
      <c r="I403" t="s">
        <v>26408</v>
      </c>
      <c r="J403">
        <v>1.4999999999999999E-2</v>
      </c>
      <c r="K403" s="1">
        <v>30918</v>
      </c>
    </row>
    <row r="404" spans="1:11" x14ac:dyDescent="0.3">
      <c r="A404" t="s">
        <v>1479</v>
      </c>
      <c r="B404">
        <v>52404</v>
      </c>
      <c r="C404" t="s">
        <v>26409</v>
      </c>
      <c r="D404" t="s">
        <v>1481</v>
      </c>
      <c r="E404" t="s">
        <v>1392</v>
      </c>
      <c r="F404">
        <v>91761</v>
      </c>
      <c r="G404">
        <v>18</v>
      </c>
      <c r="H404">
        <v>24</v>
      </c>
      <c r="I404" t="s">
        <v>25738</v>
      </c>
      <c r="J404">
        <v>0</v>
      </c>
      <c r="K404" s="1">
        <v>35025</v>
      </c>
    </row>
    <row r="405" spans="1:11" x14ac:dyDescent="0.3">
      <c r="A405" t="s">
        <v>1406</v>
      </c>
      <c r="B405">
        <v>52405</v>
      </c>
      <c r="C405" t="s">
        <v>26410</v>
      </c>
      <c r="D405" t="s">
        <v>1408</v>
      </c>
      <c r="E405" t="s">
        <v>1392</v>
      </c>
      <c r="F405">
        <v>95817</v>
      </c>
      <c r="G405">
        <v>17</v>
      </c>
      <c r="H405">
        <v>70</v>
      </c>
      <c r="I405" t="s">
        <v>26009</v>
      </c>
      <c r="J405">
        <v>0</v>
      </c>
      <c r="K405" s="1">
        <v>35447</v>
      </c>
    </row>
    <row r="406" spans="1:11" x14ac:dyDescent="0.3">
      <c r="A406" t="s">
        <v>26411</v>
      </c>
      <c r="B406">
        <v>52406</v>
      </c>
      <c r="C406" t="s">
        <v>26412</v>
      </c>
      <c r="D406" t="s">
        <v>1412</v>
      </c>
      <c r="E406" t="s">
        <v>1392</v>
      </c>
      <c r="F406">
        <v>92354</v>
      </c>
      <c r="G406">
        <v>18</v>
      </c>
      <c r="H406">
        <v>70</v>
      </c>
      <c r="I406" t="s">
        <v>25750</v>
      </c>
      <c r="J406">
        <v>0</v>
      </c>
      <c r="K406" s="1">
        <v>35454</v>
      </c>
    </row>
    <row r="407" spans="1:11" x14ac:dyDescent="0.3">
      <c r="A407" t="s">
        <v>1414</v>
      </c>
      <c r="B407">
        <v>52500</v>
      </c>
      <c r="C407" t="s">
        <v>26413</v>
      </c>
      <c r="D407" t="s">
        <v>1416</v>
      </c>
      <c r="E407" t="s">
        <v>1392</v>
      </c>
      <c r="F407">
        <v>92103</v>
      </c>
      <c r="G407">
        <v>18</v>
      </c>
      <c r="H407">
        <v>62</v>
      </c>
      <c r="I407" t="s">
        <v>25807</v>
      </c>
      <c r="J407">
        <v>0</v>
      </c>
      <c r="K407" s="1">
        <v>35914</v>
      </c>
    </row>
    <row r="408" spans="1:11" x14ac:dyDescent="0.3">
      <c r="A408" t="s">
        <v>26414</v>
      </c>
      <c r="B408">
        <v>52502</v>
      </c>
      <c r="C408" t="s">
        <v>26415</v>
      </c>
      <c r="D408" t="s">
        <v>1420</v>
      </c>
      <c r="E408" t="s">
        <v>1392</v>
      </c>
      <c r="F408">
        <v>90262</v>
      </c>
      <c r="G408">
        <v>18</v>
      </c>
      <c r="H408">
        <v>155</v>
      </c>
      <c r="I408" t="s">
        <v>25960</v>
      </c>
      <c r="J408">
        <v>5.0000000000000001E-3</v>
      </c>
      <c r="K408" s="1">
        <v>36060</v>
      </c>
    </row>
    <row r="409" spans="1:11" x14ac:dyDescent="0.3">
      <c r="A409" t="s">
        <v>26416</v>
      </c>
      <c r="B409">
        <v>52503</v>
      </c>
      <c r="C409" t="s">
        <v>26417</v>
      </c>
      <c r="D409" t="s">
        <v>1424</v>
      </c>
      <c r="E409" t="s">
        <v>1392</v>
      </c>
      <c r="F409">
        <v>92868</v>
      </c>
      <c r="G409">
        <v>18</v>
      </c>
      <c r="H409">
        <v>73</v>
      </c>
      <c r="I409" t="s">
        <v>25945</v>
      </c>
      <c r="J409">
        <v>0</v>
      </c>
      <c r="K409" s="1">
        <v>36035</v>
      </c>
    </row>
    <row r="410" spans="1:11" x14ac:dyDescent="0.3">
      <c r="A410" t="s">
        <v>26418</v>
      </c>
      <c r="B410">
        <v>52505</v>
      </c>
      <c r="C410" t="s">
        <v>26419</v>
      </c>
      <c r="D410" t="s">
        <v>1428</v>
      </c>
      <c r="E410" t="s">
        <v>1392</v>
      </c>
      <c r="F410">
        <v>92832</v>
      </c>
      <c r="G410">
        <v>18</v>
      </c>
      <c r="H410">
        <v>109</v>
      </c>
      <c r="I410" t="s">
        <v>25750</v>
      </c>
      <c r="J410">
        <v>0</v>
      </c>
      <c r="K410" s="1">
        <v>36584</v>
      </c>
    </row>
    <row r="411" spans="1:11" x14ac:dyDescent="0.3">
      <c r="A411" t="s">
        <v>1483</v>
      </c>
      <c r="B411">
        <v>52507</v>
      </c>
      <c r="C411" t="s">
        <v>26420</v>
      </c>
      <c r="D411" t="s">
        <v>1485</v>
      </c>
      <c r="E411" t="s">
        <v>1392</v>
      </c>
      <c r="F411">
        <v>94117</v>
      </c>
      <c r="G411">
        <v>17</v>
      </c>
      <c r="H411">
        <v>65</v>
      </c>
      <c r="I411" t="s">
        <v>25832</v>
      </c>
      <c r="J411">
        <v>5.0000000000000001E-3</v>
      </c>
      <c r="K411" s="1">
        <v>37089</v>
      </c>
    </row>
    <row r="412" spans="1:11" x14ac:dyDescent="0.3">
      <c r="A412" t="s">
        <v>1487</v>
      </c>
      <c r="B412">
        <v>52513</v>
      </c>
      <c r="C412" t="s">
        <v>26421</v>
      </c>
      <c r="D412" t="s">
        <v>1489</v>
      </c>
      <c r="E412" t="s">
        <v>1392</v>
      </c>
      <c r="F412">
        <v>93110</v>
      </c>
      <c r="G412">
        <v>18</v>
      </c>
      <c r="H412">
        <v>52</v>
      </c>
      <c r="I412" t="s">
        <v>25940</v>
      </c>
      <c r="J412">
        <v>0</v>
      </c>
      <c r="K412" s="1">
        <v>37274</v>
      </c>
    </row>
    <row r="413" spans="1:11" x14ac:dyDescent="0.3">
      <c r="A413" t="s">
        <v>26422</v>
      </c>
      <c r="B413">
        <v>52514</v>
      </c>
      <c r="C413" t="s">
        <v>26423</v>
      </c>
      <c r="D413" t="s">
        <v>1493</v>
      </c>
      <c r="E413" t="s">
        <v>1392</v>
      </c>
      <c r="F413">
        <v>95129</v>
      </c>
      <c r="G413">
        <v>17</v>
      </c>
      <c r="H413">
        <v>92</v>
      </c>
      <c r="I413" t="s">
        <v>25771</v>
      </c>
      <c r="J413">
        <v>0</v>
      </c>
      <c r="K413" s="1">
        <v>37491</v>
      </c>
    </row>
    <row r="414" spans="1:11" x14ac:dyDescent="0.3">
      <c r="A414" t="s">
        <v>1496</v>
      </c>
      <c r="B414">
        <v>52515</v>
      </c>
      <c r="C414" t="s">
        <v>26424</v>
      </c>
      <c r="D414" t="s">
        <v>1498</v>
      </c>
      <c r="E414" t="s">
        <v>1392</v>
      </c>
      <c r="F414">
        <v>90720</v>
      </c>
      <c r="G414">
        <v>18</v>
      </c>
      <c r="H414">
        <v>168</v>
      </c>
      <c r="I414" t="s">
        <v>25791</v>
      </c>
      <c r="J414">
        <v>5.0000000000000001E-3</v>
      </c>
      <c r="K414" s="1">
        <v>38134</v>
      </c>
    </row>
    <row r="415" spans="1:11" x14ac:dyDescent="0.3">
      <c r="A415" t="s">
        <v>26425</v>
      </c>
      <c r="B415">
        <v>52521</v>
      </c>
      <c r="C415" t="s">
        <v>26426</v>
      </c>
      <c r="D415" t="s">
        <v>1502</v>
      </c>
      <c r="E415" t="s">
        <v>1392</v>
      </c>
      <c r="F415">
        <v>93534</v>
      </c>
      <c r="G415">
        <v>18</v>
      </c>
      <c r="H415">
        <v>198</v>
      </c>
      <c r="I415" t="s">
        <v>25732</v>
      </c>
      <c r="J415">
        <v>0.01</v>
      </c>
      <c r="K415" s="1">
        <v>38308</v>
      </c>
    </row>
    <row r="416" spans="1:11" x14ac:dyDescent="0.3">
      <c r="A416" t="s">
        <v>26427</v>
      </c>
      <c r="B416">
        <v>52522</v>
      </c>
      <c r="C416" t="s">
        <v>26428</v>
      </c>
      <c r="D416" t="s">
        <v>1506</v>
      </c>
      <c r="E416" t="s">
        <v>1392</v>
      </c>
      <c r="F416">
        <v>90220</v>
      </c>
      <c r="G416">
        <v>18</v>
      </c>
      <c r="H416">
        <v>40</v>
      </c>
      <c r="I416" t="s">
        <v>25909</v>
      </c>
      <c r="J416">
        <v>1.4999999999999999E-2</v>
      </c>
      <c r="K416" s="1">
        <v>38310</v>
      </c>
    </row>
    <row r="417" spans="1:11" x14ac:dyDescent="0.3">
      <c r="A417" t="s">
        <v>1508</v>
      </c>
      <c r="B417">
        <v>52523</v>
      </c>
      <c r="C417" t="s">
        <v>26429</v>
      </c>
      <c r="D417" t="s">
        <v>1510</v>
      </c>
      <c r="E417" t="s">
        <v>1392</v>
      </c>
      <c r="F417">
        <v>90802</v>
      </c>
      <c r="G417">
        <v>18</v>
      </c>
      <c r="H417">
        <v>77</v>
      </c>
      <c r="I417" t="s">
        <v>25791</v>
      </c>
      <c r="J417">
        <v>5.0000000000000001E-3</v>
      </c>
      <c r="K417" s="1">
        <v>38469</v>
      </c>
    </row>
    <row r="418" spans="1:11" x14ac:dyDescent="0.3">
      <c r="A418" t="s">
        <v>1512</v>
      </c>
      <c r="B418">
        <v>52524</v>
      </c>
      <c r="C418" t="s">
        <v>26430</v>
      </c>
      <c r="D418" t="s">
        <v>1514</v>
      </c>
      <c r="E418" t="s">
        <v>1392</v>
      </c>
      <c r="F418">
        <v>95404</v>
      </c>
      <c r="G418">
        <v>17</v>
      </c>
      <c r="H418">
        <v>49</v>
      </c>
      <c r="I418" t="s">
        <v>25832</v>
      </c>
      <c r="J418">
        <v>5.0000000000000001E-3</v>
      </c>
      <c r="K418" s="1">
        <v>38609</v>
      </c>
    </row>
    <row r="419" spans="1:11" x14ac:dyDescent="0.3">
      <c r="A419" t="s">
        <v>26431</v>
      </c>
      <c r="B419">
        <v>52525</v>
      </c>
      <c r="C419" t="s">
        <v>26432</v>
      </c>
      <c r="D419" t="s">
        <v>1518</v>
      </c>
      <c r="E419" t="s">
        <v>1392</v>
      </c>
      <c r="F419">
        <v>92025</v>
      </c>
      <c r="G419">
        <v>18</v>
      </c>
      <c r="H419">
        <v>97</v>
      </c>
      <c r="I419" t="s">
        <v>25752</v>
      </c>
      <c r="J419">
        <v>0</v>
      </c>
      <c r="K419" s="1">
        <v>39643</v>
      </c>
    </row>
    <row r="420" spans="1:11" x14ac:dyDescent="0.3">
      <c r="A420" t="s">
        <v>26433</v>
      </c>
      <c r="B420">
        <v>52526</v>
      </c>
      <c r="C420" t="s">
        <v>26434</v>
      </c>
      <c r="D420" t="s">
        <v>1521</v>
      </c>
      <c r="E420" t="s">
        <v>1392</v>
      </c>
      <c r="F420">
        <v>94904</v>
      </c>
      <c r="G420">
        <v>17</v>
      </c>
      <c r="H420">
        <v>81</v>
      </c>
      <c r="I420" t="s">
        <v>25798</v>
      </c>
      <c r="J420">
        <v>0</v>
      </c>
      <c r="K420" s="1">
        <v>39644</v>
      </c>
    </row>
    <row r="421" spans="1:11" x14ac:dyDescent="0.3">
      <c r="A421" t="s">
        <v>26435</v>
      </c>
      <c r="B421">
        <v>52528</v>
      </c>
      <c r="C421" t="s">
        <v>26436</v>
      </c>
      <c r="D421" t="s">
        <v>1525</v>
      </c>
      <c r="E421" t="s">
        <v>1392</v>
      </c>
      <c r="F421">
        <v>96001</v>
      </c>
      <c r="G421">
        <v>17</v>
      </c>
      <c r="H421">
        <v>124</v>
      </c>
      <c r="I421" t="s">
        <v>25823</v>
      </c>
      <c r="J421">
        <v>5.0000000000000001E-3</v>
      </c>
      <c r="K421" s="1">
        <v>39686</v>
      </c>
    </row>
    <row r="422" spans="1:11" x14ac:dyDescent="0.3">
      <c r="A422" t="s">
        <v>26437</v>
      </c>
      <c r="B422">
        <v>52531</v>
      </c>
      <c r="C422" t="s">
        <v>26438</v>
      </c>
      <c r="D422" t="s">
        <v>1528</v>
      </c>
      <c r="E422" t="s">
        <v>1392</v>
      </c>
      <c r="F422">
        <v>95355</v>
      </c>
      <c r="G422">
        <v>17</v>
      </c>
      <c r="H422">
        <v>139</v>
      </c>
      <c r="I422" t="s">
        <v>25921</v>
      </c>
      <c r="J422">
        <v>0</v>
      </c>
      <c r="K422" s="1">
        <v>39799</v>
      </c>
    </row>
    <row r="423" spans="1:11" x14ac:dyDescent="0.3">
      <c r="A423" t="s">
        <v>26439</v>
      </c>
      <c r="B423">
        <v>52532</v>
      </c>
      <c r="C423" t="s">
        <v>26440</v>
      </c>
      <c r="D423" t="s">
        <v>1391</v>
      </c>
      <c r="E423" t="s">
        <v>1392</v>
      </c>
      <c r="F423">
        <v>92501</v>
      </c>
      <c r="G423">
        <v>18</v>
      </c>
      <c r="H423">
        <v>149</v>
      </c>
      <c r="I423" t="s">
        <v>25729</v>
      </c>
      <c r="J423">
        <v>0.01</v>
      </c>
      <c r="K423" s="1">
        <v>39806</v>
      </c>
    </row>
    <row r="424" spans="1:11" x14ac:dyDescent="0.3">
      <c r="A424" t="s">
        <v>1394</v>
      </c>
      <c r="B424">
        <v>52534</v>
      </c>
      <c r="C424" t="s">
        <v>26441</v>
      </c>
      <c r="D424" t="s">
        <v>1396</v>
      </c>
      <c r="E424" t="s">
        <v>1392</v>
      </c>
      <c r="F424">
        <v>94601</v>
      </c>
      <c r="G424">
        <v>17</v>
      </c>
      <c r="H424">
        <v>86</v>
      </c>
      <c r="I424" t="s">
        <v>25823</v>
      </c>
      <c r="J424">
        <v>5.0000000000000001E-3</v>
      </c>
      <c r="K424" s="1">
        <v>39827</v>
      </c>
    </row>
    <row r="425" spans="1:11" x14ac:dyDescent="0.3">
      <c r="A425" t="s">
        <v>1398</v>
      </c>
      <c r="B425">
        <v>52536</v>
      </c>
      <c r="C425" t="s">
        <v>26442</v>
      </c>
      <c r="D425" t="s">
        <v>1400</v>
      </c>
      <c r="E425" t="s">
        <v>1392</v>
      </c>
      <c r="F425">
        <v>91950</v>
      </c>
      <c r="G425">
        <v>18</v>
      </c>
      <c r="H425">
        <v>106</v>
      </c>
      <c r="I425" t="s">
        <v>25921</v>
      </c>
      <c r="J425">
        <v>0</v>
      </c>
      <c r="K425" s="1">
        <v>39956</v>
      </c>
    </row>
    <row r="426" spans="1:11" x14ac:dyDescent="0.3">
      <c r="A426" t="s">
        <v>26443</v>
      </c>
      <c r="B426">
        <v>52538</v>
      </c>
      <c r="C426" t="s">
        <v>26444</v>
      </c>
      <c r="D426" t="s">
        <v>1404</v>
      </c>
      <c r="E426" t="s">
        <v>1392</v>
      </c>
      <c r="F426">
        <v>90301</v>
      </c>
      <c r="G426">
        <v>18</v>
      </c>
      <c r="H426">
        <v>203</v>
      </c>
      <c r="I426" t="s">
        <v>25756</v>
      </c>
      <c r="J426">
        <v>5.0000000000000001E-3</v>
      </c>
      <c r="K426" s="1">
        <v>39930</v>
      </c>
    </row>
    <row r="427" spans="1:11" x14ac:dyDescent="0.3">
      <c r="A427" t="s">
        <v>26445</v>
      </c>
      <c r="B427">
        <v>52539</v>
      </c>
      <c r="C427" t="s">
        <v>26446</v>
      </c>
      <c r="D427" t="s">
        <v>1561</v>
      </c>
      <c r="E427" t="s">
        <v>1392</v>
      </c>
      <c r="F427">
        <v>90712</v>
      </c>
      <c r="G427">
        <v>18</v>
      </c>
      <c r="H427">
        <v>113</v>
      </c>
      <c r="I427" t="s">
        <v>25771</v>
      </c>
      <c r="J427">
        <v>0</v>
      </c>
      <c r="K427" s="1">
        <v>40198</v>
      </c>
    </row>
    <row r="428" spans="1:11" x14ac:dyDescent="0.3">
      <c r="A428" t="s">
        <v>26447</v>
      </c>
      <c r="B428">
        <v>52541</v>
      </c>
      <c r="C428" t="s">
        <v>26448</v>
      </c>
      <c r="D428" t="s">
        <v>1565</v>
      </c>
      <c r="E428" t="s">
        <v>1392</v>
      </c>
      <c r="F428">
        <v>92262</v>
      </c>
      <c r="G428">
        <v>18</v>
      </c>
      <c r="H428">
        <v>63</v>
      </c>
      <c r="I428" t="s">
        <v>25873</v>
      </c>
      <c r="J428">
        <v>0</v>
      </c>
      <c r="K428" s="1">
        <v>40344</v>
      </c>
    </row>
    <row r="429" spans="1:11" x14ac:dyDescent="0.3">
      <c r="A429" t="s">
        <v>1567</v>
      </c>
      <c r="B429">
        <v>52543</v>
      </c>
      <c r="C429" t="s">
        <v>26449</v>
      </c>
      <c r="D429" t="s">
        <v>1569</v>
      </c>
      <c r="E429" t="s">
        <v>1392</v>
      </c>
      <c r="F429">
        <v>95503</v>
      </c>
      <c r="G429">
        <v>17</v>
      </c>
      <c r="H429">
        <v>71</v>
      </c>
      <c r="I429" t="s">
        <v>25771</v>
      </c>
      <c r="J429">
        <v>0</v>
      </c>
      <c r="K429" s="1">
        <v>40436</v>
      </c>
    </row>
    <row r="430" spans="1:11" x14ac:dyDescent="0.3">
      <c r="A430" t="s">
        <v>1571</v>
      </c>
      <c r="B430">
        <v>52544</v>
      </c>
      <c r="C430" t="s">
        <v>26450</v>
      </c>
      <c r="D430" t="s">
        <v>1573</v>
      </c>
      <c r="E430" t="s">
        <v>1392</v>
      </c>
      <c r="F430">
        <v>90230</v>
      </c>
      <c r="G430">
        <v>18</v>
      </c>
      <c r="H430">
        <v>63</v>
      </c>
      <c r="I430" t="s">
        <v>25812</v>
      </c>
      <c r="J430">
        <v>0</v>
      </c>
      <c r="K430" s="1">
        <v>40466</v>
      </c>
    </row>
    <row r="431" spans="1:11" x14ac:dyDescent="0.3">
      <c r="A431" t="s">
        <v>1575</v>
      </c>
      <c r="B431">
        <v>52545</v>
      </c>
      <c r="C431" t="s">
        <v>26451</v>
      </c>
      <c r="D431" t="s">
        <v>1577</v>
      </c>
      <c r="E431" t="s">
        <v>1392</v>
      </c>
      <c r="F431">
        <v>91324</v>
      </c>
      <c r="G431">
        <v>18</v>
      </c>
      <c r="H431">
        <v>173</v>
      </c>
      <c r="I431" t="s">
        <v>25765</v>
      </c>
      <c r="J431">
        <v>5.0000000000000001E-3</v>
      </c>
      <c r="K431" s="1">
        <v>40707</v>
      </c>
    </row>
    <row r="432" spans="1:11" x14ac:dyDescent="0.3">
      <c r="A432" t="s">
        <v>26452</v>
      </c>
      <c r="B432">
        <v>52546</v>
      </c>
      <c r="C432" t="s">
        <v>26453</v>
      </c>
      <c r="D432" t="s">
        <v>1581</v>
      </c>
      <c r="E432" t="s">
        <v>1392</v>
      </c>
      <c r="F432">
        <v>94015</v>
      </c>
      <c r="G432">
        <v>17</v>
      </c>
      <c r="H432">
        <v>162</v>
      </c>
      <c r="I432" t="s">
        <v>25777</v>
      </c>
      <c r="J432">
        <v>0</v>
      </c>
      <c r="K432" s="1">
        <v>40870</v>
      </c>
    </row>
    <row r="433" spans="1:11" x14ac:dyDescent="0.3">
      <c r="A433" t="s">
        <v>1583</v>
      </c>
      <c r="B433">
        <v>52549</v>
      </c>
      <c r="C433" t="s">
        <v>26454</v>
      </c>
      <c r="D433" t="s">
        <v>1585</v>
      </c>
      <c r="E433" t="s">
        <v>1392</v>
      </c>
      <c r="F433">
        <v>91506</v>
      </c>
      <c r="G433">
        <v>18</v>
      </c>
      <c r="H433">
        <v>108</v>
      </c>
      <c r="I433" t="s">
        <v>25771</v>
      </c>
      <c r="J433">
        <v>0</v>
      </c>
      <c r="K433" s="1">
        <v>40984</v>
      </c>
    </row>
    <row r="434" spans="1:11" x14ac:dyDescent="0.3">
      <c r="A434" t="s">
        <v>1587</v>
      </c>
      <c r="B434">
        <v>52550</v>
      </c>
      <c r="C434" t="s">
        <v>26455</v>
      </c>
      <c r="D434" t="s">
        <v>1412</v>
      </c>
      <c r="E434" t="s">
        <v>1392</v>
      </c>
      <c r="F434">
        <v>92354</v>
      </c>
      <c r="G434">
        <v>18</v>
      </c>
      <c r="H434">
        <v>83</v>
      </c>
      <c r="I434" t="s">
        <v>25807</v>
      </c>
      <c r="J434">
        <v>0</v>
      </c>
      <c r="K434" s="1">
        <v>41257</v>
      </c>
    </row>
    <row r="435" spans="1:11" x14ac:dyDescent="0.3">
      <c r="A435" t="s">
        <v>26456</v>
      </c>
      <c r="B435">
        <v>52552</v>
      </c>
      <c r="C435" t="s">
        <v>26457</v>
      </c>
      <c r="D435" t="s">
        <v>1592</v>
      </c>
      <c r="E435" t="s">
        <v>1392</v>
      </c>
      <c r="F435">
        <v>91786</v>
      </c>
      <c r="G435">
        <v>18</v>
      </c>
      <c r="H435">
        <v>93</v>
      </c>
      <c r="I435" t="s">
        <v>25758</v>
      </c>
      <c r="J435">
        <v>0</v>
      </c>
      <c r="K435" s="1">
        <v>41302</v>
      </c>
    </row>
    <row r="436" spans="1:11" x14ac:dyDescent="0.3">
      <c r="A436" t="s">
        <v>26458</v>
      </c>
      <c r="B436">
        <v>52553</v>
      </c>
      <c r="C436" t="s">
        <v>26459</v>
      </c>
      <c r="D436" t="s">
        <v>1596</v>
      </c>
      <c r="E436" t="s">
        <v>1392</v>
      </c>
      <c r="F436">
        <v>95926</v>
      </c>
      <c r="G436">
        <v>17</v>
      </c>
      <c r="H436">
        <v>172</v>
      </c>
      <c r="I436" t="s">
        <v>25873</v>
      </c>
      <c r="J436">
        <v>0</v>
      </c>
      <c r="K436" s="1">
        <v>41509</v>
      </c>
    </row>
    <row r="437" spans="1:11" x14ac:dyDescent="0.3">
      <c r="A437" t="s">
        <v>26460</v>
      </c>
      <c r="B437">
        <v>52554</v>
      </c>
      <c r="C437" t="s">
        <v>26461</v>
      </c>
      <c r="D437" t="s">
        <v>1600</v>
      </c>
      <c r="E437" t="s">
        <v>1392</v>
      </c>
      <c r="F437">
        <v>91405</v>
      </c>
      <c r="G437">
        <v>18</v>
      </c>
      <c r="H437">
        <v>210</v>
      </c>
      <c r="I437" t="s">
        <v>25832</v>
      </c>
      <c r="J437">
        <v>5.0000000000000001E-3</v>
      </c>
      <c r="K437" s="1">
        <v>41626</v>
      </c>
    </row>
    <row r="438" spans="1:11" x14ac:dyDescent="0.3">
      <c r="A438" t="s">
        <v>26462</v>
      </c>
      <c r="B438">
        <v>52555</v>
      </c>
      <c r="C438" t="s">
        <v>26463</v>
      </c>
      <c r="D438" t="s">
        <v>1604</v>
      </c>
      <c r="E438" t="s">
        <v>1392</v>
      </c>
      <c r="F438">
        <v>95010</v>
      </c>
      <c r="G438">
        <v>17</v>
      </c>
      <c r="H438">
        <v>148</v>
      </c>
      <c r="I438" t="s">
        <v>25771</v>
      </c>
      <c r="J438">
        <v>0</v>
      </c>
      <c r="K438" s="1">
        <v>41759</v>
      </c>
    </row>
    <row r="439" spans="1:11" x14ac:dyDescent="0.3">
      <c r="A439" t="s">
        <v>1606</v>
      </c>
      <c r="B439">
        <v>52556</v>
      </c>
      <c r="C439" t="s">
        <v>26464</v>
      </c>
      <c r="D439" t="s">
        <v>1608</v>
      </c>
      <c r="E439" t="s">
        <v>1392</v>
      </c>
      <c r="F439">
        <v>90505</v>
      </c>
      <c r="G439">
        <v>18</v>
      </c>
      <c r="H439">
        <v>91</v>
      </c>
      <c r="I439" t="s">
        <v>25945</v>
      </c>
      <c r="J439">
        <v>0</v>
      </c>
      <c r="K439" s="1">
        <v>41899</v>
      </c>
    </row>
    <row r="440" spans="1:11" x14ac:dyDescent="0.3">
      <c r="A440" t="s">
        <v>1730</v>
      </c>
      <c r="B440">
        <v>52558</v>
      </c>
      <c r="C440" t="s">
        <v>26465</v>
      </c>
      <c r="D440" t="s">
        <v>1732</v>
      </c>
      <c r="E440" t="s">
        <v>1392</v>
      </c>
      <c r="F440">
        <v>91345</v>
      </c>
      <c r="G440">
        <v>18</v>
      </c>
      <c r="H440">
        <v>83</v>
      </c>
      <c r="I440" t="s">
        <v>26032</v>
      </c>
      <c r="J440">
        <v>0</v>
      </c>
      <c r="K440" s="1">
        <v>41936</v>
      </c>
    </row>
    <row r="441" spans="1:11" x14ac:dyDescent="0.3">
      <c r="A441" t="s">
        <v>26466</v>
      </c>
      <c r="B441">
        <v>52560</v>
      </c>
      <c r="C441" t="s">
        <v>26467</v>
      </c>
      <c r="D441" t="s">
        <v>1737</v>
      </c>
      <c r="E441" t="s">
        <v>1392</v>
      </c>
      <c r="F441">
        <v>94806</v>
      </c>
      <c r="G441">
        <v>17</v>
      </c>
      <c r="H441">
        <v>103</v>
      </c>
      <c r="I441" t="s">
        <v>25763</v>
      </c>
      <c r="J441">
        <v>0</v>
      </c>
      <c r="K441" s="1">
        <v>42216</v>
      </c>
    </row>
    <row r="442" spans="1:11" x14ac:dyDescent="0.3">
      <c r="A442" t="s">
        <v>26468</v>
      </c>
      <c r="B442">
        <v>52561</v>
      </c>
      <c r="C442" t="s">
        <v>26469</v>
      </c>
      <c r="D442" t="s">
        <v>1741</v>
      </c>
      <c r="E442" t="s">
        <v>1392</v>
      </c>
      <c r="F442">
        <v>92307</v>
      </c>
      <c r="G442">
        <v>18</v>
      </c>
      <c r="H442">
        <v>154</v>
      </c>
      <c r="I442" t="s">
        <v>25852</v>
      </c>
      <c r="J442">
        <v>0.01</v>
      </c>
      <c r="K442" s="1">
        <v>43000</v>
      </c>
    </row>
    <row r="443" spans="1:11" x14ac:dyDescent="0.3">
      <c r="A443" t="s">
        <v>26470</v>
      </c>
      <c r="B443">
        <v>52563</v>
      </c>
      <c r="C443" t="s">
        <v>26471</v>
      </c>
      <c r="D443" t="s">
        <v>1745</v>
      </c>
      <c r="E443" t="s">
        <v>1392</v>
      </c>
      <c r="F443">
        <v>95991</v>
      </c>
      <c r="G443">
        <v>17</v>
      </c>
      <c r="H443">
        <v>118</v>
      </c>
      <c r="I443" t="s">
        <v>25807</v>
      </c>
      <c r="J443">
        <v>0</v>
      </c>
      <c r="K443" s="1">
        <v>43052</v>
      </c>
    </row>
    <row r="444" spans="1:11" x14ac:dyDescent="0.3">
      <c r="A444" t="s">
        <v>26472</v>
      </c>
      <c r="B444">
        <v>52564</v>
      </c>
      <c r="C444" t="s">
        <v>26473</v>
      </c>
      <c r="D444" t="s">
        <v>1749</v>
      </c>
      <c r="E444" t="s">
        <v>1392</v>
      </c>
      <c r="F444">
        <v>91754</v>
      </c>
      <c r="G444">
        <v>18</v>
      </c>
      <c r="H444">
        <v>142</v>
      </c>
      <c r="I444" t="s">
        <v>25919</v>
      </c>
      <c r="J444">
        <v>0</v>
      </c>
      <c r="K444" s="1">
        <v>43266</v>
      </c>
    </row>
    <row r="445" spans="1:11" x14ac:dyDescent="0.3">
      <c r="A445" t="s">
        <v>26474</v>
      </c>
      <c r="B445">
        <v>52565</v>
      </c>
      <c r="C445" t="s">
        <v>26475</v>
      </c>
      <c r="D445" t="s">
        <v>1753</v>
      </c>
      <c r="E445" t="s">
        <v>1392</v>
      </c>
      <c r="F445">
        <v>94558</v>
      </c>
      <c r="G445">
        <v>17</v>
      </c>
      <c r="H445">
        <v>70</v>
      </c>
      <c r="I445" t="s">
        <v>25820</v>
      </c>
      <c r="J445">
        <v>5.0000000000000001E-3</v>
      </c>
      <c r="K445" s="1">
        <v>28362</v>
      </c>
    </row>
    <row r="446" spans="1:11" x14ac:dyDescent="0.3">
      <c r="A446" t="s">
        <v>26476</v>
      </c>
      <c r="B446">
        <v>52567</v>
      </c>
      <c r="C446" t="s">
        <v>26477</v>
      </c>
      <c r="D446" t="s">
        <v>1757</v>
      </c>
      <c r="E446" t="s">
        <v>1392</v>
      </c>
      <c r="F446">
        <v>94590</v>
      </c>
      <c r="G446">
        <v>17</v>
      </c>
      <c r="H446">
        <v>130</v>
      </c>
      <c r="I446" t="s">
        <v>25763</v>
      </c>
      <c r="J446">
        <v>0</v>
      </c>
      <c r="K446" s="1">
        <v>28362</v>
      </c>
    </row>
    <row r="447" spans="1:11" x14ac:dyDescent="0.3">
      <c r="A447" t="s">
        <v>26478</v>
      </c>
      <c r="B447">
        <v>52568</v>
      </c>
      <c r="C447" t="s">
        <v>26479</v>
      </c>
      <c r="D447" t="s">
        <v>1761</v>
      </c>
      <c r="E447" t="s">
        <v>1392</v>
      </c>
      <c r="F447">
        <v>94588</v>
      </c>
      <c r="G447">
        <v>17</v>
      </c>
      <c r="H447">
        <v>87</v>
      </c>
      <c r="I447" t="s">
        <v>26032</v>
      </c>
      <c r="J447">
        <v>0</v>
      </c>
      <c r="K447" s="1">
        <v>28362</v>
      </c>
    </row>
    <row r="448" spans="1:11" x14ac:dyDescent="0.3">
      <c r="A448" t="s">
        <v>26480</v>
      </c>
      <c r="B448">
        <v>52569</v>
      </c>
      <c r="C448" t="s">
        <v>26481</v>
      </c>
      <c r="D448" t="s">
        <v>1408</v>
      </c>
      <c r="E448" t="s">
        <v>1392</v>
      </c>
      <c r="F448">
        <v>95823</v>
      </c>
      <c r="G448">
        <v>17</v>
      </c>
      <c r="H448">
        <v>64</v>
      </c>
      <c r="I448" t="s">
        <v>25812</v>
      </c>
      <c r="J448">
        <v>0</v>
      </c>
      <c r="K448" s="1">
        <v>30580</v>
      </c>
    </row>
    <row r="449" spans="1:11" x14ac:dyDescent="0.3">
      <c r="A449" t="s">
        <v>26482</v>
      </c>
      <c r="B449">
        <v>52571</v>
      </c>
      <c r="C449" t="s">
        <v>26483</v>
      </c>
      <c r="D449" t="s">
        <v>1768</v>
      </c>
      <c r="E449" t="s">
        <v>1392</v>
      </c>
      <c r="F449">
        <v>94587</v>
      </c>
      <c r="G449">
        <v>17</v>
      </c>
      <c r="H449">
        <v>98</v>
      </c>
      <c r="I449" t="s">
        <v>25812</v>
      </c>
      <c r="J449">
        <v>0</v>
      </c>
      <c r="K449" s="1">
        <v>32798</v>
      </c>
    </row>
    <row r="450" spans="1:11" x14ac:dyDescent="0.3">
      <c r="A450" t="s">
        <v>26484</v>
      </c>
      <c r="B450">
        <v>52572</v>
      </c>
      <c r="C450" t="s">
        <v>26485</v>
      </c>
      <c r="D450" t="s">
        <v>1493</v>
      </c>
      <c r="E450" t="s">
        <v>1392</v>
      </c>
      <c r="F450">
        <v>95116</v>
      </c>
      <c r="G450">
        <v>17</v>
      </c>
      <c r="H450">
        <v>254</v>
      </c>
      <c r="I450" t="s">
        <v>25763</v>
      </c>
      <c r="J450">
        <v>0</v>
      </c>
      <c r="K450" s="1">
        <v>33144</v>
      </c>
    </row>
    <row r="451" spans="1:11" x14ac:dyDescent="0.3">
      <c r="A451" t="s">
        <v>26486</v>
      </c>
      <c r="B451">
        <v>52574</v>
      </c>
      <c r="C451" t="s">
        <v>26487</v>
      </c>
      <c r="D451" t="s">
        <v>1660</v>
      </c>
      <c r="E451" t="s">
        <v>1392</v>
      </c>
      <c r="F451">
        <v>90240</v>
      </c>
      <c r="G451">
        <v>18</v>
      </c>
      <c r="H451">
        <v>81</v>
      </c>
      <c r="I451" t="s">
        <v>25775</v>
      </c>
      <c r="J451">
        <v>0</v>
      </c>
      <c r="K451" s="1">
        <v>34347</v>
      </c>
    </row>
    <row r="452" spans="1:11" x14ac:dyDescent="0.3">
      <c r="A452" t="s">
        <v>26488</v>
      </c>
      <c r="B452">
        <v>52575</v>
      </c>
      <c r="C452" t="s">
        <v>26489</v>
      </c>
      <c r="D452" t="s">
        <v>1970</v>
      </c>
      <c r="E452" t="s">
        <v>1392</v>
      </c>
      <c r="F452">
        <v>92404</v>
      </c>
      <c r="G452">
        <v>18</v>
      </c>
      <c r="H452">
        <v>161</v>
      </c>
      <c r="I452" t="s">
        <v>25761</v>
      </c>
      <c r="J452">
        <v>0</v>
      </c>
      <c r="K452" s="1">
        <v>34789</v>
      </c>
    </row>
    <row r="453" spans="1:11" x14ac:dyDescent="0.3">
      <c r="A453" t="s">
        <v>1675</v>
      </c>
      <c r="B453">
        <v>52576</v>
      </c>
      <c r="C453" t="s">
        <v>26490</v>
      </c>
      <c r="D453" t="s">
        <v>1416</v>
      </c>
      <c r="E453" t="s">
        <v>1392</v>
      </c>
      <c r="F453">
        <v>92111</v>
      </c>
      <c r="G453">
        <v>18</v>
      </c>
      <c r="H453">
        <v>250</v>
      </c>
      <c r="I453" t="s">
        <v>25873</v>
      </c>
      <c r="J453">
        <v>0</v>
      </c>
      <c r="K453" s="1">
        <v>36236</v>
      </c>
    </row>
    <row r="454" spans="1:11" x14ac:dyDescent="0.3">
      <c r="A454" t="s">
        <v>1530</v>
      </c>
      <c r="B454">
        <v>52578</v>
      </c>
      <c r="C454" t="s">
        <v>26491</v>
      </c>
      <c r="D454" t="s">
        <v>1532</v>
      </c>
      <c r="E454" t="s">
        <v>1392</v>
      </c>
      <c r="F454">
        <v>95661</v>
      </c>
      <c r="G454">
        <v>17</v>
      </c>
      <c r="H454">
        <v>49</v>
      </c>
      <c r="I454" t="s">
        <v>25752</v>
      </c>
      <c r="J454">
        <v>0</v>
      </c>
      <c r="K454" s="1">
        <v>36451</v>
      </c>
    </row>
    <row r="455" spans="1:11" x14ac:dyDescent="0.3">
      <c r="A455" t="s">
        <v>1534</v>
      </c>
      <c r="B455">
        <v>52579</v>
      </c>
      <c r="C455" t="s">
        <v>26492</v>
      </c>
      <c r="D455" t="s">
        <v>1536</v>
      </c>
      <c r="E455" t="s">
        <v>1392</v>
      </c>
      <c r="F455">
        <v>91360</v>
      </c>
      <c r="G455">
        <v>18</v>
      </c>
      <c r="H455">
        <v>74</v>
      </c>
      <c r="I455" t="s">
        <v>25771</v>
      </c>
      <c r="J455">
        <v>0</v>
      </c>
      <c r="K455" s="1">
        <v>36509</v>
      </c>
    </row>
    <row r="456" spans="1:11" x14ac:dyDescent="0.3">
      <c r="A456" t="s">
        <v>26493</v>
      </c>
      <c r="B456">
        <v>52580</v>
      </c>
      <c r="C456" t="s">
        <v>26494</v>
      </c>
      <c r="D456" t="s">
        <v>1540</v>
      </c>
      <c r="E456" t="s">
        <v>1392</v>
      </c>
      <c r="F456">
        <v>91790</v>
      </c>
      <c r="G456">
        <v>18</v>
      </c>
      <c r="H456">
        <v>79</v>
      </c>
      <c r="I456" t="s">
        <v>25758</v>
      </c>
      <c r="J456">
        <v>0</v>
      </c>
      <c r="K456" s="1">
        <v>36523</v>
      </c>
    </row>
    <row r="457" spans="1:11" x14ac:dyDescent="0.3">
      <c r="A457" t="s">
        <v>1542</v>
      </c>
      <c r="B457">
        <v>52581</v>
      </c>
      <c r="C457" t="s">
        <v>26495</v>
      </c>
      <c r="D457" t="s">
        <v>1544</v>
      </c>
      <c r="E457" t="s">
        <v>1392</v>
      </c>
      <c r="F457">
        <v>90247</v>
      </c>
      <c r="G457">
        <v>18</v>
      </c>
      <c r="H457">
        <v>84</v>
      </c>
      <c r="I457" t="s">
        <v>26350</v>
      </c>
      <c r="J457">
        <v>0.01</v>
      </c>
      <c r="K457" s="1">
        <v>36735</v>
      </c>
    </row>
    <row r="458" spans="1:11" x14ac:dyDescent="0.3">
      <c r="A458" t="s">
        <v>26496</v>
      </c>
      <c r="B458">
        <v>52582</v>
      </c>
      <c r="C458" t="s">
        <v>26497</v>
      </c>
      <c r="D458" t="s">
        <v>1553</v>
      </c>
      <c r="E458" t="s">
        <v>1392</v>
      </c>
      <c r="F458">
        <v>90057</v>
      </c>
      <c r="G458">
        <v>18</v>
      </c>
      <c r="H458">
        <v>163</v>
      </c>
      <c r="I458" t="s">
        <v>25856</v>
      </c>
      <c r="J458">
        <v>0.01</v>
      </c>
      <c r="K458" s="1">
        <v>36755</v>
      </c>
    </row>
    <row r="459" spans="1:11" x14ac:dyDescent="0.3">
      <c r="A459" t="s">
        <v>1546</v>
      </c>
      <c r="B459">
        <v>52583</v>
      </c>
      <c r="C459" t="s">
        <v>26498</v>
      </c>
      <c r="D459" t="s">
        <v>1548</v>
      </c>
      <c r="E459" t="s">
        <v>1392</v>
      </c>
      <c r="F459">
        <v>93940</v>
      </c>
      <c r="G459">
        <v>17</v>
      </c>
      <c r="H459">
        <v>105</v>
      </c>
      <c r="I459" t="s">
        <v>25945</v>
      </c>
      <c r="J459">
        <v>0</v>
      </c>
      <c r="K459" s="1">
        <v>36845</v>
      </c>
    </row>
    <row r="460" spans="1:11" x14ac:dyDescent="0.3">
      <c r="A460" t="s">
        <v>26499</v>
      </c>
      <c r="B460">
        <v>52584</v>
      </c>
      <c r="C460" t="s">
        <v>26500</v>
      </c>
      <c r="D460" t="s">
        <v>1612</v>
      </c>
      <c r="E460" t="s">
        <v>1392</v>
      </c>
      <c r="F460">
        <v>95340</v>
      </c>
      <c r="G460">
        <v>17</v>
      </c>
      <c r="H460">
        <v>103</v>
      </c>
      <c r="I460" t="s">
        <v>25750</v>
      </c>
      <c r="J460">
        <v>0</v>
      </c>
      <c r="K460" s="1">
        <v>37286</v>
      </c>
    </row>
    <row r="461" spans="1:11" x14ac:dyDescent="0.3">
      <c r="A461" t="s">
        <v>1614</v>
      </c>
      <c r="B461">
        <v>52585</v>
      </c>
      <c r="C461" t="s">
        <v>26501</v>
      </c>
      <c r="D461" t="s">
        <v>1600</v>
      </c>
      <c r="E461" t="s">
        <v>1392</v>
      </c>
      <c r="F461">
        <v>91405</v>
      </c>
      <c r="G461">
        <v>18</v>
      </c>
      <c r="H461">
        <v>74</v>
      </c>
      <c r="I461" t="s">
        <v>25852</v>
      </c>
      <c r="J461">
        <v>0.01</v>
      </c>
      <c r="K461" s="1">
        <v>37788</v>
      </c>
    </row>
    <row r="462" spans="1:11" x14ac:dyDescent="0.3">
      <c r="A462" t="s">
        <v>26502</v>
      </c>
      <c r="B462">
        <v>52587</v>
      </c>
      <c r="C462" t="s">
        <v>26503</v>
      </c>
      <c r="D462" t="s">
        <v>1619</v>
      </c>
      <c r="E462" t="s">
        <v>1392</v>
      </c>
      <c r="F462">
        <v>94704</v>
      </c>
      <c r="G462">
        <v>17</v>
      </c>
      <c r="H462">
        <v>73</v>
      </c>
      <c r="I462" t="s">
        <v>25798</v>
      </c>
      <c r="J462">
        <v>0</v>
      </c>
      <c r="K462" s="1">
        <v>39766</v>
      </c>
    </row>
    <row r="463" spans="1:11" x14ac:dyDescent="0.3">
      <c r="A463" t="s">
        <v>26504</v>
      </c>
      <c r="B463">
        <v>52588</v>
      </c>
      <c r="C463" t="s">
        <v>26505</v>
      </c>
      <c r="D463" t="s">
        <v>1623</v>
      </c>
      <c r="E463" t="s">
        <v>1392</v>
      </c>
      <c r="F463">
        <v>91307</v>
      </c>
      <c r="G463">
        <v>18</v>
      </c>
      <c r="H463">
        <v>79</v>
      </c>
      <c r="I463" t="s">
        <v>25791</v>
      </c>
      <c r="J463">
        <v>5.0000000000000001E-3</v>
      </c>
      <c r="K463" s="1">
        <v>40072</v>
      </c>
    </row>
    <row r="464" spans="1:11" x14ac:dyDescent="0.3">
      <c r="A464" t="s">
        <v>1625</v>
      </c>
      <c r="B464">
        <v>52589</v>
      </c>
      <c r="C464" t="s">
        <v>26506</v>
      </c>
      <c r="D464" t="s">
        <v>1424</v>
      </c>
      <c r="E464" t="s">
        <v>1392</v>
      </c>
      <c r="F464">
        <v>92868</v>
      </c>
      <c r="G464">
        <v>18</v>
      </c>
      <c r="H464">
        <v>173</v>
      </c>
      <c r="I464" t="s">
        <v>25823</v>
      </c>
      <c r="J464">
        <v>5.0000000000000001E-3</v>
      </c>
      <c r="K464" s="1">
        <v>40295</v>
      </c>
    </row>
    <row r="465" spans="1:11" x14ac:dyDescent="0.3">
      <c r="A465" t="s">
        <v>1551</v>
      </c>
      <c r="B465">
        <v>52590</v>
      </c>
      <c r="C465" t="s">
        <v>26507</v>
      </c>
      <c r="D465" t="s">
        <v>1553</v>
      </c>
      <c r="E465" t="s">
        <v>1392</v>
      </c>
      <c r="F465">
        <v>90059</v>
      </c>
      <c r="G465">
        <v>18</v>
      </c>
      <c r="H465">
        <v>111</v>
      </c>
      <c r="I465" t="s">
        <v>25787</v>
      </c>
      <c r="J465">
        <v>0.01</v>
      </c>
      <c r="K465" s="1">
        <v>40504</v>
      </c>
    </row>
    <row r="466" spans="1:11" x14ac:dyDescent="0.3">
      <c r="A466" t="s">
        <v>26508</v>
      </c>
      <c r="B466">
        <v>52591</v>
      </c>
      <c r="C466" t="s">
        <v>26509</v>
      </c>
      <c r="D466" t="s">
        <v>1557</v>
      </c>
      <c r="E466" t="s">
        <v>1392</v>
      </c>
      <c r="F466">
        <v>91767</v>
      </c>
      <c r="G466">
        <v>18</v>
      </c>
      <c r="H466">
        <v>207</v>
      </c>
      <c r="I466" t="s">
        <v>25904</v>
      </c>
      <c r="J466">
        <v>5.0000000000000001E-3</v>
      </c>
      <c r="K466" s="1">
        <v>42079</v>
      </c>
    </row>
    <row r="467" spans="1:11" x14ac:dyDescent="0.3">
      <c r="A467" t="s">
        <v>26510</v>
      </c>
      <c r="B467">
        <v>52597</v>
      </c>
      <c r="C467" t="s">
        <v>26511</v>
      </c>
      <c r="D467" t="s">
        <v>1909</v>
      </c>
      <c r="E467" t="s">
        <v>1392</v>
      </c>
      <c r="F467">
        <v>92692</v>
      </c>
      <c r="G467">
        <v>18</v>
      </c>
      <c r="H467">
        <v>71</v>
      </c>
      <c r="I467" t="s">
        <v>25891</v>
      </c>
      <c r="J467">
        <v>0</v>
      </c>
      <c r="K467" s="1">
        <v>43209</v>
      </c>
    </row>
    <row r="468" spans="1:11" x14ac:dyDescent="0.3">
      <c r="A468" t="s">
        <v>26512</v>
      </c>
      <c r="B468">
        <v>52599</v>
      </c>
      <c r="C468" t="s">
        <v>26513</v>
      </c>
      <c r="D468" t="s">
        <v>1913</v>
      </c>
      <c r="E468" t="s">
        <v>1392</v>
      </c>
      <c r="F468">
        <v>90211</v>
      </c>
      <c r="G468">
        <v>18</v>
      </c>
      <c r="H468">
        <v>139</v>
      </c>
      <c r="I468" t="s">
        <v>25820</v>
      </c>
      <c r="J468">
        <v>5.0000000000000001E-3</v>
      </c>
      <c r="K468" s="1">
        <v>43294</v>
      </c>
    </row>
    <row r="469" spans="1:11" x14ac:dyDescent="0.3">
      <c r="A469" t="s">
        <v>26484</v>
      </c>
      <c r="B469">
        <v>52600</v>
      </c>
      <c r="C469" t="s">
        <v>26514</v>
      </c>
      <c r="D469" t="s">
        <v>1493</v>
      </c>
      <c r="E469" t="s">
        <v>1392</v>
      </c>
      <c r="F469">
        <v>95123</v>
      </c>
      <c r="G469">
        <v>17</v>
      </c>
      <c r="H469">
        <v>54</v>
      </c>
      <c r="I469" t="s">
        <v>25791</v>
      </c>
      <c r="J469">
        <v>5.0000000000000001E-3</v>
      </c>
      <c r="K469" s="1">
        <v>43373</v>
      </c>
    </row>
    <row r="470" spans="1:11" x14ac:dyDescent="0.3">
      <c r="A470" t="s">
        <v>26515</v>
      </c>
      <c r="B470">
        <v>52601</v>
      </c>
      <c r="C470" t="s">
        <v>26516</v>
      </c>
      <c r="D470" t="s">
        <v>1919</v>
      </c>
      <c r="E470" t="s">
        <v>1392</v>
      </c>
      <c r="F470">
        <v>95453</v>
      </c>
      <c r="G470">
        <v>17</v>
      </c>
      <c r="H470">
        <v>57</v>
      </c>
      <c r="I470" t="s">
        <v>25761</v>
      </c>
      <c r="J470">
        <v>0</v>
      </c>
      <c r="K470" s="1">
        <v>34171</v>
      </c>
    </row>
    <row r="471" spans="1:11" x14ac:dyDescent="0.3">
      <c r="A471" t="s">
        <v>26517</v>
      </c>
      <c r="B471">
        <v>52602</v>
      </c>
      <c r="C471" t="s">
        <v>26518</v>
      </c>
      <c r="D471" t="s">
        <v>1923</v>
      </c>
      <c r="E471" t="s">
        <v>1392</v>
      </c>
      <c r="F471">
        <v>93901</v>
      </c>
      <c r="G471">
        <v>17</v>
      </c>
      <c r="H471">
        <v>189</v>
      </c>
      <c r="I471" t="s">
        <v>25921</v>
      </c>
      <c r="J471">
        <v>0</v>
      </c>
      <c r="K471" s="1">
        <v>28847</v>
      </c>
    </row>
    <row r="472" spans="1:11" x14ac:dyDescent="0.3">
      <c r="A472" t="s">
        <v>26519</v>
      </c>
      <c r="B472">
        <v>52604</v>
      </c>
      <c r="C472" t="s">
        <v>26520</v>
      </c>
      <c r="D472" t="s">
        <v>1927</v>
      </c>
      <c r="E472" t="s">
        <v>1392</v>
      </c>
      <c r="F472">
        <v>95608</v>
      </c>
      <c r="G472">
        <v>17</v>
      </c>
      <c r="H472">
        <v>132</v>
      </c>
      <c r="I472" t="s">
        <v>25960</v>
      </c>
      <c r="J472">
        <v>5.0000000000000001E-3</v>
      </c>
      <c r="K472" s="1">
        <v>32246</v>
      </c>
    </row>
    <row r="473" spans="1:11" x14ac:dyDescent="0.3">
      <c r="A473" t="s">
        <v>1929</v>
      </c>
      <c r="B473">
        <v>52606</v>
      </c>
      <c r="C473" t="s">
        <v>26521</v>
      </c>
      <c r="D473" t="s">
        <v>1489</v>
      </c>
      <c r="E473" t="s">
        <v>1392</v>
      </c>
      <c r="F473">
        <v>93101</v>
      </c>
      <c r="G473">
        <v>18</v>
      </c>
      <c r="H473">
        <v>90</v>
      </c>
      <c r="I473" t="s">
        <v>25750</v>
      </c>
      <c r="J473">
        <v>0</v>
      </c>
      <c r="K473" s="1">
        <v>32857</v>
      </c>
    </row>
    <row r="474" spans="1:11" x14ac:dyDescent="0.3">
      <c r="A474" t="s">
        <v>26522</v>
      </c>
      <c r="B474">
        <v>52608</v>
      </c>
      <c r="C474" t="s">
        <v>26523</v>
      </c>
      <c r="D474" t="s">
        <v>1934</v>
      </c>
      <c r="E474" t="s">
        <v>1392</v>
      </c>
      <c r="F474">
        <v>93722</v>
      </c>
      <c r="G474">
        <v>17</v>
      </c>
      <c r="H474">
        <v>148</v>
      </c>
      <c r="I474" t="s">
        <v>25735</v>
      </c>
      <c r="J474">
        <v>5.0000000000000001E-3</v>
      </c>
      <c r="K474" s="1">
        <v>32871</v>
      </c>
    </row>
    <row r="475" spans="1:11" x14ac:dyDescent="0.3">
      <c r="A475" t="s">
        <v>26524</v>
      </c>
      <c r="B475">
        <v>52609</v>
      </c>
      <c r="C475" t="s">
        <v>26525</v>
      </c>
      <c r="D475" t="s">
        <v>26526</v>
      </c>
      <c r="E475" t="s">
        <v>1392</v>
      </c>
      <c r="F475">
        <v>95370</v>
      </c>
      <c r="G475">
        <v>17</v>
      </c>
      <c r="H475">
        <v>33</v>
      </c>
      <c r="I475" t="s">
        <v>25877</v>
      </c>
      <c r="J475">
        <v>0</v>
      </c>
      <c r="K475" s="1">
        <v>34753</v>
      </c>
    </row>
    <row r="476" spans="1:11" x14ac:dyDescent="0.3">
      <c r="A476" t="s">
        <v>1939</v>
      </c>
      <c r="B476">
        <v>52610</v>
      </c>
      <c r="C476" t="s">
        <v>26527</v>
      </c>
      <c r="D476" t="s">
        <v>1396</v>
      </c>
      <c r="E476" t="s">
        <v>1392</v>
      </c>
      <c r="F476">
        <v>94612</v>
      </c>
      <c r="G476">
        <v>17</v>
      </c>
      <c r="H476">
        <v>116</v>
      </c>
      <c r="I476" t="s">
        <v>25873</v>
      </c>
      <c r="J476">
        <v>0</v>
      </c>
      <c r="K476" s="1">
        <v>35912</v>
      </c>
    </row>
    <row r="477" spans="1:11" x14ac:dyDescent="0.3">
      <c r="A477" t="s">
        <v>1942</v>
      </c>
      <c r="B477">
        <v>52612</v>
      </c>
      <c r="C477" t="s">
        <v>26528</v>
      </c>
      <c r="D477" t="s">
        <v>1944</v>
      </c>
      <c r="E477" t="s">
        <v>1392</v>
      </c>
      <c r="F477">
        <v>93654</v>
      </c>
      <c r="G477">
        <v>17</v>
      </c>
      <c r="H477">
        <v>77</v>
      </c>
      <c r="I477" t="s">
        <v>25791</v>
      </c>
      <c r="J477">
        <v>5.0000000000000001E-3</v>
      </c>
      <c r="K477" s="1">
        <v>36705</v>
      </c>
    </row>
    <row r="478" spans="1:11" x14ac:dyDescent="0.3">
      <c r="A478" t="s">
        <v>26529</v>
      </c>
      <c r="B478">
        <v>52613</v>
      </c>
      <c r="C478" t="s">
        <v>26530</v>
      </c>
      <c r="D478" t="s">
        <v>1822</v>
      </c>
      <c r="E478" t="s">
        <v>1392</v>
      </c>
      <c r="F478">
        <v>91107</v>
      </c>
      <c r="G478">
        <v>18</v>
      </c>
      <c r="H478">
        <v>104</v>
      </c>
      <c r="I478" t="s">
        <v>25873</v>
      </c>
      <c r="J478">
        <v>0</v>
      </c>
      <c r="K478" s="1">
        <v>37034</v>
      </c>
    </row>
    <row r="479" spans="1:11" x14ac:dyDescent="0.3">
      <c r="A479" t="s">
        <v>26531</v>
      </c>
      <c r="B479">
        <v>52614</v>
      </c>
      <c r="C479" t="s">
        <v>26532</v>
      </c>
      <c r="D479" t="s">
        <v>551</v>
      </c>
      <c r="E479" t="s">
        <v>1392</v>
      </c>
      <c r="F479">
        <v>95603</v>
      </c>
      <c r="G479">
        <v>17</v>
      </c>
      <c r="H479">
        <v>70</v>
      </c>
      <c r="I479" t="s">
        <v>25814</v>
      </c>
      <c r="J479">
        <v>0</v>
      </c>
      <c r="K479" s="1">
        <v>37580</v>
      </c>
    </row>
    <row r="480" spans="1:11" x14ac:dyDescent="0.3">
      <c r="A480" t="s">
        <v>26533</v>
      </c>
      <c r="B480">
        <v>52615</v>
      </c>
      <c r="C480" t="s">
        <v>26534</v>
      </c>
      <c r="D480" t="s">
        <v>1753</v>
      </c>
      <c r="E480" t="s">
        <v>1392</v>
      </c>
      <c r="F480">
        <v>94558</v>
      </c>
      <c r="G480">
        <v>17</v>
      </c>
      <c r="H480">
        <v>126</v>
      </c>
      <c r="I480" t="s">
        <v>25904</v>
      </c>
      <c r="J480">
        <v>5.0000000000000001E-3</v>
      </c>
      <c r="K480" s="1">
        <v>39582</v>
      </c>
    </row>
    <row r="481" spans="1:11" x14ac:dyDescent="0.3">
      <c r="A481" t="s">
        <v>1813</v>
      </c>
      <c r="B481">
        <v>52617</v>
      </c>
      <c r="C481" t="s">
        <v>26535</v>
      </c>
      <c r="D481" t="s">
        <v>1815</v>
      </c>
      <c r="E481" t="s">
        <v>1392</v>
      </c>
      <c r="F481">
        <v>92843</v>
      </c>
      <c r="G481">
        <v>18</v>
      </c>
      <c r="H481">
        <v>44</v>
      </c>
      <c r="I481" t="s">
        <v>25817</v>
      </c>
      <c r="J481">
        <v>0</v>
      </c>
      <c r="K481" s="1">
        <v>39736</v>
      </c>
    </row>
    <row r="482" spans="1:11" x14ac:dyDescent="0.3">
      <c r="A482" t="s">
        <v>26536</v>
      </c>
      <c r="B482">
        <v>52618</v>
      </c>
      <c r="C482" t="s">
        <v>26537</v>
      </c>
      <c r="D482" t="s">
        <v>345</v>
      </c>
      <c r="E482" t="s">
        <v>1392</v>
      </c>
      <c r="F482">
        <v>94534</v>
      </c>
      <c r="G482">
        <v>17</v>
      </c>
      <c r="H482">
        <v>116</v>
      </c>
      <c r="I482" t="s">
        <v>25798</v>
      </c>
      <c r="J482">
        <v>0</v>
      </c>
      <c r="K482" s="1">
        <v>40995</v>
      </c>
    </row>
    <row r="483" spans="1:11" x14ac:dyDescent="0.3">
      <c r="A483" t="s">
        <v>1820</v>
      </c>
      <c r="B483">
        <v>52619</v>
      </c>
      <c r="C483" t="s">
        <v>26538</v>
      </c>
      <c r="D483" t="s">
        <v>1822</v>
      </c>
      <c r="E483" t="s">
        <v>1392</v>
      </c>
      <c r="F483">
        <v>91105</v>
      </c>
      <c r="G483">
        <v>18</v>
      </c>
      <c r="H483">
        <v>143</v>
      </c>
      <c r="I483" t="s">
        <v>25758</v>
      </c>
      <c r="J483">
        <v>0</v>
      </c>
      <c r="K483" s="1">
        <v>41050</v>
      </c>
    </row>
    <row r="484" spans="1:11" x14ac:dyDescent="0.3">
      <c r="A484" t="s">
        <v>26539</v>
      </c>
      <c r="B484">
        <v>52620</v>
      </c>
      <c r="C484" t="s">
        <v>26540</v>
      </c>
      <c r="D484" t="s">
        <v>1882</v>
      </c>
      <c r="E484" t="s">
        <v>1392</v>
      </c>
      <c r="F484">
        <v>92545</v>
      </c>
      <c r="G484">
        <v>18</v>
      </c>
      <c r="H484">
        <v>213</v>
      </c>
      <c r="I484" t="s">
        <v>25873</v>
      </c>
      <c r="J484">
        <v>0</v>
      </c>
      <c r="K484" s="1">
        <v>42272</v>
      </c>
    </row>
    <row r="485" spans="1:11" x14ac:dyDescent="0.3">
      <c r="A485" t="s">
        <v>26541</v>
      </c>
      <c r="B485">
        <v>52621</v>
      </c>
      <c r="C485" t="s">
        <v>26542</v>
      </c>
      <c r="D485" t="s">
        <v>1772</v>
      </c>
      <c r="E485" t="s">
        <v>1392</v>
      </c>
      <c r="F485">
        <v>92821</v>
      </c>
      <c r="G485">
        <v>18</v>
      </c>
      <c r="H485">
        <v>81</v>
      </c>
      <c r="I485" t="s">
        <v>25758</v>
      </c>
      <c r="J485">
        <v>0</v>
      </c>
      <c r="K485" s="1">
        <v>43007</v>
      </c>
    </row>
    <row r="486" spans="1:11" x14ac:dyDescent="0.3">
      <c r="A486" t="s">
        <v>26543</v>
      </c>
      <c r="B486">
        <v>52622</v>
      </c>
      <c r="C486" t="s">
        <v>26544</v>
      </c>
      <c r="D486" t="s">
        <v>1553</v>
      </c>
      <c r="E486" t="s">
        <v>1392</v>
      </c>
      <c r="F486">
        <v>90033</v>
      </c>
      <c r="G486">
        <v>18</v>
      </c>
      <c r="H486">
        <v>161</v>
      </c>
      <c r="I486" t="s">
        <v>25735</v>
      </c>
      <c r="J486">
        <v>5.0000000000000001E-3</v>
      </c>
      <c r="K486" s="1">
        <v>43038</v>
      </c>
    </row>
    <row r="487" spans="1:11" x14ac:dyDescent="0.3">
      <c r="A487" t="s">
        <v>1777</v>
      </c>
      <c r="B487">
        <v>52624</v>
      </c>
      <c r="C487" t="s">
        <v>26545</v>
      </c>
      <c r="D487" t="s">
        <v>1779</v>
      </c>
      <c r="E487" t="s">
        <v>1392</v>
      </c>
      <c r="F487">
        <v>94954</v>
      </c>
      <c r="G487">
        <v>17</v>
      </c>
      <c r="H487">
        <v>73</v>
      </c>
      <c r="I487" t="s">
        <v>25949</v>
      </c>
      <c r="J487">
        <v>0</v>
      </c>
      <c r="K487" s="1">
        <v>43279</v>
      </c>
    </row>
    <row r="488" spans="1:11" x14ac:dyDescent="0.3">
      <c r="A488" t="s">
        <v>26546</v>
      </c>
      <c r="B488">
        <v>52627</v>
      </c>
      <c r="C488" t="s">
        <v>26547</v>
      </c>
      <c r="D488" t="s">
        <v>1783</v>
      </c>
      <c r="E488" t="s">
        <v>1392</v>
      </c>
      <c r="F488">
        <v>90620</v>
      </c>
      <c r="G488">
        <v>18</v>
      </c>
      <c r="H488">
        <v>77</v>
      </c>
      <c r="I488" t="s">
        <v>25814</v>
      </c>
      <c r="J488">
        <v>0</v>
      </c>
      <c r="K488" s="1">
        <v>43273</v>
      </c>
    </row>
    <row r="489" spans="1:11" x14ac:dyDescent="0.3">
      <c r="A489" t="s">
        <v>26548</v>
      </c>
      <c r="B489">
        <v>52628</v>
      </c>
      <c r="C489" t="s">
        <v>26549</v>
      </c>
      <c r="D489" t="s">
        <v>1787</v>
      </c>
      <c r="E489" t="s">
        <v>1392</v>
      </c>
      <c r="F489">
        <v>93230</v>
      </c>
      <c r="G489">
        <v>18</v>
      </c>
      <c r="H489">
        <v>58</v>
      </c>
      <c r="I489" t="s">
        <v>25817</v>
      </c>
      <c r="J489">
        <v>0</v>
      </c>
      <c r="K489" s="1">
        <v>43367</v>
      </c>
    </row>
    <row r="490" spans="1:11" x14ac:dyDescent="0.3">
      <c r="A490" t="s">
        <v>16280</v>
      </c>
      <c r="B490">
        <v>52629</v>
      </c>
      <c r="C490" t="s">
        <v>26550</v>
      </c>
      <c r="D490" t="s">
        <v>1723</v>
      </c>
      <c r="E490" t="s">
        <v>1392</v>
      </c>
      <c r="F490">
        <v>95076</v>
      </c>
      <c r="G490">
        <v>17</v>
      </c>
      <c r="H490">
        <v>67</v>
      </c>
      <c r="I490" t="s">
        <v>25777</v>
      </c>
      <c r="J490">
        <v>0</v>
      </c>
      <c r="K490" s="1">
        <v>37032</v>
      </c>
    </row>
    <row r="491" spans="1:11" x14ac:dyDescent="0.3">
      <c r="A491" t="s">
        <v>26551</v>
      </c>
      <c r="B491">
        <v>52630</v>
      </c>
      <c r="C491" t="s">
        <v>26552</v>
      </c>
      <c r="D491" t="s">
        <v>1514</v>
      </c>
      <c r="E491" t="s">
        <v>1392</v>
      </c>
      <c r="F491">
        <v>95407</v>
      </c>
      <c r="G491">
        <v>17</v>
      </c>
      <c r="H491">
        <v>147</v>
      </c>
      <c r="I491" t="s">
        <v>25758</v>
      </c>
      <c r="J491">
        <v>0</v>
      </c>
      <c r="K491" s="1">
        <v>37036</v>
      </c>
    </row>
    <row r="492" spans="1:11" x14ac:dyDescent="0.3">
      <c r="A492" t="s">
        <v>26553</v>
      </c>
      <c r="B492">
        <v>52631</v>
      </c>
      <c r="C492" t="s">
        <v>26554</v>
      </c>
      <c r="D492" t="s">
        <v>1553</v>
      </c>
      <c r="E492" t="s">
        <v>1392</v>
      </c>
      <c r="F492">
        <v>90017</v>
      </c>
      <c r="G492">
        <v>18</v>
      </c>
      <c r="H492">
        <v>214</v>
      </c>
      <c r="I492" t="s">
        <v>25867</v>
      </c>
      <c r="J492">
        <v>5.0000000000000001E-3</v>
      </c>
      <c r="K492" s="1">
        <v>40233</v>
      </c>
    </row>
    <row r="493" spans="1:11" x14ac:dyDescent="0.3">
      <c r="A493" t="s">
        <v>26555</v>
      </c>
      <c r="B493">
        <v>52632</v>
      </c>
      <c r="C493" t="s">
        <v>26556</v>
      </c>
      <c r="D493" t="s">
        <v>920</v>
      </c>
      <c r="E493" t="s">
        <v>1392</v>
      </c>
      <c r="F493">
        <v>91205</v>
      </c>
      <c r="G493">
        <v>18</v>
      </c>
      <c r="H493">
        <v>112</v>
      </c>
      <c r="I493" t="s">
        <v>25798</v>
      </c>
      <c r="J493">
        <v>0</v>
      </c>
      <c r="K493" s="1">
        <v>41995</v>
      </c>
    </row>
    <row r="494" spans="1:11" x14ac:dyDescent="0.3">
      <c r="A494" t="s">
        <v>1901</v>
      </c>
      <c r="B494">
        <v>52633</v>
      </c>
      <c r="C494" t="s">
        <v>26557</v>
      </c>
      <c r="D494" t="s">
        <v>1732</v>
      </c>
      <c r="E494" t="s">
        <v>1392</v>
      </c>
      <c r="F494">
        <v>91345</v>
      </c>
      <c r="G494">
        <v>18</v>
      </c>
      <c r="H494">
        <v>113</v>
      </c>
      <c r="I494" t="s">
        <v>25758</v>
      </c>
      <c r="J494">
        <v>0</v>
      </c>
      <c r="K494" s="1">
        <v>43334</v>
      </c>
    </row>
    <row r="495" spans="1:11" x14ac:dyDescent="0.3">
      <c r="A495" t="s">
        <v>1904</v>
      </c>
      <c r="B495">
        <v>52634</v>
      </c>
      <c r="C495" t="s">
        <v>26558</v>
      </c>
      <c r="D495" t="s">
        <v>1404</v>
      </c>
      <c r="E495" t="s">
        <v>1392</v>
      </c>
      <c r="F495">
        <v>90302</v>
      </c>
      <c r="G495">
        <v>18</v>
      </c>
      <c r="H495">
        <v>66</v>
      </c>
      <c r="I495" t="s">
        <v>26559</v>
      </c>
      <c r="J495">
        <v>1.4999999999999999E-2</v>
      </c>
      <c r="K495" s="1">
        <v>30221</v>
      </c>
    </row>
    <row r="496" spans="1:11" x14ac:dyDescent="0.3">
      <c r="A496" t="s">
        <v>26560</v>
      </c>
      <c r="B496">
        <v>52635</v>
      </c>
      <c r="C496" t="s">
        <v>26561</v>
      </c>
      <c r="D496" t="s">
        <v>1791</v>
      </c>
      <c r="E496" t="s">
        <v>1392</v>
      </c>
      <c r="F496">
        <v>93312</v>
      </c>
      <c r="G496">
        <v>18</v>
      </c>
      <c r="H496">
        <v>112</v>
      </c>
      <c r="I496" t="s">
        <v>25873</v>
      </c>
      <c r="J496">
        <v>0</v>
      </c>
      <c r="K496" s="1">
        <v>35961</v>
      </c>
    </row>
    <row r="497" spans="1:11" x14ac:dyDescent="0.3">
      <c r="A497" t="s">
        <v>26562</v>
      </c>
      <c r="B497">
        <v>52637</v>
      </c>
      <c r="C497" t="s">
        <v>26563</v>
      </c>
      <c r="D497" t="s">
        <v>1585</v>
      </c>
      <c r="E497" t="s">
        <v>1392</v>
      </c>
      <c r="F497">
        <v>91504</v>
      </c>
      <c r="G497">
        <v>18</v>
      </c>
      <c r="H497">
        <v>150</v>
      </c>
      <c r="I497" t="s">
        <v>25879</v>
      </c>
      <c r="J497">
        <v>0.01</v>
      </c>
      <c r="K497" s="1">
        <v>41082</v>
      </c>
    </row>
    <row r="498" spans="1:11" x14ac:dyDescent="0.3">
      <c r="A498" t="s">
        <v>26564</v>
      </c>
      <c r="B498">
        <v>52638</v>
      </c>
      <c r="C498" t="s">
        <v>26565</v>
      </c>
      <c r="D498" t="s">
        <v>1798</v>
      </c>
      <c r="E498" t="s">
        <v>1392</v>
      </c>
      <c r="F498">
        <v>93065</v>
      </c>
      <c r="G498">
        <v>18</v>
      </c>
      <c r="H498">
        <v>96</v>
      </c>
      <c r="I498" t="s">
        <v>25775</v>
      </c>
      <c r="J498">
        <v>0</v>
      </c>
      <c r="K498" s="1">
        <v>28671</v>
      </c>
    </row>
    <row r="499" spans="1:11" x14ac:dyDescent="0.3">
      <c r="A499" t="s">
        <v>26566</v>
      </c>
      <c r="B499">
        <v>52641</v>
      </c>
      <c r="C499" t="s">
        <v>26567</v>
      </c>
      <c r="D499" t="s">
        <v>1802</v>
      </c>
      <c r="E499" t="s">
        <v>1392</v>
      </c>
      <c r="F499">
        <v>92649</v>
      </c>
      <c r="G499">
        <v>18</v>
      </c>
      <c r="H499">
        <v>31</v>
      </c>
      <c r="I499" t="s">
        <v>25921</v>
      </c>
      <c r="J499">
        <v>0</v>
      </c>
      <c r="K499" s="1">
        <v>28749</v>
      </c>
    </row>
    <row r="500" spans="1:11" x14ac:dyDescent="0.3">
      <c r="A500" t="s">
        <v>26568</v>
      </c>
      <c r="B500">
        <v>52643</v>
      </c>
      <c r="C500" t="s">
        <v>26569</v>
      </c>
      <c r="D500" t="s">
        <v>1553</v>
      </c>
      <c r="E500" t="s">
        <v>1392</v>
      </c>
      <c r="F500">
        <v>90048</v>
      </c>
      <c r="G500">
        <v>18</v>
      </c>
      <c r="H500">
        <v>95</v>
      </c>
      <c r="I500" t="s">
        <v>25732</v>
      </c>
      <c r="J500">
        <v>0.01</v>
      </c>
      <c r="K500" s="1">
        <v>28837</v>
      </c>
    </row>
    <row r="501" spans="1:11" x14ac:dyDescent="0.3">
      <c r="A501" t="s">
        <v>1678</v>
      </c>
      <c r="B501">
        <v>52644</v>
      </c>
      <c r="C501" t="s">
        <v>26570</v>
      </c>
      <c r="D501" t="s">
        <v>1680</v>
      </c>
      <c r="E501" t="s">
        <v>1392</v>
      </c>
      <c r="F501">
        <v>91803</v>
      </c>
      <c r="G501">
        <v>18</v>
      </c>
      <c r="H501">
        <v>74</v>
      </c>
      <c r="I501" t="s">
        <v>25817</v>
      </c>
      <c r="J501">
        <v>0</v>
      </c>
      <c r="K501" s="1">
        <v>28903</v>
      </c>
    </row>
    <row r="502" spans="1:11" x14ac:dyDescent="0.3">
      <c r="A502" t="s">
        <v>26571</v>
      </c>
      <c r="B502">
        <v>52647</v>
      </c>
      <c r="C502" t="s">
        <v>26572</v>
      </c>
      <c r="D502" t="s">
        <v>1683</v>
      </c>
      <c r="E502" t="s">
        <v>1392</v>
      </c>
      <c r="F502">
        <v>95382</v>
      </c>
      <c r="G502">
        <v>17</v>
      </c>
      <c r="H502">
        <v>126</v>
      </c>
      <c r="I502" t="s">
        <v>25817</v>
      </c>
      <c r="J502">
        <v>0</v>
      </c>
      <c r="K502" s="1">
        <v>29397</v>
      </c>
    </row>
    <row r="503" spans="1:11" x14ac:dyDescent="0.3">
      <c r="A503" t="s">
        <v>26573</v>
      </c>
      <c r="B503">
        <v>52648</v>
      </c>
      <c r="C503" t="s">
        <v>26574</v>
      </c>
      <c r="D503" t="s">
        <v>1687</v>
      </c>
      <c r="E503" t="s">
        <v>1392</v>
      </c>
      <c r="F503">
        <v>92675</v>
      </c>
      <c r="G503">
        <v>18</v>
      </c>
      <c r="H503">
        <v>56</v>
      </c>
      <c r="I503" t="s">
        <v>25735</v>
      </c>
      <c r="J503">
        <v>5.0000000000000001E-3</v>
      </c>
      <c r="K503" s="1">
        <v>29416</v>
      </c>
    </row>
    <row r="504" spans="1:11" x14ac:dyDescent="0.3">
      <c r="A504" t="s">
        <v>1689</v>
      </c>
      <c r="B504">
        <v>52651</v>
      </c>
      <c r="C504" t="s">
        <v>26575</v>
      </c>
      <c r="D504" t="s">
        <v>1619</v>
      </c>
      <c r="E504" t="s">
        <v>1392</v>
      </c>
      <c r="F504">
        <v>94710</v>
      </c>
      <c r="G504">
        <v>17</v>
      </c>
      <c r="H504">
        <v>49</v>
      </c>
      <c r="I504" t="s">
        <v>25891</v>
      </c>
      <c r="J504">
        <v>0</v>
      </c>
      <c r="K504" s="1">
        <v>29539</v>
      </c>
    </row>
    <row r="505" spans="1:11" x14ac:dyDescent="0.3">
      <c r="A505" t="s">
        <v>26576</v>
      </c>
      <c r="B505">
        <v>52652</v>
      </c>
      <c r="C505" t="s">
        <v>26577</v>
      </c>
      <c r="D505" t="s">
        <v>1694</v>
      </c>
      <c r="E505" t="s">
        <v>1392</v>
      </c>
      <c r="F505">
        <v>90723</v>
      </c>
      <c r="G505">
        <v>18</v>
      </c>
      <c r="H505">
        <v>195</v>
      </c>
      <c r="I505" t="s">
        <v>25856</v>
      </c>
      <c r="J505">
        <v>0.01</v>
      </c>
      <c r="K505" s="1">
        <v>29614</v>
      </c>
    </row>
    <row r="506" spans="1:11" x14ac:dyDescent="0.3">
      <c r="A506" t="s">
        <v>1696</v>
      </c>
      <c r="B506">
        <v>52653</v>
      </c>
      <c r="C506" t="s">
        <v>26578</v>
      </c>
      <c r="D506" t="s">
        <v>1416</v>
      </c>
      <c r="E506" t="s">
        <v>1392</v>
      </c>
      <c r="F506">
        <v>92154</v>
      </c>
      <c r="G506">
        <v>18</v>
      </c>
      <c r="H506">
        <v>160</v>
      </c>
      <c r="I506" t="s">
        <v>25807</v>
      </c>
      <c r="J506">
        <v>0</v>
      </c>
      <c r="K506" s="1">
        <v>29570</v>
      </c>
    </row>
    <row r="507" spans="1:11" x14ac:dyDescent="0.3">
      <c r="A507" t="s">
        <v>1699</v>
      </c>
      <c r="B507">
        <v>52654</v>
      </c>
      <c r="C507" t="s">
        <v>26579</v>
      </c>
      <c r="D507" t="s">
        <v>1557</v>
      </c>
      <c r="E507" t="s">
        <v>1392</v>
      </c>
      <c r="F507">
        <v>91767</v>
      </c>
      <c r="G507">
        <v>18</v>
      </c>
      <c r="H507">
        <v>105</v>
      </c>
      <c r="I507" t="s">
        <v>25738</v>
      </c>
      <c r="J507">
        <v>0</v>
      </c>
      <c r="K507" s="1">
        <v>29853</v>
      </c>
    </row>
    <row r="508" spans="1:11" x14ac:dyDescent="0.3">
      <c r="A508" t="s">
        <v>1702</v>
      </c>
      <c r="B508">
        <v>52656</v>
      </c>
      <c r="C508" t="s">
        <v>26580</v>
      </c>
      <c r="D508" t="s">
        <v>1704</v>
      </c>
      <c r="E508" t="s">
        <v>1392</v>
      </c>
      <c r="F508">
        <v>93003</v>
      </c>
      <c r="G508">
        <v>18</v>
      </c>
      <c r="H508">
        <v>137</v>
      </c>
      <c r="I508" t="s">
        <v>25812</v>
      </c>
      <c r="J508">
        <v>0</v>
      </c>
      <c r="K508" s="1">
        <v>30305</v>
      </c>
    </row>
    <row r="509" spans="1:11" x14ac:dyDescent="0.3">
      <c r="A509" t="s">
        <v>1706</v>
      </c>
      <c r="B509">
        <v>52657</v>
      </c>
      <c r="C509" t="s">
        <v>26581</v>
      </c>
      <c r="D509" t="s">
        <v>1708</v>
      </c>
      <c r="E509" t="s">
        <v>1392</v>
      </c>
      <c r="F509">
        <v>92260</v>
      </c>
      <c r="G509">
        <v>18</v>
      </c>
      <c r="H509">
        <v>87</v>
      </c>
      <c r="I509" t="s">
        <v>25919</v>
      </c>
      <c r="J509">
        <v>0</v>
      </c>
      <c r="K509" s="1">
        <v>30370</v>
      </c>
    </row>
    <row r="510" spans="1:11" x14ac:dyDescent="0.3">
      <c r="A510" t="s">
        <v>1710</v>
      </c>
      <c r="B510">
        <v>52658</v>
      </c>
      <c r="C510" t="s">
        <v>26582</v>
      </c>
      <c r="D510" t="s">
        <v>1712</v>
      </c>
      <c r="E510" t="s">
        <v>1392</v>
      </c>
      <c r="F510">
        <v>92201</v>
      </c>
      <c r="G510">
        <v>18</v>
      </c>
      <c r="H510">
        <v>63</v>
      </c>
      <c r="I510" t="s">
        <v>25921</v>
      </c>
      <c r="J510">
        <v>0</v>
      </c>
      <c r="K510" s="1">
        <v>30308</v>
      </c>
    </row>
    <row r="511" spans="1:11" x14ac:dyDescent="0.3">
      <c r="A511" t="s">
        <v>26583</v>
      </c>
      <c r="B511">
        <v>52661</v>
      </c>
      <c r="C511" t="s">
        <v>26584</v>
      </c>
      <c r="D511" t="s">
        <v>1716</v>
      </c>
      <c r="E511" t="s">
        <v>1392</v>
      </c>
      <c r="F511">
        <v>92881</v>
      </c>
      <c r="G511">
        <v>18</v>
      </c>
      <c r="H511">
        <v>110</v>
      </c>
      <c r="I511" t="s">
        <v>25867</v>
      </c>
      <c r="J511">
        <v>5.0000000000000001E-3</v>
      </c>
      <c r="K511" s="1">
        <v>30580</v>
      </c>
    </row>
    <row r="512" spans="1:11" x14ac:dyDescent="0.3">
      <c r="A512" t="s">
        <v>26585</v>
      </c>
      <c r="B512">
        <v>52663</v>
      </c>
      <c r="C512" t="s">
        <v>26586</v>
      </c>
      <c r="D512" t="s">
        <v>1720</v>
      </c>
      <c r="E512" t="s">
        <v>1392</v>
      </c>
      <c r="F512">
        <v>95621</v>
      </c>
      <c r="G512">
        <v>17</v>
      </c>
      <c r="H512">
        <v>178</v>
      </c>
      <c r="I512" t="s">
        <v>25745</v>
      </c>
      <c r="J512">
        <v>0.01</v>
      </c>
      <c r="K512" s="1">
        <v>30741</v>
      </c>
    </row>
    <row r="513" spans="1:11" x14ac:dyDescent="0.3">
      <c r="A513" t="s">
        <v>26587</v>
      </c>
      <c r="B513">
        <v>52665</v>
      </c>
      <c r="C513" t="s">
        <v>26588</v>
      </c>
      <c r="D513" t="s">
        <v>1874</v>
      </c>
      <c r="E513" t="s">
        <v>1392</v>
      </c>
      <c r="F513">
        <v>90404</v>
      </c>
      <c r="G513">
        <v>18</v>
      </c>
      <c r="H513">
        <v>126</v>
      </c>
      <c r="I513" t="s">
        <v>25807</v>
      </c>
      <c r="J513">
        <v>0</v>
      </c>
      <c r="K513" s="1">
        <v>30916</v>
      </c>
    </row>
    <row r="514" spans="1:11" x14ac:dyDescent="0.3">
      <c r="A514" t="s">
        <v>26589</v>
      </c>
      <c r="B514">
        <v>52666</v>
      </c>
      <c r="C514" t="s">
        <v>26590</v>
      </c>
      <c r="D514" t="s">
        <v>1878</v>
      </c>
      <c r="E514" t="s">
        <v>1392</v>
      </c>
      <c r="F514">
        <v>93274</v>
      </c>
      <c r="G514">
        <v>18</v>
      </c>
      <c r="H514">
        <v>103</v>
      </c>
      <c r="I514" t="s">
        <v>25771</v>
      </c>
      <c r="J514">
        <v>0</v>
      </c>
      <c r="K514" s="1">
        <v>31093</v>
      </c>
    </row>
    <row r="515" spans="1:11" x14ac:dyDescent="0.3">
      <c r="A515" t="s">
        <v>2007</v>
      </c>
      <c r="B515">
        <v>52668</v>
      </c>
      <c r="C515" t="s">
        <v>26591</v>
      </c>
      <c r="D515" t="s">
        <v>2009</v>
      </c>
      <c r="E515" t="s">
        <v>1392</v>
      </c>
      <c r="F515">
        <v>93010</v>
      </c>
      <c r="G515">
        <v>18</v>
      </c>
      <c r="H515">
        <v>49</v>
      </c>
      <c r="I515" t="s">
        <v>25752</v>
      </c>
      <c r="J515">
        <v>0</v>
      </c>
      <c r="K515" s="1">
        <v>31286</v>
      </c>
    </row>
    <row r="516" spans="1:11" x14ac:dyDescent="0.3">
      <c r="A516" t="s">
        <v>26592</v>
      </c>
      <c r="B516">
        <v>52670</v>
      </c>
      <c r="C516" t="s">
        <v>26593</v>
      </c>
      <c r="D516" t="s">
        <v>1404</v>
      </c>
      <c r="E516" t="s">
        <v>1392</v>
      </c>
      <c r="F516">
        <v>90303</v>
      </c>
      <c r="G516">
        <v>18</v>
      </c>
      <c r="H516">
        <v>158</v>
      </c>
      <c r="I516" t="s">
        <v>25798</v>
      </c>
      <c r="J516">
        <v>0</v>
      </c>
      <c r="K516" s="1">
        <v>32050</v>
      </c>
    </row>
    <row r="517" spans="1:11" x14ac:dyDescent="0.3">
      <c r="A517" t="s">
        <v>26594</v>
      </c>
      <c r="B517">
        <v>52671</v>
      </c>
      <c r="C517" t="s">
        <v>26595</v>
      </c>
      <c r="D517" t="s">
        <v>1510</v>
      </c>
      <c r="E517" t="s">
        <v>1392</v>
      </c>
      <c r="F517">
        <v>90807</v>
      </c>
      <c r="G517">
        <v>18</v>
      </c>
      <c r="H517">
        <v>179</v>
      </c>
      <c r="I517" t="s">
        <v>25904</v>
      </c>
      <c r="J517">
        <v>5.0000000000000001E-3</v>
      </c>
      <c r="K517" s="1">
        <v>32006</v>
      </c>
    </row>
    <row r="518" spans="1:11" x14ac:dyDescent="0.3">
      <c r="A518" t="s">
        <v>26596</v>
      </c>
      <c r="B518">
        <v>52673</v>
      </c>
      <c r="C518" t="s">
        <v>26597</v>
      </c>
      <c r="D518" t="s">
        <v>1791</v>
      </c>
      <c r="E518" t="s">
        <v>1392</v>
      </c>
      <c r="F518">
        <v>93309</v>
      </c>
      <c r="G518">
        <v>18</v>
      </c>
      <c r="H518">
        <v>179</v>
      </c>
      <c r="I518" t="s">
        <v>25775</v>
      </c>
      <c r="J518">
        <v>0</v>
      </c>
      <c r="K518" s="1">
        <v>32127</v>
      </c>
    </row>
    <row r="519" spans="1:11" x14ac:dyDescent="0.3">
      <c r="A519" t="s">
        <v>26598</v>
      </c>
      <c r="B519">
        <v>52674</v>
      </c>
      <c r="C519" t="s">
        <v>26599</v>
      </c>
      <c r="D519" t="s">
        <v>2022</v>
      </c>
      <c r="E519" t="s">
        <v>1392</v>
      </c>
      <c r="F519">
        <v>93215</v>
      </c>
      <c r="G519">
        <v>18</v>
      </c>
      <c r="H519">
        <v>112</v>
      </c>
      <c r="I519" t="s">
        <v>25814</v>
      </c>
      <c r="J519">
        <v>0</v>
      </c>
      <c r="K519" s="1">
        <v>32128</v>
      </c>
    </row>
    <row r="520" spans="1:11" x14ac:dyDescent="0.3">
      <c r="A520" t="s">
        <v>26600</v>
      </c>
      <c r="B520">
        <v>52675</v>
      </c>
      <c r="C520" t="s">
        <v>26601</v>
      </c>
      <c r="D520" t="s">
        <v>1966</v>
      </c>
      <c r="E520" t="s">
        <v>1392</v>
      </c>
      <c r="F520">
        <v>94578</v>
      </c>
      <c r="G520">
        <v>17</v>
      </c>
      <c r="H520">
        <v>70</v>
      </c>
      <c r="I520" t="s">
        <v>26262</v>
      </c>
      <c r="J520">
        <v>0</v>
      </c>
      <c r="K520" s="1">
        <v>32157</v>
      </c>
    </row>
    <row r="521" spans="1:11" x14ac:dyDescent="0.3">
      <c r="A521" t="s">
        <v>2027</v>
      </c>
      <c r="B521">
        <v>52676</v>
      </c>
      <c r="C521" t="s">
        <v>26602</v>
      </c>
      <c r="D521" t="s">
        <v>1408</v>
      </c>
      <c r="E521" t="s">
        <v>1392</v>
      </c>
      <c r="F521">
        <v>95816</v>
      </c>
      <c r="G521">
        <v>17</v>
      </c>
      <c r="H521">
        <v>115</v>
      </c>
      <c r="I521" t="s">
        <v>25823</v>
      </c>
      <c r="J521">
        <v>5.0000000000000001E-3</v>
      </c>
      <c r="K521" s="1">
        <v>32188</v>
      </c>
    </row>
    <row r="522" spans="1:11" x14ac:dyDescent="0.3">
      <c r="A522" t="s">
        <v>2030</v>
      </c>
      <c r="B522">
        <v>52677</v>
      </c>
      <c r="C522" t="s">
        <v>26603</v>
      </c>
      <c r="D522" t="s">
        <v>1934</v>
      </c>
      <c r="E522" t="s">
        <v>1392</v>
      </c>
      <c r="F522">
        <v>93726</v>
      </c>
      <c r="G522">
        <v>17</v>
      </c>
      <c r="H522">
        <v>124</v>
      </c>
      <c r="I522" t="s">
        <v>25745</v>
      </c>
      <c r="J522">
        <v>0.01</v>
      </c>
      <c r="K522" s="1">
        <v>32216</v>
      </c>
    </row>
    <row r="523" spans="1:11" x14ac:dyDescent="0.3">
      <c r="A523" t="s">
        <v>2033</v>
      </c>
      <c r="B523">
        <v>52678</v>
      </c>
      <c r="C523" t="s">
        <v>26604</v>
      </c>
      <c r="D523" t="s">
        <v>1416</v>
      </c>
      <c r="E523" t="s">
        <v>1392</v>
      </c>
      <c r="F523">
        <v>92102</v>
      </c>
      <c r="G523">
        <v>18</v>
      </c>
      <c r="H523">
        <v>137</v>
      </c>
      <c r="I523" t="s">
        <v>25823</v>
      </c>
      <c r="J523">
        <v>5.0000000000000001E-3</v>
      </c>
      <c r="K523" s="1">
        <v>32259</v>
      </c>
    </row>
    <row r="524" spans="1:11" x14ac:dyDescent="0.3">
      <c r="A524" t="s">
        <v>2036</v>
      </c>
      <c r="B524">
        <v>52679</v>
      </c>
      <c r="C524" t="s">
        <v>26605</v>
      </c>
      <c r="D524" t="s">
        <v>2038</v>
      </c>
      <c r="E524" t="s">
        <v>1392</v>
      </c>
      <c r="F524">
        <v>90277</v>
      </c>
      <c r="G524">
        <v>18</v>
      </c>
      <c r="H524">
        <v>49</v>
      </c>
      <c r="I524" t="s">
        <v>25765</v>
      </c>
      <c r="J524">
        <v>5.0000000000000001E-3</v>
      </c>
      <c r="K524" s="1">
        <v>32276</v>
      </c>
    </row>
    <row r="525" spans="1:11" x14ac:dyDescent="0.3">
      <c r="A525" t="s">
        <v>26606</v>
      </c>
      <c r="B525">
        <v>52682</v>
      </c>
      <c r="C525" t="s">
        <v>26607</v>
      </c>
      <c r="D525" t="s">
        <v>1646</v>
      </c>
      <c r="E525" t="s">
        <v>1392</v>
      </c>
      <c r="F525">
        <v>92335</v>
      </c>
      <c r="G525">
        <v>18</v>
      </c>
      <c r="H525">
        <v>142</v>
      </c>
      <c r="I525" t="s">
        <v>25919</v>
      </c>
      <c r="J525">
        <v>0</v>
      </c>
      <c r="K525" s="1">
        <v>32280</v>
      </c>
    </row>
    <row r="526" spans="1:11" x14ac:dyDescent="0.3">
      <c r="A526" t="s">
        <v>2043</v>
      </c>
      <c r="B526">
        <v>52683</v>
      </c>
      <c r="C526" t="s">
        <v>26608</v>
      </c>
      <c r="D526" t="s">
        <v>1553</v>
      </c>
      <c r="E526" t="s">
        <v>1392</v>
      </c>
      <c r="F526">
        <v>90022</v>
      </c>
      <c r="G526">
        <v>18</v>
      </c>
      <c r="H526">
        <v>110</v>
      </c>
      <c r="I526" t="s">
        <v>25814</v>
      </c>
      <c r="J526">
        <v>0</v>
      </c>
      <c r="K526" s="1">
        <v>32314</v>
      </c>
    </row>
    <row r="527" spans="1:11" x14ac:dyDescent="0.3">
      <c r="A527" t="s">
        <v>2046</v>
      </c>
      <c r="B527">
        <v>52684</v>
      </c>
      <c r="C527" t="s">
        <v>26609</v>
      </c>
      <c r="D527" t="s">
        <v>1749</v>
      </c>
      <c r="E527" t="s">
        <v>1392</v>
      </c>
      <c r="F527">
        <v>91754</v>
      </c>
      <c r="G527">
        <v>18</v>
      </c>
      <c r="H527">
        <v>47</v>
      </c>
      <c r="I527" t="s">
        <v>25729</v>
      </c>
      <c r="J527">
        <v>0.01</v>
      </c>
      <c r="K527" s="1">
        <v>32346</v>
      </c>
    </row>
    <row r="528" spans="1:11" x14ac:dyDescent="0.3">
      <c r="A528" t="s">
        <v>26610</v>
      </c>
      <c r="B528">
        <v>52685</v>
      </c>
      <c r="C528" t="s">
        <v>26611</v>
      </c>
      <c r="D528" t="s">
        <v>1465</v>
      </c>
      <c r="E528" t="s">
        <v>1392</v>
      </c>
      <c r="F528">
        <v>94541</v>
      </c>
      <c r="G528">
        <v>17</v>
      </c>
      <c r="H528">
        <v>127</v>
      </c>
      <c r="I528" t="s">
        <v>25732</v>
      </c>
      <c r="J528">
        <v>0.01</v>
      </c>
      <c r="K528" s="1">
        <v>32506</v>
      </c>
    </row>
    <row r="529" spans="1:11" x14ac:dyDescent="0.3">
      <c r="A529" t="s">
        <v>2052</v>
      </c>
      <c r="B529">
        <v>52686</v>
      </c>
      <c r="C529" t="s">
        <v>26612</v>
      </c>
      <c r="D529" t="s">
        <v>2054</v>
      </c>
      <c r="E529" t="s">
        <v>1392</v>
      </c>
      <c r="F529">
        <v>91942</v>
      </c>
      <c r="G529">
        <v>18</v>
      </c>
      <c r="H529">
        <v>217</v>
      </c>
      <c r="I529" t="s">
        <v>25807</v>
      </c>
      <c r="J529">
        <v>0</v>
      </c>
      <c r="K529" s="1">
        <v>32504</v>
      </c>
    </row>
    <row r="530" spans="1:11" x14ac:dyDescent="0.3">
      <c r="A530" t="s">
        <v>2056</v>
      </c>
      <c r="B530">
        <v>52687</v>
      </c>
      <c r="C530" t="s">
        <v>26613</v>
      </c>
      <c r="D530" t="s">
        <v>2058</v>
      </c>
      <c r="E530" t="s">
        <v>1392</v>
      </c>
      <c r="F530">
        <v>90746</v>
      </c>
      <c r="G530">
        <v>18</v>
      </c>
      <c r="H530">
        <v>52</v>
      </c>
      <c r="I530" t="s">
        <v>25798</v>
      </c>
      <c r="J530">
        <v>0</v>
      </c>
      <c r="K530" s="1">
        <v>32521</v>
      </c>
    </row>
    <row r="531" spans="1:11" x14ac:dyDescent="0.3">
      <c r="A531" t="s">
        <v>26614</v>
      </c>
      <c r="B531">
        <v>52689</v>
      </c>
      <c r="C531" t="s">
        <v>26615</v>
      </c>
      <c r="D531" t="s">
        <v>1990</v>
      </c>
      <c r="E531" t="s">
        <v>1392</v>
      </c>
      <c r="F531">
        <v>94598</v>
      </c>
      <c r="G531">
        <v>17</v>
      </c>
      <c r="H531">
        <v>77</v>
      </c>
      <c r="I531" t="s">
        <v>25817</v>
      </c>
      <c r="J531">
        <v>0</v>
      </c>
      <c r="K531" s="1">
        <v>32588</v>
      </c>
    </row>
    <row r="532" spans="1:11" x14ac:dyDescent="0.3">
      <c r="A532" t="s">
        <v>2063</v>
      </c>
      <c r="B532">
        <v>52690</v>
      </c>
      <c r="C532" t="s">
        <v>26616</v>
      </c>
      <c r="D532" t="s">
        <v>2065</v>
      </c>
      <c r="E532" t="s">
        <v>1392</v>
      </c>
      <c r="F532">
        <v>92243</v>
      </c>
      <c r="G532">
        <v>18</v>
      </c>
      <c r="H532">
        <v>60</v>
      </c>
      <c r="I532" t="s">
        <v>26262</v>
      </c>
      <c r="J532">
        <v>0</v>
      </c>
      <c r="K532" s="1">
        <v>32612</v>
      </c>
    </row>
    <row r="533" spans="1:11" x14ac:dyDescent="0.3">
      <c r="A533" t="s">
        <v>26617</v>
      </c>
      <c r="B533">
        <v>52691</v>
      </c>
      <c r="C533" t="s">
        <v>26618</v>
      </c>
      <c r="D533" t="s">
        <v>2069</v>
      </c>
      <c r="E533" t="s">
        <v>1392</v>
      </c>
      <c r="F533">
        <v>95682</v>
      </c>
      <c r="G533">
        <v>17</v>
      </c>
      <c r="H533">
        <v>161</v>
      </c>
      <c r="I533" t="s">
        <v>25763</v>
      </c>
      <c r="J533">
        <v>0</v>
      </c>
      <c r="K533" s="1">
        <v>32714</v>
      </c>
    </row>
    <row r="534" spans="1:11" x14ac:dyDescent="0.3">
      <c r="A534" t="s">
        <v>2071</v>
      </c>
      <c r="B534">
        <v>52694</v>
      </c>
      <c r="C534" t="s">
        <v>26619</v>
      </c>
      <c r="D534" t="s">
        <v>2073</v>
      </c>
      <c r="E534" t="s">
        <v>1392</v>
      </c>
      <c r="F534">
        <v>95032</v>
      </c>
      <c r="G534">
        <v>17</v>
      </c>
      <c r="H534">
        <v>59</v>
      </c>
      <c r="I534" t="s">
        <v>25817</v>
      </c>
      <c r="J534">
        <v>0</v>
      </c>
      <c r="K534" s="1">
        <v>32769</v>
      </c>
    </row>
    <row r="535" spans="1:11" x14ac:dyDescent="0.3">
      <c r="A535" t="s">
        <v>26620</v>
      </c>
      <c r="B535">
        <v>52695</v>
      </c>
      <c r="C535" t="s">
        <v>26621</v>
      </c>
      <c r="D535" t="s">
        <v>1553</v>
      </c>
      <c r="E535" t="s">
        <v>1392</v>
      </c>
      <c r="F535">
        <v>90062</v>
      </c>
      <c r="G535">
        <v>18</v>
      </c>
      <c r="H535">
        <v>119</v>
      </c>
      <c r="I535" t="s">
        <v>25794</v>
      </c>
      <c r="J535">
        <v>0</v>
      </c>
      <c r="K535" s="1">
        <v>32990</v>
      </c>
    </row>
    <row r="536" spans="1:11" x14ac:dyDescent="0.3">
      <c r="A536" t="s">
        <v>26622</v>
      </c>
      <c r="B536">
        <v>52696</v>
      </c>
      <c r="C536" t="s">
        <v>26623</v>
      </c>
      <c r="D536" t="s">
        <v>1886</v>
      </c>
      <c r="E536" t="s">
        <v>1392</v>
      </c>
      <c r="F536">
        <v>93277</v>
      </c>
      <c r="G536">
        <v>18</v>
      </c>
      <c r="H536">
        <v>116</v>
      </c>
      <c r="I536" t="s">
        <v>25761</v>
      </c>
      <c r="J536">
        <v>0</v>
      </c>
      <c r="K536" s="1">
        <v>33319</v>
      </c>
    </row>
    <row r="537" spans="1:11" x14ac:dyDescent="0.3">
      <c r="A537" t="s">
        <v>1888</v>
      </c>
      <c r="B537">
        <v>52699</v>
      </c>
      <c r="C537" t="s">
        <v>26624</v>
      </c>
      <c r="D537" t="s">
        <v>1890</v>
      </c>
      <c r="E537" t="s">
        <v>1392</v>
      </c>
      <c r="F537">
        <v>93551</v>
      </c>
      <c r="G537">
        <v>18</v>
      </c>
      <c r="H537">
        <v>67</v>
      </c>
      <c r="I537" t="s">
        <v>26095</v>
      </c>
      <c r="J537">
        <v>1.4999999999999999E-2</v>
      </c>
      <c r="K537" s="1">
        <v>32993</v>
      </c>
    </row>
    <row r="538" spans="1:11" x14ac:dyDescent="0.3">
      <c r="A538" t="s">
        <v>26625</v>
      </c>
      <c r="B538">
        <v>52700</v>
      </c>
      <c r="C538" t="s">
        <v>26626</v>
      </c>
      <c r="D538" t="s">
        <v>1749</v>
      </c>
      <c r="E538" t="s">
        <v>1392</v>
      </c>
      <c r="F538">
        <v>91754</v>
      </c>
      <c r="G538">
        <v>18</v>
      </c>
      <c r="H538">
        <v>112</v>
      </c>
      <c r="I538" t="s">
        <v>25771</v>
      </c>
      <c r="J538">
        <v>0</v>
      </c>
      <c r="K538" s="1">
        <v>33141</v>
      </c>
    </row>
    <row r="539" spans="1:11" x14ac:dyDescent="0.3">
      <c r="A539" t="s">
        <v>1895</v>
      </c>
      <c r="B539">
        <v>52701</v>
      </c>
      <c r="C539" t="s">
        <v>26627</v>
      </c>
      <c r="D539" t="s">
        <v>1608</v>
      </c>
      <c r="E539" t="s">
        <v>1392</v>
      </c>
      <c r="F539">
        <v>90503</v>
      </c>
      <c r="G539">
        <v>18</v>
      </c>
      <c r="H539">
        <v>106</v>
      </c>
      <c r="I539" t="s">
        <v>25873</v>
      </c>
      <c r="J539">
        <v>0</v>
      </c>
      <c r="K539" s="1">
        <v>33134</v>
      </c>
    </row>
    <row r="540" spans="1:11" x14ac:dyDescent="0.3">
      <c r="A540" t="s">
        <v>1824</v>
      </c>
      <c r="B540">
        <v>52703</v>
      </c>
      <c r="C540" t="s">
        <v>26628</v>
      </c>
      <c r="D540" t="s">
        <v>1826</v>
      </c>
      <c r="E540" t="s">
        <v>1392</v>
      </c>
      <c r="F540">
        <v>95219</v>
      </c>
      <c r="G540">
        <v>17</v>
      </c>
      <c r="H540">
        <v>102</v>
      </c>
      <c r="I540" t="s">
        <v>25738</v>
      </c>
      <c r="J540">
        <v>0</v>
      </c>
      <c r="K540" s="1">
        <v>33226</v>
      </c>
    </row>
    <row r="541" spans="1:11" x14ac:dyDescent="0.3">
      <c r="A541" t="s">
        <v>1828</v>
      </c>
      <c r="B541">
        <v>52705</v>
      </c>
      <c r="C541" t="s">
        <v>26629</v>
      </c>
      <c r="D541" t="s">
        <v>1826</v>
      </c>
      <c r="E541" t="s">
        <v>1392</v>
      </c>
      <c r="F541">
        <v>95204</v>
      </c>
      <c r="G541">
        <v>17</v>
      </c>
      <c r="H541">
        <v>56</v>
      </c>
      <c r="I541" t="s">
        <v>25817</v>
      </c>
      <c r="J541">
        <v>0</v>
      </c>
      <c r="K541" s="1">
        <v>33434</v>
      </c>
    </row>
    <row r="542" spans="1:11" x14ac:dyDescent="0.3">
      <c r="A542" t="s">
        <v>26630</v>
      </c>
      <c r="B542">
        <v>52706</v>
      </c>
      <c r="C542" t="s">
        <v>26631</v>
      </c>
      <c r="D542" t="s">
        <v>1834</v>
      </c>
      <c r="E542" t="s">
        <v>1392</v>
      </c>
      <c r="F542">
        <v>95301</v>
      </c>
      <c r="G542">
        <v>17</v>
      </c>
      <c r="H542">
        <v>72</v>
      </c>
      <c r="I542" t="s">
        <v>25867</v>
      </c>
      <c r="J542">
        <v>5.0000000000000001E-3</v>
      </c>
      <c r="K542" s="1">
        <v>33438</v>
      </c>
    </row>
    <row r="543" spans="1:11" x14ac:dyDescent="0.3">
      <c r="A543" t="s">
        <v>26632</v>
      </c>
      <c r="B543">
        <v>52707</v>
      </c>
      <c r="C543" t="s">
        <v>26633</v>
      </c>
      <c r="D543" t="s">
        <v>1408</v>
      </c>
      <c r="E543" t="s">
        <v>1392</v>
      </c>
      <c r="F543">
        <v>95816</v>
      </c>
      <c r="G543">
        <v>17</v>
      </c>
      <c r="H543">
        <v>82</v>
      </c>
      <c r="I543" t="s">
        <v>25921</v>
      </c>
      <c r="J543">
        <v>0</v>
      </c>
      <c r="K543" s="1">
        <v>33471</v>
      </c>
    </row>
    <row r="544" spans="1:11" x14ac:dyDescent="0.3">
      <c r="A544" t="s">
        <v>1839</v>
      </c>
      <c r="B544">
        <v>52708</v>
      </c>
      <c r="C544" t="s">
        <v>26634</v>
      </c>
      <c r="D544" t="s">
        <v>1841</v>
      </c>
      <c r="E544" t="s">
        <v>1392</v>
      </c>
      <c r="F544">
        <v>92056</v>
      </c>
      <c r="G544">
        <v>18</v>
      </c>
      <c r="H544">
        <v>134</v>
      </c>
      <c r="I544" t="s">
        <v>25747</v>
      </c>
      <c r="J544">
        <v>0</v>
      </c>
      <c r="K544" s="1">
        <v>33742</v>
      </c>
    </row>
    <row r="545" spans="1:11" x14ac:dyDescent="0.3">
      <c r="A545" t="s">
        <v>26635</v>
      </c>
      <c r="B545">
        <v>52709</v>
      </c>
      <c r="C545" t="s">
        <v>26636</v>
      </c>
      <c r="D545" t="s">
        <v>1845</v>
      </c>
      <c r="E545" t="s">
        <v>1392</v>
      </c>
      <c r="F545">
        <v>95688</v>
      </c>
      <c r="G545">
        <v>17</v>
      </c>
      <c r="H545">
        <v>80</v>
      </c>
      <c r="I545" t="s">
        <v>25921</v>
      </c>
      <c r="J545">
        <v>0</v>
      </c>
      <c r="K545" s="1">
        <v>33774</v>
      </c>
    </row>
    <row r="546" spans="1:11" x14ac:dyDescent="0.3">
      <c r="A546" t="s">
        <v>1847</v>
      </c>
      <c r="B546">
        <v>52710</v>
      </c>
      <c r="C546" t="s">
        <v>26637</v>
      </c>
      <c r="D546" t="s">
        <v>1469</v>
      </c>
      <c r="E546" t="s">
        <v>1392</v>
      </c>
      <c r="F546">
        <v>91744</v>
      </c>
      <c r="G546">
        <v>18</v>
      </c>
      <c r="H546">
        <v>81</v>
      </c>
      <c r="I546" t="s">
        <v>25823</v>
      </c>
      <c r="J546">
        <v>5.0000000000000001E-3</v>
      </c>
      <c r="K546" s="1">
        <v>33847</v>
      </c>
    </row>
    <row r="547" spans="1:11" x14ac:dyDescent="0.3">
      <c r="A547" t="s">
        <v>1850</v>
      </c>
      <c r="B547">
        <v>52711</v>
      </c>
      <c r="C547" t="s">
        <v>26638</v>
      </c>
      <c r="D547" t="s">
        <v>1408</v>
      </c>
      <c r="E547" t="s">
        <v>1392</v>
      </c>
      <c r="F547">
        <v>95823</v>
      </c>
      <c r="G547">
        <v>17</v>
      </c>
      <c r="H547">
        <v>62</v>
      </c>
      <c r="I547" t="s">
        <v>25735</v>
      </c>
      <c r="J547">
        <v>5.0000000000000001E-3</v>
      </c>
      <c r="K547" s="1">
        <v>34024</v>
      </c>
    </row>
    <row r="548" spans="1:11" x14ac:dyDescent="0.3">
      <c r="A548" t="s">
        <v>1853</v>
      </c>
      <c r="B548">
        <v>52712</v>
      </c>
      <c r="C548" t="s">
        <v>26639</v>
      </c>
      <c r="D548" t="s">
        <v>1855</v>
      </c>
      <c r="E548" t="s">
        <v>1392</v>
      </c>
      <c r="F548">
        <v>90602</v>
      </c>
      <c r="G548">
        <v>18</v>
      </c>
      <c r="H548">
        <v>261</v>
      </c>
      <c r="I548" t="s">
        <v>25856</v>
      </c>
      <c r="J548">
        <v>0.01</v>
      </c>
      <c r="K548" s="1">
        <v>34137</v>
      </c>
    </row>
    <row r="549" spans="1:11" x14ac:dyDescent="0.3">
      <c r="A549" t="s">
        <v>26640</v>
      </c>
      <c r="B549">
        <v>52713</v>
      </c>
      <c r="C549" t="s">
        <v>26641</v>
      </c>
      <c r="D549" t="s">
        <v>1553</v>
      </c>
      <c r="E549" t="s">
        <v>1392</v>
      </c>
      <c r="F549">
        <v>90037</v>
      </c>
      <c r="G549">
        <v>18</v>
      </c>
      <c r="H549">
        <v>63</v>
      </c>
      <c r="I549" t="s">
        <v>25820</v>
      </c>
      <c r="J549">
        <v>5.0000000000000001E-3</v>
      </c>
      <c r="K549" s="1">
        <v>34180</v>
      </c>
    </row>
    <row r="550" spans="1:11" x14ac:dyDescent="0.3">
      <c r="A550" t="s">
        <v>1860</v>
      </c>
      <c r="B550">
        <v>52714</v>
      </c>
      <c r="C550" t="s">
        <v>26642</v>
      </c>
      <c r="D550" t="s">
        <v>1862</v>
      </c>
      <c r="E550" t="s">
        <v>1392</v>
      </c>
      <c r="F550">
        <v>92392</v>
      </c>
      <c r="G550">
        <v>18</v>
      </c>
      <c r="H550">
        <v>231</v>
      </c>
      <c r="I550" t="s">
        <v>26374</v>
      </c>
      <c r="J550">
        <v>1.4999999999999999E-2</v>
      </c>
      <c r="K550" s="1">
        <v>34292</v>
      </c>
    </row>
    <row r="551" spans="1:11" x14ac:dyDescent="0.3">
      <c r="A551" t="s">
        <v>1864</v>
      </c>
      <c r="B551">
        <v>52715</v>
      </c>
      <c r="C551" t="s">
        <v>26643</v>
      </c>
      <c r="D551" t="s">
        <v>1866</v>
      </c>
      <c r="E551" t="s">
        <v>1392</v>
      </c>
      <c r="F551">
        <v>90717</v>
      </c>
      <c r="G551">
        <v>18</v>
      </c>
      <c r="H551">
        <v>136</v>
      </c>
      <c r="I551" t="s">
        <v>25814</v>
      </c>
      <c r="J551">
        <v>0</v>
      </c>
      <c r="K551" s="1">
        <v>34292</v>
      </c>
    </row>
    <row r="552" spans="1:11" x14ac:dyDescent="0.3">
      <c r="A552" t="s">
        <v>26644</v>
      </c>
      <c r="B552">
        <v>52716</v>
      </c>
      <c r="C552" t="s">
        <v>26645</v>
      </c>
      <c r="D552" t="s">
        <v>1870</v>
      </c>
      <c r="E552" t="s">
        <v>1392</v>
      </c>
      <c r="F552">
        <v>92705</v>
      </c>
      <c r="G552">
        <v>18</v>
      </c>
      <c r="H552">
        <v>54</v>
      </c>
      <c r="I552" t="s">
        <v>25738</v>
      </c>
      <c r="J552">
        <v>0</v>
      </c>
      <c r="K552" s="1">
        <v>34449</v>
      </c>
    </row>
    <row r="553" spans="1:11" x14ac:dyDescent="0.3">
      <c r="A553" t="s">
        <v>26646</v>
      </c>
      <c r="B553">
        <v>52717</v>
      </c>
      <c r="C553" t="s">
        <v>26647</v>
      </c>
      <c r="D553" t="s">
        <v>1978</v>
      </c>
      <c r="E553" t="s">
        <v>1392</v>
      </c>
      <c r="F553">
        <v>91733</v>
      </c>
      <c r="G553">
        <v>18</v>
      </c>
      <c r="H553">
        <v>49</v>
      </c>
      <c r="I553" t="s">
        <v>25765</v>
      </c>
      <c r="J553">
        <v>5.0000000000000001E-3</v>
      </c>
      <c r="K553" s="1">
        <v>34477</v>
      </c>
    </row>
    <row r="554" spans="1:11" x14ac:dyDescent="0.3">
      <c r="A554" t="s">
        <v>26648</v>
      </c>
      <c r="B554">
        <v>52718</v>
      </c>
      <c r="C554" t="s">
        <v>26649</v>
      </c>
      <c r="D554" t="s">
        <v>2080</v>
      </c>
      <c r="E554" t="s">
        <v>1392</v>
      </c>
      <c r="F554">
        <v>90650</v>
      </c>
      <c r="G554">
        <v>18</v>
      </c>
      <c r="H554">
        <v>83</v>
      </c>
      <c r="I554" t="s">
        <v>25771</v>
      </c>
      <c r="J554">
        <v>0</v>
      </c>
      <c r="K554" s="1">
        <v>34505</v>
      </c>
    </row>
    <row r="555" spans="1:11" x14ac:dyDescent="0.3">
      <c r="A555" t="s">
        <v>26650</v>
      </c>
      <c r="B555">
        <v>52719</v>
      </c>
      <c r="C555" t="s">
        <v>26651</v>
      </c>
      <c r="D555" t="s">
        <v>1485</v>
      </c>
      <c r="E555" t="s">
        <v>1392</v>
      </c>
      <c r="F555">
        <v>94115</v>
      </c>
      <c r="G555">
        <v>17</v>
      </c>
      <c r="H555">
        <v>131</v>
      </c>
      <c r="I555" t="s">
        <v>25873</v>
      </c>
      <c r="J555">
        <v>0</v>
      </c>
      <c r="K555" s="1">
        <v>34634</v>
      </c>
    </row>
    <row r="556" spans="1:11" x14ac:dyDescent="0.3">
      <c r="A556" t="s">
        <v>2085</v>
      </c>
      <c r="B556">
        <v>52720</v>
      </c>
      <c r="C556" t="s">
        <v>26652</v>
      </c>
      <c r="D556" t="s">
        <v>2087</v>
      </c>
      <c r="E556" t="s">
        <v>1392</v>
      </c>
      <c r="F556">
        <v>91723</v>
      </c>
      <c r="G556">
        <v>18</v>
      </c>
      <c r="H556">
        <v>99</v>
      </c>
      <c r="I556" t="s">
        <v>26350</v>
      </c>
      <c r="J556">
        <v>0.01</v>
      </c>
      <c r="K556" s="1">
        <v>34654</v>
      </c>
    </row>
    <row r="557" spans="1:11" x14ac:dyDescent="0.3">
      <c r="A557" t="s">
        <v>2089</v>
      </c>
      <c r="B557">
        <v>52721</v>
      </c>
      <c r="C557" t="s">
        <v>26653</v>
      </c>
      <c r="D557" t="s">
        <v>1396</v>
      </c>
      <c r="E557" t="s">
        <v>1392</v>
      </c>
      <c r="F557">
        <v>94612</v>
      </c>
      <c r="G557">
        <v>17</v>
      </c>
      <c r="H557">
        <v>129</v>
      </c>
      <c r="I557" t="s">
        <v>25823</v>
      </c>
      <c r="J557">
        <v>5.0000000000000001E-3</v>
      </c>
      <c r="K557" s="1">
        <v>34684</v>
      </c>
    </row>
    <row r="558" spans="1:11" x14ac:dyDescent="0.3">
      <c r="A558" t="s">
        <v>2146</v>
      </c>
      <c r="B558">
        <v>52722</v>
      </c>
      <c r="C558" t="s">
        <v>26654</v>
      </c>
      <c r="D558" t="s">
        <v>2148</v>
      </c>
      <c r="E558" t="s">
        <v>1392</v>
      </c>
      <c r="F558">
        <v>94538</v>
      </c>
      <c r="G558">
        <v>17</v>
      </c>
      <c r="H558">
        <v>109</v>
      </c>
      <c r="I558" t="s">
        <v>25817</v>
      </c>
      <c r="J558">
        <v>0</v>
      </c>
      <c r="K558" s="1">
        <v>34695</v>
      </c>
    </row>
    <row r="559" spans="1:11" x14ac:dyDescent="0.3">
      <c r="A559" t="s">
        <v>26655</v>
      </c>
      <c r="B559">
        <v>52723</v>
      </c>
      <c r="C559" t="s">
        <v>26656</v>
      </c>
      <c r="D559" t="s">
        <v>2152</v>
      </c>
      <c r="E559" t="s">
        <v>1392</v>
      </c>
      <c r="F559">
        <v>95337</v>
      </c>
      <c r="G559">
        <v>17</v>
      </c>
      <c r="H559">
        <v>26</v>
      </c>
      <c r="I559" t="s">
        <v>25814</v>
      </c>
      <c r="J559">
        <v>0</v>
      </c>
      <c r="K559" s="1">
        <v>34873</v>
      </c>
    </row>
    <row r="560" spans="1:11" x14ac:dyDescent="0.3">
      <c r="A560" t="s">
        <v>26657</v>
      </c>
      <c r="B560">
        <v>52724</v>
      </c>
      <c r="C560" t="s">
        <v>26658</v>
      </c>
      <c r="D560" t="s">
        <v>2156</v>
      </c>
      <c r="E560" t="s">
        <v>1392</v>
      </c>
      <c r="F560">
        <v>90670</v>
      </c>
      <c r="G560">
        <v>18</v>
      </c>
      <c r="H560">
        <v>44</v>
      </c>
      <c r="I560" t="s">
        <v>25771</v>
      </c>
      <c r="J560">
        <v>0</v>
      </c>
      <c r="K560" s="1">
        <v>34900</v>
      </c>
    </row>
    <row r="561" spans="1:11" x14ac:dyDescent="0.3">
      <c r="A561" t="s">
        <v>26659</v>
      </c>
      <c r="B561">
        <v>52725</v>
      </c>
      <c r="C561" t="s">
        <v>26660</v>
      </c>
      <c r="D561" t="s">
        <v>2160</v>
      </c>
      <c r="E561" t="s">
        <v>1392</v>
      </c>
      <c r="F561">
        <v>90022</v>
      </c>
      <c r="G561">
        <v>18</v>
      </c>
      <c r="H561">
        <v>124</v>
      </c>
      <c r="I561" t="s">
        <v>25791</v>
      </c>
      <c r="J561">
        <v>5.0000000000000001E-3</v>
      </c>
      <c r="K561" s="1">
        <v>34962</v>
      </c>
    </row>
    <row r="562" spans="1:11" x14ac:dyDescent="0.3">
      <c r="A562" t="s">
        <v>2162</v>
      </c>
      <c r="B562">
        <v>52726</v>
      </c>
      <c r="C562" t="s">
        <v>26661</v>
      </c>
      <c r="D562" t="s">
        <v>2087</v>
      </c>
      <c r="E562" t="s">
        <v>1392</v>
      </c>
      <c r="F562">
        <v>91723</v>
      </c>
      <c r="G562">
        <v>18</v>
      </c>
      <c r="H562">
        <v>111</v>
      </c>
      <c r="I562" t="s">
        <v>25791</v>
      </c>
      <c r="J562">
        <v>5.0000000000000001E-3</v>
      </c>
      <c r="K562" s="1">
        <v>34232</v>
      </c>
    </row>
    <row r="563" spans="1:11" x14ac:dyDescent="0.3">
      <c r="A563" t="s">
        <v>2092</v>
      </c>
      <c r="B563">
        <v>52727</v>
      </c>
      <c r="C563" t="s">
        <v>26662</v>
      </c>
      <c r="D563" t="s">
        <v>2094</v>
      </c>
      <c r="E563" t="s">
        <v>1392</v>
      </c>
      <c r="F563">
        <v>92374</v>
      </c>
      <c r="G563">
        <v>18</v>
      </c>
      <c r="H563">
        <v>59</v>
      </c>
      <c r="I563" t="s">
        <v>25919</v>
      </c>
      <c r="J563">
        <v>0</v>
      </c>
      <c r="K563" s="1">
        <v>35124</v>
      </c>
    </row>
    <row r="564" spans="1:11" x14ac:dyDescent="0.3">
      <c r="A564" t="s">
        <v>2096</v>
      </c>
      <c r="B564">
        <v>52728</v>
      </c>
      <c r="C564" t="s">
        <v>26663</v>
      </c>
      <c r="D564" t="s">
        <v>1485</v>
      </c>
      <c r="E564" t="s">
        <v>1392</v>
      </c>
      <c r="F564">
        <v>94112</v>
      </c>
      <c r="G564">
        <v>17</v>
      </c>
      <c r="H564">
        <v>124</v>
      </c>
      <c r="I564" t="s">
        <v>25763</v>
      </c>
      <c r="J564">
        <v>0</v>
      </c>
      <c r="K564" s="1">
        <v>35230</v>
      </c>
    </row>
    <row r="565" spans="1:11" x14ac:dyDescent="0.3">
      <c r="A565" t="s">
        <v>26664</v>
      </c>
      <c r="B565">
        <v>52729</v>
      </c>
      <c r="C565" t="s">
        <v>26665</v>
      </c>
      <c r="D565" t="s">
        <v>1396</v>
      </c>
      <c r="E565" t="s">
        <v>1392</v>
      </c>
      <c r="F565">
        <v>94618</v>
      </c>
      <c r="G565">
        <v>17</v>
      </c>
      <c r="H565">
        <v>155</v>
      </c>
      <c r="I565" t="s">
        <v>25761</v>
      </c>
      <c r="J565">
        <v>0</v>
      </c>
      <c r="K565" s="1">
        <v>35304</v>
      </c>
    </row>
    <row r="566" spans="1:11" x14ac:dyDescent="0.3">
      <c r="A566" t="s">
        <v>26666</v>
      </c>
      <c r="B566">
        <v>52730</v>
      </c>
      <c r="C566" t="s">
        <v>26667</v>
      </c>
      <c r="D566" t="s">
        <v>2104</v>
      </c>
      <c r="E566" t="s">
        <v>1392</v>
      </c>
      <c r="F566">
        <v>92562</v>
      </c>
      <c r="G566">
        <v>18</v>
      </c>
      <c r="H566">
        <v>126</v>
      </c>
      <c r="I566" t="s">
        <v>25771</v>
      </c>
      <c r="J566">
        <v>0</v>
      </c>
      <c r="K566" s="1">
        <v>35324</v>
      </c>
    </row>
    <row r="567" spans="1:11" x14ac:dyDescent="0.3">
      <c r="A567" t="s">
        <v>2106</v>
      </c>
      <c r="B567">
        <v>52731</v>
      </c>
      <c r="C567" t="s">
        <v>26668</v>
      </c>
      <c r="D567" t="s">
        <v>2108</v>
      </c>
      <c r="E567" t="s">
        <v>1392</v>
      </c>
      <c r="F567">
        <v>91910</v>
      </c>
      <c r="G567">
        <v>18</v>
      </c>
      <c r="H567">
        <v>192</v>
      </c>
      <c r="I567" t="s">
        <v>25945</v>
      </c>
      <c r="J567">
        <v>0</v>
      </c>
      <c r="K567" s="1">
        <v>35328</v>
      </c>
    </row>
    <row r="568" spans="1:11" x14ac:dyDescent="0.3">
      <c r="A568" t="s">
        <v>26669</v>
      </c>
      <c r="B568">
        <v>52734</v>
      </c>
      <c r="C568" t="s">
        <v>26670</v>
      </c>
      <c r="D568" t="s">
        <v>1457</v>
      </c>
      <c r="E568" t="s">
        <v>1392</v>
      </c>
      <c r="F568">
        <v>92801</v>
      </c>
      <c r="G568">
        <v>18</v>
      </c>
      <c r="H568">
        <v>161</v>
      </c>
      <c r="I568" t="s">
        <v>25919</v>
      </c>
      <c r="J568">
        <v>0</v>
      </c>
      <c r="K568" s="1">
        <v>35387</v>
      </c>
    </row>
    <row r="569" spans="1:11" x14ac:dyDescent="0.3">
      <c r="A569" t="s">
        <v>26671</v>
      </c>
      <c r="B569">
        <v>52735</v>
      </c>
      <c r="C569" t="s">
        <v>26672</v>
      </c>
      <c r="D569" t="s">
        <v>2115</v>
      </c>
      <c r="E569" t="s">
        <v>1392</v>
      </c>
      <c r="F569">
        <v>92591</v>
      </c>
      <c r="G569">
        <v>18</v>
      </c>
      <c r="H569">
        <v>141</v>
      </c>
      <c r="I569" t="s">
        <v>25758</v>
      </c>
      <c r="J569">
        <v>0</v>
      </c>
      <c r="K569" s="1">
        <v>35426</v>
      </c>
    </row>
    <row r="570" spans="1:11" x14ac:dyDescent="0.3">
      <c r="A570" t="s">
        <v>26673</v>
      </c>
      <c r="B570">
        <v>52738</v>
      </c>
      <c r="C570" t="s">
        <v>26674</v>
      </c>
      <c r="D570" t="s">
        <v>1954</v>
      </c>
      <c r="E570" t="s">
        <v>1392</v>
      </c>
      <c r="F570">
        <v>93635</v>
      </c>
      <c r="G570">
        <v>17</v>
      </c>
      <c r="H570">
        <v>112</v>
      </c>
      <c r="I570" t="s">
        <v>25798</v>
      </c>
      <c r="J570">
        <v>0</v>
      </c>
      <c r="K570" s="1">
        <v>35443</v>
      </c>
    </row>
    <row r="571" spans="1:11" x14ac:dyDescent="0.3">
      <c r="A571" t="s">
        <v>26675</v>
      </c>
      <c r="B571">
        <v>52739</v>
      </c>
      <c r="C571" t="s">
        <v>26676</v>
      </c>
      <c r="D571" t="s">
        <v>1958</v>
      </c>
      <c r="E571" t="s">
        <v>1392</v>
      </c>
      <c r="F571">
        <v>91710</v>
      </c>
      <c r="G571">
        <v>18</v>
      </c>
      <c r="H571">
        <v>87</v>
      </c>
      <c r="I571" t="s">
        <v>25873</v>
      </c>
      <c r="J571">
        <v>0</v>
      </c>
      <c r="K571" s="1">
        <v>35461</v>
      </c>
    </row>
    <row r="572" spans="1:11" x14ac:dyDescent="0.3">
      <c r="A572" t="s">
        <v>1960</v>
      </c>
      <c r="B572">
        <v>52740</v>
      </c>
      <c r="C572" t="s">
        <v>26677</v>
      </c>
      <c r="D572" t="s">
        <v>1962</v>
      </c>
      <c r="E572" t="s">
        <v>1392</v>
      </c>
      <c r="F572">
        <v>92020</v>
      </c>
      <c r="G572">
        <v>18</v>
      </c>
      <c r="H572">
        <v>94</v>
      </c>
      <c r="I572" t="s">
        <v>25807</v>
      </c>
      <c r="J572">
        <v>0</v>
      </c>
      <c r="K572" s="1">
        <v>35507</v>
      </c>
    </row>
    <row r="573" spans="1:11" x14ac:dyDescent="0.3">
      <c r="A573" t="s">
        <v>1964</v>
      </c>
      <c r="B573">
        <v>52742</v>
      </c>
      <c r="C573" t="s">
        <v>26678</v>
      </c>
      <c r="D573" t="s">
        <v>1966</v>
      </c>
      <c r="E573" t="s">
        <v>1392</v>
      </c>
      <c r="F573">
        <v>94577</v>
      </c>
      <c r="G573">
        <v>17</v>
      </c>
      <c r="H573">
        <v>28</v>
      </c>
      <c r="I573" t="s">
        <v>25956</v>
      </c>
      <c r="J573">
        <v>0</v>
      </c>
      <c r="K573" s="1">
        <v>35566</v>
      </c>
    </row>
    <row r="574" spans="1:11" x14ac:dyDescent="0.3">
      <c r="A574" t="s">
        <v>26679</v>
      </c>
      <c r="B574">
        <v>52743</v>
      </c>
      <c r="C574" t="s">
        <v>26680</v>
      </c>
      <c r="D574" t="s">
        <v>1970</v>
      </c>
      <c r="E574" t="s">
        <v>1392</v>
      </c>
      <c r="F574">
        <v>92407</v>
      </c>
      <c r="G574">
        <v>18</v>
      </c>
      <c r="H574">
        <v>132</v>
      </c>
      <c r="I574" t="s">
        <v>25832</v>
      </c>
      <c r="J574">
        <v>5.0000000000000001E-3</v>
      </c>
      <c r="K574" s="1">
        <v>35697</v>
      </c>
    </row>
    <row r="575" spans="1:11" x14ac:dyDescent="0.3">
      <c r="A575" t="s">
        <v>26681</v>
      </c>
      <c r="B575">
        <v>52744</v>
      </c>
      <c r="C575" t="s">
        <v>26682</v>
      </c>
      <c r="D575" t="s">
        <v>1974</v>
      </c>
      <c r="E575" t="s">
        <v>1392</v>
      </c>
      <c r="F575">
        <v>91316</v>
      </c>
      <c r="G575">
        <v>18</v>
      </c>
      <c r="H575">
        <v>154</v>
      </c>
      <c r="I575" t="s">
        <v>25904</v>
      </c>
      <c r="J575">
        <v>5.0000000000000001E-3</v>
      </c>
      <c r="K575" s="1">
        <v>35763</v>
      </c>
    </row>
    <row r="576" spans="1:11" x14ac:dyDescent="0.3">
      <c r="A576" t="s">
        <v>26683</v>
      </c>
      <c r="B576">
        <v>52746</v>
      </c>
      <c r="C576" t="s">
        <v>26684</v>
      </c>
      <c r="D576" t="s">
        <v>1404</v>
      </c>
      <c r="E576" t="s">
        <v>1392</v>
      </c>
      <c r="F576">
        <v>90304</v>
      </c>
      <c r="G576">
        <v>18</v>
      </c>
      <c r="H576">
        <v>371</v>
      </c>
      <c r="I576" t="s">
        <v>25904</v>
      </c>
      <c r="J576">
        <v>5.0000000000000001E-3</v>
      </c>
      <c r="K576" s="1">
        <v>35873</v>
      </c>
    </row>
    <row r="577" spans="1:11" x14ac:dyDescent="0.3">
      <c r="A577" t="s">
        <v>2204</v>
      </c>
      <c r="B577">
        <v>52747</v>
      </c>
      <c r="C577" t="s">
        <v>26685</v>
      </c>
      <c r="D577" t="s">
        <v>1510</v>
      </c>
      <c r="E577" t="s">
        <v>1392</v>
      </c>
      <c r="F577">
        <v>90806</v>
      </c>
      <c r="G577">
        <v>18</v>
      </c>
      <c r="H577">
        <v>158</v>
      </c>
      <c r="I577" t="s">
        <v>25817</v>
      </c>
      <c r="J577">
        <v>0</v>
      </c>
      <c r="K577" s="1">
        <v>35884</v>
      </c>
    </row>
    <row r="578" spans="1:11" x14ac:dyDescent="0.3">
      <c r="A578" t="s">
        <v>16280</v>
      </c>
      <c r="B578">
        <v>52751</v>
      </c>
      <c r="C578" t="s">
        <v>26686</v>
      </c>
      <c r="D578" t="s">
        <v>2209</v>
      </c>
      <c r="E578" t="s">
        <v>1392</v>
      </c>
      <c r="F578">
        <v>95020</v>
      </c>
      <c r="G578">
        <v>17</v>
      </c>
      <c r="H578">
        <v>145</v>
      </c>
      <c r="I578" t="s">
        <v>25791</v>
      </c>
      <c r="J578">
        <v>5.0000000000000001E-3</v>
      </c>
      <c r="K578" s="1">
        <v>36082</v>
      </c>
    </row>
    <row r="579" spans="1:11" x14ac:dyDescent="0.3">
      <c r="A579" t="s">
        <v>2211</v>
      </c>
      <c r="B579">
        <v>52752</v>
      </c>
      <c r="C579" t="s">
        <v>26687</v>
      </c>
      <c r="D579" t="s">
        <v>1596</v>
      </c>
      <c r="E579" t="s">
        <v>1392</v>
      </c>
      <c r="F579">
        <v>95973</v>
      </c>
      <c r="G579">
        <v>17</v>
      </c>
      <c r="H579">
        <v>148</v>
      </c>
      <c r="I579" t="s">
        <v>25812</v>
      </c>
      <c r="J579">
        <v>0</v>
      </c>
      <c r="K579" s="1">
        <v>36096</v>
      </c>
    </row>
    <row r="580" spans="1:11" x14ac:dyDescent="0.3">
      <c r="A580" t="s">
        <v>26688</v>
      </c>
      <c r="B580">
        <v>52753</v>
      </c>
      <c r="C580" t="s">
        <v>26689</v>
      </c>
      <c r="D580" t="s">
        <v>2216</v>
      </c>
      <c r="E580" t="s">
        <v>1392</v>
      </c>
      <c r="F580">
        <v>95242</v>
      </c>
      <c r="G580">
        <v>17</v>
      </c>
      <c r="H580">
        <v>101</v>
      </c>
      <c r="I580" t="s">
        <v>25867</v>
      </c>
      <c r="J580">
        <v>5.0000000000000001E-3</v>
      </c>
      <c r="K580" s="1">
        <v>36089</v>
      </c>
    </row>
    <row r="581" spans="1:11" x14ac:dyDescent="0.3">
      <c r="A581" t="s">
        <v>1976</v>
      </c>
      <c r="B581">
        <v>52755</v>
      </c>
      <c r="C581" t="s">
        <v>26690</v>
      </c>
      <c r="D581" t="s">
        <v>1978</v>
      </c>
      <c r="E581" t="s">
        <v>1392</v>
      </c>
      <c r="F581">
        <v>91733</v>
      </c>
      <c r="G581">
        <v>18</v>
      </c>
      <c r="H581">
        <v>52</v>
      </c>
      <c r="I581" t="s">
        <v>25798</v>
      </c>
      <c r="J581">
        <v>0</v>
      </c>
      <c r="K581" s="1">
        <v>36124</v>
      </c>
    </row>
    <row r="582" spans="1:11" x14ac:dyDescent="0.3">
      <c r="A582" t="s">
        <v>26691</v>
      </c>
      <c r="B582">
        <v>52756</v>
      </c>
      <c r="C582" t="s">
        <v>26692</v>
      </c>
      <c r="D582" t="s">
        <v>1982</v>
      </c>
      <c r="E582" t="s">
        <v>1392</v>
      </c>
      <c r="F582">
        <v>92024</v>
      </c>
      <c r="G582">
        <v>18</v>
      </c>
      <c r="H582">
        <v>97</v>
      </c>
      <c r="I582" t="s">
        <v>25921</v>
      </c>
      <c r="J582">
        <v>0</v>
      </c>
      <c r="K582" s="1">
        <v>36186</v>
      </c>
    </row>
    <row r="583" spans="1:11" x14ac:dyDescent="0.3">
      <c r="A583" t="s">
        <v>1984</v>
      </c>
      <c r="B583">
        <v>52757</v>
      </c>
      <c r="C583" t="s">
        <v>26693</v>
      </c>
      <c r="D583" t="s">
        <v>1986</v>
      </c>
      <c r="E583" t="s">
        <v>1392</v>
      </c>
      <c r="F583">
        <v>94565</v>
      </c>
      <c r="G583">
        <v>17</v>
      </c>
      <c r="H583">
        <v>87</v>
      </c>
      <c r="I583" t="s">
        <v>25921</v>
      </c>
      <c r="J583">
        <v>0</v>
      </c>
      <c r="K583" s="1">
        <v>36241</v>
      </c>
    </row>
    <row r="584" spans="1:11" x14ac:dyDescent="0.3">
      <c r="A584" t="s">
        <v>1988</v>
      </c>
      <c r="B584">
        <v>52758</v>
      </c>
      <c r="C584" t="s">
        <v>26694</v>
      </c>
      <c r="D584" t="s">
        <v>1990</v>
      </c>
      <c r="E584" t="s">
        <v>1392</v>
      </c>
      <c r="F584">
        <v>94598</v>
      </c>
      <c r="G584">
        <v>17</v>
      </c>
      <c r="H584">
        <v>146</v>
      </c>
      <c r="I584" t="s">
        <v>25873</v>
      </c>
      <c r="J584">
        <v>0</v>
      </c>
      <c r="K584" s="1">
        <v>36186</v>
      </c>
    </row>
    <row r="585" spans="1:11" x14ac:dyDescent="0.3">
      <c r="A585" t="s">
        <v>1992</v>
      </c>
      <c r="B585">
        <v>52759</v>
      </c>
      <c r="C585" t="s">
        <v>26695</v>
      </c>
      <c r="D585" t="s">
        <v>1994</v>
      </c>
      <c r="E585" t="s">
        <v>1392</v>
      </c>
      <c r="F585">
        <v>94523</v>
      </c>
      <c r="G585">
        <v>17</v>
      </c>
      <c r="H585">
        <v>139</v>
      </c>
      <c r="I585" t="s">
        <v>25945</v>
      </c>
      <c r="J585">
        <v>0</v>
      </c>
      <c r="K585" s="1">
        <v>36272</v>
      </c>
    </row>
    <row r="586" spans="1:11" x14ac:dyDescent="0.3">
      <c r="A586" t="s">
        <v>1996</v>
      </c>
      <c r="B586">
        <v>52760</v>
      </c>
      <c r="C586" t="s">
        <v>26696</v>
      </c>
      <c r="D586" t="s">
        <v>1680</v>
      </c>
      <c r="E586" t="s">
        <v>1392</v>
      </c>
      <c r="F586">
        <v>91803</v>
      </c>
      <c r="G586">
        <v>18</v>
      </c>
      <c r="H586">
        <v>63</v>
      </c>
      <c r="I586" t="s">
        <v>25807</v>
      </c>
      <c r="J586">
        <v>0</v>
      </c>
      <c r="K586" s="1">
        <v>36362</v>
      </c>
    </row>
    <row r="587" spans="1:11" x14ac:dyDescent="0.3">
      <c r="A587" t="s">
        <v>26697</v>
      </c>
      <c r="B587">
        <v>52761</v>
      </c>
      <c r="C587" t="s">
        <v>26698</v>
      </c>
      <c r="D587" t="s">
        <v>2001</v>
      </c>
      <c r="E587" t="s">
        <v>1392</v>
      </c>
      <c r="F587">
        <v>90201</v>
      </c>
      <c r="G587">
        <v>18</v>
      </c>
      <c r="H587">
        <v>173</v>
      </c>
      <c r="I587" t="s">
        <v>25756</v>
      </c>
      <c r="J587">
        <v>5.0000000000000001E-3</v>
      </c>
      <c r="K587" s="1">
        <v>36768</v>
      </c>
    </row>
    <row r="588" spans="1:11" x14ac:dyDescent="0.3">
      <c r="A588" t="s">
        <v>2003</v>
      </c>
      <c r="B588">
        <v>52762</v>
      </c>
      <c r="C588" t="s">
        <v>26699</v>
      </c>
      <c r="D588" t="s">
        <v>2005</v>
      </c>
      <c r="E588" t="s">
        <v>1392</v>
      </c>
      <c r="F588">
        <v>93030</v>
      </c>
      <c r="G588">
        <v>18</v>
      </c>
      <c r="H588">
        <v>119</v>
      </c>
      <c r="I588" t="s">
        <v>26032</v>
      </c>
      <c r="J588">
        <v>0</v>
      </c>
      <c r="K588" s="1">
        <v>36791</v>
      </c>
    </row>
    <row r="589" spans="1:11" x14ac:dyDescent="0.3">
      <c r="A589" t="s">
        <v>2165</v>
      </c>
      <c r="B589">
        <v>52764</v>
      </c>
      <c r="C589" t="s">
        <v>26700</v>
      </c>
      <c r="D589" t="s">
        <v>1680</v>
      </c>
      <c r="E589" t="s">
        <v>1392</v>
      </c>
      <c r="F589">
        <v>91803</v>
      </c>
      <c r="G589">
        <v>18</v>
      </c>
      <c r="H589">
        <v>70</v>
      </c>
      <c r="I589" t="s">
        <v>26701</v>
      </c>
      <c r="J589">
        <v>0</v>
      </c>
      <c r="K589" s="1">
        <v>36860</v>
      </c>
    </row>
    <row r="590" spans="1:11" x14ac:dyDescent="0.3">
      <c r="A590" t="s">
        <v>2168</v>
      </c>
      <c r="B590">
        <v>52765</v>
      </c>
      <c r="C590" t="s">
        <v>26702</v>
      </c>
      <c r="D590" t="s">
        <v>2170</v>
      </c>
      <c r="E590" t="s">
        <v>1392</v>
      </c>
      <c r="F590">
        <v>95677</v>
      </c>
      <c r="G590">
        <v>17</v>
      </c>
      <c r="H590">
        <v>17</v>
      </c>
      <c r="I590" t="s">
        <v>25784</v>
      </c>
      <c r="J590">
        <v>0</v>
      </c>
      <c r="K590" s="1">
        <v>36822</v>
      </c>
    </row>
    <row r="591" spans="1:11" x14ac:dyDescent="0.3">
      <c r="A591" t="s">
        <v>26703</v>
      </c>
      <c r="B591">
        <v>52768</v>
      </c>
      <c r="C591" t="s">
        <v>26704</v>
      </c>
      <c r="D591" t="s">
        <v>2174</v>
      </c>
      <c r="E591" t="s">
        <v>1392</v>
      </c>
      <c r="F591">
        <v>92583</v>
      </c>
      <c r="G591">
        <v>18</v>
      </c>
      <c r="H591">
        <v>104</v>
      </c>
      <c r="I591" t="s">
        <v>25867</v>
      </c>
      <c r="J591">
        <v>5.0000000000000001E-3</v>
      </c>
      <c r="K591" s="1">
        <v>36970</v>
      </c>
    </row>
    <row r="592" spans="1:11" x14ac:dyDescent="0.3">
      <c r="A592" t="s">
        <v>26705</v>
      </c>
      <c r="B592">
        <v>52769</v>
      </c>
      <c r="C592" t="s">
        <v>26706</v>
      </c>
      <c r="D592" t="s">
        <v>1485</v>
      </c>
      <c r="E592" t="s">
        <v>1392</v>
      </c>
      <c r="F592">
        <v>94111</v>
      </c>
      <c r="G592">
        <v>17</v>
      </c>
      <c r="H592">
        <v>85</v>
      </c>
      <c r="I592" t="s">
        <v>25817</v>
      </c>
      <c r="J592">
        <v>0</v>
      </c>
      <c r="K592" s="1">
        <v>37026</v>
      </c>
    </row>
    <row r="593" spans="1:11" x14ac:dyDescent="0.3">
      <c r="A593" t="s">
        <v>26707</v>
      </c>
      <c r="B593">
        <v>52770</v>
      </c>
      <c r="C593" t="s">
        <v>26708</v>
      </c>
      <c r="D593" t="s">
        <v>252</v>
      </c>
      <c r="E593" t="s">
        <v>1392</v>
      </c>
      <c r="F593">
        <v>93662</v>
      </c>
      <c r="G593">
        <v>17</v>
      </c>
      <c r="H593">
        <v>109</v>
      </c>
      <c r="I593" t="s">
        <v>25765</v>
      </c>
      <c r="J593">
        <v>5.0000000000000001E-3</v>
      </c>
      <c r="K593" s="1">
        <v>37055</v>
      </c>
    </row>
    <row r="594" spans="1:11" x14ac:dyDescent="0.3">
      <c r="A594" t="s">
        <v>26709</v>
      </c>
      <c r="B594">
        <v>52771</v>
      </c>
      <c r="C594" t="s">
        <v>26710</v>
      </c>
      <c r="D594" t="s">
        <v>1886</v>
      </c>
      <c r="E594" t="s">
        <v>1392</v>
      </c>
      <c r="F594">
        <v>93291</v>
      </c>
      <c r="G594">
        <v>18</v>
      </c>
      <c r="H594">
        <v>70</v>
      </c>
      <c r="I594" t="s">
        <v>25931</v>
      </c>
      <c r="J594">
        <v>0</v>
      </c>
      <c r="K594" s="1">
        <v>37216</v>
      </c>
    </row>
    <row r="595" spans="1:11" x14ac:dyDescent="0.3">
      <c r="A595" t="s">
        <v>2185</v>
      </c>
      <c r="B595">
        <v>52772</v>
      </c>
      <c r="C595" t="s">
        <v>26711</v>
      </c>
      <c r="D595" t="s">
        <v>2187</v>
      </c>
      <c r="E595" t="s">
        <v>1392</v>
      </c>
      <c r="F595">
        <v>92683</v>
      </c>
      <c r="G595">
        <v>18</v>
      </c>
      <c r="H595">
        <v>66</v>
      </c>
      <c r="I595" t="s">
        <v>25921</v>
      </c>
      <c r="J595">
        <v>0</v>
      </c>
      <c r="K595" s="1">
        <v>37253</v>
      </c>
    </row>
    <row r="596" spans="1:11" x14ac:dyDescent="0.3">
      <c r="A596" t="s">
        <v>26712</v>
      </c>
      <c r="B596">
        <v>52773</v>
      </c>
      <c r="C596" t="s">
        <v>26713</v>
      </c>
      <c r="D596" t="s">
        <v>2187</v>
      </c>
      <c r="E596" t="s">
        <v>1392</v>
      </c>
      <c r="F596">
        <v>92683</v>
      </c>
      <c r="G596">
        <v>18</v>
      </c>
      <c r="H596">
        <v>127</v>
      </c>
      <c r="I596" t="s">
        <v>25738</v>
      </c>
      <c r="J596">
        <v>0</v>
      </c>
      <c r="K596" s="1">
        <v>37309</v>
      </c>
    </row>
    <row r="597" spans="1:11" x14ac:dyDescent="0.3">
      <c r="A597" t="s">
        <v>26714</v>
      </c>
      <c r="B597">
        <v>52776</v>
      </c>
      <c r="C597" t="s">
        <v>26715</v>
      </c>
      <c r="D597" t="s">
        <v>2194</v>
      </c>
      <c r="E597" t="s">
        <v>1392</v>
      </c>
      <c r="F597">
        <v>92284</v>
      </c>
      <c r="G597">
        <v>18</v>
      </c>
      <c r="H597">
        <v>104</v>
      </c>
      <c r="I597" t="s">
        <v>25867</v>
      </c>
      <c r="J597">
        <v>5.0000000000000001E-3</v>
      </c>
      <c r="K597" s="1">
        <v>37328</v>
      </c>
    </row>
    <row r="598" spans="1:11" x14ac:dyDescent="0.3">
      <c r="A598" t="s">
        <v>2196</v>
      </c>
      <c r="B598">
        <v>52778</v>
      </c>
      <c r="C598" t="s">
        <v>26716</v>
      </c>
      <c r="D598" t="s">
        <v>2198</v>
      </c>
      <c r="E598" t="s">
        <v>1392</v>
      </c>
      <c r="F598">
        <v>91355</v>
      </c>
      <c r="G598">
        <v>18</v>
      </c>
      <c r="H598">
        <v>86</v>
      </c>
      <c r="I598" t="s">
        <v>25756</v>
      </c>
      <c r="J598">
        <v>5.0000000000000001E-3</v>
      </c>
      <c r="K598" s="1">
        <v>37433</v>
      </c>
    </row>
    <row r="599" spans="1:11" x14ac:dyDescent="0.3">
      <c r="A599" t="s">
        <v>3882</v>
      </c>
      <c r="B599">
        <v>52779</v>
      </c>
      <c r="C599" t="s">
        <v>26717</v>
      </c>
      <c r="D599" t="s">
        <v>1416</v>
      </c>
      <c r="E599" t="s">
        <v>1392</v>
      </c>
      <c r="F599">
        <v>92120</v>
      </c>
      <c r="G599">
        <v>18</v>
      </c>
      <c r="H599">
        <v>195</v>
      </c>
      <c r="I599" t="s">
        <v>25735</v>
      </c>
      <c r="J599">
        <v>5.0000000000000001E-3</v>
      </c>
      <c r="K599" s="1">
        <v>37466</v>
      </c>
    </row>
    <row r="600" spans="1:11" x14ac:dyDescent="0.3">
      <c r="A600" t="s">
        <v>3885</v>
      </c>
      <c r="B600">
        <v>52780</v>
      </c>
      <c r="C600" t="s">
        <v>26718</v>
      </c>
      <c r="D600" t="s">
        <v>1962</v>
      </c>
      <c r="E600" t="s">
        <v>1392</v>
      </c>
      <c r="F600">
        <v>92021</v>
      </c>
      <c r="G600">
        <v>18</v>
      </c>
      <c r="H600">
        <v>253</v>
      </c>
      <c r="I600" t="s">
        <v>25758</v>
      </c>
      <c r="J600">
        <v>0</v>
      </c>
      <c r="K600" s="1">
        <v>37559</v>
      </c>
    </row>
    <row r="601" spans="1:11" x14ac:dyDescent="0.3">
      <c r="A601" t="s">
        <v>26719</v>
      </c>
      <c r="B601">
        <v>52781</v>
      </c>
      <c r="C601" t="s">
        <v>26720</v>
      </c>
      <c r="D601" t="s">
        <v>3890</v>
      </c>
      <c r="E601" t="s">
        <v>1392</v>
      </c>
      <c r="F601">
        <v>91606</v>
      </c>
      <c r="G601">
        <v>18</v>
      </c>
      <c r="H601">
        <v>143</v>
      </c>
      <c r="I601" t="s">
        <v>25867</v>
      </c>
      <c r="J601">
        <v>5.0000000000000001E-3</v>
      </c>
      <c r="K601" s="1">
        <v>37606</v>
      </c>
    </row>
    <row r="602" spans="1:11" x14ac:dyDescent="0.3">
      <c r="A602" t="s">
        <v>3892</v>
      </c>
      <c r="B602">
        <v>52782</v>
      </c>
      <c r="C602" t="s">
        <v>26721</v>
      </c>
      <c r="D602" t="s">
        <v>3894</v>
      </c>
      <c r="E602" t="s">
        <v>1392</v>
      </c>
      <c r="F602">
        <v>91016</v>
      </c>
      <c r="G602">
        <v>18</v>
      </c>
      <c r="H602">
        <v>92</v>
      </c>
      <c r="I602" t="s">
        <v>25787</v>
      </c>
      <c r="J602">
        <v>0.01</v>
      </c>
      <c r="K602" s="1">
        <v>37916</v>
      </c>
    </row>
    <row r="603" spans="1:11" x14ac:dyDescent="0.3">
      <c r="A603" t="s">
        <v>3896</v>
      </c>
      <c r="B603">
        <v>52783</v>
      </c>
      <c r="C603" t="s">
        <v>26722</v>
      </c>
      <c r="D603" t="s">
        <v>1528</v>
      </c>
      <c r="E603" t="s">
        <v>1392</v>
      </c>
      <c r="F603">
        <v>95350</v>
      </c>
      <c r="G603">
        <v>17</v>
      </c>
      <c r="H603">
        <v>93</v>
      </c>
      <c r="I603" t="s">
        <v>25758</v>
      </c>
      <c r="J603">
        <v>0</v>
      </c>
      <c r="K603" s="1">
        <v>37971</v>
      </c>
    </row>
    <row r="604" spans="1:11" x14ac:dyDescent="0.3">
      <c r="A604" t="s">
        <v>26723</v>
      </c>
      <c r="B604">
        <v>52784</v>
      </c>
      <c r="C604" t="s">
        <v>26724</v>
      </c>
      <c r="D604" t="s">
        <v>1826</v>
      </c>
      <c r="E604" t="s">
        <v>1392</v>
      </c>
      <c r="F604">
        <v>95207</v>
      </c>
      <c r="G604">
        <v>17</v>
      </c>
      <c r="H604">
        <v>55</v>
      </c>
      <c r="I604" t="s">
        <v>25814</v>
      </c>
      <c r="J604">
        <v>0</v>
      </c>
      <c r="K604" s="1">
        <v>38077</v>
      </c>
    </row>
    <row r="605" spans="1:11" x14ac:dyDescent="0.3">
      <c r="A605" t="s">
        <v>26725</v>
      </c>
      <c r="B605">
        <v>52785</v>
      </c>
      <c r="C605" t="s">
        <v>26726</v>
      </c>
      <c r="D605" t="s">
        <v>3954</v>
      </c>
      <c r="E605" t="s">
        <v>1392</v>
      </c>
      <c r="F605">
        <v>90640</v>
      </c>
      <c r="G605">
        <v>18</v>
      </c>
      <c r="H605">
        <v>153</v>
      </c>
      <c r="I605" t="s">
        <v>25867</v>
      </c>
      <c r="J605">
        <v>5.0000000000000001E-3</v>
      </c>
      <c r="K605" s="1">
        <v>38071</v>
      </c>
    </row>
    <row r="606" spans="1:11" x14ac:dyDescent="0.3">
      <c r="A606" t="s">
        <v>26727</v>
      </c>
      <c r="B606">
        <v>52786</v>
      </c>
      <c r="C606" t="s">
        <v>26728</v>
      </c>
      <c r="D606" t="s">
        <v>3958</v>
      </c>
      <c r="E606" t="s">
        <v>1392</v>
      </c>
      <c r="F606">
        <v>94530</v>
      </c>
      <c r="G606">
        <v>17</v>
      </c>
      <c r="H606">
        <v>114</v>
      </c>
      <c r="I606" t="s">
        <v>25798</v>
      </c>
      <c r="J606">
        <v>0</v>
      </c>
      <c r="K606" s="1">
        <v>38100</v>
      </c>
    </row>
    <row r="607" spans="1:11" x14ac:dyDescent="0.3">
      <c r="A607" t="s">
        <v>26729</v>
      </c>
      <c r="B607">
        <v>52787</v>
      </c>
      <c r="C607" t="s">
        <v>26730</v>
      </c>
      <c r="D607" t="s">
        <v>1396</v>
      </c>
      <c r="E607" t="s">
        <v>1392</v>
      </c>
      <c r="F607">
        <v>94605</v>
      </c>
      <c r="G607">
        <v>17</v>
      </c>
      <c r="H607">
        <v>90</v>
      </c>
      <c r="I607" t="s">
        <v>25960</v>
      </c>
      <c r="J607">
        <v>5.0000000000000001E-3</v>
      </c>
      <c r="K607" s="1">
        <v>38189</v>
      </c>
    </row>
    <row r="608" spans="1:11" x14ac:dyDescent="0.3">
      <c r="A608" t="s">
        <v>26731</v>
      </c>
      <c r="B608">
        <v>52788</v>
      </c>
      <c r="C608" t="s">
        <v>26732</v>
      </c>
      <c r="D608" t="s">
        <v>1510</v>
      </c>
      <c r="E608" t="s">
        <v>1392</v>
      </c>
      <c r="F608">
        <v>90805</v>
      </c>
      <c r="G608">
        <v>18</v>
      </c>
      <c r="H608">
        <v>78</v>
      </c>
      <c r="I608" t="s">
        <v>25794</v>
      </c>
      <c r="J608">
        <v>0</v>
      </c>
      <c r="K608" s="1">
        <v>38216</v>
      </c>
    </row>
    <row r="609" spans="1:11" x14ac:dyDescent="0.3">
      <c r="A609" t="s">
        <v>26733</v>
      </c>
      <c r="B609">
        <v>52789</v>
      </c>
      <c r="C609" t="s">
        <v>26734</v>
      </c>
      <c r="D609" t="s">
        <v>4017</v>
      </c>
      <c r="E609" t="s">
        <v>1392</v>
      </c>
      <c r="F609">
        <v>93555</v>
      </c>
      <c r="G609">
        <v>18</v>
      </c>
      <c r="H609">
        <v>55</v>
      </c>
      <c r="I609" t="s">
        <v>25798</v>
      </c>
      <c r="J609">
        <v>0</v>
      </c>
      <c r="K609" s="1">
        <v>38255</v>
      </c>
    </row>
    <row r="610" spans="1:11" x14ac:dyDescent="0.3">
      <c r="A610" t="s">
        <v>4019</v>
      </c>
      <c r="B610">
        <v>52790</v>
      </c>
      <c r="C610" t="s">
        <v>26735</v>
      </c>
      <c r="D610" t="s">
        <v>4021</v>
      </c>
      <c r="E610" t="s">
        <v>1392</v>
      </c>
      <c r="F610">
        <v>91344</v>
      </c>
      <c r="G610">
        <v>18</v>
      </c>
      <c r="H610">
        <v>126</v>
      </c>
      <c r="I610" t="s">
        <v>25832</v>
      </c>
      <c r="J610">
        <v>5.0000000000000001E-3</v>
      </c>
      <c r="K610" s="1">
        <v>38254</v>
      </c>
    </row>
    <row r="611" spans="1:11" x14ac:dyDescent="0.3">
      <c r="A611" t="s">
        <v>4023</v>
      </c>
      <c r="B611">
        <v>52791</v>
      </c>
      <c r="C611" t="s">
        <v>26736</v>
      </c>
      <c r="D611" t="s">
        <v>4025</v>
      </c>
      <c r="E611" t="s">
        <v>1392</v>
      </c>
      <c r="F611">
        <v>91770</v>
      </c>
      <c r="G611">
        <v>18</v>
      </c>
      <c r="H611">
        <v>105</v>
      </c>
      <c r="I611" t="s">
        <v>26095</v>
      </c>
      <c r="J611">
        <v>1.4999999999999999E-2</v>
      </c>
      <c r="K611" s="1">
        <v>38260</v>
      </c>
    </row>
    <row r="612" spans="1:11" x14ac:dyDescent="0.3">
      <c r="A612" t="s">
        <v>4027</v>
      </c>
      <c r="B612">
        <v>52792</v>
      </c>
      <c r="C612" t="s">
        <v>26737</v>
      </c>
      <c r="D612" t="s">
        <v>2065</v>
      </c>
      <c r="E612" t="s">
        <v>1392</v>
      </c>
      <c r="F612">
        <v>92243</v>
      </c>
      <c r="G612">
        <v>18</v>
      </c>
      <c r="H612">
        <v>126</v>
      </c>
      <c r="I612" t="s">
        <v>25812</v>
      </c>
      <c r="J612">
        <v>0</v>
      </c>
      <c r="K612" s="1">
        <v>38334</v>
      </c>
    </row>
    <row r="613" spans="1:11" x14ac:dyDescent="0.3">
      <c r="A613" t="s">
        <v>26738</v>
      </c>
      <c r="B613">
        <v>52793</v>
      </c>
      <c r="C613" t="s">
        <v>26739</v>
      </c>
      <c r="D613" t="s">
        <v>4031</v>
      </c>
      <c r="E613" t="s">
        <v>1392</v>
      </c>
      <c r="F613">
        <v>94070</v>
      </c>
      <c r="G613">
        <v>17</v>
      </c>
      <c r="H613">
        <v>42</v>
      </c>
      <c r="I613" t="s">
        <v>25750</v>
      </c>
      <c r="J613">
        <v>0</v>
      </c>
      <c r="K613" s="1">
        <v>38427</v>
      </c>
    </row>
    <row r="614" spans="1:11" x14ac:dyDescent="0.3">
      <c r="A614" t="s">
        <v>26740</v>
      </c>
      <c r="B614">
        <v>52794</v>
      </c>
      <c r="C614" t="s">
        <v>26741</v>
      </c>
      <c r="D614" t="s">
        <v>1553</v>
      </c>
      <c r="E614" t="s">
        <v>1392</v>
      </c>
      <c r="F614">
        <v>90033</v>
      </c>
      <c r="G614">
        <v>18</v>
      </c>
      <c r="H614">
        <v>160</v>
      </c>
      <c r="I614" t="s">
        <v>25738</v>
      </c>
      <c r="J614">
        <v>0</v>
      </c>
      <c r="K614" s="1">
        <v>38427</v>
      </c>
    </row>
    <row r="615" spans="1:11" x14ac:dyDescent="0.3">
      <c r="A615" t="s">
        <v>4088</v>
      </c>
      <c r="B615">
        <v>52796</v>
      </c>
      <c r="C615" t="s">
        <v>26742</v>
      </c>
      <c r="D615" t="s">
        <v>1408</v>
      </c>
      <c r="E615" t="s">
        <v>1392</v>
      </c>
      <c r="F615">
        <v>95841</v>
      </c>
      <c r="G615">
        <v>17</v>
      </c>
      <c r="H615">
        <v>44</v>
      </c>
      <c r="I615" t="s">
        <v>25832</v>
      </c>
      <c r="J615">
        <v>5.0000000000000001E-3</v>
      </c>
      <c r="K615" s="1">
        <v>38434</v>
      </c>
    </row>
    <row r="616" spans="1:11" x14ac:dyDescent="0.3">
      <c r="A616" t="s">
        <v>4091</v>
      </c>
      <c r="B616">
        <v>52797</v>
      </c>
      <c r="C616" t="s">
        <v>26743</v>
      </c>
      <c r="D616" t="s">
        <v>2705</v>
      </c>
      <c r="E616" t="s">
        <v>1392</v>
      </c>
      <c r="F616">
        <v>94560</v>
      </c>
      <c r="G616">
        <v>17</v>
      </c>
      <c r="H616">
        <v>61</v>
      </c>
      <c r="I616" t="s">
        <v>25771</v>
      </c>
      <c r="J616">
        <v>0</v>
      </c>
      <c r="K616" s="1">
        <v>38432</v>
      </c>
    </row>
    <row r="617" spans="1:11" x14ac:dyDescent="0.3">
      <c r="A617" t="s">
        <v>4094</v>
      </c>
      <c r="B617">
        <v>52798</v>
      </c>
      <c r="C617" t="s">
        <v>26744</v>
      </c>
      <c r="D617" t="s">
        <v>4096</v>
      </c>
      <c r="E617" t="s">
        <v>1392</v>
      </c>
      <c r="F617">
        <v>92708</v>
      </c>
      <c r="G617">
        <v>18</v>
      </c>
      <c r="H617">
        <v>141</v>
      </c>
      <c r="I617" t="s">
        <v>25765</v>
      </c>
      <c r="J617">
        <v>5.0000000000000001E-3</v>
      </c>
      <c r="K617" s="1">
        <v>38460</v>
      </c>
    </row>
    <row r="618" spans="1:11" x14ac:dyDescent="0.3">
      <c r="A618" t="s">
        <v>26745</v>
      </c>
      <c r="B618">
        <v>52799</v>
      </c>
      <c r="C618" t="s">
        <v>26746</v>
      </c>
      <c r="D618" t="s">
        <v>1416</v>
      </c>
      <c r="E618" t="s">
        <v>1392</v>
      </c>
      <c r="F618">
        <v>92102</v>
      </c>
      <c r="G618">
        <v>18</v>
      </c>
      <c r="H618">
        <v>91</v>
      </c>
      <c r="I618" t="s">
        <v>25771</v>
      </c>
      <c r="J618">
        <v>0</v>
      </c>
      <c r="K618" s="1">
        <v>38552</v>
      </c>
    </row>
    <row r="619" spans="1:11" x14ac:dyDescent="0.3">
      <c r="A619" t="s">
        <v>26747</v>
      </c>
      <c r="B619">
        <v>52800</v>
      </c>
      <c r="C619" t="s">
        <v>26748</v>
      </c>
      <c r="D619" t="s">
        <v>3547</v>
      </c>
      <c r="E619" t="s">
        <v>1392</v>
      </c>
      <c r="F619">
        <v>93060</v>
      </c>
      <c r="G619">
        <v>18</v>
      </c>
      <c r="H619">
        <v>38</v>
      </c>
      <c r="I619" t="s">
        <v>25945</v>
      </c>
      <c r="J619">
        <v>0</v>
      </c>
      <c r="K619" s="1">
        <v>38552</v>
      </c>
    </row>
    <row r="620" spans="1:11" x14ac:dyDescent="0.3">
      <c r="A620" t="s">
        <v>26749</v>
      </c>
      <c r="B620">
        <v>52801</v>
      </c>
      <c r="C620" t="s">
        <v>26750</v>
      </c>
      <c r="D620" t="s">
        <v>1553</v>
      </c>
      <c r="E620" t="s">
        <v>1392</v>
      </c>
      <c r="F620">
        <v>90027</v>
      </c>
      <c r="G620">
        <v>18</v>
      </c>
      <c r="H620">
        <v>87</v>
      </c>
      <c r="I620" t="s">
        <v>25758</v>
      </c>
      <c r="J620">
        <v>0</v>
      </c>
      <c r="K620" s="1">
        <v>38593</v>
      </c>
    </row>
    <row r="621" spans="1:11" x14ac:dyDescent="0.3">
      <c r="A621" t="s">
        <v>26751</v>
      </c>
      <c r="B621">
        <v>52802</v>
      </c>
      <c r="C621" t="s">
        <v>26752</v>
      </c>
      <c r="D621" t="s">
        <v>1608</v>
      </c>
      <c r="E621" t="s">
        <v>1392</v>
      </c>
      <c r="F621">
        <v>90502</v>
      </c>
      <c r="G621">
        <v>18</v>
      </c>
      <c r="H621">
        <v>112</v>
      </c>
      <c r="I621" t="s">
        <v>25741</v>
      </c>
      <c r="J621">
        <v>0</v>
      </c>
      <c r="K621" s="1">
        <v>38686</v>
      </c>
    </row>
    <row r="622" spans="1:11" x14ac:dyDescent="0.3">
      <c r="A622" t="s">
        <v>26753</v>
      </c>
      <c r="B622">
        <v>52803</v>
      </c>
      <c r="C622" t="s">
        <v>26754</v>
      </c>
      <c r="D622" t="s">
        <v>2058</v>
      </c>
      <c r="E622" t="s">
        <v>1392</v>
      </c>
      <c r="F622">
        <v>90745</v>
      </c>
      <c r="G622">
        <v>18</v>
      </c>
      <c r="H622">
        <v>81</v>
      </c>
      <c r="I622" t="s">
        <v>25798</v>
      </c>
      <c r="J622">
        <v>0</v>
      </c>
      <c r="K622" s="1">
        <v>38684</v>
      </c>
    </row>
    <row r="623" spans="1:11" x14ac:dyDescent="0.3">
      <c r="A623" t="s">
        <v>26755</v>
      </c>
      <c r="B623">
        <v>52804</v>
      </c>
      <c r="C623" t="s">
        <v>26756</v>
      </c>
      <c r="D623" t="s">
        <v>2125</v>
      </c>
      <c r="E623" t="s">
        <v>1392</v>
      </c>
      <c r="F623">
        <v>91763</v>
      </c>
      <c r="G623">
        <v>18</v>
      </c>
      <c r="H623">
        <v>123</v>
      </c>
      <c r="I623" t="s">
        <v>25904</v>
      </c>
      <c r="J623">
        <v>5.0000000000000001E-3</v>
      </c>
      <c r="K623" s="1">
        <v>38796</v>
      </c>
    </row>
    <row r="624" spans="1:11" x14ac:dyDescent="0.3">
      <c r="A624" t="s">
        <v>26757</v>
      </c>
      <c r="B624">
        <v>52805</v>
      </c>
      <c r="C624" t="s">
        <v>26758</v>
      </c>
      <c r="D624" t="s">
        <v>2129</v>
      </c>
      <c r="E624" t="s">
        <v>1392</v>
      </c>
      <c r="F624">
        <v>95945</v>
      </c>
      <c r="G624">
        <v>17</v>
      </c>
      <c r="H624">
        <v>66</v>
      </c>
      <c r="I624" t="s">
        <v>25741</v>
      </c>
      <c r="J624">
        <v>0</v>
      </c>
      <c r="K624" s="1">
        <v>38803</v>
      </c>
    </row>
    <row r="625" spans="1:11" x14ac:dyDescent="0.3">
      <c r="A625" t="s">
        <v>2131</v>
      </c>
      <c r="B625">
        <v>52806</v>
      </c>
      <c r="C625" t="s">
        <v>26759</v>
      </c>
      <c r="D625" t="s">
        <v>1553</v>
      </c>
      <c r="E625" t="s">
        <v>1392</v>
      </c>
      <c r="F625">
        <v>90016</v>
      </c>
      <c r="G625">
        <v>18</v>
      </c>
      <c r="H625">
        <v>29</v>
      </c>
      <c r="I625" t="s">
        <v>25756</v>
      </c>
      <c r="J625">
        <v>5.0000000000000001E-3</v>
      </c>
      <c r="K625" s="1">
        <v>38863</v>
      </c>
    </row>
    <row r="626" spans="1:11" x14ac:dyDescent="0.3">
      <c r="A626" t="s">
        <v>26760</v>
      </c>
      <c r="B626">
        <v>52807</v>
      </c>
      <c r="C626" t="s">
        <v>26761</v>
      </c>
      <c r="D626" t="s">
        <v>2137</v>
      </c>
      <c r="E626" t="s">
        <v>1392</v>
      </c>
      <c r="F626">
        <v>92555</v>
      </c>
      <c r="G626">
        <v>18</v>
      </c>
      <c r="H626">
        <v>124</v>
      </c>
      <c r="I626" t="s">
        <v>25817</v>
      </c>
      <c r="J626">
        <v>0</v>
      </c>
      <c r="K626" s="1">
        <v>38894</v>
      </c>
    </row>
    <row r="627" spans="1:11" x14ac:dyDescent="0.3">
      <c r="A627" t="s">
        <v>26762</v>
      </c>
      <c r="B627">
        <v>52808</v>
      </c>
      <c r="C627" t="s">
        <v>26763</v>
      </c>
      <c r="D627" t="s">
        <v>2141</v>
      </c>
      <c r="E627" t="s">
        <v>1392</v>
      </c>
      <c r="F627">
        <v>92653</v>
      </c>
      <c r="G627">
        <v>18</v>
      </c>
      <c r="H627">
        <v>45</v>
      </c>
      <c r="I627" t="s">
        <v>25940</v>
      </c>
      <c r="J627">
        <v>0</v>
      </c>
      <c r="K627" s="1">
        <v>38945</v>
      </c>
    </row>
    <row r="628" spans="1:11" x14ac:dyDescent="0.3">
      <c r="A628" t="s">
        <v>2143</v>
      </c>
      <c r="B628">
        <v>52809</v>
      </c>
      <c r="C628" t="s">
        <v>26764</v>
      </c>
      <c r="D628" t="s">
        <v>1553</v>
      </c>
      <c r="E628" t="s">
        <v>1392</v>
      </c>
      <c r="F628">
        <v>90035</v>
      </c>
      <c r="G628">
        <v>18</v>
      </c>
      <c r="H628">
        <v>165</v>
      </c>
      <c r="I628" t="s">
        <v>25935</v>
      </c>
      <c r="J628">
        <v>0.01</v>
      </c>
      <c r="K628" s="1">
        <v>39036</v>
      </c>
    </row>
    <row r="629" spans="1:11" x14ac:dyDescent="0.3">
      <c r="A629" t="s">
        <v>26765</v>
      </c>
      <c r="B629">
        <v>52810</v>
      </c>
      <c r="C629" t="s">
        <v>26766</v>
      </c>
      <c r="D629" t="s">
        <v>3739</v>
      </c>
      <c r="E629" t="s">
        <v>1392</v>
      </c>
      <c r="F629">
        <v>94510</v>
      </c>
      <c r="G629">
        <v>17</v>
      </c>
      <c r="H629">
        <v>85</v>
      </c>
      <c r="I629" t="s">
        <v>25817</v>
      </c>
      <c r="J629">
        <v>0</v>
      </c>
      <c r="K629" s="1">
        <v>39064</v>
      </c>
    </row>
    <row r="630" spans="1:11" x14ac:dyDescent="0.3">
      <c r="A630" t="s">
        <v>26767</v>
      </c>
      <c r="B630">
        <v>52811</v>
      </c>
      <c r="C630" t="s">
        <v>26768</v>
      </c>
      <c r="D630" t="s">
        <v>3743</v>
      </c>
      <c r="E630" t="s">
        <v>1392</v>
      </c>
      <c r="F630">
        <v>93401</v>
      </c>
      <c r="G630">
        <v>18</v>
      </c>
      <c r="H630">
        <v>47</v>
      </c>
      <c r="I630" t="s">
        <v>25761</v>
      </c>
      <c r="J630">
        <v>0</v>
      </c>
      <c r="K630" s="1">
        <v>39106</v>
      </c>
    </row>
    <row r="631" spans="1:11" x14ac:dyDescent="0.3">
      <c r="A631" t="s">
        <v>3745</v>
      </c>
      <c r="B631">
        <v>52812</v>
      </c>
      <c r="C631" t="s">
        <v>26769</v>
      </c>
      <c r="D631" t="s">
        <v>3747</v>
      </c>
      <c r="E631" t="s">
        <v>1392</v>
      </c>
      <c r="F631">
        <v>92225</v>
      </c>
      <c r="G631">
        <v>18</v>
      </c>
      <c r="H631">
        <v>13</v>
      </c>
      <c r="I631" t="s">
        <v>25956</v>
      </c>
      <c r="J631">
        <v>0</v>
      </c>
      <c r="K631" s="1">
        <v>39246</v>
      </c>
    </row>
    <row r="632" spans="1:11" x14ac:dyDescent="0.3">
      <c r="A632" t="s">
        <v>3749</v>
      </c>
      <c r="B632">
        <v>52813</v>
      </c>
      <c r="C632" t="s">
        <v>26770</v>
      </c>
      <c r="D632" t="s">
        <v>1485</v>
      </c>
      <c r="E632" t="s">
        <v>1392</v>
      </c>
      <c r="F632">
        <v>94110</v>
      </c>
      <c r="G632">
        <v>17</v>
      </c>
      <c r="H632">
        <v>62</v>
      </c>
      <c r="I632" t="s">
        <v>25852</v>
      </c>
      <c r="J632">
        <v>0.01</v>
      </c>
      <c r="K632" s="1">
        <v>39311</v>
      </c>
    </row>
    <row r="633" spans="1:11" x14ac:dyDescent="0.3">
      <c r="A633" t="s">
        <v>26771</v>
      </c>
      <c r="B633">
        <v>52814</v>
      </c>
      <c r="C633" t="s">
        <v>26772</v>
      </c>
      <c r="D633" t="s">
        <v>3754</v>
      </c>
      <c r="E633" t="s">
        <v>1392</v>
      </c>
      <c r="F633">
        <v>95376</v>
      </c>
      <c r="G633">
        <v>17</v>
      </c>
      <c r="H633">
        <v>59</v>
      </c>
      <c r="I633" t="s">
        <v>26032</v>
      </c>
      <c r="J633">
        <v>0</v>
      </c>
      <c r="K633" s="1">
        <v>39351</v>
      </c>
    </row>
    <row r="634" spans="1:11" x14ac:dyDescent="0.3">
      <c r="A634" t="s">
        <v>3812</v>
      </c>
      <c r="B634">
        <v>52815</v>
      </c>
      <c r="C634" t="s">
        <v>26773</v>
      </c>
      <c r="D634" t="s">
        <v>1396</v>
      </c>
      <c r="E634" t="s">
        <v>1392</v>
      </c>
      <c r="F634">
        <v>94605</v>
      </c>
      <c r="G634">
        <v>17</v>
      </c>
      <c r="H634">
        <v>115</v>
      </c>
      <c r="I634" t="s">
        <v>25807</v>
      </c>
      <c r="J634">
        <v>0</v>
      </c>
      <c r="K634" s="1">
        <v>39342</v>
      </c>
    </row>
    <row r="635" spans="1:11" x14ac:dyDescent="0.3">
      <c r="A635" t="s">
        <v>3815</v>
      </c>
      <c r="B635">
        <v>52816</v>
      </c>
      <c r="C635" t="s">
        <v>26774</v>
      </c>
      <c r="D635" t="s">
        <v>3817</v>
      </c>
      <c r="E635" t="s">
        <v>1392</v>
      </c>
      <c r="F635">
        <v>92311</v>
      </c>
      <c r="G635">
        <v>18</v>
      </c>
      <c r="H635">
        <v>60</v>
      </c>
      <c r="I635" t="s">
        <v>25960</v>
      </c>
      <c r="J635">
        <v>5.0000000000000001E-3</v>
      </c>
      <c r="K635" s="1">
        <v>39407</v>
      </c>
    </row>
    <row r="636" spans="1:11" x14ac:dyDescent="0.3">
      <c r="A636" t="s">
        <v>3819</v>
      </c>
      <c r="B636">
        <v>52817</v>
      </c>
      <c r="C636" t="s">
        <v>26775</v>
      </c>
      <c r="D636" t="s">
        <v>1642</v>
      </c>
      <c r="E636" t="s">
        <v>1392</v>
      </c>
      <c r="F636">
        <v>92324</v>
      </c>
      <c r="G636">
        <v>18</v>
      </c>
      <c r="H636">
        <v>71</v>
      </c>
      <c r="I636" t="s">
        <v>25747</v>
      </c>
      <c r="J636">
        <v>0</v>
      </c>
      <c r="K636" s="1">
        <v>39470</v>
      </c>
    </row>
    <row r="637" spans="1:11" x14ac:dyDescent="0.3">
      <c r="A637" t="s">
        <v>3822</v>
      </c>
      <c r="B637">
        <v>52818</v>
      </c>
      <c r="C637" t="s">
        <v>26776</v>
      </c>
      <c r="D637" t="s">
        <v>1416</v>
      </c>
      <c r="E637" t="s">
        <v>1392</v>
      </c>
      <c r="F637">
        <v>92103</v>
      </c>
      <c r="G637">
        <v>18</v>
      </c>
      <c r="H637">
        <v>94</v>
      </c>
      <c r="I637" t="s">
        <v>25837</v>
      </c>
      <c r="J637">
        <v>0</v>
      </c>
      <c r="K637" s="1">
        <v>39436</v>
      </c>
    </row>
    <row r="638" spans="1:11" x14ac:dyDescent="0.3">
      <c r="A638" t="s">
        <v>26777</v>
      </c>
      <c r="B638">
        <v>52819</v>
      </c>
      <c r="C638" t="s">
        <v>26778</v>
      </c>
      <c r="D638" t="s">
        <v>3826</v>
      </c>
      <c r="E638" t="s">
        <v>1392</v>
      </c>
      <c r="F638">
        <v>94403</v>
      </c>
      <c r="G638">
        <v>17</v>
      </c>
      <c r="H638">
        <v>88</v>
      </c>
      <c r="I638" t="s">
        <v>25949</v>
      </c>
      <c r="J638">
        <v>0</v>
      </c>
      <c r="K638" s="1">
        <v>39434</v>
      </c>
    </row>
    <row r="639" spans="1:11" x14ac:dyDescent="0.3">
      <c r="A639" t="s">
        <v>3416</v>
      </c>
      <c r="B639">
        <v>52820</v>
      </c>
      <c r="C639" t="s">
        <v>26779</v>
      </c>
      <c r="D639" t="s">
        <v>3418</v>
      </c>
      <c r="E639" t="s">
        <v>1392</v>
      </c>
      <c r="F639">
        <v>91740</v>
      </c>
      <c r="G639">
        <v>18</v>
      </c>
      <c r="H639">
        <v>71</v>
      </c>
      <c r="I639" t="s">
        <v>25867</v>
      </c>
      <c r="J639">
        <v>5.0000000000000001E-3</v>
      </c>
      <c r="K639" s="1">
        <v>39538</v>
      </c>
    </row>
    <row r="640" spans="1:11" x14ac:dyDescent="0.3">
      <c r="A640" t="s">
        <v>3420</v>
      </c>
      <c r="B640">
        <v>52821</v>
      </c>
      <c r="C640" t="s">
        <v>26780</v>
      </c>
      <c r="D640" t="s">
        <v>1544</v>
      </c>
      <c r="E640" t="s">
        <v>1392</v>
      </c>
      <c r="F640">
        <v>90248</v>
      </c>
      <c r="G640">
        <v>18</v>
      </c>
      <c r="H640">
        <v>123</v>
      </c>
      <c r="I640" t="s">
        <v>25832</v>
      </c>
      <c r="J640">
        <v>5.0000000000000001E-3</v>
      </c>
      <c r="K640" s="1">
        <v>39561</v>
      </c>
    </row>
    <row r="641" spans="1:11" x14ac:dyDescent="0.3">
      <c r="A641" t="s">
        <v>26781</v>
      </c>
      <c r="B641">
        <v>52822</v>
      </c>
      <c r="C641" t="s">
        <v>26782</v>
      </c>
      <c r="D641" t="s">
        <v>1396</v>
      </c>
      <c r="E641" t="s">
        <v>1392</v>
      </c>
      <c r="F641">
        <v>94618</v>
      </c>
      <c r="G641">
        <v>17</v>
      </c>
      <c r="H641">
        <v>30</v>
      </c>
      <c r="I641" t="s">
        <v>25769</v>
      </c>
      <c r="J641">
        <v>1.4999999999999999E-2</v>
      </c>
      <c r="K641" s="1">
        <v>39498</v>
      </c>
    </row>
    <row r="642" spans="1:11" x14ac:dyDescent="0.3">
      <c r="A642" t="s">
        <v>3477</v>
      </c>
      <c r="B642">
        <v>52825</v>
      </c>
      <c r="C642" t="s">
        <v>26783</v>
      </c>
      <c r="D642" t="s">
        <v>3479</v>
      </c>
      <c r="E642" t="s">
        <v>1392</v>
      </c>
      <c r="F642">
        <v>95695</v>
      </c>
      <c r="G642">
        <v>17</v>
      </c>
      <c r="H642">
        <v>45</v>
      </c>
      <c r="I642" t="s">
        <v>25891</v>
      </c>
      <c r="J642">
        <v>0</v>
      </c>
      <c r="K642" s="1">
        <v>39836</v>
      </c>
    </row>
    <row r="643" spans="1:11" x14ac:dyDescent="0.3">
      <c r="A643" t="s">
        <v>26784</v>
      </c>
      <c r="B643">
        <v>52826</v>
      </c>
      <c r="C643" t="s">
        <v>26785</v>
      </c>
      <c r="D643" t="s">
        <v>3483</v>
      </c>
      <c r="E643" t="s">
        <v>1392</v>
      </c>
      <c r="F643">
        <v>95660</v>
      </c>
      <c r="G643">
        <v>17</v>
      </c>
      <c r="H643">
        <v>130</v>
      </c>
      <c r="I643" t="s">
        <v>25735</v>
      </c>
      <c r="J643">
        <v>5.0000000000000001E-3</v>
      </c>
      <c r="K643" s="1">
        <v>39861</v>
      </c>
    </row>
    <row r="644" spans="1:11" x14ac:dyDescent="0.3">
      <c r="A644" t="s">
        <v>3485</v>
      </c>
      <c r="B644">
        <v>52827</v>
      </c>
      <c r="C644" t="s">
        <v>26786</v>
      </c>
      <c r="D644" t="s">
        <v>3487</v>
      </c>
      <c r="E644" t="s">
        <v>1392</v>
      </c>
      <c r="F644">
        <v>91402</v>
      </c>
      <c r="G644">
        <v>18</v>
      </c>
      <c r="H644">
        <v>154</v>
      </c>
      <c r="I644" t="s">
        <v>25823</v>
      </c>
      <c r="J644">
        <v>5.0000000000000001E-3</v>
      </c>
      <c r="K644" s="1">
        <v>40168</v>
      </c>
    </row>
    <row r="645" spans="1:11" x14ac:dyDescent="0.3">
      <c r="A645" t="s">
        <v>26787</v>
      </c>
      <c r="B645">
        <v>52828</v>
      </c>
      <c r="C645" t="s">
        <v>26788</v>
      </c>
      <c r="D645" t="s">
        <v>1553</v>
      </c>
      <c r="E645" t="s">
        <v>1392</v>
      </c>
      <c r="F645">
        <v>90007</v>
      </c>
      <c r="G645">
        <v>18</v>
      </c>
      <c r="H645">
        <v>118</v>
      </c>
      <c r="I645" t="s">
        <v>25756</v>
      </c>
      <c r="J645">
        <v>5.0000000000000001E-3</v>
      </c>
      <c r="K645" s="1">
        <v>39960</v>
      </c>
    </row>
    <row r="646" spans="1:11" x14ac:dyDescent="0.3">
      <c r="A646" t="s">
        <v>3545</v>
      </c>
      <c r="B646">
        <v>52829</v>
      </c>
      <c r="C646" t="s">
        <v>26789</v>
      </c>
      <c r="D646" t="s">
        <v>3547</v>
      </c>
      <c r="E646" t="s">
        <v>1392</v>
      </c>
      <c r="F646">
        <v>93060</v>
      </c>
      <c r="G646">
        <v>18</v>
      </c>
      <c r="H646">
        <v>30</v>
      </c>
      <c r="I646" t="s">
        <v>25949</v>
      </c>
      <c r="J646">
        <v>0</v>
      </c>
      <c r="K646" s="1">
        <v>39986</v>
      </c>
    </row>
    <row r="647" spans="1:11" x14ac:dyDescent="0.3">
      <c r="A647" t="s">
        <v>3549</v>
      </c>
      <c r="B647">
        <v>52830</v>
      </c>
      <c r="C647" t="s">
        <v>26790</v>
      </c>
      <c r="D647" t="s">
        <v>3551</v>
      </c>
      <c r="E647" t="s">
        <v>1392</v>
      </c>
      <c r="F647">
        <v>92231</v>
      </c>
      <c r="G647">
        <v>18</v>
      </c>
      <c r="H647">
        <v>67</v>
      </c>
      <c r="I647" t="s">
        <v>26262</v>
      </c>
      <c r="J647">
        <v>0</v>
      </c>
      <c r="K647" s="1">
        <v>40014</v>
      </c>
    </row>
    <row r="648" spans="1:11" x14ac:dyDescent="0.3">
      <c r="A648" t="s">
        <v>3553</v>
      </c>
      <c r="B648">
        <v>52831</v>
      </c>
      <c r="C648" t="s">
        <v>26791</v>
      </c>
      <c r="D648" t="s">
        <v>3555</v>
      </c>
      <c r="E648" t="s">
        <v>1392</v>
      </c>
      <c r="F648">
        <v>94509</v>
      </c>
      <c r="G648">
        <v>17</v>
      </c>
      <c r="H648">
        <v>100</v>
      </c>
      <c r="I648" t="s">
        <v>25814</v>
      </c>
      <c r="J648">
        <v>0</v>
      </c>
      <c r="K648" s="1">
        <v>40022</v>
      </c>
    </row>
    <row r="649" spans="1:11" x14ac:dyDescent="0.3">
      <c r="A649" t="s">
        <v>3557</v>
      </c>
      <c r="B649">
        <v>52832</v>
      </c>
      <c r="C649" t="s">
        <v>26792</v>
      </c>
      <c r="D649" t="s">
        <v>3559</v>
      </c>
      <c r="E649" t="s">
        <v>1392</v>
      </c>
      <c r="F649">
        <v>92270</v>
      </c>
      <c r="G649">
        <v>18</v>
      </c>
      <c r="H649">
        <v>66</v>
      </c>
      <c r="I649" t="s">
        <v>25919</v>
      </c>
      <c r="J649">
        <v>0</v>
      </c>
      <c r="K649" s="1">
        <v>40259</v>
      </c>
    </row>
    <row r="650" spans="1:11" x14ac:dyDescent="0.3">
      <c r="A650" t="s">
        <v>3561</v>
      </c>
      <c r="B650">
        <v>52834</v>
      </c>
      <c r="C650" t="s">
        <v>26793</v>
      </c>
      <c r="D650" t="s">
        <v>1841</v>
      </c>
      <c r="E650" t="s">
        <v>1392</v>
      </c>
      <c r="F650">
        <v>92054</v>
      </c>
      <c r="G650">
        <v>18</v>
      </c>
      <c r="H650">
        <v>103</v>
      </c>
      <c r="I650" t="s">
        <v>25756</v>
      </c>
      <c r="J650">
        <v>5.0000000000000001E-3</v>
      </c>
      <c r="K650" s="1">
        <v>40261</v>
      </c>
    </row>
    <row r="651" spans="1:11" x14ac:dyDescent="0.3">
      <c r="A651" t="s">
        <v>3615</v>
      </c>
      <c r="B651">
        <v>52835</v>
      </c>
      <c r="C651" t="s">
        <v>26794</v>
      </c>
      <c r="D651" t="s">
        <v>2108</v>
      </c>
      <c r="E651" t="s">
        <v>1392</v>
      </c>
      <c r="F651">
        <v>91911</v>
      </c>
      <c r="G651">
        <v>18</v>
      </c>
      <c r="H651">
        <v>159</v>
      </c>
      <c r="I651" t="s">
        <v>25945</v>
      </c>
      <c r="J651">
        <v>0</v>
      </c>
      <c r="K651" s="1">
        <v>40288</v>
      </c>
    </row>
    <row r="652" spans="1:11" x14ac:dyDescent="0.3">
      <c r="A652" t="s">
        <v>3618</v>
      </c>
      <c r="B652">
        <v>52836</v>
      </c>
      <c r="C652" t="s">
        <v>26795</v>
      </c>
      <c r="D652" t="s">
        <v>3620</v>
      </c>
      <c r="E652" t="s">
        <v>1392</v>
      </c>
      <c r="F652">
        <v>93514</v>
      </c>
      <c r="G652">
        <v>18</v>
      </c>
      <c r="H652">
        <v>26</v>
      </c>
      <c r="I652" t="s">
        <v>25750</v>
      </c>
      <c r="J652">
        <v>0</v>
      </c>
      <c r="K652" s="1">
        <v>40311</v>
      </c>
    </row>
    <row r="653" spans="1:11" x14ac:dyDescent="0.3">
      <c r="A653" t="s">
        <v>3622</v>
      </c>
      <c r="B653">
        <v>52837</v>
      </c>
      <c r="C653" t="s">
        <v>26796</v>
      </c>
      <c r="D653" t="s">
        <v>1553</v>
      </c>
      <c r="E653" t="s">
        <v>1392</v>
      </c>
      <c r="F653">
        <v>90048</v>
      </c>
      <c r="G653">
        <v>18</v>
      </c>
      <c r="H653">
        <v>210</v>
      </c>
      <c r="I653" t="s">
        <v>25765</v>
      </c>
      <c r="J653">
        <v>5.0000000000000001E-3</v>
      </c>
      <c r="K653" s="1">
        <v>40588</v>
      </c>
    </row>
    <row r="654" spans="1:11" x14ac:dyDescent="0.3">
      <c r="A654" t="s">
        <v>3625</v>
      </c>
      <c r="B654">
        <v>52838</v>
      </c>
      <c r="C654" t="s">
        <v>26797</v>
      </c>
      <c r="D654" t="s">
        <v>3627</v>
      </c>
      <c r="E654" t="s">
        <v>1392</v>
      </c>
      <c r="F654">
        <v>93436</v>
      </c>
      <c r="G654">
        <v>18</v>
      </c>
      <c r="H654">
        <v>100</v>
      </c>
      <c r="I654" t="s">
        <v>25761</v>
      </c>
      <c r="J654">
        <v>0</v>
      </c>
      <c r="K654" s="1">
        <v>29416</v>
      </c>
    </row>
    <row r="655" spans="1:11" x14ac:dyDescent="0.3">
      <c r="A655" t="s">
        <v>26798</v>
      </c>
      <c r="B655">
        <v>52839</v>
      </c>
      <c r="C655" t="s">
        <v>26799</v>
      </c>
      <c r="D655" t="s">
        <v>1791</v>
      </c>
      <c r="E655" t="s">
        <v>1392</v>
      </c>
      <c r="F655">
        <v>93306</v>
      </c>
      <c r="G655">
        <v>18</v>
      </c>
      <c r="H655">
        <v>71</v>
      </c>
      <c r="I655" t="s">
        <v>25763</v>
      </c>
      <c r="J655">
        <v>0</v>
      </c>
      <c r="K655" s="1">
        <v>32385</v>
      </c>
    </row>
    <row r="656" spans="1:11" x14ac:dyDescent="0.3">
      <c r="A656" t="s">
        <v>4161</v>
      </c>
      <c r="B656">
        <v>52840</v>
      </c>
      <c r="C656" t="s">
        <v>26800</v>
      </c>
      <c r="D656" t="s">
        <v>1510</v>
      </c>
      <c r="E656" t="s">
        <v>1392</v>
      </c>
      <c r="F656">
        <v>90813</v>
      </c>
      <c r="G656">
        <v>18</v>
      </c>
      <c r="H656">
        <v>144</v>
      </c>
      <c r="I656" t="s">
        <v>25820</v>
      </c>
      <c r="J656">
        <v>5.0000000000000001E-3</v>
      </c>
      <c r="K656" s="1">
        <v>42607</v>
      </c>
    </row>
    <row r="657" spans="1:11" x14ac:dyDescent="0.3">
      <c r="A657" t="s">
        <v>26801</v>
      </c>
      <c r="B657">
        <v>52841</v>
      </c>
      <c r="C657" t="s">
        <v>26802</v>
      </c>
      <c r="D657" t="s">
        <v>3555</v>
      </c>
      <c r="E657" t="s">
        <v>1392</v>
      </c>
      <c r="F657">
        <v>94509</v>
      </c>
      <c r="G657">
        <v>17</v>
      </c>
      <c r="H657">
        <v>117</v>
      </c>
      <c r="I657" t="s">
        <v>25852</v>
      </c>
      <c r="J657">
        <v>0.01</v>
      </c>
      <c r="K657" s="1">
        <v>42115</v>
      </c>
    </row>
    <row r="658" spans="1:11" x14ac:dyDescent="0.3">
      <c r="A658" t="s">
        <v>4167</v>
      </c>
      <c r="B658">
        <v>52842</v>
      </c>
      <c r="C658" t="s">
        <v>26803</v>
      </c>
      <c r="D658" t="s">
        <v>4169</v>
      </c>
      <c r="E658" t="s">
        <v>1392</v>
      </c>
      <c r="F658">
        <v>92081</v>
      </c>
      <c r="G658">
        <v>18</v>
      </c>
      <c r="H658">
        <v>87</v>
      </c>
      <c r="I658" t="s">
        <v>25817</v>
      </c>
      <c r="J658">
        <v>0</v>
      </c>
      <c r="K658" s="1">
        <v>28324</v>
      </c>
    </row>
    <row r="659" spans="1:11" x14ac:dyDescent="0.3">
      <c r="A659" t="s">
        <v>4226</v>
      </c>
      <c r="B659">
        <v>52843</v>
      </c>
      <c r="C659" t="s">
        <v>26804</v>
      </c>
      <c r="D659" t="s">
        <v>3954</v>
      </c>
      <c r="E659" t="s">
        <v>1392</v>
      </c>
      <c r="F659">
        <v>90640</v>
      </c>
      <c r="G659">
        <v>18</v>
      </c>
      <c r="H659">
        <v>68</v>
      </c>
      <c r="I659" t="s">
        <v>25771</v>
      </c>
      <c r="J659">
        <v>0</v>
      </c>
      <c r="K659" s="1">
        <v>28320</v>
      </c>
    </row>
    <row r="660" spans="1:11" x14ac:dyDescent="0.3">
      <c r="A660" t="s">
        <v>26805</v>
      </c>
      <c r="B660">
        <v>52844</v>
      </c>
      <c r="C660" t="s">
        <v>26806</v>
      </c>
      <c r="D660" t="s">
        <v>1420</v>
      </c>
      <c r="E660" t="s">
        <v>1392</v>
      </c>
      <c r="F660">
        <v>90262</v>
      </c>
      <c r="G660">
        <v>18</v>
      </c>
      <c r="H660">
        <v>140</v>
      </c>
      <c r="I660" t="s">
        <v>25794</v>
      </c>
      <c r="J660">
        <v>0</v>
      </c>
      <c r="K660" s="1">
        <v>28394</v>
      </c>
    </row>
    <row r="661" spans="1:11" x14ac:dyDescent="0.3">
      <c r="A661" t="s">
        <v>26807</v>
      </c>
      <c r="B661">
        <v>52845</v>
      </c>
      <c r="C661" t="s">
        <v>26808</v>
      </c>
      <c r="D661" t="s">
        <v>1465</v>
      </c>
      <c r="E661" t="s">
        <v>1392</v>
      </c>
      <c r="F661">
        <v>94544</v>
      </c>
      <c r="G661">
        <v>17</v>
      </c>
      <c r="H661">
        <v>63</v>
      </c>
      <c r="I661" t="s">
        <v>25765</v>
      </c>
      <c r="J661">
        <v>5.0000000000000001E-3</v>
      </c>
      <c r="K661" s="1">
        <v>29513</v>
      </c>
    </row>
    <row r="662" spans="1:11" x14ac:dyDescent="0.3">
      <c r="A662" t="s">
        <v>26809</v>
      </c>
      <c r="B662">
        <v>52846</v>
      </c>
      <c r="C662" t="s">
        <v>26810</v>
      </c>
      <c r="D662" t="s">
        <v>1404</v>
      </c>
      <c r="E662" t="s">
        <v>1392</v>
      </c>
      <c r="F662">
        <v>90301</v>
      </c>
      <c r="G662">
        <v>18</v>
      </c>
      <c r="H662">
        <v>136</v>
      </c>
      <c r="I662" t="s">
        <v>25879</v>
      </c>
      <c r="J662">
        <v>0.01</v>
      </c>
      <c r="K662" s="1">
        <v>29761</v>
      </c>
    </row>
    <row r="663" spans="1:11" x14ac:dyDescent="0.3">
      <c r="A663" t="s">
        <v>4440</v>
      </c>
      <c r="B663">
        <v>52847</v>
      </c>
      <c r="C663" t="s">
        <v>26811</v>
      </c>
      <c r="D663" t="s">
        <v>1540</v>
      </c>
      <c r="E663" t="s">
        <v>1392</v>
      </c>
      <c r="F663">
        <v>91790</v>
      </c>
      <c r="G663">
        <v>18</v>
      </c>
      <c r="H663">
        <v>47</v>
      </c>
      <c r="I663" t="s">
        <v>25765</v>
      </c>
      <c r="J663">
        <v>5.0000000000000001E-3</v>
      </c>
      <c r="K663" s="1">
        <v>30615</v>
      </c>
    </row>
    <row r="664" spans="1:11" x14ac:dyDescent="0.3">
      <c r="A664" t="s">
        <v>3406</v>
      </c>
      <c r="B664">
        <v>52848</v>
      </c>
      <c r="C664" t="s">
        <v>26812</v>
      </c>
      <c r="D664" t="s">
        <v>1391</v>
      </c>
      <c r="E664" t="s">
        <v>1392</v>
      </c>
      <c r="F664">
        <v>92503</v>
      </c>
      <c r="G664">
        <v>18</v>
      </c>
      <c r="H664">
        <v>116</v>
      </c>
      <c r="I664" t="s">
        <v>25758</v>
      </c>
      <c r="J664">
        <v>0</v>
      </c>
      <c r="K664" s="1">
        <v>30543</v>
      </c>
    </row>
    <row r="665" spans="1:11" x14ac:dyDescent="0.3">
      <c r="A665" t="s">
        <v>26813</v>
      </c>
      <c r="B665">
        <v>52850</v>
      </c>
      <c r="C665" t="s">
        <v>26814</v>
      </c>
      <c r="D665" t="s">
        <v>3411</v>
      </c>
      <c r="E665" t="s">
        <v>1392</v>
      </c>
      <c r="F665">
        <v>95662</v>
      </c>
      <c r="G665">
        <v>17</v>
      </c>
      <c r="H665">
        <v>87</v>
      </c>
      <c r="I665" t="s">
        <v>25904</v>
      </c>
      <c r="J665">
        <v>5.0000000000000001E-3</v>
      </c>
      <c r="K665" s="1">
        <v>30515</v>
      </c>
    </row>
    <row r="666" spans="1:11" x14ac:dyDescent="0.3">
      <c r="A666" t="s">
        <v>26815</v>
      </c>
      <c r="B666">
        <v>52852</v>
      </c>
      <c r="C666" t="s">
        <v>26816</v>
      </c>
      <c r="D666" t="s">
        <v>1553</v>
      </c>
      <c r="E666" t="s">
        <v>1392</v>
      </c>
      <c r="F666">
        <v>90048</v>
      </c>
      <c r="G666">
        <v>18</v>
      </c>
      <c r="H666">
        <v>191</v>
      </c>
      <c r="I666" t="s">
        <v>25867</v>
      </c>
      <c r="J666">
        <v>5.0000000000000001E-3</v>
      </c>
      <c r="K666" s="1">
        <v>30817</v>
      </c>
    </row>
    <row r="667" spans="1:11" x14ac:dyDescent="0.3">
      <c r="A667" t="s">
        <v>4232</v>
      </c>
      <c r="B667">
        <v>52853</v>
      </c>
      <c r="C667" t="s">
        <v>26817</v>
      </c>
      <c r="D667" t="s">
        <v>4234</v>
      </c>
      <c r="E667" t="s">
        <v>1392</v>
      </c>
      <c r="F667">
        <v>95361</v>
      </c>
      <c r="G667">
        <v>17</v>
      </c>
      <c r="H667">
        <v>53</v>
      </c>
      <c r="I667" t="s">
        <v>25817</v>
      </c>
      <c r="J667">
        <v>0</v>
      </c>
      <c r="K667" s="1">
        <v>31091</v>
      </c>
    </row>
    <row r="668" spans="1:11" x14ac:dyDescent="0.3">
      <c r="A668" t="s">
        <v>4236</v>
      </c>
      <c r="B668">
        <v>52854</v>
      </c>
      <c r="C668" t="s">
        <v>26818</v>
      </c>
      <c r="D668" t="s">
        <v>4238</v>
      </c>
      <c r="E668" t="s">
        <v>1392</v>
      </c>
      <c r="F668">
        <v>91744</v>
      </c>
      <c r="G668">
        <v>18</v>
      </c>
      <c r="H668">
        <v>135</v>
      </c>
      <c r="I668" t="s">
        <v>25820</v>
      </c>
      <c r="J668">
        <v>5.0000000000000001E-3</v>
      </c>
      <c r="K668" s="1">
        <v>31642</v>
      </c>
    </row>
    <row r="669" spans="1:11" x14ac:dyDescent="0.3">
      <c r="A669" t="s">
        <v>4240</v>
      </c>
      <c r="B669">
        <v>52855</v>
      </c>
      <c r="C669" t="s">
        <v>26819</v>
      </c>
      <c r="D669" t="s">
        <v>4242</v>
      </c>
      <c r="E669" t="s">
        <v>1392</v>
      </c>
      <c r="F669">
        <v>91730</v>
      </c>
      <c r="G669">
        <v>18</v>
      </c>
      <c r="H669">
        <v>78</v>
      </c>
      <c r="I669" t="s">
        <v>25765</v>
      </c>
      <c r="J669">
        <v>5.0000000000000001E-3</v>
      </c>
      <c r="K669" s="1">
        <v>31911</v>
      </c>
    </row>
    <row r="670" spans="1:11" x14ac:dyDescent="0.3">
      <c r="A670" t="s">
        <v>26820</v>
      </c>
      <c r="B670">
        <v>52856</v>
      </c>
      <c r="C670" t="s">
        <v>26821</v>
      </c>
      <c r="D670" t="s">
        <v>1553</v>
      </c>
      <c r="E670" t="s">
        <v>1392</v>
      </c>
      <c r="F670">
        <v>90015</v>
      </c>
      <c r="G670">
        <v>18</v>
      </c>
      <c r="H670">
        <v>63</v>
      </c>
      <c r="I670" t="s">
        <v>25758</v>
      </c>
      <c r="J670">
        <v>0</v>
      </c>
      <c r="K670" s="1">
        <v>31971</v>
      </c>
    </row>
    <row r="671" spans="1:11" x14ac:dyDescent="0.3">
      <c r="A671" t="s">
        <v>26822</v>
      </c>
      <c r="B671">
        <v>52857</v>
      </c>
      <c r="C671" t="s">
        <v>26823</v>
      </c>
      <c r="D671" t="s">
        <v>1408</v>
      </c>
      <c r="E671" t="s">
        <v>1392</v>
      </c>
      <c r="F671">
        <v>95823</v>
      </c>
      <c r="G671">
        <v>17</v>
      </c>
      <c r="H671">
        <v>79</v>
      </c>
      <c r="I671" t="s">
        <v>25775</v>
      </c>
      <c r="J671">
        <v>0</v>
      </c>
      <c r="K671" s="1">
        <v>32415</v>
      </c>
    </row>
    <row r="672" spans="1:11" x14ac:dyDescent="0.3">
      <c r="A672" t="s">
        <v>26824</v>
      </c>
      <c r="B672">
        <v>52858</v>
      </c>
      <c r="C672" t="s">
        <v>26825</v>
      </c>
      <c r="D672" t="s">
        <v>1553</v>
      </c>
      <c r="E672" t="s">
        <v>1392</v>
      </c>
      <c r="F672">
        <v>90059</v>
      </c>
      <c r="G672">
        <v>18</v>
      </c>
      <c r="H672">
        <v>110</v>
      </c>
      <c r="I672" t="s">
        <v>25756</v>
      </c>
      <c r="J672">
        <v>5.0000000000000001E-3</v>
      </c>
      <c r="K672" s="1">
        <v>32647</v>
      </c>
    </row>
    <row r="673" spans="1:11" x14ac:dyDescent="0.3">
      <c r="A673" t="s">
        <v>26826</v>
      </c>
      <c r="B673">
        <v>52859</v>
      </c>
      <c r="C673" t="s">
        <v>26827</v>
      </c>
      <c r="D673" t="s">
        <v>920</v>
      </c>
      <c r="E673" t="s">
        <v>1392</v>
      </c>
      <c r="F673">
        <v>91205</v>
      </c>
      <c r="G673">
        <v>18</v>
      </c>
      <c r="H673">
        <v>150</v>
      </c>
      <c r="I673" t="s">
        <v>25763</v>
      </c>
      <c r="J673">
        <v>0</v>
      </c>
      <c r="K673" s="1">
        <v>32715</v>
      </c>
    </row>
    <row r="674" spans="1:11" x14ac:dyDescent="0.3">
      <c r="A674" t="s">
        <v>4310</v>
      </c>
      <c r="B674">
        <v>52860</v>
      </c>
      <c r="C674" t="s">
        <v>26828</v>
      </c>
      <c r="D674" t="s">
        <v>2005</v>
      </c>
      <c r="E674" t="s">
        <v>1392</v>
      </c>
      <c r="F674">
        <v>93033</v>
      </c>
      <c r="G674">
        <v>18</v>
      </c>
      <c r="H674">
        <v>105</v>
      </c>
      <c r="I674" t="s">
        <v>25807</v>
      </c>
      <c r="J674">
        <v>0</v>
      </c>
      <c r="K674" s="1">
        <v>32734</v>
      </c>
    </row>
    <row r="675" spans="1:11" x14ac:dyDescent="0.3">
      <c r="A675" t="s">
        <v>26829</v>
      </c>
      <c r="B675">
        <v>52861</v>
      </c>
      <c r="C675" t="s">
        <v>26830</v>
      </c>
      <c r="D675" t="s">
        <v>1870</v>
      </c>
      <c r="E675" t="s">
        <v>1392</v>
      </c>
      <c r="F675">
        <v>92705</v>
      </c>
      <c r="G675">
        <v>18</v>
      </c>
      <c r="H675">
        <v>102</v>
      </c>
      <c r="I675" t="s">
        <v>25798</v>
      </c>
      <c r="J675">
        <v>0</v>
      </c>
      <c r="K675" s="1">
        <v>33107</v>
      </c>
    </row>
    <row r="676" spans="1:11" x14ac:dyDescent="0.3">
      <c r="A676" t="s">
        <v>4365</v>
      </c>
      <c r="B676">
        <v>52862</v>
      </c>
      <c r="C676" t="s">
        <v>26831</v>
      </c>
      <c r="D676" t="s">
        <v>1457</v>
      </c>
      <c r="E676" t="s">
        <v>1392</v>
      </c>
      <c r="F676">
        <v>92801</v>
      </c>
      <c r="G676">
        <v>18</v>
      </c>
      <c r="H676">
        <v>57</v>
      </c>
      <c r="I676" t="s">
        <v>25873</v>
      </c>
      <c r="J676">
        <v>0</v>
      </c>
      <c r="K676" s="1">
        <v>33164</v>
      </c>
    </row>
    <row r="677" spans="1:11" x14ac:dyDescent="0.3">
      <c r="A677" t="s">
        <v>4368</v>
      </c>
      <c r="B677">
        <v>52863</v>
      </c>
      <c r="C677" t="s">
        <v>26832</v>
      </c>
      <c r="D677" t="s">
        <v>4370</v>
      </c>
      <c r="E677" t="s">
        <v>1392</v>
      </c>
      <c r="F677">
        <v>92376</v>
      </c>
      <c r="G677">
        <v>18</v>
      </c>
      <c r="H677">
        <v>131</v>
      </c>
      <c r="I677" t="s">
        <v>25832</v>
      </c>
      <c r="J677">
        <v>5.0000000000000001E-3</v>
      </c>
      <c r="K677" s="1">
        <v>42179</v>
      </c>
    </row>
    <row r="678" spans="1:11" x14ac:dyDescent="0.3">
      <c r="A678" t="s">
        <v>4372</v>
      </c>
      <c r="B678">
        <v>52864</v>
      </c>
      <c r="C678" t="s">
        <v>26833</v>
      </c>
      <c r="D678" t="s">
        <v>1416</v>
      </c>
      <c r="E678" t="s">
        <v>1392</v>
      </c>
      <c r="F678">
        <v>92154</v>
      </c>
      <c r="G678">
        <v>18</v>
      </c>
      <c r="H678">
        <v>109</v>
      </c>
      <c r="I678" t="s">
        <v>25898</v>
      </c>
      <c r="J678">
        <v>0</v>
      </c>
      <c r="K678" s="1">
        <v>33443</v>
      </c>
    </row>
    <row r="679" spans="1:11" x14ac:dyDescent="0.3">
      <c r="A679" t="s">
        <v>26834</v>
      </c>
      <c r="B679">
        <v>52865</v>
      </c>
      <c r="C679" t="s">
        <v>26835</v>
      </c>
      <c r="D679" t="s">
        <v>1553</v>
      </c>
      <c r="E679" t="s">
        <v>1392</v>
      </c>
      <c r="F679">
        <v>90025</v>
      </c>
      <c r="G679">
        <v>18</v>
      </c>
      <c r="H679">
        <v>176</v>
      </c>
      <c r="I679" t="s">
        <v>25735</v>
      </c>
      <c r="J679">
        <v>5.0000000000000001E-3</v>
      </c>
      <c r="K679" s="1">
        <v>34106</v>
      </c>
    </row>
    <row r="680" spans="1:11" x14ac:dyDescent="0.3">
      <c r="A680" t="s">
        <v>26836</v>
      </c>
      <c r="B680">
        <v>52866</v>
      </c>
      <c r="C680" t="s">
        <v>26837</v>
      </c>
      <c r="D680" t="s">
        <v>1416</v>
      </c>
      <c r="E680" t="s">
        <v>1392</v>
      </c>
      <c r="F680">
        <v>92154</v>
      </c>
      <c r="G680">
        <v>18</v>
      </c>
      <c r="H680">
        <v>166</v>
      </c>
      <c r="I680" t="s">
        <v>25777</v>
      </c>
      <c r="J680">
        <v>0</v>
      </c>
      <c r="K680" s="1">
        <v>42185</v>
      </c>
    </row>
    <row r="681" spans="1:11" x14ac:dyDescent="0.3">
      <c r="A681" t="s">
        <v>4431</v>
      </c>
      <c r="B681">
        <v>52867</v>
      </c>
      <c r="C681" t="s">
        <v>26838</v>
      </c>
      <c r="D681" t="s">
        <v>1890</v>
      </c>
      <c r="E681" t="s">
        <v>1392</v>
      </c>
      <c r="F681">
        <v>93550</v>
      </c>
      <c r="G681">
        <v>18</v>
      </c>
      <c r="H681">
        <v>114</v>
      </c>
      <c r="I681" t="s">
        <v>26839</v>
      </c>
      <c r="J681">
        <v>0.02</v>
      </c>
      <c r="K681" s="1">
        <v>34199</v>
      </c>
    </row>
    <row r="682" spans="1:11" x14ac:dyDescent="0.3">
      <c r="A682" t="s">
        <v>4434</v>
      </c>
      <c r="B682">
        <v>52868</v>
      </c>
      <c r="C682" t="s">
        <v>26840</v>
      </c>
      <c r="D682" t="s">
        <v>1540</v>
      </c>
      <c r="E682" t="s">
        <v>1392</v>
      </c>
      <c r="F682">
        <v>91790</v>
      </c>
      <c r="G682">
        <v>18</v>
      </c>
      <c r="H682">
        <v>132</v>
      </c>
      <c r="I682" t="s">
        <v>25810</v>
      </c>
      <c r="J682">
        <v>1.4999999999999999E-2</v>
      </c>
      <c r="K682" s="1">
        <v>34260</v>
      </c>
    </row>
    <row r="683" spans="1:11" x14ac:dyDescent="0.3">
      <c r="A683" t="s">
        <v>26841</v>
      </c>
      <c r="B683">
        <v>52869</v>
      </c>
      <c r="C683" t="s">
        <v>26842</v>
      </c>
      <c r="D683" t="s">
        <v>1890</v>
      </c>
      <c r="E683" t="s">
        <v>1392</v>
      </c>
      <c r="F683">
        <v>93550</v>
      </c>
      <c r="G683">
        <v>18</v>
      </c>
      <c r="H683">
        <v>193</v>
      </c>
      <c r="I683" t="s">
        <v>25832</v>
      </c>
      <c r="J683">
        <v>5.0000000000000001E-3</v>
      </c>
      <c r="K683" s="1">
        <v>34318</v>
      </c>
    </row>
    <row r="684" spans="1:11" x14ac:dyDescent="0.3">
      <c r="A684" t="s">
        <v>26843</v>
      </c>
      <c r="B684">
        <v>52870</v>
      </c>
      <c r="C684" t="s">
        <v>26844</v>
      </c>
      <c r="D684" t="s">
        <v>2654</v>
      </c>
      <c r="E684" t="s">
        <v>1392</v>
      </c>
      <c r="F684">
        <v>94086</v>
      </c>
      <c r="G684">
        <v>17</v>
      </c>
      <c r="H684">
        <v>90</v>
      </c>
      <c r="I684" t="s">
        <v>25949</v>
      </c>
      <c r="J684">
        <v>0</v>
      </c>
      <c r="K684" s="1">
        <v>34325</v>
      </c>
    </row>
    <row r="685" spans="1:11" x14ac:dyDescent="0.3">
      <c r="A685" t="s">
        <v>2714</v>
      </c>
      <c r="B685">
        <v>52871</v>
      </c>
      <c r="C685" t="s">
        <v>26845</v>
      </c>
      <c r="D685" t="s">
        <v>2716</v>
      </c>
      <c r="E685" t="s">
        <v>1392</v>
      </c>
      <c r="F685">
        <v>93455</v>
      </c>
      <c r="G685">
        <v>18</v>
      </c>
      <c r="H685">
        <v>196</v>
      </c>
      <c r="I685" t="s">
        <v>25798</v>
      </c>
      <c r="J685">
        <v>0</v>
      </c>
      <c r="K685" s="1">
        <v>42215</v>
      </c>
    </row>
    <row r="686" spans="1:11" x14ac:dyDescent="0.3">
      <c r="A686" t="s">
        <v>2718</v>
      </c>
      <c r="B686">
        <v>52872</v>
      </c>
      <c r="C686" t="s">
        <v>26846</v>
      </c>
      <c r="D686" t="s">
        <v>1553</v>
      </c>
      <c r="E686" t="s">
        <v>1392</v>
      </c>
      <c r="F686">
        <v>90003</v>
      </c>
      <c r="G686">
        <v>18</v>
      </c>
      <c r="H686">
        <v>71</v>
      </c>
      <c r="I686" t="s">
        <v>25765</v>
      </c>
      <c r="J686">
        <v>5.0000000000000001E-3</v>
      </c>
      <c r="K686" s="1">
        <v>34442</v>
      </c>
    </row>
    <row r="687" spans="1:11" x14ac:dyDescent="0.3">
      <c r="A687" t="s">
        <v>26847</v>
      </c>
      <c r="B687">
        <v>52873</v>
      </c>
      <c r="C687" t="s">
        <v>26848</v>
      </c>
      <c r="D687" t="s">
        <v>1536</v>
      </c>
      <c r="E687" t="s">
        <v>1392</v>
      </c>
      <c r="F687">
        <v>91361</v>
      </c>
      <c r="G687">
        <v>18</v>
      </c>
      <c r="H687">
        <v>93</v>
      </c>
      <c r="I687" t="s">
        <v>25935</v>
      </c>
      <c r="J687">
        <v>0.01</v>
      </c>
      <c r="K687" s="1">
        <v>34687</v>
      </c>
    </row>
    <row r="688" spans="1:11" x14ac:dyDescent="0.3">
      <c r="A688" t="s">
        <v>26849</v>
      </c>
      <c r="B688">
        <v>52874</v>
      </c>
      <c r="C688" t="s">
        <v>26850</v>
      </c>
      <c r="D688" t="s">
        <v>2725</v>
      </c>
      <c r="E688" t="s">
        <v>1392</v>
      </c>
      <c r="F688">
        <v>94080</v>
      </c>
      <c r="G688">
        <v>17</v>
      </c>
      <c r="H688">
        <v>101</v>
      </c>
      <c r="I688" t="s">
        <v>25873</v>
      </c>
      <c r="J688">
        <v>0</v>
      </c>
      <c r="K688" s="1">
        <v>36845</v>
      </c>
    </row>
    <row r="689" spans="1:11" x14ac:dyDescent="0.3">
      <c r="A689" t="s">
        <v>3011</v>
      </c>
      <c r="B689">
        <v>52875</v>
      </c>
      <c r="C689" t="s">
        <v>26851</v>
      </c>
      <c r="D689" t="s">
        <v>1573</v>
      </c>
      <c r="E689" t="s">
        <v>1392</v>
      </c>
      <c r="F689">
        <v>90232</v>
      </c>
      <c r="G689">
        <v>18</v>
      </c>
      <c r="H689">
        <v>165</v>
      </c>
      <c r="I689" t="s">
        <v>25735</v>
      </c>
      <c r="J689">
        <v>5.0000000000000001E-3</v>
      </c>
      <c r="K689" s="1">
        <v>34806</v>
      </c>
    </row>
    <row r="690" spans="1:11" x14ac:dyDescent="0.3">
      <c r="A690" t="s">
        <v>3014</v>
      </c>
      <c r="B690">
        <v>52876</v>
      </c>
      <c r="C690" t="s">
        <v>26852</v>
      </c>
      <c r="D690" t="s">
        <v>3016</v>
      </c>
      <c r="E690" t="s">
        <v>1392</v>
      </c>
      <c r="F690">
        <v>95966</v>
      </c>
      <c r="G690">
        <v>17</v>
      </c>
      <c r="H690">
        <v>154</v>
      </c>
      <c r="I690" t="s">
        <v>25807</v>
      </c>
      <c r="J690">
        <v>0</v>
      </c>
      <c r="K690" s="1">
        <v>34932</v>
      </c>
    </row>
    <row r="691" spans="1:11" x14ac:dyDescent="0.3">
      <c r="A691" t="s">
        <v>3018</v>
      </c>
      <c r="B691">
        <v>52877</v>
      </c>
      <c r="C691" t="s">
        <v>26853</v>
      </c>
      <c r="D691" t="s">
        <v>1745</v>
      </c>
      <c r="E691" t="s">
        <v>1392</v>
      </c>
      <c r="F691">
        <v>95991</v>
      </c>
      <c r="G691">
        <v>17</v>
      </c>
      <c r="H691">
        <v>161</v>
      </c>
      <c r="I691" t="s">
        <v>25960</v>
      </c>
      <c r="J691">
        <v>5.0000000000000001E-3</v>
      </c>
      <c r="K691" s="1">
        <v>34989</v>
      </c>
    </row>
    <row r="692" spans="1:11" x14ac:dyDescent="0.3">
      <c r="A692" t="s">
        <v>3021</v>
      </c>
      <c r="B692">
        <v>52878</v>
      </c>
      <c r="C692" t="s">
        <v>26854</v>
      </c>
      <c r="D692" t="s">
        <v>1970</v>
      </c>
      <c r="E692" t="s">
        <v>1392</v>
      </c>
      <c r="F692">
        <v>92408</v>
      </c>
      <c r="G692">
        <v>18</v>
      </c>
      <c r="H692">
        <v>124</v>
      </c>
      <c r="I692" t="s">
        <v>25738</v>
      </c>
      <c r="J692">
        <v>0</v>
      </c>
      <c r="K692" s="1">
        <v>35142</v>
      </c>
    </row>
    <row r="693" spans="1:11" x14ac:dyDescent="0.3">
      <c r="A693" t="s">
        <v>3083</v>
      </c>
      <c r="B693">
        <v>52879</v>
      </c>
      <c r="C693" t="s">
        <v>26855</v>
      </c>
      <c r="D693" t="s">
        <v>3085</v>
      </c>
      <c r="E693" t="s">
        <v>1392</v>
      </c>
      <c r="F693">
        <v>91745</v>
      </c>
      <c r="G693">
        <v>18</v>
      </c>
      <c r="H693">
        <v>56</v>
      </c>
      <c r="I693" t="s">
        <v>25987</v>
      </c>
      <c r="J693">
        <v>1.4999999999999999E-2</v>
      </c>
      <c r="K693" s="1">
        <v>35146</v>
      </c>
    </row>
    <row r="694" spans="1:11" x14ac:dyDescent="0.3">
      <c r="A694" t="s">
        <v>3087</v>
      </c>
      <c r="B694">
        <v>52880</v>
      </c>
      <c r="C694" t="s">
        <v>26856</v>
      </c>
      <c r="D694" t="s">
        <v>3089</v>
      </c>
      <c r="E694" t="s">
        <v>1392</v>
      </c>
      <c r="F694">
        <v>90706</v>
      </c>
      <c r="G694">
        <v>18</v>
      </c>
      <c r="H694">
        <v>82</v>
      </c>
      <c r="I694" t="s">
        <v>25921</v>
      </c>
      <c r="J694">
        <v>0</v>
      </c>
      <c r="K694" s="1">
        <v>42276</v>
      </c>
    </row>
    <row r="695" spans="1:11" x14ac:dyDescent="0.3">
      <c r="A695" t="s">
        <v>26857</v>
      </c>
      <c r="B695">
        <v>52881</v>
      </c>
      <c r="C695" t="s">
        <v>26858</v>
      </c>
      <c r="D695" t="s">
        <v>3316</v>
      </c>
      <c r="E695" t="s">
        <v>1392</v>
      </c>
      <c r="F695">
        <v>92663</v>
      </c>
      <c r="G695">
        <v>18</v>
      </c>
      <c r="H695">
        <v>33</v>
      </c>
      <c r="I695" t="s">
        <v>25812</v>
      </c>
      <c r="J695">
        <v>0</v>
      </c>
      <c r="K695" s="1">
        <v>35361</v>
      </c>
    </row>
    <row r="696" spans="1:11" x14ac:dyDescent="0.3">
      <c r="A696" t="s">
        <v>2283</v>
      </c>
      <c r="B696">
        <v>52882</v>
      </c>
      <c r="C696" t="s">
        <v>26859</v>
      </c>
      <c r="D696" t="s">
        <v>1404</v>
      </c>
      <c r="E696" t="s">
        <v>1392</v>
      </c>
      <c r="F696">
        <v>90301</v>
      </c>
      <c r="G696">
        <v>18</v>
      </c>
      <c r="H696">
        <v>64</v>
      </c>
      <c r="I696" t="s">
        <v>25904</v>
      </c>
      <c r="J696">
        <v>5.0000000000000001E-3</v>
      </c>
      <c r="K696" s="1">
        <v>35447</v>
      </c>
    </row>
    <row r="697" spans="1:11" x14ac:dyDescent="0.3">
      <c r="A697" t="s">
        <v>26860</v>
      </c>
      <c r="B697">
        <v>52883</v>
      </c>
      <c r="C697" t="s">
        <v>26861</v>
      </c>
      <c r="D697" t="s">
        <v>1416</v>
      </c>
      <c r="E697" t="s">
        <v>1392</v>
      </c>
      <c r="F697">
        <v>92114</v>
      </c>
      <c r="G697">
        <v>18</v>
      </c>
      <c r="H697">
        <v>156</v>
      </c>
      <c r="I697" t="s">
        <v>25873</v>
      </c>
      <c r="J697">
        <v>0</v>
      </c>
      <c r="K697" s="1">
        <v>35541</v>
      </c>
    </row>
    <row r="698" spans="1:11" x14ac:dyDescent="0.3">
      <c r="A698" t="s">
        <v>2289</v>
      </c>
      <c r="B698">
        <v>52884</v>
      </c>
      <c r="C698" t="s">
        <v>26862</v>
      </c>
      <c r="D698" t="s">
        <v>1855</v>
      </c>
      <c r="E698" t="s">
        <v>1392</v>
      </c>
      <c r="F698">
        <v>90603</v>
      </c>
      <c r="G698">
        <v>18</v>
      </c>
      <c r="H698">
        <v>251</v>
      </c>
      <c r="I698" t="s">
        <v>25756</v>
      </c>
      <c r="J698">
        <v>5.0000000000000001E-3</v>
      </c>
      <c r="K698" s="1">
        <v>35577</v>
      </c>
    </row>
    <row r="699" spans="1:11" x14ac:dyDescent="0.3">
      <c r="A699" t="s">
        <v>2292</v>
      </c>
      <c r="B699">
        <v>52885</v>
      </c>
      <c r="C699" t="s">
        <v>26863</v>
      </c>
      <c r="D699" t="s">
        <v>1416</v>
      </c>
      <c r="E699" t="s">
        <v>1392</v>
      </c>
      <c r="F699">
        <v>92139</v>
      </c>
      <c r="G699">
        <v>18</v>
      </c>
      <c r="H699">
        <v>93</v>
      </c>
      <c r="I699" t="s">
        <v>25794</v>
      </c>
      <c r="J699">
        <v>0</v>
      </c>
      <c r="K699" s="1">
        <v>34834</v>
      </c>
    </row>
    <row r="700" spans="1:11" x14ac:dyDescent="0.3">
      <c r="A700" t="s">
        <v>2295</v>
      </c>
      <c r="B700">
        <v>52886</v>
      </c>
      <c r="C700" t="s">
        <v>26864</v>
      </c>
      <c r="D700" t="s">
        <v>1416</v>
      </c>
      <c r="E700" t="s">
        <v>1392</v>
      </c>
      <c r="F700">
        <v>92115</v>
      </c>
      <c r="G700">
        <v>18</v>
      </c>
      <c r="H700">
        <v>61</v>
      </c>
      <c r="I700" t="s">
        <v>25741</v>
      </c>
      <c r="J700">
        <v>0</v>
      </c>
      <c r="K700" s="1">
        <v>35753</v>
      </c>
    </row>
    <row r="701" spans="1:11" x14ac:dyDescent="0.3">
      <c r="A701" t="s">
        <v>26865</v>
      </c>
      <c r="B701">
        <v>52887</v>
      </c>
      <c r="C701" t="s">
        <v>26866</v>
      </c>
      <c r="D701" t="s">
        <v>2337</v>
      </c>
      <c r="E701" t="s">
        <v>1392</v>
      </c>
      <c r="F701">
        <v>95492</v>
      </c>
      <c r="G701">
        <v>17</v>
      </c>
      <c r="H701">
        <v>36</v>
      </c>
      <c r="I701" t="s">
        <v>25812</v>
      </c>
      <c r="J701">
        <v>0</v>
      </c>
      <c r="K701" s="1">
        <v>36052</v>
      </c>
    </row>
    <row r="702" spans="1:11" x14ac:dyDescent="0.3">
      <c r="A702" t="s">
        <v>2520</v>
      </c>
      <c r="B702">
        <v>52888</v>
      </c>
      <c r="C702" t="s">
        <v>26867</v>
      </c>
      <c r="D702" t="s">
        <v>1528</v>
      </c>
      <c r="E702" t="s">
        <v>1392</v>
      </c>
      <c r="F702">
        <v>95350</v>
      </c>
      <c r="G702">
        <v>17</v>
      </c>
      <c r="H702">
        <v>97</v>
      </c>
      <c r="I702" t="s">
        <v>25921</v>
      </c>
      <c r="J702">
        <v>0</v>
      </c>
      <c r="K702" s="1">
        <v>36150</v>
      </c>
    </row>
    <row r="703" spans="1:11" x14ac:dyDescent="0.3">
      <c r="A703" t="s">
        <v>2523</v>
      </c>
      <c r="B703">
        <v>52889</v>
      </c>
      <c r="C703" t="s">
        <v>26868</v>
      </c>
      <c r="D703" t="s">
        <v>1510</v>
      </c>
      <c r="E703" t="s">
        <v>1392</v>
      </c>
      <c r="F703">
        <v>90805</v>
      </c>
      <c r="G703">
        <v>18</v>
      </c>
      <c r="H703">
        <v>26</v>
      </c>
      <c r="I703" t="s">
        <v>25837</v>
      </c>
      <c r="J703">
        <v>0</v>
      </c>
      <c r="K703" s="1">
        <v>36159</v>
      </c>
    </row>
    <row r="704" spans="1:11" x14ac:dyDescent="0.3">
      <c r="A704" t="s">
        <v>2583</v>
      </c>
      <c r="B704">
        <v>52890</v>
      </c>
      <c r="C704" t="s">
        <v>26869</v>
      </c>
      <c r="D704" t="s">
        <v>1502</v>
      </c>
      <c r="E704" t="s">
        <v>1392</v>
      </c>
      <c r="F704">
        <v>93536</v>
      </c>
      <c r="G704">
        <v>18</v>
      </c>
      <c r="H704">
        <v>87</v>
      </c>
      <c r="I704" t="s">
        <v>25960</v>
      </c>
      <c r="J704">
        <v>5.0000000000000001E-3</v>
      </c>
      <c r="K704" s="1">
        <v>36187</v>
      </c>
    </row>
    <row r="705" spans="1:11" x14ac:dyDescent="0.3">
      <c r="A705" t="s">
        <v>2586</v>
      </c>
      <c r="B705">
        <v>52891</v>
      </c>
      <c r="C705" t="s">
        <v>26870</v>
      </c>
      <c r="D705" t="s">
        <v>1493</v>
      </c>
      <c r="E705" t="s">
        <v>1392</v>
      </c>
      <c r="F705">
        <v>95125</v>
      </c>
      <c r="G705">
        <v>17</v>
      </c>
      <c r="H705">
        <v>57</v>
      </c>
      <c r="I705" t="s">
        <v>25758</v>
      </c>
      <c r="J705">
        <v>0</v>
      </c>
      <c r="K705" s="1">
        <v>36270</v>
      </c>
    </row>
    <row r="706" spans="1:11" x14ac:dyDescent="0.3">
      <c r="A706" t="s">
        <v>26871</v>
      </c>
      <c r="B706">
        <v>52892</v>
      </c>
      <c r="C706" t="s">
        <v>26872</v>
      </c>
      <c r="D706" t="s">
        <v>2591</v>
      </c>
      <c r="E706" t="s">
        <v>1392</v>
      </c>
      <c r="F706">
        <v>93960</v>
      </c>
      <c r="G706">
        <v>17</v>
      </c>
      <c r="H706">
        <v>74</v>
      </c>
      <c r="I706" t="s">
        <v>25741</v>
      </c>
      <c r="J706">
        <v>0</v>
      </c>
      <c r="K706" s="1">
        <v>36447</v>
      </c>
    </row>
    <row r="707" spans="1:11" x14ac:dyDescent="0.3">
      <c r="A707" t="s">
        <v>6265</v>
      </c>
      <c r="B707">
        <v>52893</v>
      </c>
      <c r="C707" t="s">
        <v>26873</v>
      </c>
      <c r="D707" t="s">
        <v>6267</v>
      </c>
      <c r="E707" t="s">
        <v>1392</v>
      </c>
      <c r="F707">
        <v>91780</v>
      </c>
      <c r="G707">
        <v>18</v>
      </c>
      <c r="H707">
        <v>135</v>
      </c>
      <c r="I707" t="s">
        <v>25738</v>
      </c>
      <c r="J707">
        <v>0</v>
      </c>
      <c r="K707" s="1">
        <v>36452</v>
      </c>
    </row>
    <row r="708" spans="1:11" x14ac:dyDescent="0.3">
      <c r="A708" t="s">
        <v>6269</v>
      </c>
      <c r="B708">
        <v>52894</v>
      </c>
      <c r="C708" t="s">
        <v>26874</v>
      </c>
      <c r="D708" t="s">
        <v>1712</v>
      </c>
      <c r="E708" t="s">
        <v>1392</v>
      </c>
      <c r="F708">
        <v>92201</v>
      </c>
      <c r="G708">
        <v>18</v>
      </c>
      <c r="H708">
        <v>98</v>
      </c>
      <c r="I708" t="s">
        <v>25921</v>
      </c>
      <c r="J708">
        <v>0</v>
      </c>
      <c r="K708" s="1">
        <v>36448</v>
      </c>
    </row>
    <row r="709" spans="1:11" x14ac:dyDescent="0.3">
      <c r="A709" t="s">
        <v>26875</v>
      </c>
      <c r="B709">
        <v>52895</v>
      </c>
      <c r="C709" t="s">
        <v>26876</v>
      </c>
      <c r="D709" t="s">
        <v>6274</v>
      </c>
      <c r="E709" t="s">
        <v>1392</v>
      </c>
      <c r="F709">
        <v>92530</v>
      </c>
      <c r="G709">
        <v>18</v>
      </c>
      <c r="H709">
        <v>116</v>
      </c>
      <c r="I709" t="s">
        <v>25852</v>
      </c>
      <c r="J709">
        <v>0.01</v>
      </c>
      <c r="K709" s="1">
        <v>36460</v>
      </c>
    </row>
    <row r="710" spans="1:11" x14ac:dyDescent="0.3">
      <c r="A710" t="s">
        <v>26877</v>
      </c>
      <c r="B710">
        <v>52896</v>
      </c>
      <c r="C710" t="s">
        <v>26878</v>
      </c>
      <c r="D710" t="s">
        <v>6278</v>
      </c>
      <c r="E710" t="s">
        <v>1392</v>
      </c>
      <c r="F710">
        <v>90703</v>
      </c>
      <c r="G710">
        <v>18</v>
      </c>
      <c r="H710">
        <v>87</v>
      </c>
      <c r="I710" t="s">
        <v>25807</v>
      </c>
      <c r="J710">
        <v>0</v>
      </c>
      <c r="K710" s="1">
        <v>36585</v>
      </c>
    </row>
    <row r="711" spans="1:11" x14ac:dyDescent="0.3">
      <c r="A711" t="s">
        <v>26879</v>
      </c>
      <c r="B711">
        <v>52897</v>
      </c>
      <c r="C711" t="s">
        <v>26880</v>
      </c>
      <c r="D711" t="s">
        <v>1870</v>
      </c>
      <c r="E711" t="s">
        <v>1392</v>
      </c>
      <c r="F711">
        <v>92705</v>
      </c>
      <c r="G711">
        <v>18</v>
      </c>
      <c r="H711">
        <v>101</v>
      </c>
      <c r="I711" t="s">
        <v>25867</v>
      </c>
      <c r="J711">
        <v>5.0000000000000001E-3</v>
      </c>
      <c r="K711" s="1">
        <v>36640</v>
      </c>
    </row>
    <row r="712" spans="1:11" x14ac:dyDescent="0.3">
      <c r="A712" t="s">
        <v>6567</v>
      </c>
      <c r="B712">
        <v>52898</v>
      </c>
      <c r="C712" t="s">
        <v>26881</v>
      </c>
      <c r="D712" t="s">
        <v>6569</v>
      </c>
      <c r="E712" t="s">
        <v>1392</v>
      </c>
      <c r="F712">
        <v>92618</v>
      </c>
      <c r="G712">
        <v>18</v>
      </c>
      <c r="H712">
        <v>97</v>
      </c>
      <c r="I712" t="s">
        <v>25945</v>
      </c>
      <c r="J712">
        <v>0</v>
      </c>
      <c r="K712" s="1">
        <v>36692</v>
      </c>
    </row>
    <row r="713" spans="1:11" x14ac:dyDescent="0.3">
      <c r="A713" t="s">
        <v>6571</v>
      </c>
      <c r="B713">
        <v>52899</v>
      </c>
      <c r="C713" t="s">
        <v>26882</v>
      </c>
      <c r="D713" t="s">
        <v>1553</v>
      </c>
      <c r="E713" t="s">
        <v>1392</v>
      </c>
      <c r="F713">
        <v>90017</v>
      </c>
      <c r="G713">
        <v>18</v>
      </c>
      <c r="H713">
        <v>155</v>
      </c>
      <c r="I713" t="s">
        <v>25771</v>
      </c>
      <c r="J713">
        <v>0</v>
      </c>
      <c r="K713" s="1">
        <v>36782</v>
      </c>
    </row>
    <row r="714" spans="1:11" x14ac:dyDescent="0.3">
      <c r="A714" t="s">
        <v>6574</v>
      </c>
      <c r="B714">
        <v>53501</v>
      </c>
      <c r="C714" t="s">
        <v>26883</v>
      </c>
      <c r="D714" t="s">
        <v>1485</v>
      </c>
      <c r="E714" t="s">
        <v>1392</v>
      </c>
      <c r="F714">
        <v>94143</v>
      </c>
      <c r="G714">
        <v>17</v>
      </c>
      <c r="H714">
        <v>70</v>
      </c>
      <c r="I714" t="s">
        <v>26350</v>
      </c>
      <c r="J714">
        <v>0.01</v>
      </c>
      <c r="K714" s="1">
        <v>36851</v>
      </c>
    </row>
    <row r="715" spans="1:11" x14ac:dyDescent="0.3">
      <c r="A715" t="s">
        <v>6577</v>
      </c>
      <c r="B715">
        <v>53506</v>
      </c>
      <c r="C715" t="s">
        <v>26884</v>
      </c>
      <c r="D715" t="s">
        <v>1886</v>
      </c>
      <c r="E715" t="s">
        <v>1392</v>
      </c>
      <c r="F715">
        <v>93277</v>
      </c>
      <c r="G715">
        <v>18</v>
      </c>
      <c r="H715">
        <v>165</v>
      </c>
      <c r="I715" t="s">
        <v>25758</v>
      </c>
      <c r="J715">
        <v>0</v>
      </c>
      <c r="K715" s="1">
        <v>36859</v>
      </c>
    </row>
    <row r="716" spans="1:11" x14ac:dyDescent="0.3">
      <c r="A716" t="s">
        <v>6630</v>
      </c>
      <c r="B716">
        <v>53521</v>
      </c>
      <c r="C716" t="s">
        <v>26885</v>
      </c>
      <c r="D716" t="s">
        <v>6632</v>
      </c>
      <c r="E716" t="s">
        <v>1392</v>
      </c>
      <c r="F716">
        <v>93930</v>
      </c>
      <c r="G716">
        <v>17</v>
      </c>
      <c r="H716">
        <v>33</v>
      </c>
      <c r="I716" t="s">
        <v>25891</v>
      </c>
      <c r="J716">
        <v>0</v>
      </c>
      <c r="K716" s="1">
        <v>36978</v>
      </c>
    </row>
    <row r="717" spans="1:11" x14ac:dyDescent="0.3">
      <c r="A717" t="s">
        <v>6634</v>
      </c>
      <c r="B717">
        <v>53523</v>
      </c>
      <c r="C717" t="s">
        <v>26886</v>
      </c>
      <c r="D717" t="s">
        <v>1485</v>
      </c>
      <c r="E717" t="s">
        <v>1392</v>
      </c>
      <c r="F717">
        <v>94115</v>
      </c>
      <c r="G717">
        <v>17</v>
      </c>
      <c r="H717">
        <v>62</v>
      </c>
      <c r="I717" t="s">
        <v>25729</v>
      </c>
      <c r="J717">
        <v>0.01</v>
      </c>
      <c r="K717" s="1">
        <v>37034</v>
      </c>
    </row>
    <row r="718" spans="1:11" x14ac:dyDescent="0.3">
      <c r="A718" t="s">
        <v>5780</v>
      </c>
      <c r="B718">
        <v>53525</v>
      </c>
      <c r="C718" t="s">
        <v>26887</v>
      </c>
      <c r="D718" t="s">
        <v>1934</v>
      </c>
      <c r="E718" t="s">
        <v>1392</v>
      </c>
      <c r="F718">
        <v>93701</v>
      </c>
      <c r="G718">
        <v>17</v>
      </c>
      <c r="H718">
        <v>123</v>
      </c>
      <c r="I718" t="s">
        <v>25867</v>
      </c>
      <c r="J718">
        <v>5.0000000000000001E-3</v>
      </c>
      <c r="K718" s="1">
        <v>37160</v>
      </c>
    </row>
    <row r="719" spans="1:11" x14ac:dyDescent="0.3">
      <c r="A719" t="s">
        <v>5783</v>
      </c>
      <c r="B719">
        <v>53526</v>
      </c>
      <c r="C719" t="s">
        <v>26888</v>
      </c>
      <c r="D719" t="s">
        <v>5785</v>
      </c>
      <c r="E719" t="s">
        <v>1392</v>
      </c>
      <c r="F719">
        <v>95231</v>
      </c>
      <c r="G719">
        <v>17</v>
      </c>
      <c r="H719">
        <v>103</v>
      </c>
      <c r="I719" t="s">
        <v>25794</v>
      </c>
      <c r="J719">
        <v>0</v>
      </c>
      <c r="K719" s="1">
        <v>37210</v>
      </c>
    </row>
    <row r="720" spans="1:11" x14ac:dyDescent="0.3">
      <c r="A720" t="s">
        <v>26889</v>
      </c>
      <c r="B720">
        <v>53527</v>
      </c>
      <c r="C720" t="s">
        <v>26890</v>
      </c>
      <c r="D720" t="s">
        <v>1870</v>
      </c>
      <c r="E720" t="s">
        <v>1392</v>
      </c>
      <c r="F720">
        <v>92705</v>
      </c>
      <c r="G720">
        <v>18</v>
      </c>
      <c r="H720">
        <v>91</v>
      </c>
      <c r="I720" t="s">
        <v>25949</v>
      </c>
      <c r="J720">
        <v>0</v>
      </c>
      <c r="K720" s="1">
        <v>37246</v>
      </c>
    </row>
    <row r="721" spans="1:11" x14ac:dyDescent="0.3">
      <c r="A721" t="s">
        <v>5789</v>
      </c>
      <c r="B721">
        <v>62303</v>
      </c>
      <c r="C721" t="s">
        <v>26891</v>
      </c>
      <c r="D721" t="s">
        <v>2553</v>
      </c>
      <c r="E721" t="s">
        <v>2247</v>
      </c>
      <c r="F721">
        <v>80045</v>
      </c>
      <c r="G721">
        <v>15</v>
      </c>
      <c r="H721">
        <v>31</v>
      </c>
      <c r="I721" t="s">
        <v>25763</v>
      </c>
      <c r="J721">
        <v>0</v>
      </c>
      <c r="K721" s="1">
        <v>37244</v>
      </c>
    </row>
    <row r="722" spans="1:11" x14ac:dyDescent="0.3">
      <c r="A722" t="s">
        <v>5792</v>
      </c>
      <c r="B722">
        <v>62311</v>
      </c>
      <c r="C722" t="s">
        <v>26892</v>
      </c>
      <c r="D722" t="s">
        <v>2553</v>
      </c>
      <c r="E722" t="s">
        <v>2247</v>
      </c>
      <c r="F722">
        <v>80045</v>
      </c>
      <c r="G722">
        <v>15</v>
      </c>
      <c r="H722">
        <v>70</v>
      </c>
      <c r="I722" t="s">
        <v>26893</v>
      </c>
      <c r="J722">
        <v>0.02</v>
      </c>
      <c r="K722" s="1">
        <v>37246</v>
      </c>
    </row>
    <row r="723" spans="1:11" x14ac:dyDescent="0.3">
      <c r="A723" t="s">
        <v>6077</v>
      </c>
      <c r="B723">
        <v>62315</v>
      </c>
      <c r="C723" t="s">
        <v>26894</v>
      </c>
      <c r="D723" t="s">
        <v>6079</v>
      </c>
      <c r="E723" t="s">
        <v>2247</v>
      </c>
      <c r="F723">
        <v>81201</v>
      </c>
      <c r="G723">
        <v>15</v>
      </c>
      <c r="H723">
        <v>70</v>
      </c>
      <c r="I723" t="s">
        <v>25817</v>
      </c>
      <c r="J723">
        <v>0</v>
      </c>
      <c r="K723" s="1">
        <v>37216</v>
      </c>
    </row>
    <row r="724" spans="1:11" x14ac:dyDescent="0.3">
      <c r="A724" t="s">
        <v>26895</v>
      </c>
      <c r="B724">
        <v>62501</v>
      </c>
      <c r="C724" t="s">
        <v>26896</v>
      </c>
      <c r="D724" t="s">
        <v>2379</v>
      </c>
      <c r="E724" t="s">
        <v>2247</v>
      </c>
      <c r="F724">
        <v>80220</v>
      </c>
      <c r="G724">
        <v>15</v>
      </c>
      <c r="H724">
        <v>85</v>
      </c>
      <c r="I724" t="s">
        <v>25738</v>
      </c>
      <c r="J724">
        <v>0</v>
      </c>
      <c r="K724" s="1">
        <v>37284</v>
      </c>
    </row>
    <row r="725" spans="1:11" x14ac:dyDescent="0.3">
      <c r="A725" t="s">
        <v>26897</v>
      </c>
      <c r="B725">
        <v>62502</v>
      </c>
      <c r="C725" t="s">
        <v>26898</v>
      </c>
      <c r="D725" t="s">
        <v>1561</v>
      </c>
      <c r="E725" t="s">
        <v>2247</v>
      </c>
      <c r="F725">
        <v>80214</v>
      </c>
      <c r="G725">
        <v>15</v>
      </c>
      <c r="H725">
        <v>60</v>
      </c>
      <c r="I725" t="s">
        <v>25849</v>
      </c>
      <c r="J725">
        <v>0</v>
      </c>
      <c r="K725" s="1">
        <v>37398</v>
      </c>
    </row>
    <row r="726" spans="1:11" x14ac:dyDescent="0.3">
      <c r="A726" t="s">
        <v>26899</v>
      </c>
      <c r="B726">
        <v>62505</v>
      </c>
      <c r="C726" t="s">
        <v>26900</v>
      </c>
      <c r="D726" t="s">
        <v>6055</v>
      </c>
      <c r="E726" t="s">
        <v>2247</v>
      </c>
      <c r="F726">
        <v>80525</v>
      </c>
      <c r="G726">
        <v>15</v>
      </c>
      <c r="H726">
        <v>114</v>
      </c>
      <c r="I726" t="s">
        <v>25765</v>
      </c>
      <c r="J726">
        <v>5.0000000000000001E-3</v>
      </c>
      <c r="K726" s="1">
        <v>37361</v>
      </c>
    </row>
    <row r="727" spans="1:11" x14ac:dyDescent="0.3">
      <c r="A727" t="s">
        <v>26901</v>
      </c>
      <c r="B727">
        <v>62507</v>
      </c>
      <c r="C727" t="s">
        <v>26902</v>
      </c>
      <c r="D727" t="s">
        <v>2423</v>
      </c>
      <c r="E727" t="s">
        <v>2247</v>
      </c>
      <c r="F727">
        <v>80909</v>
      </c>
      <c r="G727">
        <v>15</v>
      </c>
      <c r="H727">
        <v>96</v>
      </c>
      <c r="I727" t="s">
        <v>25771</v>
      </c>
      <c r="J727">
        <v>0</v>
      </c>
      <c r="K727" s="1">
        <v>37456</v>
      </c>
    </row>
    <row r="728" spans="1:11" x14ac:dyDescent="0.3">
      <c r="A728" t="s">
        <v>26903</v>
      </c>
      <c r="B728">
        <v>62510</v>
      </c>
      <c r="C728" t="s">
        <v>26904</v>
      </c>
      <c r="D728" t="s">
        <v>2437</v>
      </c>
      <c r="E728" t="s">
        <v>2247</v>
      </c>
      <c r="F728">
        <v>80634</v>
      </c>
      <c r="G728">
        <v>15</v>
      </c>
      <c r="H728">
        <v>71</v>
      </c>
      <c r="I728" t="s">
        <v>25921</v>
      </c>
      <c r="J728">
        <v>0</v>
      </c>
      <c r="K728" s="1">
        <v>37482</v>
      </c>
    </row>
    <row r="729" spans="1:11" x14ac:dyDescent="0.3">
      <c r="A729" t="s">
        <v>26905</v>
      </c>
      <c r="B729">
        <v>62511</v>
      </c>
      <c r="C729" t="s">
        <v>26906</v>
      </c>
      <c r="D729" t="s">
        <v>2797</v>
      </c>
      <c r="E729" t="s">
        <v>2247</v>
      </c>
      <c r="F729">
        <v>80260</v>
      </c>
      <c r="G729">
        <v>15</v>
      </c>
      <c r="H729">
        <v>73</v>
      </c>
      <c r="I729" t="s">
        <v>25758</v>
      </c>
      <c r="J729">
        <v>0</v>
      </c>
      <c r="K729" s="1">
        <v>37495</v>
      </c>
    </row>
    <row r="730" spans="1:11" x14ac:dyDescent="0.3">
      <c r="A730" t="s">
        <v>26907</v>
      </c>
      <c r="B730">
        <v>62514</v>
      </c>
      <c r="C730" t="s">
        <v>26908</v>
      </c>
      <c r="D730" t="s">
        <v>2553</v>
      </c>
      <c r="E730" t="s">
        <v>2247</v>
      </c>
      <c r="F730">
        <v>80012</v>
      </c>
      <c r="G730">
        <v>15</v>
      </c>
      <c r="H730">
        <v>99</v>
      </c>
      <c r="I730" t="s">
        <v>25814</v>
      </c>
      <c r="J730">
        <v>0</v>
      </c>
      <c r="K730" s="1">
        <v>37519</v>
      </c>
    </row>
    <row r="731" spans="1:11" x14ac:dyDescent="0.3">
      <c r="A731" t="s">
        <v>26909</v>
      </c>
      <c r="B731">
        <v>62517</v>
      </c>
      <c r="C731" t="s">
        <v>26910</v>
      </c>
      <c r="D731" t="s">
        <v>6429</v>
      </c>
      <c r="E731" t="s">
        <v>2247</v>
      </c>
      <c r="F731">
        <v>80304</v>
      </c>
      <c r="G731">
        <v>15</v>
      </c>
      <c r="H731">
        <v>24</v>
      </c>
      <c r="I731" t="s">
        <v>25812</v>
      </c>
      <c r="J731">
        <v>0</v>
      </c>
      <c r="K731" s="1">
        <v>37586</v>
      </c>
    </row>
    <row r="732" spans="1:11" x14ac:dyDescent="0.3">
      <c r="A732" t="s">
        <v>26911</v>
      </c>
      <c r="B732">
        <v>62518</v>
      </c>
      <c r="C732" t="s">
        <v>26912</v>
      </c>
      <c r="D732" t="s">
        <v>2379</v>
      </c>
      <c r="E732" t="s">
        <v>2247</v>
      </c>
      <c r="F732">
        <v>80210</v>
      </c>
      <c r="G732">
        <v>15</v>
      </c>
      <c r="H732">
        <v>45</v>
      </c>
      <c r="I732" t="s">
        <v>25817</v>
      </c>
      <c r="J732">
        <v>0</v>
      </c>
      <c r="K732" s="1">
        <v>37579</v>
      </c>
    </row>
    <row r="733" spans="1:11" x14ac:dyDescent="0.3">
      <c r="A733" t="s">
        <v>26913</v>
      </c>
      <c r="B733">
        <v>62519</v>
      </c>
      <c r="C733" t="s">
        <v>26914</v>
      </c>
      <c r="D733" t="s">
        <v>6433</v>
      </c>
      <c r="E733" t="s">
        <v>2247</v>
      </c>
      <c r="F733">
        <v>80129</v>
      </c>
      <c r="G733">
        <v>15</v>
      </c>
      <c r="H733">
        <v>76</v>
      </c>
      <c r="I733" t="s">
        <v>25798</v>
      </c>
      <c r="J733">
        <v>0</v>
      </c>
      <c r="K733" s="1">
        <v>37789</v>
      </c>
    </row>
    <row r="734" spans="1:11" x14ac:dyDescent="0.3">
      <c r="A734" t="s">
        <v>26915</v>
      </c>
      <c r="B734">
        <v>62520</v>
      </c>
      <c r="C734" t="s">
        <v>26916</v>
      </c>
      <c r="D734" t="s">
        <v>2258</v>
      </c>
      <c r="E734" t="s">
        <v>2247</v>
      </c>
      <c r="F734">
        <v>81001</v>
      </c>
      <c r="G734">
        <v>15</v>
      </c>
      <c r="H734">
        <v>76</v>
      </c>
      <c r="I734" t="s">
        <v>26032</v>
      </c>
      <c r="J734">
        <v>0</v>
      </c>
      <c r="K734" s="1">
        <v>38008</v>
      </c>
    </row>
    <row r="735" spans="1:11" x14ac:dyDescent="0.3">
      <c r="A735" t="s">
        <v>26917</v>
      </c>
      <c r="B735">
        <v>62521</v>
      </c>
      <c r="C735" t="s">
        <v>26918</v>
      </c>
      <c r="D735" t="s">
        <v>2990</v>
      </c>
      <c r="E735" t="s">
        <v>2247</v>
      </c>
      <c r="F735">
        <v>80005</v>
      </c>
      <c r="G735">
        <v>15</v>
      </c>
      <c r="H735">
        <v>23</v>
      </c>
      <c r="I735" t="s">
        <v>25832</v>
      </c>
      <c r="J735">
        <v>5.0000000000000001E-3</v>
      </c>
      <c r="K735" s="1">
        <v>38135</v>
      </c>
    </row>
    <row r="736" spans="1:11" x14ac:dyDescent="0.3">
      <c r="A736" t="s">
        <v>26919</v>
      </c>
      <c r="B736">
        <v>62522</v>
      </c>
      <c r="C736" t="s">
        <v>26920</v>
      </c>
      <c r="D736" t="s">
        <v>6729</v>
      </c>
      <c r="E736" t="s">
        <v>2247</v>
      </c>
      <c r="F736">
        <v>81212</v>
      </c>
      <c r="G736">
        <v>15</v>
      </c>
      <c r="H736">
        <v>24</v>
      </c>
      <c r="I736" t="s">
        <v>25777</v>
      </c>
      <c r="J736">
        <v>0</v>
      </c>
      <c r="K736" s="1">
        <v>38260</v>
      </c>
    </row>
    <row r="737" spans="1:11" x14ac:dyDescent="0.3">
      <c r="A737" t="s">
        <v>26921</v>
      </c>
      <c r="B737">
        <v>62523</v>
      </c>
      <c r="C737" t="s">
        <v>26922</v>
      </c>
      <c r="D737" t="s">
        <v>2366</v>
      </c>
      <c r="E737" t="s">
        <v>2247</v>
      </c>
      <c r="F737">
        <v>80538</v>
      </c>
      <c r="G737">
        <v>15</v>
      </c>
      <c r="H737">
        <v>55</v>
      </c>
      <c r="I737" t="s">
        <v>26923</v>
      </c>
      <c r="J737">
        <v>0</v>
      </c>
      <c r="K737" s="1">
        <v>38343</v>
      </c>
    </row>
    <row r="738" spans="1:11" x14ac:dyDescent="0.3">
      <c r="A738" t="s">
        <v>26924</v>
      </c>
      <c r="B738">
        <v>62524</v>
      </c>
      <c r="C738" t="s">
        <v>26925</v>
      </c>
      <c r="D738" t="s">
        <v>2423</v>
      </c>
      <c r="E738" t="s">
        <v>2247</v>
      </c>
      <c r="F738">
        <v>80910</v>
      </c>
      <c r="G738">
        <v>15</v>
      </c>
      <c r="H738">
        <v>32</v>
      </c>
      <c r="I738" t="s">
        <v>25849</v>
      </c>
      <c r="J738">
        <v>0</v>
      </c>
      <c r="K738" s="1">
        <v>38371</v>
      </c>
    </row>
    <row r="739" spans="1:11" x14ac:dyDescent="0.3">
      <c r="A739" t="s">
        <v>26926</v>
      </c>
      <c r="B739">
        <v>62525</v>
      </c>
      <c r="C739" t="s">
        <v>26927</v>
      </c>
      <c r="D739" t="s">
        <v>6797</v>
      </c>
      <c r="E739" t="s">
        <v>2247</v>
      </c>
      <c r="F739">
        <v>81050</v>
      </c>
      <c r="G739">
        <v>15</v>
      </c>
      <c r="H739">
        <v>24</v>
      </c>
      <c r="I739" t="s">
        <v>25940</v>
      </c>
      <c r="J739">
        <v>0</v>
      </c>
      <c r="K739" s="1">
        <v>38427</v>
      </c>
    </row>
    <row r="740" spans="1:11" x14ac:dyDescent="0.3">
      <c r="A740" t="s">
        <v>26928</v>
      </c>
      <c r="B740">
        <v>62526</v>
      </c>
      <c r="C740" t="s">
        <v>26929</v>
      </c>
      <c r="D740" t="s">
        <v>5883</v>
      </c>
      <c r="E740" t="s">
        <v>2247</v>
      </c>
      <c r="F740">
        <v>81089</v>
      </c>
      <c r="G740">
        <v>15</v>
      </c>
      <c r="H740">
        <v>70</v>
      </c>
      <c r="I740" t="s">
        <v>26032</v>
      </c>
      <c r="J740">
        <v>0</v>
      </c>
      <c r="K740" s="1">
        <v>38441</v>
      </c>
    </row>
    <row r="741" spans="1:11" x14ac:dyDescent="0.3">
      <c r="A741" t="s">
        <v>26930</v>
      </c>
      <c r="B741">
        <v>62527</v>
      </c>
      <c r="C741" t="s">
        <v>26931</v>
      </c>
      <c r="D741" t="s">
        <v>2553</v>
      </c>
      <c r="E741" t="s">
        <v>2247</v>
      </c>
      <c r="F741">
        <v>80017</v>
      </c>
      <c r="G741">
        <v>15</v>
      </c>
      <c r="H741">
        <v>15</v>
      </c>
      <c r="I741" t="s">
        <v>25832</v>
      </c>
      <c r="J741">
        <v>5.0000000000000001E-3</v>
      </c>
      <c r="K741" s="1">
        <v>38463</v>
      </c>
    </row>
    <row r="742" spans="1:11" x14ac:dyDescent="0.3">
      <c r="A742" t="s">
        <v>26932</v>
      </c>
      <c r="B742">
        <v>62528</v>
      </c>
      <c r="C742" t="s">
        <v>26933</v>
      </c>
      <c r="D742" t="s">
        <v>5940</v>
      </c>
      <c r="E742" t="s">
        <v>2247</v>
      </c>
      <c r="F742">
        <v>81321</v>
      </c>
      <c r="G742">
        <v>15</v>
      </c>
      <c r="H742">
        <v>55</v>
      </c>
      <c r="I742" t="s">
        <v>25891</v>
      </c>
      <c r="J742">
        <v>0</v>
      </c>
      <c r="K742" s="1">
        <v>38532</v>
      </c>
    </row>
    <row r="743" spans="1:11" x14ac:dyDescent="0.3">
      <c r="A743" t="s">
        <v>26934</v>
      </c>
      <c r="B743">
        <v>62529</v>
      </c>
      <c r="C743" t="s">
        <v>26935</v>
      </c>
      <c r="D743" t="s">
        <v>2379</v>
      </c>
      <c r="E743" t="s">
        <v>2247</v>
      </c>
      <c r="F743">
        <v>80230</v>
      </c>
      <c r="G743">
        <v>15</v>
      </c>
      <c r="H743">
        <v>75</v>
      </c>
      <c r="I743" t="s">
        <v>25784</v>
      </c>
      <c r="J743">
        <v>0</v>
      </c>
      <c r="K743" s="1">
        <v>38560</v>
      </c>
    </row>
    <row r="744" spans="1:11" x14ac:dyDescent="0.3">
      <c r="A744" t="s">
        <v>26936</v>
      </c>
      <c r="B744">
        <v>62530</v>
      </c>
      <c r="C744" t="s">
        <v>26937</v>
      </c>
      <c r="D744" t="s">
        <v>2790</v>
      </c>
      <c r="E744" t="s">
        <v>2247</v>
      </c>
      <c r="F744">
        <v>81401</v>
      </c>
      <c r="G744">
        <v>15</v>
      </c>
      <c r="H744">
        <v>23</v>
      </c>
      <c r="I744" t="s">
        <v>26262</v>
      </c>
      <c r="J744">
        <v>0</v>
      </c>
      <c r="K744" s="1">
        <v>38616</v>
      </c>
    </row>
    <row r="745" spans="1:11" x14ac:dyDescent="0.3">
      <c r="A745" t="s">
        <v>26938</v>
      </c>
      <c r="B745">
        <v>62531</v>
      </c>
      <c r="C745" t="s">
        <v>26939</v>
      </c>
      <c r="D745" t="s">
        <v>2623</v>
      </c>
      <c r="E745" t="s">
        <v>2247</v>
      </c>
      <c r="F745">
        <v>80110</v>
      </c>
      <c r="G745">
        <v>15</v>
      </c>
      <c r="H745">
        <v>46</v>
      </c>
      <c r="I745" t="s">
        <v>25775</v>
      </c>
      <c r="J745">
        <v>0</v>
      </c>
      <c r="K745" s="1">
        <v>38708</v>
      </c>
    </row>
    <row r="746" spans="1:11" x14ac:dyDescent="0.3">
      <c r="A746" t="s">
        <v>26940</v>
      </c>
      <c r="B746">
        <v>62533</v>
      </c>
      <c r="C746" t="s">
        <v>26941</v>
      </c>
      <c r="D746" t="s">
        <v>3351</v>
      </c>
      <c r="E746" t="s">
        <v>2247</v>
      </c>
      <c r="F746">
        <v>80022</v>
      </c>
      <c r="G746">
        <v>15</v>
      </c>
      <c r="H746">
        <v>52</v>
      </c>
      <c r="I746" t="s">
        <v>25750</v>
      </c>
      <c r="J746">
        <v>0</v>
      </c>
      <c r="K746" s="1">
        <v>38705</v>
      </c>
    </row>
    <row r="747" spans="1:11" x14ac:dyDescent="0.3">
      <c r="A747" t="s">
        <v>26942</v>
      </c>
      <c r="B747">
        <v>62534</v>
      </c>
      <c r="C747" t="s">
        <v>26943</v>
      </c>
      <c r="D747" t="s">
        <v>2246</v>
      </c>
      <c r="E747" t="s">
        <v>2247</v>
      </c>
      <c r="F747">
        <v>80501</v>
      </c>
      <c r="G747">
        <v>15</v>
      </c>
      <c r="H747">
        <v>25</v>
      </c>
      <c r="I747" t="s">
        <v>25945</v>
      </c>
      <c r="J747">
        <v>0</v>
      </c>
      <c r="K747" s="1">
        <v>38707</v>
      </c>
    </row>
    <row r="748" spans="1:11" x14ac:dyDescent="0.3">
      <c r="A748" t="s">
        <v>26944</v>
      </c>
      <c r="B748">
        <v>62535</v>
      </c>
      <c r="C748" t="s">
        <v>26945</v>
      </c>
      <c r="D748" t="s">
        <v>1561</v>
      </c>
      <c r="E748" t="s">
        <v>2247</v>
      </c>
      <c r="F748">
        <v>80226</v>
      </c>
      <c r="G748">
        <v>15</v>
      </c>
      <c r="H748">
        <v>42</v>
      </c>
      <c r="I748" t="s">
        <v>25956</v>
      </c>
      <c r="J748">
        <v>0</v>
      </c>
      <c r="K748" s="1">
        <v>38708</v>
      </c>
    </row>
    <row r="749" spans="1:11" x14ac:dyDescent="0.3">
      <c r="A749" t="s">
        <v>26946</v>
      </c>
      <c r="B749">
        <v>62536</v>
      </c>
      <c r="C749" t="s">
        <v>26947</v>
      </c>
      <c r="D749" t="s">
        <v>2254</v>
      </c>
      <c r="E749" t="s">
        <v>2247</v>
      </c>
      <c r="F749">
        <v>81052</v>
      </c>
      <c r="G749">
        <v>15</v>
      </c>
      <c r="H749">
        <v>22</v>
      </c>
      <c r="I749" t="s">
        <v>25849</v>
      </c>
      <c r="J749">
        <v>0</v>
      </c>
      <c r="K749" s="1">
        <v>38748</v>
      </c>
    </row>
    <row r="750" spans="1:11" x14ac:dyDescent="0.3">
      <c r="A750" t="s">
        <v>26948</v>
      </c>
      <c r="B750">
        <v>62537</v>
      </c>
      <c r="C750" t="s">
        <v>26949</v>
      </c>
      <c r="D750" t="s">
        <v>2258</v>
      </c>
      <c r="E750" t="s">
        <v>2247</v>
      </c>
      <c r="F750">
        <v>81004</v>
      </c>
      <c r="G750">
        <v>15</v>
      </c>
      <c r="H750">
        <v>114</v>
      </c>
      <c r="I750" t="s">
        <v>25921</v>
      </c>
      <c r="J750">
        <v>0</v>
      </c>
      <c r="K750" s="1">
        <v>38791</v>
      </c>
    </row>
    <row r="751" spans="1:11" x14ac:dyDescent="0.3">
      <c r="A751" t="s">
        <v>26950</v>
      </c>
      <c r="B751">
        <v>62538</v>
      </c>
      <c r="C751" t="s">
        <v>26951</v>
      </c>
      <c r="D751" t="s">
        <v>2262</v>
      </c>
      <c r="E751" t="s">
        <v>2247</v>
      </c>
      <c r="F751">
        <v>81506</v>
      </c>
      <c r="G751">
        <v>15</v>
      </c>
      <c r="H751">
        <v>21</v>
      </c>
      <c r="I751" t="s">
        <v>25921</v>
      </c>
      <c r="J751">
        <v>0</v>
      </c>
      <c r="K751" s="1">
        <v>38854</v>
      </c>
    </row>
    <row r="752" spans="1:11" x14ac:dyDescent="0.3">
      <c r="A752" t="s">
        <v>26952</v>
      </c>
      <c r="B752">
        <v>62540</v>
      </c>
      <c r="C752" t="s">
        <v>26953</v>
      </c>
      <c r="D752" t="s">
        <v>2553</v>
      </c>
      <c r="E752" t="s">
        <v>2247</v>
      </c>
      <c r="F752">
        <v>80017</v>
      </c>
      <c r="G752">
        <v>15</v>
      </c>
      <c r="H752">
        <v>123</v>
      </c>
      <c r="I752" t="s">
        <v>25919</v>
      </c>
      <c r="J752">
        <v>0</v>
      </c>
      <c r="K752" s="1">
        <v>38912</v>
      </c>
    </row>
    <row r="753" spans="1:11" x14ac:dyDescent="0.3">
      <c r="A753" t="s">
        <v>26954</v>
      </c>
      <c r="B753">
        <v>62541</v>
      </c>
      <c r="C753" t="s">
        <v>26955</v>
      </c>
      <c r="D753" t="s">
        <v>1561</v>
      </c>
      <c r="E753" t="s">
        <v>2247</v>
      </c>
      <c r="F753">
        <v>80214</v>
      </c>
      <c r="G753">
        <v>15</v>
      </c>
      <c r="H753">
        <v>19</v>
      </c>
      <c r="I753" t="s">
        <v>25891</v>
      </c>
      <c r="J753">
        <v>0</v>
      </c>
      <c r="K753" s="1">
        <v>38917</v>
      </c>
    </row>
    <row r="754" spans="1:11" x14ac:dyDescent="0.3">
      <c r="A754" t="s">
        <v>26956</v>
      </c>
      <c r="B754">
        <v>62542</v>
      </c>
      <c r="C754" t="s">
        <v>26957</v>
      </c>
      <c r="D754" t="s">
        <v>2560</v>
      </c>
      <c r="E754" t="s">
        <v>2247</v>
      </c>
      <c r="F754">
        <v>80601</v>
      </c>
      <c r="G754">
        <v>15</v>
      </c>
      <c r="H754">
        <v>45</v>
      </c>
      <c r="I754" t="s">
        <v>25741</v>
      </c>
      <c r="J754">
        <v>0</v>
      </c>
      <c r="K754" s="1">
        <v>38926</v>
      </c>
    </row>
    <row r="755" spans="1:11" x14ac:dyDescent="0.3">
      <c r="A755" t="s">
        <v>26958</v>
      </c>
      <c r="B755">
        <v>62543</v>
      </c>
      <c r="C755" t="s">
        <v>26959</v>
      </c>
      <c r="D755" t="s">
        <v>2623</v>
      </c>
      <c r="E755" t="s">
        <v>2247</v>
      </c>
      <c r="F755">
        <v>80112</v>
      </c>
      <c r="G755">
        <v>15</v>
      </c>
      <c r="H755">
        <v>32</v>
      </c>
      <c r="I755" t="s">
        <v>25800</v>
      </c>
      <c r="J755">
        <v>0</v>
      </c>
      <c r="K755" s="1">
        <v>38981</v>
      </c>
    </row>
    <row r="756" spans="1:11" x14ac:dyDescent="0.3">
      <c r="A756" t="s">
        <v>26960</v>
      </c>
      <c r="B756">
        <v>62544</v>
      </c>
      <c r="C756" t="s">
        <v>26961</v>
      </c>
      <c r="D756" t="s">
        <v>2379</v>
      </c>
      <c r="E756" t="s">
        <v>2247</v>
      </c>
      <c r="F756">
        <v>80246</v>
      </c>
      <c r="G756">
        <v>15</v>
      </c>
      <c r="H756">
        <v>66</v>
      </c>
      <c r="I756" t="s">
        <v>25798</v>
      </c>
      <c r="J756">
        <v>0</v>
      </c>
      <c r="K756" s="1">
        <v>39009</v>
      </c>
    </row>
    <row r="757" spans="1:11" x14ac:dyDescent="0.3">
      <c r="A757" t="s">
        <v>26962</v>
      </c>
      <c r="B757">
        <v>62545</v>
      </c>
      <c r="C757" t="s">
        <v>26963</v>
      </c>
      <c r="D757" t="s">
        <v>2553</v>
      </c>
      <c r="E757" t="s">
        <v>2247</v>
      </c>
      <c r="F757">
        <v>80011</v>
      </c>
      <c r="G757">
        <v>15</v>
      </c>
      <c r="H757">
        <v>143</v>
      </c>
      <c r="I757" t="s">
        <v>25756</v>
      </c>
      <c r="J757">
        <v>5.0000000000000001E-3</v>
      </c>
      <c r="K757" s="1">
        <v>39008</v>
      </c>
    </row>
    <row r="758" spans="1:11" x14ac:dyDescent="0.3">
      <c r="A758" t="s">
        <v>26964</v>
      </c>
      <c r="B758">
        <v>62546</v>
      </c>
      <c r="C758" t="s">
        <v>26965</v>
      </c>
      <c r="D758" t="s">
        <v>2379</v>
      </c>
      <c r="E758" t="s">
        <v>2247</v>
      </c>
      <c r="F758">
        <v>80205</v>
      </c>
      <c r="G758">
        <v>15</v>
      </c>
      <c r="H758">
        <v>102</v>
      </c>
      <c r="I758" t="s">
        <v>25756</v>
      </c>
      <c r="J758">
        <v>5.0000000000000001E-3</v>
      </c>
      <c r="K758" s="1">
        <v>39071</v>
      </c>
    </row>
    <row r="759" spans="1:11" x14ac:dyDescent="0.3">
      <c r="A759" t="s">
        <v>26966</v>
      </c>
      <c r="B759">
        <v>62547</v>
      </c>
      <c r="C759" t="s">
        <v>26967</v>
      </c>
      <c r="D759" t="s">
        <v>2927</v>
      </c>
      <c r="E759" t="s">
        <v>2247</v>
      </c>
      <c r="F759">
        <v>81303</v>
      </c>
      <c r="G759">
        <v>15</v>
      </c>
      <c r="H759">
        <v>38</v>
      </c>
      <c r="I759" t="s">
        <v>25891</v>
      </c>
      <c r="J759">
        <v>0</v>
      </c>
      <c r="K759" s="1">
        <v>39072</v>
      </c>
    </row>
    <row r="760" spans="1:11" x14ac:dyDescent="0.3">
      <c r="A760" t="s">
        <v>26968</v>
      </c>
      <c r="B760">
        <v>62548</v>
      </c>
      <c r="C760" t="s">
        <v>26969</v>
      </c>
      <c r="D760" t="s">
        <v>2379</v>
      </c>
      <c r="E760" t="s">
        <v>2247</v>
      </c>
      <c r="F760">
        <v>80238</v>
      </c>
      <c r="G760">
        <v>15</v>
      </c>
      <c r="H760">
        <v>58</v>
      </c>
      <c r="I760" t="s">
        <v>25945</v>
      </c>
      <c r="J760">
        <v>0</v>
      </c>
      <c r="K760" s="1">
        <v>39079</v>
      </c>
    </row>
    <row r="761" spans="1:11" x14ac:dyDescent="0.3">
      <c r="A761" t="s">
        <v>26970</v>
      </c>
      <c r="B761">
        <v>62550</v>
      </c>
      <c r="C761" t="s">
        <v>26971</v>
      </c>
      <c r="D761" t="s">
        <v>2934</v>
      </c>
      <c r="E761" t="s">
        <v>2247</v>
      </c>
      <c r="F761">
        <v>81101</v>
      </c>
      <c r="G761">
        <v>15</v>
      </c>
      <c r="H761">
        <v>35</v>
      </c>
      <c r="I761" t="s">
        <v>25741</v>
      </c>
      <c r="J761">
        <v>0</v>
      </c>
      <c r="K761" s="1">
        <v>39127</v>
      </c>
    </row>
    <row r="762" spans="1:11" x14ac:dyDescent="0.3">
      <c r="A762" t="s">
        <v>26972</v>
      </c>
      <c r="B762">
        <v>62553</v>
      </c>
      <c r="C762" t="s">
        <v>26973</v>
      </c>
      <c r="D762" t="s">
        <v>2262</v>
      </c>
      <c r="E762" t="s">
        <v>2247</v>
      </c>
      <c r="F762">
        <v>81501</v>
      </c>
      <c r="G762">
        <v>15</v>
      </c>
      <c r="H762">
        <v>62</v>
      </c>
      <c r="I762" t="s">
        <v>25761</v>
      </c>
      <c r="J762">
        <v>0</v>
      </c>
      <c r="K762" s="1">
        <v>39346</v>
      </c>
    </row>
    <row r="763" spans="1:11" x14ac:dyDescent="0.3">
      <c r="A763" t="s">
        <v>26974</v>
      </c>
      <c r="B763">
        <v>62554</v>
      </c>
      <c r="C763" t="s">
        <v>26975</v>
      </c>
      <c r="D763" t="s">
        <v>2990</v>
      </c>
      <c r="E763" t="s">
        <v>2247</v>
      </c>
      <c r="F763">
        <v>80002</v>
      </c>
      <c r="G763">
        <v>15</v>
      </c>
      <c r="H763">
        <v>75</v>
      </c>
      <c r="I763" t="s">
        <v>25750</v>
      </c>
      <c r="J763">
        <v>0</v>
      </c>
      <c r="K763" s="1">
        <v>39343</v>
      </c>
    </row>
    <row r="764" spans="1:11" x14ac:dyDescent="0.3">
      <c r="A764" t="s">
        <v>26976</v>
      </c>
      <c r="B764">
        <v>62555</v>
      </c>
      <c r="C764" t="s">
        <v>26977</v>
      </c>
      <c r="D764" t="s">
        <v>287</v>
      </c>
      <c r="E764" t="s">
        <v>2247</v>
      </c>
      <c r="F764">
        <v>80026</v>
      </c>
      <c r="G764">
        <v>15</v>
      </c>
      <c r="H764">
        <v>67</v>
      </c>
      <c r="I764" t="s">
        <v>25750</v>
      </c>
      <c r="J764">
        <v>0</v>
      </c>
      <c r="K764" s="1">
        <v>39289</v>
      </c>
    </row>
    <row r="765" spans="1:11" x14ac:dyDescent="0.3">
      <c r="A765" t="s">
        <v>26978</v>
      </c>
      <c r="B765">
        <v>62556</v>
      </c>
      <c r="C765" t="s">
        <v>26979</v>
      </c>
      <c r="D765" t="s">
        <v>2379</v>
      </c>
      <c r="E765" t="s">
        <v>2247</v>
      </c>
      <c r="F765">
        <v>80226</v>
      </c>
      <c r="G765">
        <v>15</v>
      </c>
      <c r="H765">
        <v>69</v>
      </c>
      <c r="I765" t="s">
        <v>25832</v>
      </c>
      <c r="J765">
        <v>5.0000000000000001E-3</v>
      </c>
      <c r="K765" s="1">
        <v>39429</v>
      </c>
    </row>
    <row r="766" spans="1:11" x14ac:dyDescent="0.3">
      <c r="A766" t="s">
        <v>26980</v>
      </c>
      <c r="B766">
        <v>62557</v>
      </c>
      <c r="C766" t="s">
        <v>26981</v>
      </c>
      <c r="D766" t="s">
        <v>2246</v>
      </c>
      <c r="E766" t="s">
        <v>2247</v>
      </c>
      <c r="F766">
        <v>80501</v>
      </c>
      <c r="G766">
        <v>15</v>
      </c>
      <c r="H766">
        <v>56</v>
      </c>
      <c r="I766" t="s">
        <v>25849</v>
      </c>
      <c r="J766">
        <v>0</v>
      </c>
      <c r="K766" s="1">
        <v>39437</v>
      </c>
    </row>
    <row r="767" spans="1:11" x14ac:dyDescent="0.3">
      <c r="A767" t="s">
        <v>26982</v>
      </c>
      <c r="B767">
        <v>62558</v>
      </c>
      <c r="C767" t="s">
        <v>26983</v>
      </c>
      <c r="D767" t="s">
        <v>2187</v>
      </c>
      <c r="E767" t="s">
        <v>2247</v>
      </c>
      <c r="F767">
        <v>80031</v>
      </c>
      <c r="G767">
        <v>15</v>
      </c>
      <c r="H767">
        <v>107</v>
      </c>
      <c r="I767" t="s">
        <v>25750</v>
      </c>
      <c r="J767">
        <v>0</v>
      </c>
      <c r="K767" s="1">
        <v>39470</v>
      </c>
    </row>
    <row r="768" spans="1:11" x14ac:dyDescent="0.3">
      <c r="A768" t="s">
        <v>26984</v>
      </c>
      <c r="B768">
        <v>62559</v>
      </c>
      <c r="C768" t="s">
        <v>26985</v>
      </c>
      <c r="D768" t="s">
        <v>2187</v>
      </c>
      <c r="E768" t="s">
        <v>2247</v>
      </c>
      <c r="F768">
        <v>80234</v>
      </c>
      <c r="G768">
        <v>15</v>
      </c>
      <c r="H768">
        <v>58</v>
      </c>
      <c r="I768" t="s">
        <v>25949</v>
      </c>
      <c r="J768">
        <v>0</v>
      </c>
      <c r="K768" s="1">
        <v>43273</v>
      </c>
    </row>
    <row r="769" spans="1:11" x14ac:dyDescent="0.3">
      <c r="A769" t="s">
        <v>3289</v>
      </c>
      <c r="B769">
        <v>62560</v>
      </c>
      <c r="C769" t="s">
        <v>26986</v>
      </c>
      <c r="D769" t="s">
        <v>2258</v>
      </c>
      <c r="E769" t="s">
        <v>2247</v>
      </c>
      <c r="F769">
        <v>81008</v>
      </c>
      <c r="G769">
        <v>15</v>
      </c>
      <c r="H769">
        <v>52</v>
      </c>
      <c r="I769" t="s">
        <v>25812</v>
      </c>
      <c r="J769">
        <v>0</v>
      </c>
      <c r="K769" s="1">
        <v>39491</v>
      </c>
    </row>
    <row r="770" spans="1:11" x14ac:dyDescent="0.3">
      <c r="A770" t="s">
        <v>26987</v>
      </c>
      <c r="B770">
        <v>62561</v>
      </c>
      <c r="C770" t="s">
        <v>26988</v>
      </c>
      <c r="D770" t="s">
        <v>2423</v>
      </c>
      <c r="E770" t="s">
        <v>2247</v>
      </c>
      <c r="F770">
        <v>80923</v>
      </c>
      <c r="G770">
        <v>15</v>
      </c>
      <c r="H770">
        <v>38</v>
      </c>
      <c r="I770" t="s">
        <v>25921</v>
      </c>
      <c r="J770">
        <v>0</v>
      </c>
      <c r="K770" s="1">
        <v>39505</v>
      </c>
    </row>
    <row r="771" spans="1:11" x14ac:dyDescent="0.3">
      <c r="A771" t="s">
        <v>26989</v>
      </c>
      <c r="B771">
        <v>62562</v>
      </c>
      <c r="C771" t="s">
        <v>26990</v>
      </c>
      <c r="D771" t="s">
        <v>948</v>
      </c>
      <c r="E771" t="s">
        <v>2247</v>
      </c>
      <c r="F771">
        <v>80138</v>
      </c>
      <c r="G771">
        <v>15</v>
      </c>
      <c r="H771">
        <v>68</v>
      </c>
      <c r="I771" t="s">
        <v>25771</v>
      </c>
      <c r="J771">
        <v>0</v>
      </c>
      <c r="K771" s="1">
        <v>39533</v>
      </c>
    </row>
    <row r="772" spans="1:11" x14ac:dyDescent="0.3">
      <c r="A772" t="s">
        <v>26991</v>
      </c>
      <c r="B772">
        <v>62563</v>
      </c>
      <c r="C772" t="s">
        <v>26992</v>
      </c>
      <c r="D772" t="s">
        <v>2423</v>
      </c>
      <c r="E772" t="s">
        <v>2247</v>
      </c>
      <c r="F772">
        <v>80918</v>
      </c>
      <c r="G772">
        <v>15</v>
      </c>
      <c r="H772">
        <v>71</v>
      </c>
      <c r="I772" t="s">
        <v>25949</v>
      </c>
      <c r="J772">
        <v>0</v>
      </c>
      <c r="K772" s="1">
        <v>39644</v>
      </c>
    </row>
    <row r="773" spans="1:11" x14ac:dyDescent="0.3">
      <c r="A773" t="s">
        <v>26993</v>
      </c>
      <c r="B773">
        <v>62564</v>
      </c>
      <c r="C773" t="s">
        <v>26994</v>
      </c>
      <c r="D773" t="s">
        <v>2423</v>
      </c>
      <c r="E773" t="s">
        <v>2247</v>
      </c>
      <c r="F773">
        <v>80909</v>
      </c>
      <c r="G773">
        <v>15</v>
      </c>
      <c r="H773">
        <v>96</v>
      </c>
      <c r="I773" t="s">
        <v>25800</v>
      </c>
      <c r="J773">
        <v>0</v>
      </c>
      <c r="K773" s="1">
        <v>39750</v>
      </c>
    </row>
    <row r="774" spans="1:11" x14ac:dyDescent="0.3">
      <c r="A774" t="s">
        <v>26995</v>
      </c>
      <c r="B774">
        <v>62566</v>
      </c>
      <c r="C774" t="s">
        <v>26996</v>
      </c>
      <c r="D774" t="s">
        <v>2423</v>
      </c>
      <c r="E774" t="s">
        <v>2247</v>
      </c>
      <c r="F774">
        <v>80909</v>
      </c>
      <c r="G774">
        <v>15</v>
      </c>
      <c r="H774">
        <v>102</v>
      </c>
      <c r="I774" t="s">
        <v>25750</v>
      </c>
      <c r="J774">
        <v>0</v>
      </c>
      <c r="K774" s="1">
        <v>39742</v>
      </c>
    </row>
    <row r="775" spans="1:11" x14ac:dyDescent="0.3">
      <c r="A775" t="s">
        <v>26997</v>
      </c>
      <c r="B775">
        <v>62567</v>
      </c>
      <c r="C775" t="s">
        <v>26998</v>
      </c>
      <c r="D775" t="s">
        <v>2262</v>
      </c>
      <c r="E775" t="s">
        <v>2247</v>
      </c>
      <c r="F775">
        <v>81505</v>
      </c>
      <c r="G775">
        <v>15</v>
      </c>
      <c r="H775">
        <v>45</v>
      </c>
      <c r="I775" t="s">
        <v>25891</v>
      </c>
      <c r="J775">
        <v>0</v>
      </c>
      <c r="K775" s="1">
        <v>39797</v>
      </c>
    </row>
    <row r="776" spans="1:11" x14ac:dyDescent="0.3">
      <c r="A776" t="s">
        <v>26999</v>
      </c>
      <c r="B776">
        <v>62568</v>
      </c>
      <c r="C776" t="s">
        <v>27000</v>
      </c>
      <c r="D776" t="s">
        <v>2729</v>
      </c>
      <c r="E776" t="s">
        <v>2247</v>
      </c>
      <c r="F776">
        <v>81007</v>
      </c>
      <c r="G776">
        <v>15</v>
      </c>
      <c r="H776">
        <v>18</v>
      </c>
      <c r="I776" t="s">
        <v>25784</v>
      </c>
      <c r="J776">
        <v>0</v>
      </c>
      <c r="K776" s="1">
        <v>39766</v>
      </c>
    </row>
    <row r="777" spans="1:11" x14ac:dyDescent="0.3">
      <c r="A777" t="s">
        <v>27001</v>
      </c>
      <c r="B777">
        <v>62569</v>
      </c>
      <c r="C777" t="s">
        <v>27002</v>
      </c>
      <c r="D777" t="s">
        <v>2790</v>
      </c>
      <c r="E777" t="s">
        <v>2247</v>
      </c>
      <c r="F777">
        <v>81401</v>
      </c>
      <c r="G777">
        <v>15</v>
      </c>
      <c r="H777">
        <v>25</v>
      </c>
      <c r="I777" t="s">
        <v>25761</v>
      </c>
      <c r="J777">
        <v>0</v>
      </c>
      <c r="K777" s="1">
        <v>39800</v>
      </c>
    </row>
    <row r="778" spans="1:11" x14ac:dyDescent="0.3">
      <c r="A778" t="s">
        <v>27003</v>
      </c>
      <c r="B778">
        <v>62570</v>
      </c>
      <c r="C778" t="s">
        <v>27004</v>
      </c>
      <c r="D778" t="s">
        <v>1561</v>
      </c>
      <c r="E778" t="s">
        <v>2247</v>
      </c>
      <c r="F778">
        <v>80232</v>
      </c>
      <c r="G778">
        <v>15</v>
      </c>
      <c r="H778">
        <v>52</v>
      </c>
      <c r="I778" t="s">
        <v>25817</v>
      </c>
      <c r="J778">
        <v>0</v>
      </c>
      <c r="K778" s="1">
        <v>39805</v>
      </c>
    </row>
    <row r="779" spans="1:11" x14ac:dyDescent="0.3">
      <c r="A779" t="s">
        <v>27005</v>
      </c>
      <c r="B779">
        <v>62571</v>
      </c>
      <c r="C779" t="s">
        <v>27006</v>
      </c>
      <c r="D779" t="s">
        <v>2797</v>
      </c>
      <c r="E779" t="s">
        <v>2247</v>
      </c>
      <c r="F779">
        <v>80229</v>
      </c>
      <c r="G779">
        <v>15</v>
      </c>
      <c r="H779">
        <v>57</v>
      </c>
      <c r="I779" t="s">
        <v>25921</v>
      </c>
      <c r="J779">
        <v>0</v>
      </c>
      <c r="K779" s="1">
        <v>39947</v>
      </c>
    </row>
    <row r="780" spans="1:11" x14ac:dyDescent="0.3">
      <c r="A780" t="s">
        <v>27007</v>
      </c>
      <c r="B780">
        <v>62572</v>
      </c>
      <c r="C780" t="s">
        <v>27008</v>
      </c>
      <c r="D780" t="s">
        <v>2379</v>
      </c>
      <c r="E780" t="s">
        <v>2247</v>
      </c>
      <c r="F780">
        <v>80123</v>
      </c>
      <c r="G780">
        <v>15</v>
      </c>
      <c r="H780">
        <v>58</v>
      </c>
      <c r="I780" t="s">
        <v>25823</v>
      </c>
      <c r="J780">
        <v>5.0000000000000001E-3</v>
      </c>
      <c r="K780" s="1">
        <v>40052</v>
      </c>
    </row>
    <row r="781" spans="1:11" x14ac:dyDescent="0.3">
      <c r="A781" t="s">
        <v>27009</v>
      </c>
      <c r="B781">
        <v>62573</v>
      </c>
      <c r="C781" t="s">
        <v>27010</v>
      </c>
      <c r="D781" t="s">
        <v>2246</v>
      </c>
      <c r="E781" t="s">
        <v>2247</v>
      </c>
      <c r="F781">
        <v>80501</v>
      </c>
      <c r="G781">
        <v>15</v>
      </c>
      <c r="H781">
        <v>24</v>
      </c>
      <c r="I781" t="s">
        <v>25823</v>
      </c>
      <c r="J781">
        <v>5.0000000000000001E-3</v>
      </c>
      <c r="K781" s="1">
        <v>40053</v>
      </c>
    </row>
    <row r="782" spans="1:11" x14ac:dyDescent="0.3">
      <c r="A782" t="s">
        <v>27011</v>
      </c>
      <c r="B782">
        <v>62574</v>
      </c>
      <c r="C782" t="s">
        <v>27012</v>
      </c>
      <c r="D782" t="s">
        <v>3093</v>
      </c>
      <c r="E782" t="s">
        <v>2247</v>
      </c>
      <c r="F782">
        <v>80104</v>
      </c>
      <c r="G782">
        <v>15</v>
      </c>
      <c r="H782">
        <v>36</v>
      </c>
      <c r="I782" t="s">
        <v>25817</v>
      </c>
      <c r="J782">
        <v>0</v>
      </c>
      <c r="K782" s="1">
        <v>39988</v>
      </c>
    </row>
    <row r="783" spans="1:11" x14ac:dyDescent="0.3">
      <c r="A783" t="s">
        <v>27013</v>
      </c>
      <c r="B783">
        <v>62575</v>
      </c>
      <c r="C783" t="s">
        <v>27014</v>
      </c>
      <c r="D783" t="s">
        <v>2379</v>
      </c>
      <c r="E783" t="s">
        <v>2247</v>
      </c>
      <c r="F783">
        <v>80204</v>
      </c>
      <c r="G783">
        <v>15</v>
      </c>
      <c r="H783">
        <v>77</v>
      </c>
      <c r="I783" t="s">
        <v>25812</v>
      </c>
      <c r="J783">
        <v>0</v>
      </c>
      <c r="K783" s="1">
        <v>40085</v>
      </c>
    </row>
    <row r="784" spans="1:11" x14ac:dyDescent="0.3">
      <c r="A784" t="s">
        <v>27015</v>
      </c>
      <c r="B784">
        <v>62576</v>
      </c>
      <c r="C784" t="s">
        <v>27016</v>
      </c>
      <c r="D784" t="s">
        <v>2553</v>
      </c>
      <c r="E784" t="s">
        <v>2247</v>
      </c>
      <c r="F784">
        <v>80011</v>
      </c>
      <c r="G784">
        <v>15</v>
      </c>
      <c r="H784">
        <v>124</v>
      </c>
      <c r="I784" t="s">
        <v>25775</v>
      </c>
      <c r="J784">
        <v>0</v>
      </c>
      <c r="K784" s="1">
        <v>40101</v>
      </c>
    </row>
    <row r="785" spans="1:11" x14ac:dyDescent="0.3">
      <c r="A785" t="s">
        <v>27017</v>
      </c>
      <c r="B785">
        <v>62577</v>
      </c>
      <c r="C785" t="s">
        <v>27018</v>
      </c>
      <c r="D785" t="s">
        <v>3152</v>
      </c>
      <c r="E785" t="s">
        <v>2247</v>
      </c>
      <c r="F785">
        <v>80751</v>
      </c>
      <c r="G785">
        <v>15</v>
      </c>
      <c r="H785">
        <v>50</v>
      </c>
      <c r="I785" t="s">
        <v>25752</v>
      </c>
      <c r="J785">
        <v>0</v>
      </c>
      <c r="K785" s="1">
        <v>40176</v>
      </c>
    </row>
    <row r="786" spans="1:11" x14ac:dyDescent="0.3">
      <c r="A786" t="s">
        <v>27019</v>
      </c>
      <c r="B786">
        <v>62578</v>
      </c>
      <c r="C786" t="s">
        <v>27020</v>
      </c>
      <c r="D786" t="s">
        <v>2623</v>
      </c>
      <c r="E786" t="s">
        <v>2247</v>
      </c>
      <c r="F786">
        <v>80110</v>
      </c>
      <c r="G786">
        <v>15</v>
      </c>
      <c r="H786">
        <v>43</v>
      </c>
      <c r="I786" t="s">
        <v>25777</v>
      </c>
      <c r="J786">
        <v>0</v>
      </c>
      <c r="K786" s="1">
        <v>40232</v>
      </c>
    </row>
    <row r="787" spans="1:11" x14ac:dyDescent="0.3">
      <c r="A787" t="s">
        <v>27021</v>
      </c>
      <c r="B787">
        <v>62579</v>
      </c>
      <c r="C787" t="s">
        <v>27022</v>
      </c>
      <c r="D787" t="s">
        <v>2366</v>
      </c>
      <c r="E787" t="s">
        <v>2247</v>
      </c>
      <c r="F787">
        <v>80538</v>
      </c>
      <c r="G787">
        <v>15</v>
      </c>
      <c r="H787">
        <v>35</v>
      </c>
      <c r="I787" t="s">
        <v>25798</v>
      </c>
      <c r="J787">
        <v>0</v>
      </c>
      <c r="K787" s="1">
        <v>40253</v>
      </c>
    </row>
    <row r="788" spans="1:11" x14ac:dyDescent="0.3">
      <c r="A788" t="s">
        <v>27023</v>
      </c>
      <c r="B788">
        <v>62580</v>
      </c>
      <c r="C788" t="s">
        <v>27024</v>
      </c>
      <c r="D788" t="s">
        <v>2366</v>
      </c>
      <c r="E788" t="s">
        <v>2247</v>
      </c>
      <c r="F788">
        <v>80538</v>
      </c>
      <c r="G788">
        <v>15</v>
      </c>
      <c r="H788">
        <v>26</v>
      </c>
      <c r="I788" t="s">
        <v>25949</v>
      </c>
      <c r="J788">
        <v>0</v>
      </c>
      <c r="K788" s="1">
        <v>40296</v>
      </c>
    </row>
    <row r="789" spans="1:11" x14ac:dyDescent="0.3">
      <c r="A789" t="s">
        <v>27025</v>
      </c>
      <c r="B789">
        <v>62581</v>
      </c>
      <c r="C789" t="s">
        <v>27026</v>
      </c>
      <c r="D789" t="s">
        <v>2187</v>
      </c>
      <c r="E789" t="s">
        <v>2247</v>
      </c>
      <c r="F789">
        <v>80234</v>
      </c>
      <c r="G789">
        <v>15</v>
      </c>
      <c r="H789">
        <v>24</v>
      </c>
      <c r="I789" t="s">
        <v>25747</v>
      </c>
      <c r="J789">
        <v>0</v>
      </c>
      <c r="K789" s="1">
        <v>40347</v>
      </c>
    </row>
    <row r="790" spans="1:11" x14ac:dyDescent="0.3">
      <c r="A790" t="s">
        <v>27027</v>
      </c>
      <c r="B790">
        <v>62582</v>
      </c>
      <c r="C790" t="s">
        <v>27028</v>
      </c>
      <c r="D790" t="s">
        <v>1561</v>
      </c>
      <c r="E790" t="s">
        <v>2247</v>
      </c>
      <c r="F790">
        <v>80228</v>
      </c>
      <c r="G790">
        <v>15</v>
      </c>
      <c r="H790">
        <v>66</v>
      </c>
      <c r="I790" t="s">
        <v>25756</v>
      </c>
      <c r="J790">
        <v>5.0000000000000001E-3</v>
      </c>
      <c r="K790" s="1">
        <v>40381</v>
      </c>
    </row>
    <row r="791" spans="1:11" x14ac:dyDescent="0.3">
      <c r="A791" t="s">
        <v>27029</v>
      </c>
      <c r="B791">
        <v>62583</v>
      </c>
      <c r="C791" t="s">
        <v>27030</v>
      </c>
      <c r="D791" t="s">
        <v>948</v>
      </c>
      <c r="E791" t="s">
        <v>2247</v>
      </c>
      <c r="F791">
        <v>80138</v>
      </c>
      <c r="G791">
        <v>15</v>
      </c>
      <c r="H791">
        <v>59</v>
      </c>
      <c r="I791" t="s">
        <v>25794</v>
      </c>
      <c r="J791">
        <v>0</v>
      </c>
      <c r="K791" s="1">
        <v>40464</v>
      </c>
    </row>
    <row r="792" spans="1:11" x14ac:dyDescent="0.3">
      <c r="A792" t="s">
        <v>27031</v>
      </c>
      <c r="B792">
        <v>62584</v>
      </c>
      <c r="C792" t="s">
        <v>27032</v>
      </c>
      <c r="D792" t="s">
        <v>2379</v>
      </c>
      <c r="E792" t="s">
        <v>2247</v>
      </c>
      <c r="F792">
        <v>80231</v>
      </c>
      <c r="G792">
        <v>15</v>
      </c>
      <c r="H792">
        <v>42</v>
      </c>
      <c r="I792" t="s">
        <v>25921</v>
      </c>
      <c r="J792">
        <v>0</v>
      </c>
      <c r="K792" s="1">
        <v>40498</v>
      </c>
    </row>
    <row r="793" spans="1:11" x14ac:dyDescent="0.3">
      <c r="A793" t="s">
        <v>27033</v>
      </c>
      <c r="B793">
        <v>62585</v>
      </c>
      <c r="C793" t="s">
        <v>27034</v>
      </c>
      <c r="D793" t="s">
        <v>2437</v>
      </c>
      <c r="E793" t="s">
        <v>2247</v>
      </c>
      <c r="F793">
        <v>80631</v>
      </c>
      <c r="G793">
        <v>15</v>
      </c>
      <c r="H793">
        <v>76</v>
      </c>
      <c r="I793" t="s">
        <v>25750</v>
      </c>
      <c r="J793">
        <v>0</v>
      </c>
      <c r="K793" s="1">
        <v>40541</v>
      </c>
    </row>
    <row r="794" spans="1:11" x14ac:dyDescent="0.3">
      <c r="A794" t="s">
        <v>27035</v>
      </c>
      <c r="B794">
        <v>62586</v>
      </c>
      <c r="C794" t="s">
        <v>27036</v>
      </c>
      <c r="D794" t="s">
        <v>2437</v>
      </c>
      <c r="E794" t="s">
        <v>2247</v>
      </c>
      <c r="F794">
        <v>80634</v>
      </c>
      <c r="G794">
        <v>15</v>
      </c>
      <c r="H794">
        <v>43</v>
      </c>
      <c r="I794" t="s">
        <v>25817</v>
      </c>
      <c r="J794">
        <v>0</v>
      </c>
      <c r="K794" s="1">
        <v>40625</v>
      </c>
    </row>
    <row r="795" spans="1:11" x14ac:dyDescent="0.3">
      <c r="A795" t="s">
        <v>27037</v>
      </c>
      <c r="B795">
        <v>62587</v>
      </c>
      <c r="C795" t="s">
        <v>27038</v>
      </c>
      <c r="D795" t="s">
        <v>2598</v>
      </c>
      <c r="E795" t="s">
        <v>2247</v>
      </c>
      <c r="F795">
        <v>80033</v>
      </c>
      <c r="G795">
        <v>15</v>
      </c>
      <c r="H795">
        <v>37</v>
      </c>
      <c r="I795" t="s">
        <v>25817</v>
      </c>
      <c r="J795">
        <v>0</v>
      </c>
      <c r="K795" s="1">
        <v>40653</v>
      </c>
    </row>
    <row r="796" spans="1:11" x14ac:dyDescent="0.3">
      <c r="A796" t="s">
        <v>27039</v>
      </c>
      <c r="B796">
        <v>62588</v>
      </c>
      <c r="C796" t="s">
        <v>27040</v>
      </c>
      <c r="D796" t="s">
        <v>6055</v>
      </c>
      <c r="E796" t="s">
        <v>2247</v>
      </c>
      <c r="F796">
        <v>80525</v>
      </c>
      <c r="G796">
        <v>15</v>
      </c>
      <c r="H796">
        <v>70</v>
      </c>
      <c r="I796" t="s">
        <v>26009</v>
      </c>
      <c r="J796">
        <v>0</v>
      </c>
      <c r="K796" s="1">
        <v>40745</v>
      </c>
    </row>
    <row r="797" spans="1:11" x14ac:dyDescent="0.3">
      <c r="A797" t="s">
        <v>6057</v>
      </c>
      <c r="B797">
        <v>62589</v>
      </c>
      <c r="C797" t="s">
        <v>27041</v>
      </c>
      <c r="D797" t="s">
        <v>2701</v>
      </c>
      <c r="E797" t="s">
        <v>2247</v>
      </c>
      <c r="F797">
        <v>81620</v>
      </c>
      <c r="G797">
        <v>15</v>
      </c>
      <c r="H797">
        <v>70</v>
      </c>
      <c r="I797" t="s">
        <v>25735</v>
      </c>
      <c r="J797">
        <v>5.0000000000000001E-3</v>
      </c>
      <c r="K797" s="1">
        <v>40815</v>
      </c>
    </row>
    <row r="798" spans="1:11" x14ac:dyDescent="0.3">
      <c r="A798" t="s">
        <v>6060</v>
      </c>
      <c r="B798">
        <v>62590</v>
      </c>
      <c r="C798" t="s">
        <v>27042</v>
      </c>
      <c r="D798" t="s">
        <v>2246</v>
      </c>
      <c r="E798" t="s">
        <v>2247</v>
      </c>
      <c r="F798">
        <v>80504</v>
      </c>
      <c r="G798">
        <v>15</v>
      </c>
      <c r="H798">
        <v>19</v>
      </c>
      <c r="I798" t="s">
        <v>25752</v>
      </c>
      <c r="J798">
        <v>0</v>
      </c>
      <c r="K798" s="1">
        <v>40898</v>
      </c>
    </row>
    <row r="799" spans="1:11" x14ac:dyDescent="0.3">
      <c r="A799" t="s">
        <v>27043</v>
      </c>
      <c r="B799">
        <v>62591</v>
      </c>
      <c r="C799" t="s">
        <v>27044</v>
      </c>
      <c r="D799" t="s">
        <v>2560</v>
      </c>
      <c r="E799" t="s">
        <v>2247</v>
      </c>
      <c r="F799">
        <v>80601</v>
      </c>
      <c r="G799">
        <v>15</v>
      </c>
      <c r="H799">
        <v>14</v>
      </c>
      <c r="I799" t="s">
        <v>25879</v>
      </c>
      <c r="J799">
        <v>0.01</v>
      </c>
      <c r="K799" s="1">
        <v>40899</v>
      </c>
    </row>
    <row r="800" spans="1:11" x14ac:dyDescent="0.3">
      <c r="A800" t="s">
        <v>27045</v>
      </c>
      <c r="B800">
        <v>62592</v>
      </c>
      <c r="C800" t="s">
        <v>27046</v>
      </c>
      <c r="D800" t="s">
        <v>2379</v>
      </c>
      <c r="E800" t="s">
        <v>2247</v>
      </c>
      <c r="F800">
        <v>80239</v>
      </c>
      <c r="G800">
        <v>15</v>
      </c>
      <c r="H800">
        <v>13</v>
      </c>
      <c r="I800" t="s">
        <v>25800</v>
      </c>
      <c r="J800">
        <v>0</v>
      </c>
      <c r="K800" s="1">
        <v>40956</v>
      </c>
    </row>
    <row r="801" spans="1:11" x14ac:dyDescent="0.3">
      <c r="A801" t="s">
        <v>27047</v>
      </c>
      <c r="B801">
        <v>72307</v>
      </c>
      <c r="C801" t="s">
        <v>27048</v>
      </c>
      <c r="D801" t="s">
        <v>2694</v>
      </c>
      <c r="E801" t="s">
        <v>2321</v>
      </c>
      <c r="F801">
        <v>6115</v>
      </c>
      <c r="G801">
        <v>1</v>
      </c>
      <c r="H801">
        <v>135</v>
      </c>
      <c r="I801" t="s">
        <v>25935</v>
      </c>
      <c r="J801">
        <v>0.01</v>
      </c>
      <c r="K801" s="1">
        <v>41052</v>
      </c>
    </row>
    <row r="802" spans="1:11" x14ac:dyDescent="0.3">
      <c r="A802" t="s">
        <v>27049</v>
      </c>
      <c r="B802">
        <v>72310</v>
      </c>
      <c r="C802" t="s">
        <v>27050</v>
      </c>
      <c r="D802" t="s">
        <v>2341</v>
      </c>
      <c r="E802" t="s">
        <v>2321</v>
      </c>
      <c r="F802">
        <v>6050</v>
      </c>
      <c r="G802">
        <v>1</v>
      </c>
      <c r="H802">
        <v>83</v>
      </c>
      <c r="I802" t="s">
        <v>25935</v>
      </c>
      <c r="J802">
        <v>0.01</v>
      </c>
      <c r="K802" s="1">
        <v>41086</v>
      </c>
    </row>
    <row r="803" spans="1:11" x14ac:dyDescent="0.3">
      <c r="A803" t="s">
        <v>27051</v>
      </c>
      <c r="B803">
        <v>72501</v>
      </c>
      <c r="C803" t="s">
        <v>27052</v>
      </c>
      <c r="D803" t="s">
        <v>6341</v>
      </c>
      <c r="E803" t="s">
        <v>2321</v>
      </c>
      <c r="F803">
        <v>6606</v>
      </c>
      <c r="G803">
        <v>1</v>
      </c>
      <c r="H803">
        <v>380</v>
      </c>
      <c r="I803" t="s">
        <v>25735</v>
      </c>
      <c r="J803">
        <v>5.0000000000000001E-3</v>
      </c>
      <c r="K803" s="1">
        <v>41060</v>
      </c>
    </row>
    <row r="804" spans="1:11" x14ac:dyDescent="0.3">
      <c r="A804" t="s">
        <v>6343</v>
      </c>
      <c r="B804">
        <v>72503</v>
      </c>
      <c r="C804" t="s">
        <v>27053</v>
      </c>
      <c r="D804" t="s">
        <v>4510</v>
      </c>
      <c r="E804" t="s">
        <v>2321</v>
      </c>
      <c r="F804">
        <v>6511</v>
      </c>
      <c r="G804">
        <v>1</v>
      </c>
      <c r="H804">
        <v>37</v>
      </c>
      <c r="I804" t="s">
        <v>25738</v>
      </c>
      <c r="J804">
        <v>0</v>
      </c>
      <c r="K804" s="1">
        <v>41025</v>
      </c>
    </row>
    <row r="805" spans="1:11" x14ac:dyDescent="0.3">
      <c r="A805" t="s">
        <v>27054</v>
      </c>
      <c r="B805">
        <v>72504</v>
      </c>
      <c r="C805" t="s">
        <v>27055</v>
      </c>
      <c r="D805" t="s">
        <v>6348</v>
      </c>
      <c r="E805" t="s">
        <v>2321</v>
      </c>
      <c r="F805">
        <v>6902</v>
      </c>
      <c r="G805">
        <v>1</v>
      </c>
      <c r="H805">
        <v>231</v>
      </c>
      <c r="I805" t="s">
        <v>25823</v>
      </c>
      <c r="J805">
        <v>5.0000000000000001E-3</v>
      </c>
      <c r="K805" s="1">
        <v>41151</v>
      </c>
    </row>
    <row r="806" spans="1:11" x14ac:dyDescent="0.3">
      <c r="A806" t="s">
        <v>6403</v>
      </c>
      <c r="B806">
        <v>72505</v>
      </c>
      <c r="C806" t="s">
        <v>27056</v>
      </c>
      <c r="D806" t="s">
        <v>6016</v>
      </c>
      <c r="E806" t="s">
        <v>2321</v>
      </c>
      <c r="F806">
        <v>6111</v>
      </c>
      <c r="G806">
        <v>1</v>
      </c>
      <c r="H806">
        <v>56</v>
      </c>
      <c r="I806" t="s">
        <v>25763</v>
      </c>
      <c r="J806">
        <v>0</v>
      </c>
      <c r="K806" s="1">
        <v>41172</v>
      </c>
    </row>
    <row r="807" spans="1:11" x14ac:dyDescent="0.3">
      <c r="A807" t="s">
        <v>6641</v>
      </c>
      <c r="B807">
        <v>72506</v>
      </c>
      <c r="C807" t="s">
        <v>27057</v>
      </c>
      <c r="D807" t="s">
        <v>2325</v>
      </c>
      <c r="E807" t="s">
        <v>2321</v>
      </c>
      <c r="F807">
        <v>6082</v>
      </c>
      <c r="G807">
        <v>1</v>
      </c>
      <c r="H807">
        <v>43</v>
      </c>
      <c r="I807" t="s">
        <v>25921</v>
      </c>
      <c r="J807">
        <v>0</v>
      </c>
      <c r="K807" s="1">
        <v>41227</v>
      </c>
    </row>
    <row r="808" spans="1:11" x14ac:dyDescent="0.3">
      <c r="A808" t="s">
        <v>27058</v>
      </c>
      <c r="B808">
        <v>72507</v>
      </c>
      <c r="C808" t="s">
        <v>27059</v>
      </c>
      <c r="D808" t="s">
        <v>4510</v>
      </c>
      <c r="E808" t="s">
        <v>2321</v>
      </c>
      <c r="F808">
        <v>6510</v>
      </c>
      <c r="G808">
        <v>1</v>
      </c>
      <c r="H808">
        <v>167</v>
      </c>
      <c r="I808" t="s">
        <v>25727</v>
      </c>
      <c r="J808">
        <v>1.4999999999999999E-2</v>
      </c>
      <c r="K808" s="1">
        <v>41305</v>
      </c>
    </row>
    <row r="809" spans="1:11" x14ac:dyDescent="0.3">
      <c r="A809" t="s">
        <v>6698</v>
      </c>
      <c r="B809">
        <v>72508</v>
      </c>
      <c r="C809" t="s">
        <v>27060</v>
      </c>
      <c r="D809" t="s">
        <v>6020</v>
      </c>
      <c r="E809" t="s">
        <v>2321</v>
      </c>
      <c r="F809">
        <v>6450</v>
      </c>
      <c r="G809">
        <v>1</v>
      </c>
      <c r="H809">
        <v>39</v>
      </c>
      <c r="I809" t="s">
        <v>26032</v>
      </c>
      <c r="J809">
        <v>0</v>
      </c>
      <c r="K809" s="1">
        <v>41324</v>
      </c>
    </row>
    <row r="810" spans="1:11" x14ac:dyDescent="0.3">
      <c r="A810" t="s">
        <v>6701</v>
      </c>
      <c r="B810">
        <v>72509</v>
      </c>
      <c r="C810" t="s">
        <v>27061</v>
      </c>
      <c r="D810" t="s">
        <v>6703</v>
      </c>
      <c r="E810" t="s">
        <v>2321</v>
      </c>
      <c r="F810">
        <v>6108</v>
      </c>
      <c r="G810">
        <v>1</v>
      </c>
      <c r="H810">
        <v>120</v>
      </c>
      <c r="I810" t="s">
        <v>25791</v>
      </c>
      <c r="J810">
        <v>5.0000000000000001E-3</v>
      </c>
      <c r="K810" s="1">
        <v>41354</v>
      </c>
    </row>
    <row r="811" spans="1:11" x14ac:dyDescent="0.3">
      <c r="A811" t="s">
        <v>27062</v>
      </c>
      <c r="B811">
        <v>72510</v>
      </c>
      <c r="C811" t="s">
        <v>27063</v>
      </c>
      <c r="D811" t="s">
        <v>6707</v>
      </c>
      <c r="E811" t="s">
        <v>2321</v>
      </c>
      <c r="F811">
        <v>6484</v>
      </c>
      <c r="G811">
        <v>1</v>
      </c>
      <c r="H811">
        <v>140</v>
      </c>
      <c r="I811" t="s">
        <v>25761</v>
      </c>
      <c r="J811">
        <v>0</v>
      </c>
      <c r="K811" s="1">
        <v>41353</v>
      </c>
    </row>
    <row r="812" spans="1:11" x14ac:dyDescent="0.3">
      <c r="A812" t="s">
        <v>27064</v>
      </c>
      <c r="B812">
        <v>72511</v>
      </c>
      <c r="C812" t="s">
        <v>27065</v>
      </c>
      <c r="D812" t="s">
        <v>6517</v>
      </c>
      <c r="E812" t="s">
        <v>2321</v>
      </c>
      <c r="F812">
        <v>6708</v>
      </c>
      <c r="G812">
        <v>1</v>
      </c>
      <c r="H812">
        <v>172</v>
      </c>
      <c r="I812" t="s">
        <v>25798</v>
      </c>
      <c r="J812">
        <v>0</v>
      </c>
      <c r="K812" s="1">
        <v>41408</v>
      </c>
    </row>
    <row r="813" spans="1:11" x14ac:dyDescent="0.3">
      <c r="A813" t="s">
        <v>5853</v>
      </c>
      <c r="B813">
        <v>72512</v>
      </c>
      <c r="C813" t="s">
        <v>27066</v>
      </c>
      <c r="D813" t="s">
        <v>4510</v>
      </c>
      <c r="E813" t="s">
        <v>2321</v>
      </c>
      <c r="F813">
        <v>6511</v>
      </c>
      <c r="G813">
        <v>1</v>
      </c>
      <c r="H813">
        <v>162</v>
      </c>
      <c r="I813" t="s">
        <v>25832</v>
      </c>
      <c r="J813">
        <v>5.0000000000000001E-3</v>
      </c>
      <c r="K813" s="1">
        <v>41450</v>
      </c>
    </row>
    <row r="814" spans="1:11" x14ac:dyDescent="0.3">
      <c r="A814" t="s">
        <v>27067</v>
      </c>
      <c r="B814">
        <v>72514</v>
      </c>
      <c r="C814" t="s">
        <v>27068</v>
      </c>
      <c r="D814" t="s">
        <v>3297</v>
      </c>
      <c r="E814" t="s">
        <v>2321</v>
      </c>
      <c r="F814">
        <v>6460</v>
      </c>
      <c r="G814">
        <v>1</v>
      </c>
      <c r="H814">
        <v>109</v>
      </c>
      <c r="I814" t="s">
        <v>25747</v>
      </c>
      <c r="J814">
        <v>0</v>
      </c>
      <c r="K814" s="1">
        <v>41603</v>
      </c>
    </row>
    <row r="815" spans="1:11" x14ac:dyDescent="0.3">
      <c r="A815" t="s">
        <v>27069</v>
      </c>
      <c r="B815">
        <v>72515</v>
      </c>
      <c r="C815" t="s">
        <v>27070</v>
      </c>
      <c r="D815" t="s">
        <v>5861</v>
      </c>
      <c r="E815" t="s">
        <v>2321</v>
      </c>
      <c r="F815">
        <v>6320</v>
      </c>
      <c r="G815">
        <v>1</v>
      </c>
      <c r="H815">
        <v>202</v>
      </c>
      <c r="I815" t="s">
        <v>25814</v>
      </c>
      <c r="J815">
        <v>0</v>
      </c>
      <c r="K815" s="1">
        <v>41626</v>
      </c>
    </row>
    <row r="816" spans="1:11" x14ac:dyDescent="0.3">
      <c r="A816" t="s">
        <v>27071</v>
      </c>
      <c r="B816">
        <v>72516</v>
      </c>
      <c r="C816" t="s">
        <v>27072</v>
      </c>
      <c r="D816" t="s">
        <v>2694</v>
      </c>
      <c r="E816" t="s">
        <v>2321</v>
      </c>
      <c r="F816">
        <v>6112</v>
      </c>
      <c r="G816">
        <v>1</v>
      </c>
      <c r="H816">
        <v>147</v>
      </c>
      <c r="I816" t="s">
        <v>25763</v>
      </c>
      <c r="J816">
        <v>0</v>
      </c>
      <c r="K816" s="1">
        <v>41631</v>
      </c>
    </row>
    <row r="817" spans="1:11" x14ac:dyDescent="0.3">
      <c r="A817" t="s">
        <v>27073</v>
      </c>
      <c r="B817">
        <v>72517</v>
      </c>
      <c r="C817" t="s">
        <v>27074</v>
      </c>
      <c r="D817" t="s">
        <v>2320</v>
      </c>
      <c r="E817" t="s">
        <v>2321</v>
      </c>
      <c r="F817">
        <v>6405</v>
      </c>
      <c r="G817">
        <v>1</v>
      </c>
      <c r="H817">
        <v>53</v>
      </c>
      <c r="I817" t="s">
        <v>25763</v>
      </c>
      <c r="J817">
        <v>0</v>
      </c>
      <c r="K817" s="1">
        <v>41661</v>
      </c>
    </row>
    <row r="818" spans="1:11" x14ac:dyDescent="0.3">
      <c r="A818" t="s">
        <v>27075</v>
      </c>
      <c r="B818">
        <v>72518</v>
      </c>
      <c r="C818" t="s">
        <v>27076</v>
      </c>
      <c r="D818" t="s">
        <v>5918</v>
      </c>
      <c r="E818" t="s">
        <v>2321</v>
      </c>
      <c r="F818">
        <v>6067</v>
      </c>
      <c r="G818">
        <v>1</v>
      </c>
      <c r="H818">
        <v>92</v>
      </c>
      <c r="I818" t="s">
        <v>25807</v>
      </c>
      <c r="J818">
        <v>0</v>
      </c>
      <c r="K818" s="1">
        <v>41759</v>
      </c>
    </row>
    <row r="819" spans="1:11" x14ac:dyDescent="0.3">
      <c r="A819" t="s">
        <v>6151</v>
      </c>
      <c r="B819">
        <v>72519</v>
      </c>
      <c r="C819" t="s">
        <v>27077</v>
      </c>
      <c r="D819" t="s">
        <v>6032</v>
      </c>
      <c r="E819" t="s">
        <v>2321</v>
      </c>
      <c r="F819">
        <v>6032</v>
      </c>
      <c r="G819">
        <v>1</v>
      </c>
      <c r="H819">
        <v>135</v>
      </c>
      <c r="I819" t="s">
        <v>25852</v>
      </c>
      <c r="J819">
        <v>0.01</v>
      </c>
      <c r="K819" s="1">
        <v>41751</v>
      </c>
    </row>
    <row r="820" spans="1:11" x14ac:dyDescent="0.3">
      <c r="A820" t="s">
        <v>27078</v>
      </c>
      <c r="B820">
        <v>72520</v>
      </c>
      <c r="C820" t="s">
        <v>27079</v>
      </c>
      <c r="D820" t="s">
        <v>6156</v>
      </c>
      <c r="E820" t="s">
        <v>2321</v>
      </c>
      <c r="F820">
        <v>6360</v>
      </c>
      <c r="G820">
        <v>1</v>
      </c>
      <c r="H820">
        <v>122</v>
      </c>
      <c r="I820" t="s">
        <v>25750</v>
      </c>
      <c r="J820">
        <v>0</v>
      </c>
      <c r="K820" s="1">
        <v>41745</v>
      </c>
    </row>
    <row r="821" spans="1:11" x14ac:dyDescent="0.3">
      <c r="A821" t="s">
        <v>27080</v>
      </c>
      <c r="B821">
        <v>72521</v>
      </c>
      <c r="C821" t="s">
        <v>27081</v>
      </c>
      <c r="D821" t="s">
        <v>2080</v>
      </c>
      <c r="E821" t="s">
        <v>2321</v>
      </c>
      <c r="F821">
        <v>6856</v>
      </c>
      <c r="G821">
        <v>1</v>
      </c>
      <c r="H821">
        <v>177</v>
      </c>
      <c r="I821" t="s">
        <v>25945</v>
      </c>
      <c r="J821">
        <v>0</v>
      </c>
      <c r="K821" s="1">
        <v>41835</v>
      </c>
    </row>
    <row r="822" spans="1:11" x14ac:dyDescent="0.3">
      <c r="A822" t="s">
        <v>6214</v>
      </c>
      <c r="B822">
        <v>72522</v>
      </c>
      <c r="C822" t="s">
        <v>27082</v>
      </c>
      <c r="D822" t="s">
        <v>2320</v>
      </c>
      <c r="E822" t="s">
        <v>2321</v>
      </c>
      <c r="F822">
        <v>6405</v>
      </c>
      <c r="G822">
        <v>1</v>
      </c>
      <c r="H822">
        <v>77</v>
      </c>
      <c r="I822" t="s">
        <v>25735</v>
      </c>
      <c r="J822">
        <v>5.0000000000000001E-3</v>
      </c>
      <c r="K822" s="1">
        <v>41837</v>
      </c>
    </row>
    <row r="823" spans="1:11" x14ac:dyDescent="0.3">
      <c r="A823" t="s">
        <v>27083</v>
      </c>
      <c r="B823">
        <v>72523</v>
      </c>
      <c r="C823" t="s">
        <v>27084</v>
      </c>
      <c r="D823" t="s">
        <v>6219</v>
      </c>
      <c r="E823" t="s">
        <v>2321</v>
      </c>
      <c r="F823">
        <v>6790</v>
      </c>
      <c r="G823">
        <v>1</v>
      </c>
      <c r="H823">
        <v>72</v>
      </c>
      <c r="I823" t="s">
        <v>25750</v>
      </c>
      <c r="J823">
        <v>0</v>
      </c>
      <c r="K823" s="1">
        <v>41816</v>
      </c>
    </row>
    <row r="824" spans="1:11" x14ac:dyDescent="0.3">
      <c r="A824" t="s">
        <v>27085</v>
      </c>
      <c r="B824">
        <v>72524</v>
      </c>
      <c r="C824" t="s">
        <v>27086</v>
      </c>
      <c r="D824" t="s">
        <v>2506</v>
      </c>
      <c r="E824" t="s">
        <v>2321</v>
      </c>
      <c r="F824">
        <v>6457</v>
      </c>
      <c r="G824">
        <v>1</v>
      </c>
      <c r="H824">
        <v>89</v>
      </c>
      <c r="I824" t="s">
        <v>25777</v>
      </c>
      <c r="J824">
        <v>0</v>
      </c>
      <c r="K824" s="1">
        <v>41836</v>
      </c>
    </row>
    <row r="825" spans="1:11" x14ac:dyDescent="0.3">
      <c r="A825" t="s">
        <v>6435</v>
      </c>
      <c r="B825">
        <v>72527</v>
      </c>
      <c r="C825" t="s">
        <v>27087</v>
      </c>
      <c r="D825" t="s">
        <v>6437</v>
      </c>
      <c r="E825" t="s">
        <v>2321</v>
      </c>
      <c r="F825">
        <v>6010</v>
      </c>
      <c r="G825">
        <v>1</v>
      </c>
      <c r="H825">
        <v>117</v>
      </c>
      <c r="I825" t="s">
        <v>25867</v>
      </c>
      <c r="J825">
        <v>5.0000000000000001E-3</v>
      </c>
      <c r="K825" s="1">
        <v>41842</v>
      </c>
    </row>
    <row r="826" spans="1:11" x14ac:dyDescent="0.3">
      <c r="A826" t="s">
        <v>27088</v>
      </c>
      <c r="B826">
        <v>72528</v>
      </c>
      <c r="C826" t="s">
        <v>27089</v>
      </c>
      <c r="D826" t="s">
        <v>6012</v>
      </c>
      <c r="E826" t="s">
        <v>2321</v>
      </c>
      <c r="F826">
        <v>6002</v>
      </c>
      <c r="G826">
        <v>1</v>
      </c>
      <c r="H826">
        <v>85</v>
      </c>
      <c r="I826" t="s">
        <v>25771</v>
      </c>
      <c r="J826">
        <v>0</v>
      </c>
      <c r="K826" s="1">
        <v>42003</v>
      </c>
    </row>
    <row r="827" spans="1:11" x14ac:dyDescent="0.3">
      <c r="A827" t="s">
        <v>27090</v>
      </c>
      <c r="B827">
        <v>72529</v>
      </c>
      <c r="C827" t="s">
        <v>27091</v>
      </c>
      <c r="D827" t="s">
        <v>6505</v>
      </c>
      <c r="E827" t="s">
        <v>2321</v>
      </c>
      <c r="F827">
        <v>6066</v>
      </c>
      <c r="G827">
        <v>1</v>
      </c>
      <c r="H827">
        <v>79</v>
      </c>
      <c r="I827" t="s">
        <v>25771</v>
      </c>
      <c r="J827">
        <v>0</v>
      </c>
      <c r="K827" s="1">
        <v>42032</v>
      </c>
    </row>
    <row r="828" spans="1:11" x14ac:dyDescent="0.3">
      <c r="A828" t="s">
        <v>27092</v>
      </c>
      <c r="B828">
        <v>72530</v>
      </c>
      <c r="C828" t="s">
        <v>27093</v>
      </c>
      <c r="D828" t="s">
        <v>6509</v>
      </c>
      <c r="E828" t="s">
        <v>2321</v>
      </c>
      <c r="F828">
        <v>6256</v>
      </c>
      <c r="G828">
        <v>1</v>
      </c>
      <c r="H828">
        <v>58</v>
      </c>
      <c r="I828" t="s">
        <v>25940</v>
      </c>
      <c r="J828">
        <v>0</v>
      </c>
      <c r="K828" s="1">
        <v>42054</v>
      </c>
    </row>
    <row r="829" spans="1:11" x14ac:dyDescent="0.3">
      <c r="A829" t="s">
        <v>6511</v>
      </c>
      <c r="B829">
        <v>72532</v>
      </c>
      <c r="C829" t="s">
        <v>27094</v>
      </c>
      <c r="D829" t="s">
        <v>6513</v>
      </c>
      <c r="E829" t="s">
        <v>2321</v>
      </c>
      <c r="F829">
        <v>6473</v>
      </c>
      <c r="G829">
        <v>1</v>
      </c>
      <c r="H829">
        <v>62</v>
      </c>
      <c r="I829" t="s">
        <v>25798</v>
      </c>
      <c r="J829">
        <v>0</v>
      </c>
      <c r="K829" s="1">
        <v>42055</v>
      </c>
    </row>
    <row r="830" spans="1:11" x14ac:dyDescent="0.3">
      <c r="A830" t="s">
        <v>27095</v>
      </c>
      <c r="B830">
        <v>72533</v>
      </c>
      <c r="C830" t="s">
        <v>27096</v>
      </c>
      <c r="D830" t="s">
        <v>6517</v>
      </c>
      <c r="E830" t="s">
        <v>2321</v>
      </c>
      <c r="F830">
        <v>6705</v>
      </c>
      <c r="G830">
        <v>1</v>
      </c>
      <c r="H830">
        <v>118</v>
      </c>
      <c r="I830" t="s">
        <v>25945</v>
      </c>
      <c r="J830">
        <v>0</v>
      </c>
      <c r="K830" s="1">
        <v>42088</v>
      </c>
    </row>
    <row r="831" spans="1:11" x14ac:dyDescent="0.3">
      <c r="A831" t="s">
        <v>6799</v>
      </c>
      <c r="B831">
        <v>72534</v>
      </c>
      <c r="C831" t="s">
        <v>27097</v>
      </c>
      <c r="D831" t="s">
        <v>6801</v>
      </c>
      <c r="E831" t="s">
        <v>2321</v>
      </c>
      <c r="F831">
        <v>6479</v>
      </c>
      <c r="G831">
        <v>1</v>
      </c>
      <c r="H831">
        <v>46</v>
      </c>
      <c r="I831" t="s">
        <v>25807</v>
      </c>
      <c r="J831">
        <v>0</v>
      </c>
      <c r="K831" s="1">
        <v>42109</v>
      </c>
    </row>
    <row r="832" spans="1:11" x14ac:dyDescent="0.3">
      <c r="A832" t="s">
        <v>27098</v>
      </c>
      <c r="B832">
        <v>72535</v>
      </c>
      <c r="C832" t="s">
        <v>27099</v>
      </c>
      <c r="D832" t="s">
        <v>345</v>
      </c>
      <c r="E832" t="s">
        <v>2321</v>
      </c>
      <c r="F832">
        <v>6824</v>
      </c>
      <c r="G832">
        <v>1</v>
      </c>
      <c r="H832">
        <v>96</v>
      </c>
      <c r="I832" t="s">
        <v>25812</v>
      </c>
      <c r="J832">
        <v>0</v>
      </c>
      <c r="K832" s="1">
        <v>31334</v>
      </c>
    </row>
    <row r="833" spans="1:11" x14ac:dyDescent="0.3">
      <c r="A833" t="s">
        <v>6806</v>
      </c>
      <c r="B833">
        <v>72536</v>
      </c>
      <c r="C833" t="s">
        <v>27100</v>
      </c>
      <c r="D833" t="s">
        <v>345</v>
      </c>
      <c r="E833" t="s">
        <v>2321</v>
      </c>
      <c r="F833">
        <v>6825</v>
      </c>
      <c r="G833">
        <v>1</v>
      </c>
      <c r="H833">
        <v>58</v>
      </c>
      <c r="I833" t="s">
        <v>25791</v>
      </c>
      <c r="J833">
        <v>5.0000000000000001E-3</v>
      </c>
      <c r="K833" s="1">
        <v>32218</v>
      </c>
    </row>
    <row r="834" spans="1:11" x14ac:dyDescent="0.3">
      <c r="A834" t="s">
        <v>6809</v>
      </c>
      <c r="B834">
        <v>72537</v>
      </c>
      <c r="C834" t="s">
        <v>27101</v>
      </c>
      <c r="D834" t="s">
        <v>6513</v>
      </c>
      <c r="E834" t="s">
        <v>2321</v>
      </c>
      <c r="F834">
        <v>6473</v>
      </c>
      <c r="G834">
        <v>1</v>
      </c>
      <c r="H834">
        <v>108</v>
      </c>
      <c r="I834" t="s">
        <v>25771</v>
      </c>
      <c r="J834">
        <v>0</v>
      </c>
      <c r="K834" s="1">
        <v>38732</v>
      </c>
    </row>
    <row r="835" spans="1:11" x14ac:dyDescent="0.3">
      <c r="A835" t="s">
        <v>5734</v>
      </c>
      <c r="B835">
        <v>72538</v>
      </c>
      <c r="C835" t="s">
        <v>27102</v>
      </c>
      <c r="D835" t="s">
        <v>5182</v>
      </c>
      <c r="E835" t="s">
        <v>2321</v>
      </c>
      <c r="F835">
        <v>6040</v>
      </c>
      <c r="G835">
        <v>1</v>
      </c>
      <c r="H835">
        <v>84</v>
      </c>
      <c r="I835" t="s">
        <v>25791</v>
      </c>
      <c r="J835">
        <v>5.0000000000000001E-3</v>
      </c>
      <c r="K835" s="1">
        <v>38732</v>
      </c>
    </row>
    <row r="836" spans="1:11" x14ac:dyDescent="0.3">
      <c r="A836" t="s">
        <v>5737</v>
      </c>
      <c r="B836">
        <v>72539</v>
      </c>
      <c r="C836" t="s">
        <v>27103</v>
      </c>
      <c r="D836" t="s">
        <v>1424</v>
      </c>
      <c r="E836" t="s">
        <v>2321</v>
      </c>
      <c r="F836">
        <v>6477</v>
      </c>
      <c r="G836">
        <v>1</v>
      </c>
      <c r="H836">
        <v>167</v>
      </c>
      <c r="I836" t="s">
        <v>25873</v>
      </c>
      <c r="J836">
        <v>0</v>
      </c>
      <c r="K836" s="1">
        <v>38732</v>
      </c>
    </row>
    <row r="837" spans="1:11" x14ac:dyDescent="0.3">
      <c r="A837" t="s">
        <v>6010</v>
      </c>
      <c r="B837">
        <v>72540</v>
      </c>
      <c r="C837" t="s">
        <v>27104</v>
      </c>
      <c r="D837" t="s">
        <v>6012</v>
      </c>
      <c r="E837" t="s">
        <v>2321</v>
      </c>
      <c r="F837">
        <v>6002</v>
      </c>
      <c r="G837">
        <v>1</v>
      </c>
      <c r="H837">
        <v>57</v>
      </c>
      <c r="I837" t="s">
        <v>25921</v>
      </c>
      <c r="J837">
        <v>0</v>
      </c>
      <c r="K837" s="1">
        <v>38732</v>
      </c>
    </row>
    <row r="838" spans="1:11" x14ac:dyDescent="0.3">
      <c r="A838" t="s">
        <v>27105</v>
      </c>
      <c r="B838">
        <v>72541</v>
      </c>
      <c r="C838" t="s">
        <v>27106</v>
      </c>
      <c r="D838" t="s">
        <v>6016</v>
      </c>
      <c r="E838" t="s">
        <v>2321</v>
      </c>
      <c r="F838">
        <v>6111</v>
      </c>
      <c r="G838">
        <v>1</v>
      </c>
      <c r="H838">
        <v>51</v>
      </c>
      <c r="I838" t="s">
        <v>25750</v>
      </c>
      <c r="J838">
        <v>0</v>
      </c>
      <c r="K838" s="1">
        <v>38732</v>
      </c>
    </row>
    <row r="839" spans="1:11" x14ac:dyDescent="0.3">
      <c r="A839" t="s">
        <v>6018</v>
      </c>
      <c r="B839">
        <v>72542</v>
      </c>
      <c r="C839" t="s">
        <v>27107</v>
      </c>
      <c r="D839" t="s">
        <v>6020</v>
      </c>
      <c r="E839" t="s">
        <v>2321</v>
      </c>
      <c r="F839">
        <v>6450</v>
      </c>
      <c r="G839">
        <v>1</v>
      </c>
      <c r="H839">
        <v>61</v>
      </c>
      <c r="I839" t="s">
        <v>25800</v>
      </c>
      <c r="J839">
        <v>0</v>
      </c>
      <c r="K839" s="1">
        <v>38732</v>
      </c>
    </row>
    <row r="840" spans="1:11" x14ac:dyDescent="0.3">
      <c r="A840" t="s">
        <v>27108</v>
      </c>
      <c r="B840">
        <v>72543</v>
      </c>
      <c r="C840" t="s">
        <v>27109</v>
      </c>
      <c r="D840" t="s">
        <v>6024</v>
      </c>
      <c r="E840" t="s">
        <v>2321</v>
      </c>
      <c r="F840">
        <v>6518</v>
      </c>
      <c r="G840">
        <v>1</v>
      </c>
      <c r="H840">
        <v>75</v>
      </c>
      <c r="I840" t="s">
        <v>25738</v>
      </c>
      <c r="J840">
        <v>0</v>
      </c>
      <c r="K840" s="1">
        <v>38732</v>
      </c>
    </row>
    <row r="841" spans="1:11" x14ac:dyDescent="0.3">
      <c r="A841" t="s">
        <v>27110</v>
      </c>
      <c r="B841">
        <v>72544</v>
      </c>
      <c r="C841" t="s">
        <v>27111</v>
      </c>
      <c r="D841" t="s">
        <v>6028</v>
      </c>
      <c r="E841" t="s">
        <v>2321</v>
      </c>
      <c r="F841">
        <v>6810</v>
      </c>
      <c r="G841">
        <v>1</v>
      </c>
      <c r="H841">
        <v>156</v>
      </c>
      <c r="I841" t="s">
        <v>25771</v>
      </c>
      <c r="J841">
        <v>0</v>
      </c>
      <c r="K841" s="1">
        <v>38732</v>
      </c>
    </row>
    <row r="842" spans="1:11" x14ac:dyDescent="0.3">
      <c r="A842" t="s">
        <v>27112</v>
      </c>
      <c r="B842">
        <v>72545</v>
      </c>
      <c r="C842" t="s">
        <v>27113</v>
      </c>
      <c r="D842" t="s">
        <v>6032</v>
      </c>
      <c r="E842" t="s">
        <v>2321</v>
      </c>
      <c r="F842">
        <v>6032</v>
      </c>
      <c r="G842">
        <v>1</v>
      </c>
      <c r="H842">
        <v>40</v>
      </c>
      <c r="I842" t="s">
        <v>25812</v>
      </c>
      <c r="J842">
        <v>0</v>
      </c>
      <c r="K842" s="1">
        <v>38732</v>
      </c>
    </row>
    <row r="843" spans="1:11" x14ac:dyDescent="0.3">
      <c r="A843" t="s">
        <v>2318</v>
      </c>
      <c r="B843">
        <v>72546</v>
      </c>
      <c r="C843" t="s">
        <v>27114</v>
      </c>
      <c r="D843" t="s">
        <v>2320</v>
      </c>
      <c r="E843" t="s">
        <v>2321</v>
      </c>
      <c r="F843">
        <v>6405</v>
      </c>
      <c r="G843">
        <v>1</v>
      </c>
      <c r="H843">
        <v>51</v>
      </c>
      <c r="I843" t="s">
        <v>25761</v>
      </c>
      <c r="J843">
        <v>0</v>
      </c>
      <c r="K843" s="1">
        <v>38732</v>
      </c>
    </row>
    <row r="844" spans="1:11" x14ac:dyDescent="0.3">
      <c r="A844" t="s">
        <v>27115</v>
      </c>
      <c r="B844">
        <v>72547</v>
      </c>
      <c r="C844" t="s">
        <v>27116</v>
      </c>
      <c r="D844" t="s">
        <v>2325</v>
      </c>
      <c r="E844" t="s">
        <v>2321</v>
      </c>
      <c r="F844">
        <v>6082</v>
      </c>
      <c r="G844">
        <v>1</v>
      </c>
      <c r="H844">
        <v>31</v>
      </c>
      <c r="I844" t="s">
        <v>25849</v>
      </c>
      <c r="J844">
        <v>0</v>
      </c>
      <c r="K844" s="1">
        <v>39443</v>
      </c>
    </row>
    <row r="845" spans="1:11" x14ac:dyDescent="0.3">
      <c r="A845" t="s">
        <v>27117</v>
      </c>
      <c r="B845">
        <v>72548</v>
      </c>
      <c r="C845" t="s">
        <v>27118</v>
      </c>
      <c r="D845" t="s">
        <v>2329</v>
      </c>
      <c r="E845" t="s">
        <v>2321</v>
      </c>
      <c r="F845">
        <v>6470</v>
      </c>
      <c r="G845">
        <v>1</v>
      </c>
      <c r="H845">
        <v>42</v>
      </c>
      <c r="I845" t="s">
        <v>25741</v>
      </c>
      <c r="J845">
        <v>0</v>
      </c>
      <c r="K845" s="1">
        <v>39864</v>
      </c>
    </row>
    <row r="846" spans="1:11" x14ac:dyDescent="0.3">
      <c r="A846" t="s">
        <v>2331</v>
      </c>
      <c r="B846">
        <v>72549</v>
      </c>
      <c r="C846" t="s">
        <v>27119</v>
      </c>
      <c r="D846" t="s">
        <v>2333</v>
      </c>
      <c r="E846" t="s">
        <v>2321</v>
      </c>
      <c r="F846">
        <v>6492</v>
      </c>
      <c r="G846">
        <v>1</v>
      </c>
      <c r="H846">
        <v>37</v>
      </c>
      <c r="I846" t="s">
        <v>25750</v>
      </c>
      <c r="J846">
        <v>0</v>
      </c>
      <c r="K846" s="1">
        <v>41634</v>
      </c>
    </row>
    <row r="847" spans="1:11" x14ac:dyDescent="0.3">
      <c r="A847" t="s">
        <v>2335</v>
      </c>
      <c r="B847">
        <v>72550</v>
      </c>
      <c r="C847" t="s">
        <v>27120</v>
      </c>
      <c r="D847" t="s">
        <v>2337</v>
      </c>
      <c r="E847" t="s">
        <v>2321</v>
      </c>
      <c r="F847">
        <v>6095</v>
      </c>
      <c r="G847">
        <v>1</v>
      </c>
      <c r="H847">
        <v>82</v>
      </c>
      <c r="I847" t="s">
        <v>25852</v>
      </c>
      <c r="J847">
        <v>0.01</v>
      </c>
      <c r="K847" s="1">
        <v>42545</v>
      </c>
    </row>
    <row r="848" spans="1:11" x14ac:dyDescent="0.3">
      <c r="A848" t="s">
        <v>2339</v>
      </c>
      <c r="B848">
        <v>72551</v>
      </c>
      <c r="C848" t="s">
        <v>27121</v>
      </c>
      <c r="D848" t="s">
        <v>2341</v>
      </c>
      <c r="E848" t="s">
        <v>2321</v>
      </c>
      <c r="F848">
        <v>6051</v>
      </c>
      <c r="G848">
        <v>1</v>
      </c>
      <c r="H848">
        <v>66</v>
      </c>
      <c r="I848" t="s">
        <v>25738</v>
      </c>
      <c r="J848">
        <v>0</v>
      </c>
      <c r="K848" s="1">
        <v>42727</v>
      </c>
    </row>
    <row r="849" spans="1:11" x14ac:dyDescent="0.3">
      <c r="A849" t="s">
        <v>27122</v>
      </c>
      <c r="B849">
        <v>72552</v>
      </c>
      <c r="C849" t="s">
        <v>27123</v>
      </c>
      <c r="D849" t="s">
        <v>2080</v>
      </c>
      <c r="E849" t="s">
        <v>2321</v>
      </c>
      <c r="F849">
        <v>6851</v>
      </c>
      <c r="G849">
        <v>1</v>
      </c>
      <c r="H849">
        <v>20</v>
      </c>
      <c r="I849" t="s">
        <v>25771</v>
      </c>
      <c r="J849">
        <v>0</v>
      </c>
      <c r="K849" s="1">
        <v>43154</v>
      </c>
    </row>
    <row r="850" spans="1:11" x14ac:dyDescent="0.3">
      <c r="A850" t="s">
        <v>27124</v>
      </c>
      <c r="B850">
        <v>72553</v>
      </c>
      <c r="C850" t="s">
        <v>27125</v>
      </c>
      <c r="D850" t="s">
        <v>2636</v>
      </c>
      <c r="E850" t="s">
        <v>2321</v>
      </c>
      <c r="F850">
        <v>6614</v>
      </c>
      <c r="G850">
        <v>1</v>
      </c>
      <c r="H850">
        <v>70</v>
      </c>
      <c r="I850" t="s">
        <v>26009</v>
      </c>
      <c r="J850">
        <v>0</v>
      </c>
      <c r="K850" s="1">
        <v>43186</v>
      </c>
    </row>
    <row r="851" spans="1:11" x14ac:dyDescent="0.3">
      <c r="A851" t="s">
        <v>27126</v>
      </c>
      <c r="B851">
        <v>72554</v>
      </c>
      <c r="C851" t="s">
        <v>27127</v>
      </c>
      <c r="D851" t="s">
        <v>2694</v>
      </c>
      <c r="E851" t="s">
        <v>2321</v>
      </c>
      <c r="F851">
        <v>6115</v>
      </c>
      <c r="G851">
        <v>1</v>
      </c>
      <c r="H851">
        <v>22</v>
      </c>
      <c r="I851" t="s">
        <v>26009</v>
      </c>
      <c r="J851">
        <v>0</v>
      </c>
      <c r="K851" s="1">
        <v>43206</v>
      </c>
    </row>
    <row r="852" spans="1:11" x14ac:dyDescent="0.3">
      <c r="A852" t="s">
        <v>2703</v>
      </c>
      <c r="B852">
        <v>82300</v>
      </c>
      <c r="C852" t="s">
        <v>27128</v>
      </c>
      <c r="D852" t="s">
        <v>2705</v>
      </c>
      <c r="E852" t="s">
        <v>2442</v>
      </c>
      <c r="F852">
        <v>19718</v>
      </c>
      <c r="G852">
        <v>4</v>
      </c>
      <c r="H852">
        <v>26</v>
      </c>
      <c r="I852" t="s">
        <v>25856</v>
      </c>
      <c r="J852">
        <v>0.01</v>
      </c>
      <c r="K852" s="1">
        <v>38888</v>
      </c>
    </row>
    <row r="853" spans="1:11" x14ac:dyDescent="0.3">
      <c r="A853" t="s">
        <v>2992</v>
      </c>
      <c r="B853">
        <v>82301</v>
      </c>
      <c r="C853" t="s">
        <v>27129</v>
      </c>
      <c r="D853" t="s">
        <v>2441</v>
      </c>
      <c r="E853" t="s">
        <v>2442</v>
      </c>
      <c r="F853">
        <v>19901</v>
      </c>
      <c r="G853">
        <v>4</v>
      </c>
      <c r="H853">
        <v>70</v>
      </c>
      <c r="I853" t="s">
        <v>26009</v>
      </c>
      <c r="J853">
        <v>0</v>
      </c>
      <c r="K853" s="1">
        <v>31624</v>
      </c>
    </row>
    <row r="854" spans="1:11" x14ac:dyDescent="0.3">
      <c r="A854" t="s">
        <v>2995</v>
      </c>
      <c r="B854">
        <v>82302</v>
      </c>
      <c r="C854" t="s">
        <v>27130</v>
      </c>
      <c r="D854" t="s">
        <v>2502</v>
      </c>
      <c r="E854" t="s">
        <v>2442</v>
      </c>
      <c r="F854">
        <v>19899</v>
      </c>
      <c r="G854">
        <v>4</v>
      </c>
      <c r="H854">
        <v>70</v>
      </c>
      <c r="I854" t="s">
        <v>25820</v>
      </c>
      <c r="J854">
        <v>5.0000000000000001E-3</v>
      </c>
      <c r="K854" s="1">
        <v>32794</v>
      </c>
    </row>
    <row r="855" spans="1:11" x14ac:dyDescent="0.3">
      <c r="A855" t="s">
        <v>2998</v>
      </c>
      <c r="B855">
        <v>82501</v>
      </c>
      <c r="C855" t="s">
        <v>27131</v>
      </c>
      <c r="D855" t="s">
        <v>2502</v>
      </c>
      <c r="E855" t="s">
        <v>2442</v>
      </c>
      <c r="F855">
        <v>19801</v>
      </c>
      <c r="G855">
        <v>4</v>
      </c>
      <c r="H855">
        <v>58</v>
      </c>
      <c r="I855" t="s">
        <v>25775</v>
      </c>
      <c r="J855">
        <v>0</v>
      </c>
      <c r="K855" s="1">
        <v>35782</v>
      </c>
    </row>
    <row r="856" spans="1:11" x14ac:dyDescent="0.3">
      <c r="A856" t="s">
        <v>3001</v>
      </c>
      <c r="B856">
        <v>82502</v>
      </c>
      <c r="C856" t="s">
        <v>27132</v>
      </c>
      <c r="D856" t="s">
        <v>2441</v>
      </c>
      <c r="E856" t="s">
        <v>2442</v>
      </c>
      <c r="F856">
        <v>19901</v>
      </c>
      <c r="G856">
        <v>4</v>
      </c>
      <c r="H856">
        <v>155</v>
      </c>
      <c r="I856" t="s">
        <v>25935</v>
      </c>
      <c r="J856">
        <v>0.01</v>
      </c>
      <c r="K856" s="1">
        <v>38251</v>
      </c>
    </row>
    <row r="857" spans="1:11" x14ac:dyDescent="0.3">
      <c r="A857" t="s">
        <v>3004</v>
      </c>
      <c r="B857">
        <v>82503</v>
      </c>
      <c r="C857" t="s">
        <v>27133</v>
      </c>
      <c r="D857" t="s">
        <v>3006</v>
      </c>
      <c r="E857" t="s">
        <v>2442</v>
      </c>
      <c r="F857">
        <v>19947</v>
      </c>
      <c r="G857">
        <v>4</v>
      </c>
      <c r="H857">
        <v>66</v>
      </c>
      <c r="I857" t="s">
        <v>25812</v>
      </c>
      <c r="J857">
        <v>0</v>
      </c>
      <c r="K857" s="1">
        <v>38639</v>
      </c>
    </row>
    <row r="858" spans="1:11" x14ac:dyDescent="0.3">
      <c r="A858" t="s">
        <v>3066</v>
      </c>
      <c r="B858">
        <v>82505</v>
      </c>
      <c r="C858" t="s">
        <v>27134</v>
      </c>
      <c r="D858" t="s">
        <v>2502</v>
      </c>
      <c r="E858" t="s">
        <v>2442</v>
      </c>
      <c r="F858">
        <v>19802</v>
      </c>
      <c r="G858">
        <v>4</v>
      </c>
      <c r="H858">
        <v>94</v>
      </c>
      <c r="I858" t="s">
        <v>25747</v>
      </c>
      <c r="J858">
        <v>0</v>
      </c>
      <c r="K858" s="1">
        <v>38945</v>
      </c>
    </row>
    <row r="859" spans="1:11" x14ac:dyDescent="0.3">
      <c r="A859" t="s">
        <v>3292</v>
      </c>
      <c r="B859">
        <v>82506</v>
      </c>
      <c r="C859" t="s">
        <v>27135</v>
      </c>
      <c r="D859" t="s">
        <v>2705</v>
      </c>
      <c r="E859" t="s">
        <v>2442</v>
      </c>
      <c r="F859">
        <v>19702</v>
      </c>
      <c r="G859">
        <v>4</v>
      </c>
      <c r="H859">
        <v>82</v>
      </c>
      <c r="I859" t="s">
        <v>25765</v>
      </c>
      <c r="J859">
        <v>5.0000000000000001E-3</v>
      </c>
      <c r="K859" s="1">
        <v>39035</v>
      </c>
    </row>
    <row r="860" spans="1:11" x14ac:dyDescent="0.3">
      <c r="A860" t="s">
        <v>3295</v>
      </c>
      <c r="B860">
        <v>82507</v>
      </c>
      <c r="C860" t="s">
        <v>27136</v>
      </c>
      <c r="D860" t="s">
        <v>3297</v>
      </c>
      <c r="E860" t="s">
        <v>2442</v>
      </c>
      <c r="F860">
        <v>19963</v>
      </c>
      <c r="G860">
        <v>4</v>
      </c>
      <c r="H860">
        <v>137</v>
      </c>
      <c r="I860" t="s">
        <v>25832</v>
      </c>
      <c r="J860">
        <v>5.0000000000000001E-3</v>
      </c>
      <c r="K860" s="1">
        <v>39041</v>
      </c>
    </row>
    <row r="861" spans="1:11" x14ac:dyDescent="0.3">
      <c r="A861" t="s">
        <v>3353</v>
      </c>
      <c r="B861">
        <v>82509</v>
      </c>
      <c r="C861" t="s">
        <v>27137</v>
      </c>
      <c r="D861" t="s">
        <v>3355</v>
      </c>
      <c r="E861" t="s">
        <v>2442</v>
      </c>
      <c r="F861">
        <v>19720</v>
      </c>
      <c r="G861">
        <v>4</v>
      </c>
      <c r="H861">
        <v>93</v>
      </c>
      <c r="I861" t="s">
        <v>25919</v>
      </c>
      <c r="J861">
        <v>0</v>
      </c>
      <c r="K861" s="1">
        <v>39988</v>
      </c>
    </row>
    <row r="862" spans="1:11" x14ac:dyDescent="0.3">
      <c r="A862" t="s">
        <v>3357</v>
      </c>
      <c r="B862">
        <v>82510</v>
      </c>
      <c r="C862" t="s">
        <v>27138</v>
      </c>
      <c r="D862" t="s">
        <v>3359</v>
      </c>
      <c r="E862" t="s">
        <v>2442</v>
      </c>
      <c r="F862">
        <v>19971</v>
      </c>
      <c r="G862">
        <v>4</v>
      </c>
      <c r="H862">
        <v>43</v>
      </c>
      <c r="I862" t="s">
        <v>25956</v>
      </c>
      <c r="J862">
        <v>0</v>
      </c>
      <c r="K862" s="1">
        <v>40108</v>
      </c>
    </row>
    <row r="863" spans="1:11" x14ac:dyDescent="0.3">
      <c r="A863" t="s">
        <v>3361</v>
      </c>
      <c r="B863">
        <v>82511</v>
      </c>
      <c r="C863" t="s">
        <v>27139</v>
      </c>
      <c r="D863" t="s">
        <v>2502</v>
      </c>
      <c r="E863" t="s">
        <v>2442</v>
      </c>
      <c r="F863">
        <v>19805</v>
      </c>
      <c r="G863">
        <v>4</v>
      </c>
      <c r="H863">
        <v>64</v>
      </c>
      <c r="I863" t="s">
        <v>25794</v>
      </c>
      <c r="J863">
        <v>0</v>
      </c>
      <c r="K863" s="1">
        <v>40291</v>
      </c>
    </row>
    <row r="864" spans="1:11" x14ac:dyDescent="0.3">
      <c r="A864" t="s">
        <v>3364</v>
      </c>
      <c r="B864">
        <v>82512</v>
      </c>
      <c r="C864" t="s">
        <v>27140</v>
      </c>
      <c r="D864" t="s">
        <v>2539</v>
      </c>
      <c r="E864" t="s">
        <v>2442</v>
      </c>
      <c r="F864">
        <v>19977</v>
      </c>
      <c r="G864">
        <v>4</v>
      </c>
      <c r="H864">
        <v>94</v>
      </c>
      <c r="I864" t="s">
        <v>25761</v>
      </c>
      <c r="J864">
        <v>0</v>
      </c>
      <c r="K864" s="1">
        <v>40717</v>
      </c>
    </row>
    <row r="865" spans="1:11" x14ac:dyDescent="0.3">
      <c r="A865" t="s">
        <v>2500</v>
      </c>
      <c r="B865">
        <v>82513</v>
      </c>
      <c r="C865" t="s">
        <v>27141</v>
      </c>
      <c r="D865" t="s">
        <v>2502</v>
      </c>
      <c r="E865" t="s">
        <v>2442</v>
      </c>
      <c r="F865">
        <v>19804</v>
      </c>
      <c r="G865">
        <v>4</v>
      </c>
      <c r="H865">
        <v>68</v>
      </c>
      <c r="I865" t="s">
        <v>25771</v>
      </c>
      <c r="J865">
        <v>0</v>
      </c>
      <c r="K865" s="1">
        <v>40738</v>
      </c>
    </row>
    <row r="866" spans="1:11" x14ac:dyDescent="0.3">
      <c r="A866" t="s">
        <v>2504</v>
      </c>
      <c r="B866">
        <v>82514</v>
      </c>
      <c r="C866" t="s">
        <v>27142</v>
      </c>
      <c r="D866" t="s">
        <v>2506</v>
      </c>
      <c r="E866" t="s">
        <v>2442</v>
      </c>
      <c r="F866">
        <v>19709</v>
      </c>
      <c r="G866">
        <v>4</v>
      </c>
      <c r="H866">
        <v>42</v>
      </c>
      <c r="I866" t="s">
        <v>25945</v>
      </c>
      <c r="J866">
        <v>0</v>
      </c>
      <c r="K866" s="1">
        <v>40753</v>
      </c>
    </row>
    <row r="867" spans="1:11" x14ac:dyDescent="0.3">
      <c r="A867" t="s">
        <v>2508</v>
      </c>
      <c r="B867">
        <v>82515</v>
      </c>
      <c r="C867" t="s">
        <v>27143</v>
      </c>
      <c r="D867" t="s">
        <v>2441</v>
      </c>
      <c r="E867" t="s">
        <v>2442</v>
      </c>
      <c r="F867">
        <v>19904</v>
      </c>
      <c r="G867">
        <v>4</v>
      </c>
      <c r="H867">
        <v>102</v>
      </c>
      <c r="I867" t="s">
        <v>25745</v>
      </c>
      <c r="J867">
        <v>0.01</v>
      </c>
      <c r="K867" s="1">
        <v>41691</v>
      </c>
    </row>
    <row r="868" spans="1:11" x14ac:dyDescent="0.3">
      <c r="A868" t="s">
        <v>2562</v>
      </c>
      <c r="B868">
        <v>82516</v>
      </c>
      <c r="C868" t="s">
        <v>27144</v>
      </c>
      <c r="D868" t="s">
        <v>2502</v>
      </c>
      <c r="E868" t="s">
        <v>2442</v>
      </c>
      <c r="F868">
        <v>19802</v>
      </c>
      <c r="G868">
        <v>4</v>
      </c>
      <c r="H868">
        <v>50</v>
      </c>
      <c r="I868" t="s">
        <v>25940</v>
      </c>
      <c r="J868">
        <v>0</v>
      </c>
      <c r="K868" s="1">
        <v>42080</v>
      </c>
    </row>
    <row r="869" spans="1:11" x14ac:dyDescent="0.3">
      <c r="A869" t="s">
        <v>2565</v>
      </c>
      <c r="B869">
        <v>82517</v>
      </c>
      <c r="C869" t="s">
        <v>27145</v>
      </c>
      <c r="D869" t="s">
        <v>2502</v>
      </c>
      <c r="E869" t="s">
        <v>2442</v>
      </c>
      <c r="F869">
        <v>19806</v>
      </c>
      <c r="G869">
        <v>4</v>
      </c>
      <c r="H869">
        <v>67</v>
      </c>
      <c r="I869" t="s">
        <v>25798</v>
      </c>
      <c r="J869">
        <v>0</v>
      </c>
      <c r="K869" s="1">
        <v>42200</v>
      </c>
    </row>
    <row r="870" spans="1:11" x14ac:dyDescent="0.3">
      <c r="A870" t="s">
        <v>2568</v>
      </c>
      <c r="B870">
        <v>82518</v>
      </c>
      <c r="C870" t="s">
        <v>27146</v>
      </c>
      <c r="D870" t="s">
        <v>2570</v>
      </c>
      <c r="E870" t="s">
        <v>2442</v>
      </c>
      <c r="F870">
        <v>19973</v>
      </c>
      <c r="G870">
        <v>4</v>
      </c>
      <c r="H870">
        <v>66</v>
      </c>
      <c r="I870" t="s">
        <v>25817</v>
      </c>
      <c r="J870">
        <v>0</v>
      </c>
      <c r="K870" s="1">
        <v>42264</v>
      </c>
    </row>
    <row r="871" spans="1:11" x14ac:dyDescent="0.3">
      <c r="A871" t="s">
        <v>2861</v>
      </c>
      <c r="B871">
        <v>82519</v>
      </c>
      <c r="C871" t="s">
        <v>27147</v>
      </c>
      <c r="D871" t="s">
        <v>2863</v>
      </c>
      <c r="E871" t="s">
        <v>2442</v>
      </c>
      <c r="F871">
        <v>19966</v>
      </c>
      <c r="G871">
        <v>4</v>
      </c>
      <c r="H871">
        <v>51</v>
      </c>
      <c r="I871" t="s">
        <v>26923</v>
      </c>
      <c r="J871">
        <v>0</v>
      </c>
      <c r="K871" s="1">
        <v>43126</v>
      </c>
    </row>
    <row r="872" spans="1:11" x14ac:dyDescent="0.3">
      <c r="A872" t="s">
        <v>2865</v>
      </c>
      <c r="B872">
        <v>82520</v>
      </c>
      <c r="C872" t="s">
        <v>27148</v>
      </c>
      <c r="D872" t="s">
        <v>2705</v>
      </c>
      <c r="E872" t="s">
        <v>2442</v>
      </c>
      <c r="F872">
        <v>19713</v>
      </c>
      <c r="G872">
        <v>4</v>
      </c>
      <c r="H872">
        <v>106</v>
      </c>
      <c r="I872" t="s">
        <v>25798</v>
      </c>
      <c r="J872">
        <v>0</v>
      </c>
      <c r="K872" s="1">
        <v>43146</v>
      </c>
    </row>
    <row r="873" spans="1:11" x14ac:dyDescent="0.3">
      <c r="A873" t="s">
        <v>2868</v>
      </c>
      <c r="B873">
        <v>82521</v>
      </c>
      <c r="C873" t="s">
        <v>27149</v>
      </c>
      <c r="D873" t="s">
        <v>2870</v>
      </c>
      <c r="E873" t="s">
        <v>2442</v>
      </c>
      <c r="F873">
        <v>19701</v>
      </c>
      <c r="G873">
        <v>4</v>
      </c>
      <c r="H873">
        <v>91</v>
      </c>
      <c r="I873" t="s">
        <v>25771</v>
      </c>
      <c r="J873">
        <v>0</v>
      </c>
      <c r="K873" s="1">
        <v>29145</v>
      </c>
    </row>
    <row r="874" spans="1:11" x14ac:dyDescent="0.3">
      <c r="A874" t="s">
        <v>2872</v>
      </c>
      <c r="B874">
        <v>82522</v>
      </c>
      <c r="C874" t="s">
        <v>27150</v>
      </c>
      <c r="D874" t="s">
        <v>2705</v>
      </c>
      <c r="E874" t="s">
        <v>2442</v>
      </c>
      <c r="F874">
        <v>19702</v>
      </c>
      <c r="G874">
        <v>4</v>
      </c>
      <c r="H874">
        <v>52</v>
      </c>
      <c r="I874" t="s">
        <v>25832</v>
      </c>
      <c r="J874">
        <v>5.0000000000000001E-3</v>
      </c>
      <c r="K874" s="1">
        <v>35363</v>
      </c>
    </row>
    <row r="875" spans="1:11" x14ac:dyDescent="0.3">
      <c r="A875" t="s">
        <v>2875</v>
      </c>
      <c r="B875">
        <v>82523</v>
      </c>
      <c r="C875" t="s">
        <v>27151</v>
      </c>
      <c r="D875" t="s">
        <v>2877</v>
      </c>
      <c r="E875" t="s">
        <v>2442</v>
      </c>
      <c r="F875">
        <v>19707</v>
      </c>
      <c r="G875">
        <v>4</v>
      </c>
      <c r="H875">
        <v>18</v>
      </c>
      <c r="I875" t="s">
        <v>25794</v>
      </c>
      <c r="J875">
        <v>0</v>
      </c>
      <c r="K875" s="1">
        <v>30154</v>
      </c>
    </row>
    <row r="876" spans="1:11" x14ac:dyDescent="0.3">
      <c r="A876" t="s">
        <v>2879</v>
      </c>
      <c r="B876">
        <v>82524</v>
      </c>
      <c r="C876" t="s">
        <v>27152</v>
      </c>
      <c r="D876" t="s">
        <v>2881</v>
      </c>
      <c r="E876" t="s">
        <v>2442</v>
      </c>
      <c r="F876">
        <v>19956</v>
      </c>
      <c r="G876">
        <v>4</v>
      </c>
      <c r="H876">
        <v>41</v>
      </c>
      <c r="I876" t="s">
        <v>25794</v>
      </c>
      <c r="J876">
        <v>0</v>
      </c>
      <c r="K876" s="1">
        <v>31715</v>
      </c>
    </row>
    <row r="877" spans="1:11" x14ac:dyDescent="0.3">
      <c r="A877" t="s">
        <v>3160</v>
      </c>
      <c r="B877">
        <v>82525</v>
      </c>
      <c r="C877" t="s">
        <v>27153</v>
      </c>
      <c r="D877" t="s">
        <v>2877</v>
      </c>
      <c r="E877" t="s">
        <v>2442</v>
      </c>
      <c r="F877">
        <v>19707</v>
      </c>
      <c r="G877">
        <v>4</v>
      </c>
      <c r="H877">
        <v>31</v>
      </c>
      <c r="I877" t="s">
        <v>25945</v>
      </c>
      <c r="J877">
        <v>0</v>
      </c>
      <c r="K877" s="1">
        <v>31804</v>
      </c>
    </row>
    <row r="878" spans="1:11" x14ac:dyDescent="0.3">
      <c r="A878" t="s">
        <v>3163</v>
      </c>
      <c r="B878">
        <v>82526</v>
      </c>
      <c r="C878" t="s">
        <v>27154</v>
      </c>
      <c r="D878" t="s">
        <v>2441</v>
      </c>
      <c r="E878" t="s">
        <v>2442</v>
      </c>
      <c r="F878">
        <v>19904</v>
      </c>
      <c r="G878">
        <v>4</v>
      </c>
      <c r="H878">
        <v>25</v>
      </c>
      <c r="I878" t="s">
        <v>25729</v>
      </c>
      <c r="J878">
        <v>0.01</v>
      </c>
      <c r="K878" s="1">
        <v>32318</v>
      </c>
    </row>
    <row r="879" spans="1:11" x14ac:dyDescent="0.3">
      <c r="A879" t="s">
        <v>3163</v>
      </c>
      <c r="B879">
        <v>82527</v>
      </c>
      <c r="C879" t="s">
        <v>27155</v>
      </c>
      <c r="D879" t="s">
        <v>3224</v>
      </c>
      <c r="E879" t="s">
        <v>2442</v>
      </c>
      <c r="F879">
        <v>19933</v>
      </c>
      <c r="G879">
        <v>4</v>
      </c>
      <c r="H879">
        <v>40</v>
      </c>
      <c r="I879" t="s">
        <v>25750</v>
      </c>
      <c r="J879">
        <v>0</v>
      </c>
      <c r="K879" s="1">
        <v>32499</v>
      </c>
    </row>
    <row r="880" spans="1:11" x14ac:dyDescent="0.3">
      <c r="A880" t="s">
        <v>3163</v>
      </c>
      <c r="B880">
        <v>82528</v>
      </c>
      <c r="C880" t="s">
        <v>27156</v>
      </c>
      <c r="D880" t="s">
        <v>2441</v>
      </c>
      <c r="E880" t="s">
        <v>2442</v>
      </c>
      <c r="F880">
        <v>19901</v>
      </c>
      <c r="G880">
        <v>4</v>
      </c>
      <c r="H880">
        <v>70</v>
      </c>
      <c r="I880" t="s">
        <v>25852</v>
      </c>
      <c r="J880">
        <v>0.01</v>
      </c>
      <c r="K880" s="1">
        <v>35363</v>
      </c>
    </row>
    <row r="881" spans="1:11" x14ac:dyDescent="0.3">
      <c r="A881" t="s">
        <v>3228</v>
      </c>
      <c r="B881">
        <v>82529</v>
      </c>
      <c r="C881" t="s">
        <v>27157</v>
      </c>
      <c r="D881" t="s">
        <v>2502</v>
      </c>
      <c r="E881" t="s">
        <v>2442</v>
      </c>
      <c r="F881">
        <v>19803</v>
      </c>
      <c r="G881">
        <v>4</v>
      </c>
      <c r="H881">
        <v>70</v>
      </c>
      <c r="I881" t="s">
        <v>26009</v>
      </c>
      <c r="J881">
        <v>0</v>
      </c>
      <c r="K881" s="1">
        <v>33140</v>
      </c>
    </row>
    <row r="882" spans="1:11" x14ac:dyDescent="0.3">
      <c r="A882" t="s">
        <v>3231</v>
      </c>
      <c r="B882">
        <v>82530</v>
      </c>
      <c r="C882" t="s">
        <v>27158</v>
      </c>
      <c r="D882" t="s">
        <v>2705</v>
      </c>
      <c r="E882" t="s">
        <v>2442</v>
      </c>
      <c r="F882">
        <v>19711</v>
      </c>
      <c r="G882">
        <v>4</v>
      </c>
      <c r="H882">
        <v>70</v>
      </c>
      <c r="I882" t="s">
        <v>26009</v>
      </c>
      <c r="J882">
        <v>0</v>
      </c>
      <c r="K882" s="1">
        <v>35363</v>
      </c>
    </row>
    <row r="883" spans="1:11" x14ac:dyDescent="0.3">
      <c r="A883" t="s">
        <v>27159</v>
      </c>
      <c r="B883">
        <v>92305</v>
      </c>
      <c r="C883" t="s">
        <v>27160</v>
      </c>
      <c r="D883" t="s">
        <v>2446</v>
      </c>
      <c r="E883" t="s">
        <v>2447</v>
      </c>
      <c r="F883">
        <v>20010</v>
      </c>
      <c r="G883">
        <v>5</v>
      </c>
      <c r="H883">
        <v>70</v>
      </c>
      <c r="I883" t="s">
        <v>25935</v>
      </c>
      <c r="J883">
        <v>0.01</v>
      </c>
      <c r="K883" s="1">
        <v>33205</v>
      </c>
    </row>
    <row r="884" spans="1:11" x14ac:dyDescent="0.3">
      <c r="A884" t="s">
        <v>2449</v>
      </c>
      <c r="B884">
        <v>92501</v>
      </c>
      <c r="C884" t="s">
        <v>27161</v>
      </c>
      <c r="D884" t="s">
        <v>2446</v>
      </c>
      <c r="E884" t="s">
        <v>2447</v>
      </c>
      <c r="F884">
        <v>20036</v>
      </c>
      <c r="G884">
        <v>5</v>
      </c>
      <c r="H884">
        <v>62</v>
      </c>
      <c r="I884" t="s">
        <v>25747</v>
      </c>
      <c r="J884">
        <v>0</v>
      </c>
      <c r="K884" s="1">
        <v>35363</v>
      </c>
    </row>
    <row r="885" spans="1:11" x14ac:dyDescent="0.3">
      <c r="A885" t="s">
        <v>2452</v>
      </c>
      <c r="B885">
        <v>92503</v>
      </c>
      <c r="C885" t="s">
        <v>27162</v>
      </c>
      <c r="D885" t="s">
        <v>2446</v>
      </c>
      <c r="E885" t="s">
        <v>2447</v>
      </c>
      <c r="F885">
        <v>20010</v>
      </c>
      <c r="G885">
        <v>5</v>
      </c>
      <c r="H885">
        <v>159</v>
      </c>
      <c r="I885" t="s">
        <v>25765</v>
      </c>
      <c r="J885">
        <v>5.0000000000000001E-3</v>
      </c>
      <c r="K885" s="1">
        <v>33680</v>
      </c>
    </row>
    <row r="886" spans="1:11" x14ac:dyDescent="0.3">
      <c r="A886" t="s">
        <v>2455</v>
      </c>
      <c r="B886">
        <v>92505</v>
      </c>
      <c r="C886" t="s">
        <v>27163</v>
      </c>
      <c r="D886" t="s">
        <v>2446</v>
      </c>
      <c r="E886" t="s">
        <v>2447</v>
      </c>
      <c r="F886">
        <v>20032</v>
      </c>
      <c r="G886">
        <v>5</v>
      </c>
      <c r="H886">
        <v>93</v>
      </c>
      <c r="I886" t="s">
        <v>25794</v>
      </c>
      <c r="J886">
        <v>0</v>
      </c>
      <c r="K886" s="1">
        <v>35728</v>
      </c>
    </row>
    <row r="887" spans="1:11" x14ac:dyDescent="0.3">
      <c r="A887" t="s">
        <v>2656</v>
      </c>
      <c r="B887">
        <v>92508</v>
      </c>
      <c r="C887" t="s">
        <v>27164</v>
      </c>
      <c r="D887" t="s">
        <v>2446</v>
      </c>
      <c r="E887" t="s">
        <v>2447</v>
      </c>
      <c r="F887">
        <v>20019</v>
      </c>
      <c r="G887">
        <v>5</v>
      </c>
      <c r="H887">
        <v>32</v>
      </c>
      <c r="I887" t="s">
        <v>25904</v>
      </c>
      <c r="J887">
        <v>5.0000000000000001E-3</v>
      </c>
      <c r="K887" s="1">
        <v>34072</v>
      </c>
    </row>
    <row r="888" spans="1:11" x14ac:dyDescent="0.3">
      <c r="A888" t="s">
        <v>27165</v>
      </c>
      <c r="B888">
        <v>92510</v>
      </c>
      <c r="C888" t="s">
        <v>27166</v>
      </c>
      <c r="D888" t="s">
        <v>2446</v>
      </c>
      <c r="E888" t="s">
        <v>2447</v>
      </c>
      <c r="F888">
        <v>20019</v>
      </c>
      <c r="G888">
        <v>5</v>
      </c>
      <c r="H888">
        <v>88</v>
      </c>
      <c r="I888" t="s">
        <v>25832</v>
      </c>
      <c r="J888">
        <v>5.0000000000000001E-3</v>
      </c>
      <c r="K888" s="1">
        <v>34102</v>
      </c>
    </row>
    <row r="889" spans="1:11" x14ac:dyDescent="0.3">
      <c r="A889" t="s">
        <v>27167</v>
      </c>
      <c r="B889">
        <v>92513</v>
      </c>
      <c r="C889" t="s">
        <v>27168</v>
      </c>
      <c r="D889" t="s">
        <v>2446</v>
      </c>
      <c r="E889" t="s">
        <v>2447</v>
      </c>
      <c r="F889">
        <v>20002</v>
      </c>
      <c r="G889">
        <v>5</v>
      </c>
      <c r="H889">
        <v>125</v>
      </c>
      <c r="I889" t="s">
        <v>25832</v>
      </c>
      <c r="J889">
        <v>5.0000000000000001E-3</v>
      </c>
      <c r="K889" s="1">
        <v>35363</v>
      </c>
    </row>
    <row r="890" spans="1:11" x14ac:dyDescent="0.3">
      <c r="A890" t="s">
        <v>6127</v>
      </c>
      <c r="B890">
        <v>92515</v>
      </c>
      <c r="C890" t="s">
        <v>27169</v>
      </c>
      <c r="D890" t="s">
        <v>2446</v>
      </c>
      <c r="E890" t="s">
        <v>2447</v>
      </c>
      <c r="F890">
        <v>20017</v>
      </c>
      <c r="G890">
        <v>5</v>
      </c>
      <c r="H890">
        <v>82</v>
      </c>
      <c r="I890" t="s">
        <v>25873</v>
      </c>
      <c r="J890">
        <v>0</v>
      </c>
      <c r="K890" s="1">
        <v>34689</v>
      </c>
    </row>
    <row r="891" spans="1:11" x14ac:dyDescent="0.3">
      <c r="A891" t="s">
        <v>6130</v>
      </c>
      <c r="B891">
        <v>92516</v>
      </c>
      <c r="C891" t="s">
        <v>27170</v>
      </c>
      <c r="D891" t="s">
        <v>2446</v>
      </c>
      <c r="E891" t="s">
        <v>2447</v>
      </c>
      <c r="F891">
        <v>20007</v>
      </c>
      <c r="G891">
        <v>5</v>
      </c>
      <c r="H891">
        <v>18</v>
      </c>
      <c r="I891" t="s">
        <v>25960</v>
      </c>
      <c r="J891">
        <v>5.0000000000000001E-3</v>
      </c>
      <c r="K891" s="1">
        <v>34743</v>
      </c>
    </row>
    <row r="892" spans="1:11" x14ac:dyDescent="0.3">
      <c r="A892" t="s">
        <v>27171</v>
      </c>
      <c r="B892">
        <v>92517</v>
      </c>
      <c r="C892" t="s">
        <v>27172</v>
      </c>
      <c r="D892" t="s">
        <v>2446</v>
      </c>
      <c r="E892" t="s">
        <v>2447</v>
      </c>
      <c r="F892">
        <v>20020</v>
      </c>
      <c r="G892">
        <v>5</v>
      </c>
      <c r="H892">
        <v>132</v>
      </c>
      <c r="I892" t="s">
        <v>25761</v>
      </c>
      <c r="J892">
        <v>0</v>
      </c>
      <c r="K892" s="1">
        <v>35363</v>
      </c>
    </row>
    <row r="893" spans="1:11" x14ac:dyDescent="0.3">
      <c r="A893" t="s">
        <v>27173</v>
      </c>
      <c r="B893">
        <v>92518</v>
      </c>
      <c r="C893" t="s">
        <v>27174</v>
      </c>
      <c r="D893" t="s">
        <v>2446</v>
      </c>
      <c r="E893" t="s">
        <v>2447</v>
      </c>
      <c r="F893">
        <v>20037</v>
      </c>
      <c r="G893">
        <v>5</v>
      </c>
      <c r="H893">
        <v>108</v>
      </c>
      <c r="I893" t="s">
        <v>25867</v>
      </c>
      <c r="J893">
        <v>5.0000000000000001E-3</v>
      </c>
      <c r="K893" s="1">
        <v>35237</v>
      </c>
    </row>
    <row r="894" spans="1:11" x14ac:dyDescent="0.3">
      <c r="A894" t="s">
        <v>27175</v>
      </c>
      <c r="B894">
        <v>92519</v>
      </c>
      <c r="C894" t="s">
        <v>27176</v>
      </c>
      <c r="D894" t="s">
        <v>2446</v>
      </c>
      <c r="E894" t="s">
        <v>2447</v>
      </c>
      <c r="F894">
        <v>20018</v>
      </c>
      <c r="G894">
        <v>5</v>
      </c>
      <c r="H894">
        <v>103</v>
      </c>
      <c r="I894" t="s">
        <v>25756</v>
      </c>
      <c r="J894">
        <v>5.0000000000000001E-3</v>
      </c>
      <c r="K894" s="1">
        <v>35363</v>
      </c>
    </row>
    <row r="895" spans="1:11" x14ac:dyDescent="0.3">
      <c r="A895" t="s">
        <v>27177</v>
      </c>
      <c r="B895">
        <v>92520</v>
      </c>
      <c r="C895" t="s">
        <v>27178</v>
      </c>
      <c r="D895" t="s">
        <v>2446</v>
      </c>
      <c r="E895" t="s">
        <v>2447</v>
      </c>
      <c r="F895">
        <v>20002</v>
      </c>
      <c r="G895">
        <v>5</v>
      </c>
      <c r="H895">
        <v>76</v>
      </c>
      <c r="I895" t="s">
        <v>25852</v>
      </c>
      <c r="J895">
        <v>0.01</v>
      </c>
      <c r="K895" s="1">
        <v>35632</v>
      </c>
    </row>
    <row r="896" spans="1:11" x14ac:dyDescent="0.3">
      <c r="A896" t="s">
        <v>6412</v>
      </c>
      <c r="B896">
        <v>92521</v>
      </c>
      <c r="C896" t="s">
        <v>27179</v>
      </c>
      <c r="D896" t="s">
        <v>2446</v>
      </c>
      <c r="E896" t="s">
        <v>2447</v>
      </c>
      <c r="F896">
        <v>20002</v>
      </c>
      <c r="G896">
        <v>5</v>
      </c>
      <c r="H896">
        <v>176</v>
      </c>
      <c r="I896" t="s">
        <v>25904</v>
      </c>
      <c r="J896">
        <v>5.0000000000000001E-3</v>
      </c>
      <c r="K896" s="1">
        <v>35940</v>
      </c>
    </row>
    <row r="897" spans="1:11" x14ac:dyDescent="0.3">
      <c r="A897" t="s">
        <v>27180</v>
      </c>
      <c r="B897">
        <v>92522</v>
      </c>
      <c r="C897" t="s">
        <v>27181</v>
      </c>
      <c r="D897" t="s">
        <v>2446</v>
      </c>
      <c r="E897" t="s">
        <v>2447</v>
      </c>
      <c r="F897">
        <v>20019</v>
      </c>
      <c r="G897">
        <v>5</v>
      </c>
      <c r="H897">
        <v>74</v>
      </c>
      <c r="I897" t="s">
        <v>25775</v>
      </c>
      <c r="J897">
        <v>0</v>
      </c>
      <c r="K897" s="1">
        <v>35363</v>
      </c>
    </row>
    <row r="898" spans="1:11" x14ac:dyDescent="0.3">
      <c r="A898" t="s">
        <v>27182</v>
      </c>
      <c r="B898">
        <v>92524</v>
      </c>
      <c r="C898" t="s">
        <v>27183</v>
      </c>
      <c r="D898" t="s">
        <v>2446</v>
      </c>
      <c r="E898" t="s">
        <v>2447</v>
      </c>
      <c r="F898">
        <v>20020</v>
      </c>
      <c r="G898">
        <v>5</v>
      </c>
      <c r="H898">
        <v>122</v>
      </c>
      <c r="I898" t="s">
        <v>25794</v>
      </c>
      <c r="J898">
        <v>0</v>
      </c>
      <c r="K898" s="1">
        <v>35363</v>
      </c>
    </row>
    <row r="899" spans="1:11" x14ac:dyDescent="0.3">
      <c r="A899" t="s">
        <v>27184</v>
      </c>
      <c r="B899">
        <v>92525</v>
      </c>
      <c r="C899" t="s">
        <v>27185</v>
      </c>
      <c r="D899" t="s">
        <v>2446</v>
      </c>
      <c r="E899" t="s">
        <v>2447</v>
      </c>
      <c r="F899">
        <v>20018</v>
      </c>
      <c r="G899">
        <v>5</v>
      </c>
      <c r="H899">
        <v>39</v>
      </c>
      <c r="I899" t="s">
        <v>25891</v>
      </c>
      <c r="J899">
        <v>0</v>
      </c>
      <c r="K899" s="1">
        <v>36160</v>
      </c>
    </row>
    <row r="900" spans="1:11" x14ac:dyDescent="0.3">
      <c r="A900" t="s">
        <v>6712</v>
      </c>
      <c r="B900">
        <v>92526</v>
      </c>
      <c r="C900" t="s">
        <v>27186</v>
      </c>
      <c r="D900" t="s">
        <v>2446</v>
      </c>
      <c r="E900" t="s">
        <v>2447</v>
      </c>
      <c r="F900">
        <v>20002</v>
      </c>
      <c r="G900">
        <v>5</v>
      </c>
      <c r="H900">
        <v>70</v>
      </c>
      <c r="I900" t="s">
        <v>27187</v>
      </c>
      <c r="J900">
        <v>0.02</v>
      </c>
      <c r="K900" s="1">
        <v>36395</v>
      </c>
    </row>
    <row r="901" spans="1:11" x14ac:dyDescent="0.3">
      <c r="A901" t="s">
        <v>6715</v>
      </c>
      <c r="B901">
        <v>92527</v>
      </c>
      <c r="C901" t="s">
        <v>27188</v>
      </c>
      <c r="D901" t="s">
        <v>2446</v>
      </c>
      <c r="E901" t="s">
        <v>2447</v>
      </c>
      <c r="F901">
        <v>20012</v>
      </c>
      <c r="G901">
        <v>5</v>
      </c>
      <c r="H901">
        <v>55</v>
      </c>
      <c r="I901" t="s">
        <v>25738</v>
      </c>
      <c r="J901">
        <v>0</v>
      </c>
      <c r="K901" s="1">
        <v>36769</v>
      </c>
    </row>
    <row r="902" spans="1:11" x14ac:dyDescent="0.3">
      <c r="A902" t="s">
        <v>6776</v>
      </c>
      <c r="B902">
        <v>92528</v>
      </c>
      <c r="C902" t="s">
        <v>27189</v>
      </c>
      <c r="D902" t="s">
        <v>2446</v>
      </c>
      <c r="E902" t="s">
        <v>2447</v>
      </c>
      <c r="F902">
        <v>20060</v>
      </c>
      <c r="G902">
        <v>5</v>
      </c>
      <c r="H902">
        <v>113</v>
      </c>
      <c r="I902" t="s">
        <v>25921</v>
      </c>
      <c r="J902">
        <v>0</v>
      </c>
      <c r="K902" s="1">
        <v>36571</v>
      </c>
    </row>
    <row r="903" spans="1:11" x14ac:dyDescent="0.3">
      <c r="A903" t="s">
        <v>6779</v>
      </c>
      <c r="B903">
        <v>92529</v>
      </c>
      <c r="C903" t="s">
        <v>27190</v>
      </c>
      <c r="D903" t="s">
        <v>2446</v>
      </c>
      <c r="E903" t="s">
        <v>2447</v>
      </c>
      <c r="F903">
        <v>20020</v>
      </c>
      <c r="G903">
        <v>5</v>
      </c>
      <c r="H903">
        <v>80</v>
      </c>
      <c r="I903" t="s">
        <v>25798</v>
      </c>
      <c r="J903">
        <v>0</v>
      </c>
      <c r="K903" s="1">
        <v>36549</v>
      </c>
    </row>
    <row r="904" spans="1:11" x14ac:dyDescent="0.3">
      <c r="A904" t="s">
        <v>27191</v>
      </c>
      <c r="B904">
        <v>92530</v>
      </c>
      <c r="C904" t="s">
        <v>27192</v>
      </c>
      <c r="D904" t="s">
        <v>2446</v>
      </c>
      <c r="E904" t="s">
        <v>2447</v>
      </c>
      <c r="F904">
        <v>20018</v>
      </c>
      <c r="G904">
        <v>5</v>
      </c>
      <c r="H904">
        <v>70</v>
      </c>
      <c r="I904" t="s">
        <v>26009</v>
      </c>
      <c r="J904">
        <v>0</v>
      </c>
      <c r="K904" s="1">
        <v>36676</v>
      </c>
    </row>
    <row r="905" spans="1:11" x14ac:dyDescent="0.3">
      <c r="A905" t="s">
        <v>27193</v>
      </c>
      <c r="B905">
        <v>102300</v>
      </c>
      <c r="C905" t="s">
        <v>27194</v>
      </c>
      <c r="D905" t="s">
        <v>401</v>
      </c>
      <c r="E905" t="s">
        <v>2242</v>
      </c>
      <c r="F905">
        <v>32209</v>
      </c>
      <c r="G905">
        <v>7</v>
      </c>
      <c r="H905">
        <v>254</v>
      </c>
      <c r="I905" t="s">
        <v>26374</v>
      </c>
      <c r="J905">
        <v>1.4999999999999999E-2</v>
      </c>
      <c r="K905" s="1">
        <v>36692</v>
      </c>
    </row>
    <row r="906" spans="1:11" x14ac:dyDescent="0.3">
      <c r="A906" t="s">
        <v>6785</v>
      </c>
      <c r="B906">
        <v>102302</v>
      </c>
      <c r="C906" t="s">
        <v>27195</v>
      </c>
      <c r="D906" t="s">
        <v>2353</v>
      </c>
      <c r="E906" t="s">
        <v>2242</v>
      </c>
      <c r="F906">
        <v>32803</v>
      </c>
      <c r="G906">
        <v>7</v>
      </c>
      <c r="H906">
        <v>92</v>
      </c>
      <c r="I906" t="s">
        <v>26397</v>
      </c>
      <c r="J906">
        <v>0.02</v>
      </c>
      <c r="K906" s="1">
        <v>36875</v>
      </c>
    </row>
    <row r="907" spans="1:11" x14ac:dyDescent="0.3">
      <c r="A907" t="s">
        <v>5920</v>
      </c>
      <c r="B907">
        <v>102303</v>
      </c>
      <c r="C907" t="s">
        <v>27196</v>
      </c>
      <c r="D907" t="s">
        <v>2822</v>
      </c>
      <c r="E907" t="s">
        <v>2242</v>
      </c>
      <c r="F907">
        <v>33407</v>
      </c>
      <c r="G907">
        <v>7</v>
      </c>
      <c r="H907">
        <v>145</v>
      </c>
      <c r="I907" t="s">
        <v>25769</v>
      </c>
      <c r="J907">
        <v>1.4999999999999999E-2</v>
      </c>
      <c r="K907" s="1">
        <v>36964</v>
      </c>
    </row>
    <row r="908" spans="1:11" x14ac:dyDescent="0.3">
      <c r="A908" t="s">
        <v>5923</v>
      </c>
      <c r="B908">
        <v>102304</v>
      </c>
      <c r="C908" t="s">
        <v>27197</v>
      </c>
      <c r="D908" t="s">
        <v>848</v>
      </c>
      <c r="E908" t="s">
        <v>2242</v>
      </c>
      <c r="F908">
        <v>33136</v>
      </c>
      <c r="G908">
        <v>7</v>
      </c>
      <c r="H908">
        <v>21</v>
      </c>
      <c r="I908" t="s">
        <v>25832</v>
      </c>
      <c r="J908">
        <v>5.0000000000000001E-3</v>
      </c>
      <c r="K908" s="1">
        <v>36845</v>
      </c>
    </row>
    <row r="909" spans="1:11" x14ac:dyDescent="0.3">
      <c r="A909" t="s">
        <v>5926</v>
      </c>
      <c r="B909">
        <v>102306</v>
      </c>
      <c r="C909" t="s">
        <v>27198</v>
      </c>
      <c r="D909" t="s">
        <v>2492</v>
      </c>
      <c r="E909" t="s">
        <v>2242</v>
      </c>
      <c r="F909">
        <v>33021</v>
      </c>
      <c r="G909">
        <v>7</v>
      </c>
      <c r="H909">
        <v>70</v>
      </c>
      <c r="I909" t="s">
        <v>26009</v>
      </c>
      <c r="J909">
        <v>0</v>
      </c>
      <c r="K909" s="1">
        <v>36977</v>
      </c>
    </row>
    <row r="910" spans="1:11" x14ac:dyDescent="0.3">
      <c r="A910" t="s">
        <v>5929</v>
      </c>
      <c r="B910">
        <v>102312</v>
      </c>
      <c r="C910" t="s">
        <v>27199</v>
      </c>
      <c r="D910" t="s">
        <v>2608</v>
      </c>
      <c r="E910" t="s">
        <v>2242</v>
      </c>
      <c r="F910">
        <v>32610</v>
      </c>
      <c r="G910">
        <v>7</v>
      </c>
      <c r="H910">
        <v>70</v>
      </c>
      <c r="I910" t="s">
        <v>26009</v>
      </c>
      <c r="J910">
        <v>0</v>
      </c>
      <c r="K910" s="1">
        <v>36969</v>
      </c>
    </row>
    <row r="911" spans="1:11" x14ac:dyDescent="0.3">
      <c r="A911" t="s">
        <v>5932</v>
      </c>
      <c r="B911">
        <v>102314</v>
      </c>
      <c r="C911" t="s">
        <v>27200</v>
      </c>
      <c r="D911" t="s">
        <v>2308</v>
      </c>
      <c r="E911" t="s">
        <v>2242</v>
      </c>
      <c r="F911">
        <v>33601</v>
      </c>
      <c r="G911">
        <v>7</v>
      </c>
      <c r="H911">
        <v>12</v>
      </c>
      <c r="I911" t="s">
        <v>25758</v>
      </c>
      <c r="J911">
        <v>0</v>
      </c>
      <c r="K911" s="1">
        <v>37315</v>
      </c>
    </row>
    <row r="912" spans="1:11" x14ac:dyDescent="0.3">
      <c r="A912" t="s">
        <v>5993</v>
      </c>
      <c r="B912">
        <v>102328</v>
      </c>
      <c r="C912" t="s">
        <v>27201</v>
      </c>
      <c r="D912" t="s">
        <v>2513</v>
      </c>
      <c r="E912" t="s">
        <v>2242</v>
      </c>
      <c r="F912">
        <v>33701</v>
      </c>
      <c r="G912">
        <v>7</v>
      </c>
      <c r="H912">
        <v>70</v>
      </c>
      <c r="I912" t="s">
        <v>25894</v>
      </c>
      <c r="J912">
        <v>0</v>
      </c>
      <c r="K912" s="1">
        <v>37398</v>
      </c>
    </row>
    <row r="913" spans="1:11" x14ac:dyDescent="0.3">
      <c r="A913" t="s">
        <v>6224</v>
      </c>
      <c r="B913">
        <v>102330</v>
      </c>
      <c r="C913" t="s">
        <v>27202</v>
      </c>
      <c r="D913" t="s">
        <v>401</v>
      </c>
      <c r="E913" t="s">
        <v>2242</v>
      </c>
      <c r="F913">
        <v>32207</v>
      </c>
      <c r="G913">
        <v>7</v>
      </c>
      <c r="H913">
        <v>70</v>
      </c>
      <c r="I913" t="s">
        <v>26839</v>
      </c>
      <c r="J913">
        <v>0.02</v>
      </c>
      <c r="K913" s="1">
        <v>37460</v>
      </c>
    </row>
    <row r="914" spans="1:11" x14ac:dyDescent="0.3">
      <c r="A914" t="s">
        <v>6283</v>
      </c>
      <c r="B914">
        <v>102336</v>
      </c>
      <c r="C914" t="s">
        <v>27203</v>
      </c>
      <c r="D914" t="s">
        <v>848</v>
      </c>
      <c r="E914" t="s">
        <v>2242</v>
      </c>
      <c r="F914">
        <v>33155</v>
      </c>
      <c r="G914">
        <v>7</v>
      </c>
      <c r="H914">
        <v>18</v>
      </c>
      <c r="I914" t="s">
        <v>25773</v>
      </c>
      <c r="J914">
        <v>0.01</v>
      </c>
      <c r="K914" s="1">
        <v>37651</v>
      </c>
    </row>
    <row r="915" spans="1:11" x14ac:dyDescent="0.3">
      <c r="A915" t="s">
        <v>6286</v>
      </c>
      <c r="B915">
        <v>102341</v>
      </c>
      <c r="C915" t="s">
        <v>27204</v>
      </c>
      <c r="D915" t="s">
        <v>2353</v>
      </c>
      <c r="E915" t="s">
        <v>2242</v>
      </c>
      <c r="F915">
        <v>32806</v>
      </c>
      <c r="G915">
        <v>7</v>
      </c>
      <c r="H915">
        <v>70</v>
      </c>
      <c r="I915" t="s">
        <v>26009</v>
      </c>
      <c r="J915">
        <v>0</v>
      </c>
      <c r="K915" s="1">
        <v>37711</v>
      </c>
    </row>
    <row r="916" spans="1:11" x14ac:dyDescent="0.3">
      <c r="A916" t="s">
        <v>6289</v>
      </c>
      <c r="B916">
        <v>102501</v>
      </c>
      <c r="C916" t="s">
        <v>27205</v>
      </c>
      <c r="D916" t="s">
        <v>2815</v>
      </c>
      <c r="E916" t="s">
        <v>2242</v>
      </c>
      <c r="F916">
        <v>32501</v>
      </c>
      <c r="G916">
        <v>7</v>
      </c>
      <c r="H916">
        <v>215</v>
      </c>
      <c r="I916" t="s">
        <v>25960</v>
      </c>
      <c r="J916">
        <v>5.0000000000000001E-3</v>
      </c>
      <c r="K916" s="1">
        <v>37704</v>
      </c>
    </row>
    <row r="917" spans="1:11" x14ac:dyDescent="0.3">
      <c r="A917" t="s">
        <v>6292</v>
      </c>
      <c r="B917">
        <v>102502</v>
      </c>
      <c r="C917" t="s">
        <v>27206</v>
      </c>
      <c r="D917" t="s">
        <v>848</v>
      </c>
      <c r="E917" t="s">
        <v>2242</v>
      </c>
      <c r="F917">
        <v>33176</v>
      </c>
      <c r="G917">
        <v>7</v>
      </c>
      <c r="H917">
        <v>150</v>
      </c>
      <c r="I917" t="s">
        <v>25852</v>
      </c>
      <c r="J917">
        <v>0.01</v>
      </c>
      <c r="K917" s="1">
        <v>38064</v>
      </c>
    </row>
    <row r="918" spans="1:11" x14ac:dyDescent="0.3">
      <c r="A918" t="s">
        <v>6295</v>
      </c>
      <c r="B918">
        <v>102503</v>
      </c>
      <c r="C918" t="s">
        <v>27207</v>
      </c>
      <c r="D918" t="s">
        <v>848</v>
      </c>
      <c r="E918" t="s">
        <v>2242</v>
      </c>
      <c r="F918">
        <v>33125</v>
      </c>
      <c r="G918">
        <v>7</v>
      </c>
      <c r="H918">
        <v>43</v>
      </c>
      <c r="I918" t="s">
        <v>25775</v>
      </c>
      <c r="J918">
        <v>0</v>
      </c>
      <c r="K918" s="1">
        <v>36616</v>
      </c>
    </row>
    <row r="919" spans="1:11" x14ac:dyDescent="0.3">
      <c r="A919" t="s">
        <v>27208</v>
      </c>
      <c r="B919">
        <v>102504</v>
      </c>
      <c r="C919" t="s">
        <v>27209</v>
      </c>
      <c r="D919" t="s">
        <v>2492</v>
      </c>
      <c r="E919" t="s">
        <v>2242</v>
      </c>
      <c r="F919">
        <v>33021</v>
      </c>
      <c r="G919">
        <v>7</v>
      </c>
      <c r="H919">
        <v>196</v>
      </c>
      <c r="I919" t="s">
        <v>25867</v>
      </c>
      <c r="J919">
        <v>5.0000000000000001E-3</v>
      </c>
      <c r="K919" s="1">
        <v>38188</v>
      </c>
    </row>
    <row r="920" spans="1:11" x14ac:dyDescent="0.3">
      <c r="A920" t="s">
        <v>6580</v>
      </c>
      <c r="B920">
        <v>102505</v>
      </c>
      <c r="C920" t="s">
        <v>27210</v>
      </c>
      <c r="D920" t="s">
        <v>2353</v>
      </c>
      <c r="E920" t="s">
        <v>2242</v>
      </c>
      <c r="F920">
        <v>32801</v>
      </c>
      <c r="G920">
        <v>7</v>
      </c>
      <c r="H920">
        <v>204</v>
      </c>
      <c r="I920" t="s">
        <v>25987</v>
      </c>
      <c r="J920">
        <v>1.4999999999999999E-2</v>
      </c>
      <c r="K920" s="1">
        <v>38275</v>
      </c>
    </row>
    <row r="921" spans="1:11" x14ac:dyDescent="0.3">
      <c r="A921" t="s">
        <v>6583</v>
      </c>
      <c r="B921">
        <v>102506</v>
      </c>
      <c r="C921" t="s">
        <v>27211</v>
      </c>
      <c r="D921" t="s">
        <v>2308</v>
      </c>
      <c r="E921" t="s">
        <v>2242</v>
      </c>
      <c r="F921">
        <v>33609</v>
      </c>
      <c r="G921">
        <v>7</v>
      </c>
      <c r="H921">
        <v>161</v>
      </c>
      <c r="I921" t="s">
        <v>27212</v>
      </c>
      <c r="J921">
        <v>0.02</v>
      </c>
      <c r="K921" s="1">
        <v>38320</v>
      </c>
    </row>
    <row r="922" spans="1:11" x14ac:dyDescent="0.3">
      <c r="A922" t="s">
        <v>27213</v>
      </c>
      <c r="B922">
        <v>102510</v>
      </c>
      <c r="C922" t="s">
        <v>27214</v>
      </c>
      <c r="D922" t="s">
        <v>2822</v>
      </c>
      <c r="E922" t="s">
        <v>2242</v>
      </c>
      <c r="F922">
        <v>33407</v>
      </c>
      <c r="G922">
        <v>7</v>
      </c>
      <c r="H922">
        <v>67</v>
      </c>
      <c r="I922" t="s">
        <v>25823</v>
      </c>
      <c r="J922">
        <v>5.0000000000000001E-3</v>
      </c>
      <c r="K922" s="1">
        <v>38342</v>
      </c>
    </row>
    <row r="923" spans="1:11" x14ac:dyDescent="0.3">
      <c r="A923" t="s">
        <v>6589</v>
      </c>
      <c r="B923">
        <v>102511</v>
      </c>
      <c r="C923" t="s">
        <v>27215</v>
      </c>
      <c r="D923" t="s">
        <v>3209</v>
      </c>
      <c r="E923" t="s">
        <v>2242</v>
      </c>
      <c r="F923">
        <v>32714</v>
      </c>
      <c r="G923">
        <v>7</v>
      </c>
      <c r="H923">
        <v>64</v>
      </c>
      <c r="I923" t="s">
        <v>25852</v>
      </c>
      <c r="J923">
        <v>0.01</v>
      </c>
      <c r="K923" s="1">
        <v>38432</v>
      </c>
    </row>
    <row r="924" spans="1:11" x14ac:dyDescent="0.3">
      <c r="A924" t="s">
        <v>6592</v>
      </c>
      <c r="B924">
        <v>102512</v>
      </c>
      <c r="C924" t="s">
        <v>27216</v>
      </c>
      <c r="D924" t="s">
        <v>2608</v>
      </c>
      <c r="E924" t="s">
        <v>2242</v>
      </c>
      <c r="F924">
        <v>32606</v>
      </c>
      <c r="G924">
        <v>7</v>
      </c>
      <c r="H924">
        <v>95</v>
      </c>
      <c r="I924" t="s">
        <v>25921</v>
      </c>
      <c r="J924">
        <v>0</v>
      </c>
      <c r="K924" s="1">
        <v>38488</v>
      </c>
    </row>
    <row r="925" spans="1:11" x14ac:dyDescent="0.3">
      <c r="A925" t="s">
        <v>27217</v>
      </c>
      <c r="B925">
        <v>102513</v>
      </c>
      <c r="C925" t="s">
        <v>27218</v>
      </c>
      <c r="D925" t="s">
        <v>2811</v>
      </c>
      <c r="E925" t="s">
        <v>2242</v>
      </c>
      <c r="F925">
        <v>33916</v>
      </c>
      <c r="G925">
        <v>7</v>
      </c>
      <c r="H925">
        <v>215</v>
      </c>
      <c r="I925" t="s">
        <v>25773</v>
      </c>
      <c r="J925">
        <v>0.01</v>
      </c>
      <c r="K925" s="1">
        <v>38499</v>
      </c>
    </row>
    <row r="926" spans="1:11" x14ac:dyDescent="0.3">
      <c r="A926" t="s">
        <v>27219</v>
      </c>
      <c r="B926">
        <v>102514</v>
      </c>
      <c r="C926" t="s">
        <v>27220</v>
      </c>
      <c r="D926" t="s">
        <v>3182</v>
      </c>
      <c r="E926" t="s">
        <v>2242</v>
      </c>
      <c r="F926">
        <v>32405</v>
      </c>
      <c r="G926">
        <v>7</v>
      </c>
      <c r="H926">
        <v>66</v>
      </c>
      <c r="I926" t="s">
        <v>25945</v>
      </c>
      <c r="J926">
        <v>0</v>
      </c>
      <c r="K926" s="1">
        <v>38516</v>
      </c>
    </row>
    <row r="927" spans="1:11" x14ac:dyDescent="0.3">
      <c r="A927" t="s">
        <v>5746</v>
      </c>
      <c r="B927">
        <v>102517</v>
      </c>
      <c r="C927" t="s">
        <v>27221</v>
      </c>
      <c r="D927" t="s">
        <v>4199</v>
      </c>
      <c r="E927" t="s">
        <v>2242</v>
      </c>
      <c r="F927">
        <v>32901</v>
      </c>
      <c r="G927">
        <v>7</v>
      </c>
      <c r="H927">
        <v>171</v>
      </c>
      <c r="I927" t="s">
        <v>26350</v>
      </c>
      <c r="J927">
        <v>0.01</v>
      </c>
      <c r="K927" s="1">
        <v>38561</v>
      </c>
    </row>
    <row r="928" spans="1:11" x14ac:dyDescent="0.3">
      <c r="A928" t="s">
        <v>27222</v>
      </c>
      <c r="B928">
        <v>102518</v>
      </c>
      <c r="C928" t="s">
        <v>27223</v>
      </c>
      <c r="D928" t="s">
        <v>2815</v>
      </c>
      <c r="E928" t="s">
        <v>2242</v>
      </c>
      <c r="F928">
        <v>32514</v>
      </c>
      <c r="G928">
        <v>7</v>
      </c>
      <c r="H928">
        <v>120</v>
      </c>
      <c r="I928" t="s">
        <v>25960</v>
      </c>
      <c r="J928">
        <v>5.0000000000000001E-3</v>
      </c>
      <c r="K928" s="1">
        <v>38593</v>
      </c>
    </row>
    <row r="929" spans="1:11" x14ac:dyDescent="0.3">
      <c r="A929" t="s">
        <v>5798</v>
      </c>
      <c r="B929">
        <v>102519</v>
      </c>
      <c r="C929" t="s">
        <v>27224</v>
      </c>
      <c r="D929" t="s">
        <v>5800</v>
      </c>
      <c r="E929" t="s">
        <v>2242</v>
      </c>
      <c r="F929">
        <v>33781</v>
      </c>
      <c r="G929">
        <v>7</v>
      </c>
      <c r="H929">
        <v>54</v>
      </c>
      <c r="I929" t="s">
        <v>25823</v>
      </c>
      <c r="J929">
        <v>5.0000000000000001E-3</v>
      </c>
      <c r="K929" s="1">
        <v>38649</v>
      </c>
    </row>
    <row r="930" spans="1:11" x14ac:dyDescent="0.3">
      <c r="A930" t="s">
        <v>27225</v>
      </c>
      <c r="B930">
        <v>102520</v>
      </c>
      <c r="C930" t="s">
        <v>27226</v>
      </c>
      <c r="D930" t="s">
        <v>2644</v>
      </c>
      <c r="E930" t="s">
        <v>2242</v>
      </c>
      <c r="F930">
        <v>33486</v>
      </c>
      <c r="G930">
        <v>7</v>
      </c>
      <c r="H930">
        <v>65</v>
      </c>
      <c r="I930" t="s">
        <v>25761</v>
      </c>
      <c r="J930">
        <v>0</v>
      </c>
      <c r="K930" s="1">
        <v>38671</v>
      </c>
    </row>
    <row r="931" spans="1:11" x14ac:dyDescent="0.3">
      <c r="A931" t="s">
        <v>27227</v>
      </c>
      <c r="B931">
        <v>102521</v>
      </c>
      <c r="C931" t="s">
        <v>27228</v>
      </c>
      <c r="D931" t="s">
        <v>3384</v>
      </c>
      <c r="E931" t="s">
        <v>2242</v>
      </c>
      <c r="F931">
        <v>32114</v>
      </c>
      <c r="G931">
        <v>7</v>
      </c>
      <c r="H931">
        <v>164</v>
      </c>
      <c r="I931" t="s">
        <v>25919</v>
      </c>
      <c r="J931">
        <v>0</v>
      </c>
      <c r="K931" s="1">
        <v>38805</v>
      </c>
    </row>
    <row r="932" spans="1:11" x14ac:dyDescent="0.3">
      <c r="A932" t="s">
        <v>6089</v>
      </c>
      <c r="B932">
        <v>102522</v>
      </c>
      <c r="C932" t="s">
        <v>27229</v>
      </c>
      <c r="D932" t="s">
        <v>848</v>
      </c>
      <c r="E932" t="s">
        <v>2242</v>
      </c>
      <c r="F932">
        <v>33173</v>
      </c>
      <c r="G932">
        <v>7</v>
      </c>
      <c r="H932">
        <v>85</v>
      </c>
      <c r="I932" t="s">
        <v>25823</v>
      </c>
      <c r="J932">
        <v>5.0000000000000001E-3</v>
      </c>
      <c r="K932" s="1">
        <v>37057</v>
      </c>
    </row>
    <row r="933" spans="1:11" x14ac:dyDescent="0.3">
      <c r="A933" t="s">
        <v>27230</v>
      </c>
      <c r="B933">
        <v>102524</v>
      </c>
      <c r="C933" t="s">
        <v>27231</v>
      </c>
      <c r="D933" t="s">
        <v>2574</v>
      </c>
      <c r="E933" t="s">
        <v>2242</v>
      </c>
      <c r="F933">
        <v>33805</v>
      </c>
      <c r="G933">
        <v>7</v>
      </c>
      <c r="H933">
        <v>105</v>
      </c>
      <c r="I933" t="s">
        <v>25832</v>
      </c>
      <c r="J933">
        <v>5.0000000000000001E-3</v>
      </c>
      <c r="K933" s="1">
        <v>38862</v>
      </c>
    </row>
    <row r="934" spans="1:11" x14ac:dyDescent="0.3">
      <c r="A934" t="s">
        <v>6095</v>
      </c>
      <c r="B934">
        <v>102525</v>
      </c>
      <c r="C934" t="s">
        <v>27232</v>
      </c>
      <c r="D934" t="s">
        <v>6097</v>
      </c>
      <c r="E934" t="s">
        <v>2242</v>
      </c>
      <c r="F934">
        <v>34996</v>
      </c>
      <c r="G934">
        <v>7</v>
      </c>
      <c r="H934">
        <v>156</v>
      </c>
      <c r="I934" t="s">
        <v>25823</v>
      </c>
      <c r="J934">
        <v>5.0000000000000001E-3</v>
      </c>
      <c r="K934" s="1">
        <v>39021</v>
      </c>
    </row>
    <row r="935" spans="1:11" x14ac:dyDescent="0.3">
      <c r="A935" t="s">
        <v>6099</v>
      </c>
      <c r="B935">
        <v>102527</v>
      </c>
      <c r="C935" t="s">
        <v>27233</v>
      </c>
      <c r="D935" t="s">
        <v>6101</v>
      </c>
      <c r="E935" t="s">
        <v>2242</v>
      </c>
      <c r="F935">
        <v>33458</v>
      </c>
      <c r="G935">
        <v>7</v>
      </c>
      <c r="H935">
        <v>89</v>
      </c>
      <c r="I935" t="s">
        <v>25775</v>
      </c>
      <c r="J935">
        <v>0</v>
      </c>
      <c r="K935" s="1">
        <v>39021</v>
      </c>
    </row>
    <row r="936" spans="1:11" x14ac:dyDescent="0.3">
      <c r="A936" t="s">
        <v>6158</v>
      </c>
      <c r="B936">
        <v>102528</v>
      </c>
      <c r="C936" t="s">
        <v>27234</v>
      </c>
      <c r="D936" t="s">
        <v>2404</v>
      </c>
      <c r="E936" t="s">
        <v>2242</v>
      </c>
      <c r="F936">
        <v>33756</v>
      </c>
      <c r="G936">
        <v>7</v>
      </c>
      <c r="H936">
        <v>92</v>
      </c>
      <c r="I936" t="s">
        <v>25817</v>
      </c>
      <c r="J936">
        <v>0</v>
      </c>
      <c r="K936" s="1">
        <v>39227</v>
      </c>
    </row>
    <row r="937" spans="1:11" x14ac:dyDescent="0.3">
      <c r="A937" t="s">
        <v>3199</v>
      </c>
      <c r="B937">
        <v>102529</v>
      </c>
      <c r="C937" t="s">
        <v>27235</v>
      </c>
      <c r="D937" t="s">
        <v>3201</v>
      </c>
      <c r="E937" t="s">
        <v>2242</v>
      </c>
      <c r="F937">
        <v>34655</v>
      </c>
      <c r="G937">
        <v>7</v>
      </c>
      <c r="H937">
        <v>79</v>
      </c>
      <c r="I937" t="s">
        <v>25960</v>
      </c>
      <c r="J937">
        <v>5.0000000000000001E-3</v>
      </c>
      <c r="K937" s="1">
        <v>39338</v>
      </c>
    </row>
    <row r="938" spans="1:11" x14ac:dyDescent="0.3">
      <c r="A938" t="s">
        <v>3203</v>
      </c>
      <c r="B938">
        <v>102530</v>
      </c>
      <c r="C938" t="s">
        <v>27236</v>
      </c>
      <c r="D938" t="s">
        <v>3205</v>
      </c>
      <c r="E938" t="s">
        <v>2242</v>
      </c>
      <c r="F938">
        <v>33016</v>
      </c>
      <c r="G938">
        <v>7</v>
      </c>
      <c r="H938">
        <v>96</v>
      </c>
      <c r="I938" t="s">
        <v>25794</v>
      </c>
      <c r="J938">
        <v>0</v>
      </c>
      <c r="K938" s="1">
        <v>39374</v>
      </c>
    </row>
    <row r="939" spans="1:11" x14ac:dyDescent="0.3">
      <c r="A939" t="s">
        <v>3261</v>
      </c>
      <c r="B939">
        <v>102531</v>
      </c>
      <c r="C939" t="s">
        <v>27237</v>
      </c>
      <c r="D939" t="s">
        <v>401</v>
      </c>
      <c r="E939" t="s">
        <v>2242</v>
      </c>
      <c r="F939">
        <v>32202</v>
      </c>
      <c r="G939">
        <v>7</v>
      </c>
      <c r="H939">
        <v>228</v>
      </c>
      <c r="I939" t="s">
        <v>25769</v>
      </c>
      <c r="J939">
        <v>1.4999999999999999E-2</v>
      </c>
      <c r="K939" s="1">
        <v>39520</v>
      </c>
    </row>
    <row r="940" spans="1:11" x14ac:dyDescent="0.3">
      <c r="A940" t="s">
        <v>27238</v>
      </c>
      <c r="B940">
        <v>102532</v>
      </c>
      <c r="C940" t="s">
        <v>27239</v>
      </c>
      <c r="D940" t="s">
        <v>848</v>
      </c>
      <c r="E940" t="s">
        <v>2242</v>
      </c>
      <c r="F940">
        <v>33155</v>
      </c>
      <c r="G940">
        <v>7</v>
      </c>
      <c r="H940">
        <v>99</v>
      </c>
      <c r="I940" t="s">
        <v>25798</v>
      </c>
      <c r="J940">
        <v>0</v>
      </c>
      <c r="K940" s="1">
        <v>39435</v>
      </c>
    </row>
    <row r="941" spans="1:11" x14ac:dyDescent="0.3">
      <c r="A941" t="s">
        <v>3267</v>
      </c>
      <c r="B941">
        <v>102534</v>
      </c>
      <c r="C941" t="s">
        <v>27240</v>
      </c>
      <c r="D941" t="s">
        <v>3269</v>
      </c>
      <c r="E941" t="s">
        <v>2242</v>
      </c>
      <c r="F941">
        <v>34109</v>
      </c>
      <c r="G941">
        <v>7</v>
      </c>
      <c r="H941">
        <v>36</v>
      </c>
      <c r="I941" t="s">
        <v>25814</v>
      </c>
      <c r="J941">
        <v>0</v>
      </c>
      <c r="K941" s="1">
        <v>39659</v>
      </c>
    </row>
    <row r="942" spans="1:11" x14ac:dyDescent="0.3">
      <c r="A942" t="s">
        <v>27241</v>
      </c>
      <c r="B942">
        <v>102536</v>
      </c>
      <c r="C942" t="s">
        <v>27242</v>
      </c>
      <c r="D942" t="s">
        <v>3273</v>
      </c>
      <c r="E942" t="s">
        <v>2242</v>
      </c>
      <c r="F942">
        <v>33317</v>
      </c>
      <c r="G942">
        <v>7</v>
      </c>
      <c r="H942">
        <v>115</v>
      </c>
      <c r="I942" t="s">
        <v>25919</v>
      </c>
      <c r="J942">
        <v>0</v>
      </c>
      <c r="K942" s="1">
        <v>39713</v>
      </c>
    </row>
    <row r="943" spans="1:11" x14ac:dyDescent="0.3">
      <c r="A943" t="s">
        <v>2398</v>
      </c>
      <c r="B943">
        <v>102538</v>
      </c>
      <c r="C943" t="s">
        <v>27243</v>
      </c>
      <c r="D943" t="s">
        <v>2400</v>
      </c>
      <c r="E943" t="s">
        <v>2242</v>
      </c>
      <c r="F943">
        <v>34209</v>
      </c>
      <c r="G943">
        <v>7</v>
      </c>
      <c r="H943">
        <v>92</v>
      </c>
      <c r="I943" t="s">
        <v>25987</v>
      </c>
      <c r="J943">
        <v>1.4999999999999999E-2</v>
      </c>
      <c r="K943" s="1">
        <v>39717</v>
      </c>
    </row>
    <row r="944" spans="1:11" x14ac:dyDescent="0.3">
      <c r="A944" t="s">
        <v>2402</v>
      </c>
      <c r="B944">
        <v>102542</v>
      </c>
      <c r="C944" t="s">
        <v>27244</v>
      </c>
      <c r="D944" t="s">
        <v>2404</v>
      </c>
      <c r="E944" t="s">
        <v>2242</v>
      </c>
      <c r="F944">
        <v>33761</v>
      </c>
      <c r="G944">
        <v>7</v>
      </c>
      <c r="H944">
        <v>119</v>
      </c>
      <c r="I944" t="s">
        <v>25873</v>
      </c>
      <c r="J944">
        <v>0</v>
      </c>
      <c r="K944" s="1">
        <v>39714</v>
      </c>
    </row>
    <row r="945" spans="1:11" x14ac:dyDescent="0.3">
      <c r="A945" t="s">
        <v>27245</v>
      </c>
      <c r="B945">
        <v>102543</v>
      </c>
      <c r="C945" t="s">
        <v>27246</v>
      </c>
      <c r="D945" t="s">
        <v>2408</v>
      </c>
      <c r="E945" t="s">
        <v>2242</v>
      </c>
      <c r="F945">
        <v>33040</v>
      </c>
      <c r="G945">
        <v>7</v>
      </c>
      <c r="H945">
        <v>25</v>
      </c>
      <c r="I945" t="s">
        <v>25752</v>
      </c>
      <c r="J945">
        <v>0</v>
      </c>
      <c r="K945" s="1">
        <v>39744</v>
      </c>
    </row>
    <row r="946" spans="1:11" x14ac:dyDescent="0.3">
      <c r="A946" t="s">
        <v>2410</v>
      </c>
      <c r="B946">
        <v>102544</v>
      </c>
      <c r="C946" t="s">
        <v>27247</v>
      </c>
      <c r="D946" t="s">
        <v>2412</v>
      </c>
      <c r="E946" t="s">
        <v>2242</v>
      </c>
      <c r="F946">
        <v>33063</v>
      </c>
      <c r="G946">
        <v>7</v>
      </c>
      <c r="H946">
        <v>122</v>
      </c>
      <c r="I946" t="s">
        <v>25794</v>
      </c>
      <c r="J946">
        <v>0</v>
      </c>
      <c r="K946" s="1">
        <v>39834</v>
      </c>
    </row>
    <row r="947" spans="1:11" x14ac:dyDescent="0.3">
      <c r="A947" t="s">
        <v>27248</v>
      </c>
      <c r="B947">
        <v>102545</v>
      </c>
      <c r="C947" t="s">
        <v>27249</v>
      </c>
      <c r="D947" t="s">
        <v>2416</v>
      </c>
      <c r="E947" t="s">
        <v>2242</v>
      </c>
      <c r="F947">
        <v>33881</v>
      </c>
      <c r="G947">
        <v>7</v>
      </c>
      <c r="H947">
        <v>197</v>
      </c>
      <c r="I947" t="s">
        <v>25856</v>
      </c>
      <c r="J947">
        <v>0.01</v>
      </c>
      <c r="K947" s="1">
        <v>41900</v>
      </c>
    </row>
    <row r="948" spans="1:11" x14ac:dyDescent="0.3">
      <c r="A948" t="s">
        <v>2475</v>
      </c>
      <c r="B948">
        <v>102546</v>
      </c>
      <c r="C948" t="s">
        <v>27250</v>
      </c>
      <c r="D948" t="s">
        <v>2477</v>
      </c>
      <c r="E948" t="s">
        <v>2242</v>
      </c>
      <c r="F948">
        <v>32771</v>
      </c>
      <c r="G948">
        <v>7</v>
      </c>
      <c r="H948">
        <v>131</v>
      </c>
      <c r="I948" t="s">
        <v>25904</v>
      </c>
      <c r="J948">
        <v>5.0000000000000001E-3</v>
      </c>
      <c r="K948" s="1">
        <v>40016</v>
      </c>
    </row>
    <row r="949" spans="1:11" x14ac:dyDescent="0.3">
      <c r="A949" t="s">
        <v>2707</v>
      </c>
      <c r="B949">
        <v>102547</v>
      </c>
      <c r="C949" t="s">
        <v>27251</v>
      </c>
      <c r="D949" t="s">
        <v>2513</v>
      </c>
      <c r="E949" t="s">
        <v>2242</v>
      </c>
      <c r="F949">
        <v>33711</v>
      </c>
      <c r="G949">
        <v>7</v>
      </c>
      <c r="H949">
        <v>66</v>
      </c>
      <c r="I949" t="s">
        <v>25921</v>
      </c>
      <c r="J949">
        <v>0</v>
      </c>
      <c r="K949" s="1">
        <v>40200</v>
      </c>
    </row>
    <row r="950" spans="1:11" x14ac:dyDescent="0.3">
      <c r="A950" t="s">
        <v>27252</v>
      </c>
      <c r="B950">
        <v>102548</v>
      </c>
      <c r="C950" t="s">
        <v>27253</v>
      </c>
      <c r="D950" t="s">
        <v>18891</v>
      </c>
      <c r="E950" t="s">
        <v>2242</v>
      </c>
      <c r="F950">
        <v>32025</v>
      </c>
      <c r="G950">
        <v>7</v>
      </c>
      <c r="H950">
        <v>36</v>
      </c>
      <c r="I950" t="s">
        <v>25867</v>
      </c>
      <c r="J950">
        <v>5.0000000000000001E-3</v>
      </c>
      <c r="K950" s="1">
        <v>36671</v>
      </c>
    </row>
    <row r="951" spans="1:11" x14ac:dyDescent="0.3">
      <c r="A951" t="s">
        <v>27254</v>
      </c>
      <c r="B951">
        <v>102549</v>
      </c>
      <c r="C951" t="s">
        <v>27255</v>
      </c>
      <c r="D951" t="s">
        <v>2712</v>
      </c>
      <c r="E951" t="s">
        <v>2242</v>
      </c>
      <c r="F951">
        <v>33980</v>
      </c>
      <c r="G951">
        <v>7</v>
      </c>
      <c r="H951">
        <v>147</v>
      </c>
      <c r="I951" t="s">
        <v>25761</v>
      </c>
      <c r="J951">
        <v>0</v>
      </c>
      <c r="K951" s="1">
        <v>40619</v>
      </c>
    </row>
    <row r="952" spans="1:11" x14ac:dyDescent="0.3">
      <c r="A952" t="s">
        <v>27256</v>
      </c>
      <c r="B952">
        <v>102551</v>
      </c>
      <c r="C952" t="s">
        <v>27257</v>
      </c>
      <c r="D952" t="s">
        <v>2771</v>
      </c>
      <c r="E952" t="s">
        <v>2242</v>
      </c>
      <c r="F952">
        <v>34788</v>
      </c>
      <c r="G952">
        <v>7</v>
      </c>
      <c r="H952">
        <v>145</v>
      </c>
      <c r="I952" t="s">
        <v>25867</v>
      </c>
      <c r="J952">
        <v>5.0000000000000001E-3</v>
      </c>
      <c r="K952" s="1">
        <v>40715</v>
      </c>
    </row>
    <row r="953" spans="1:11" x14ac:dyDescent="0.3">
      <c r="A953" t="s">
        <v>2773</v>
      </c>
      <c r="B953">
        <v>102553</v>
      </c>
      <c r="C953" t="s">
        <v>27258</v>
      </c>
      <c r="D953" t="s">
        <v>2775</v>
      </c>
      <c r="E953" t="s">
        <v>2242</v>
      </c>
      <c r="F953">
        <v>32952</v>
      </c>
      <c r="G953">
        <v>7</v>
      </c>
      <c r="H953">
        <v>127</v>
      </c>
      <c r="I953" t="s">
        <v>25756</v>
      </c>
      <c r="J953">
        <v>5.0000000000000001E-3</v>
      </c>
      <c r="K953" s="1">
        <v>40743</v>
      </c>
    </row>
    <row r="954" spans="1:11" x14ac:dyDescent="0.3">
      <c r="A954" t="s">
        <v>27259</v>
      </c>
      <c r="B954">
        <v>102554</v>
      </c>
      <c r="C954" t="s">
        <v>27260</v>
      </c>
      <c r="D954" t="s">
        <v>2779</v>
      </c>
      <c r="E954" t="s">
        <v>2242</v>
      </c>
      <c r="F954">
        <v>33563</v>
      </c>
      <c r="G954">
        <v>7</v>
      </c>
      <c r="H954">
        <v>167</v>
      </c>
      <c r="I954" t="s">
        <v>25820</v>
      </c>
      <c r="J954">
        <v>5.0000000000000001E-3</v>
      </c>
      <c r="K954" s="1">
        <v>40786</v>
      </c>
    </row>
    <row r="955" spans="1:11" x14ac:dyDescent="0.3">
      <c r="A955" t="s">
        <v>27261</v>
      </c>
      <c r="B955">
        <v>102555</v>
      </c>
      <c r="C955" t="s">
        <v>27262</v>
      </c>
      <c r="D955" t="s">
        <v>2783</v>
      </c>
      <c r="E955" t="s">
        <v>2242</v>
      </c>
      <c r="F955">
        <v>33304</v>
      </c>
      <c r="G955">
        <v>7</v>
      </c>
      <c r="H955">
        <v>72</v>
      </c>
      <c r="I955" t="s">
        <v>26374</v>
      </c>
      <c r="J955">
        <v>1.4999999999999999E-2</v>
      </c>
      <c r="K955" s="1">
        <v>40833</v>
      </c>
    </row>
    <row r="956" spans="1:11" x14ac:dyDescent="0.3">
      <c r="A956" t="s">
        <v>3069</v>
      </c>
      <c r="B956">
        <v>102557</v>
      </c>
      <c r="C956" t="s">
        <v>27263</v>
      </c>
      <c r="D956" t="s">
        <v>2856</v>
      </c>
      <c r="E956" t="s">
        <v>2242</v>
      </c>
      <c r="F956">
        <v>32084</v>
      </c>
      <c r="G956">
        <v>7</v>
      </c>
      <c r="H956">
        <v>93</v>
      </c>
      <c r="I956" t="s">
        <v>25798</v>
      </c>
      <c r="J956">
        <v>0</v>
      </c>
      <c r="K956" s="1">
        <v>40875</v>
      </c>
    </row>
    <row r="957" spans="1:11" x14ac:dyDescent="0.3">
      <c r="A957" t="s">
        <v>3072</v>
      </c>
      <c r="B957">
        <v>102558</v>
      </c>
      <c r="C957" t="s">
        <v>27264</v>
      </c>
      <c r="D957" t="s">
        <v>848</v>
      </c>
      <c r="E957" t="s">
        <v>2242</v>
      </c>
      <c r="F957">
        <v>33169</v>
      </c>
      <c r="G957">
        <v>7</v>
      </c>
      <c r="H957">
        <v>340</v>
      </c>
      <c r="I957" t="s">
        <v>25729</v>
      </c>
      <c r="J957">
        <v>0.01</v>
      </c>
      <c r="K957" s="1">
        <v>40874</v>
      </c>
    </row>
    <row r="958" spans="1:11" x14ac:dyDescent="0.3">
      <c r="A958" t="s">
        <v>3075</v>
      </c>
      <c r="B958">
        <v>102559</v>
      </c>
      <c r="C958" t="s">
        <v>27265</v>
      </c>
      <c r="D958" t="s">
        <v>3077</v>
      </c>
      <c r="E958" t="s">
        <v>2242</v>
      </c>
      <c r="F958">
        <v>33319</v>
      </c>
      <c r="G958">
        <v>7</v>
      </c>
      <c r="H958">
        <v>143</v>
      </c>
      <c r="I958" t="s">
        <v>25791</v>
      </c>
      <c r="J958">
        <v>5.0000000000000001E-3</v>
      </c>
      <c r="K958" s="1">
        <v>41075</v>
      </c>
    </row>
    <row r="959" spans="1:11" x14ac:dyDescent="0.3">
      <c r="A959" t="s">
        <v>27266</v>
      </c>
      <c r="B959">
        <v>102563</v>
      </c>
      <c r="C959" t="s">
        <v>27267</v>
      </c>
      <c r="D959" t="s">
        <v>3081</v>
      </c>
      <c r="E959" t="s">
        <v>2242</v>
      </c>
      <c r="F959">
        <v>34667</v>
      </c>
      <c r="G959">
        <v>7</v>
      </c>
      <c r="H959">
        <v>106</v>
      </c>
      <c r="I959" t="s">
        <v>25765</v>
      </c>
      <c r="J959">
        <v>5.0000000000000001E-3</v>
      </c>
      <c r="K959" s="1">
        <v>41143</v>
      </c>
    </row>
    <row r="960" spans="1:11" x14ac:dyDescent="0.3">
      <c r="A960" t="s">
        <v>3134</v>
      </c>
      <c r="B960">
        <v>102564</v>
      </c>
      <c r="C960" t="s">
        <v>27268</v>
      </c>
      <c r="D960" t="s">
        <v>3136</v>
      </c>
      <c r="E960" t="s">
        <v>2242</v>
      </c>
      <c r="F960">
        <v>33870</v>
      </c>
      <c r="G960">
        <v>7</v>
      </c>
      <c r="H960">
        <v>113</v>
      </c>
      <c r="I960" t="s">
        <v>25738</v>
      </c>
      <c r="J960">
        <v>0</v>
      </c>
      <c r="K960" s="1">
        <v>41148</v>
      </c>
    </row>
    <row r="961" spans="1:11" x14ac:dyDescent="0.3">
      <c r="A961" t="s">
        <v>3367</v>
      </c>
      <c r="B961">
        <v>102565</v>
      </c>
      <c r="C961" t="s">
        <v>27269</v>
      </c>
      <c r="D961" t="s">
        <v>2889</v>
      </c>
      <c r="E961" t="s">
        <v>2242</v>
      </c>
      <c r="F961">
        <v>33030</v>
      </c>
      <c r="G961">
        <v>7</v>
      </c>
      <c r="H961">
        <v>143</v>
      </c>
      <c r="I961" t="s">
        <v>25823</v>
      </c>
      <c r="J961">
        <v>5.0000000000000001E-3</v>
      </c>
      <c r="K961" s="1">
        <v>41178</v>
      </c>
    </row>
    <row r="962" spans="1:11" x14ac:dyDescent="0.3">
      <c r="A962" t="s">
        <v>2264</v>
      </c>
      <c r="B962">
        <v>102566</v>
      </c>
      <c r="C962" t="s">
        <v>27270</v>
      </c>
      <c r="D962" t="s">
        <v>848</v>
      </c>
      <c r="E962" t="s">
        <v>2242</v>
      </c>
      <c r="F962">
        <v>33134</v>
      </c>
      <c r="G962">
        <v>7</v>
      </c>
      <c r="H962">
        <v>52</v>
      </c>
      <c r="I962" t="s">
        <v>25758</v>
      </c>
      <c r="J962">
        <v>0</v>
      </c>
      <c r="K962" s="1">
        <v>41176</v>
      </c>
    </row>
    <row r="963" spans="1:11" x14ac:dyDescent="0.3">
      <c r="A963" t="s">
        <v>27271</v>
      </c>
      <c r="B963">
        <v>102569</v>
      </c>
      <c r="C963" t="s">
        <v>27272</v>
      </c>
      <c r="D963" t="s">
        <v>2269</v>
      </c>
      <c r="E963" t="s">
        <v>2242</v>
      </c>
      <c r="F963">
        <v>34741</v>
      </c>
      <c r="G963">
        <v>7</v>
      </c>
      <c r="H963">
        <v>202</v>
      </c>
      <c r="I963" t="s">
        <v>25756</v>
      </c>
      <c r="J963">
        <v>5.0000000000000001E-3</v>
      </c>
      <c r="K963" s="1">
        <v>41050</v>
      </c>
    </row>
    <row r="964" spans="1:11" x14ac:dyDescent="0.3">
      <c r="A964" t="s">
        <v>2271</v>
      </c>
      <c r="B964">
        <v>102571</v>
      </c>
      <c r="C964" t="s">
        <v>27273</v>
      </c>
      <c r="D964" t="s">
        <v>2273</v>
      </c>
      <c r="E964" t="s">
        <v>2242</v>
      </c>
      <c r="F964">
        <v>33430</v>
      </c>
      <c r="G964">
        <v>7</v>
      </c>
      <c r="H964">
        <v>174</v>
      </c>
      <c r="I964" t="s">
        <v>25904</v>
      </c>
      <c r="J964">
        <v>5.0000000000000001E-3</v>
      </c>
      <c r="K964" s="1">
        <v>41240</v>
      </c>
    </row>
    <row r="965" spans="1:11" x14ac:dyDescent="0.3">
      <c r="A965" t="s">
        <v>27274</v>
      </c>
      <c r="B965">
        <v>102573</v>
      </c>
      <c r="C965" t="s">
        <v>27275</v>
      </c>
      <c r="D965" t="s">
        <v>2277</v>
      </c>
      <c r="E965" t="s">
        <v>2242</v>
      </c>
      <c r="F965">
        <v>32724</v>
      </c>
      <c r="G965">
        <v>7</v>
      </c>
      <c r="H965">
        <v>184</v>
      </c>
      <c r="I965" t="s">
        <v>25763</v>
      </c>
      <c r="J965">
        <v>0</v>
      </c>
      <c r="K965" s="1">
        <v>41240</v>
      </c>
    </row>
    <row r="966" spans="1:11" x14ac:dyDescent="0.3">
      <c r="A966" t="s">
        <v>2279</v>
      </c>
      <c r="B966">
        <v>102574</v>
      </c>
      <c r="C966" t="s">
        <v>27276</v>
      </c>
      <c r="D966" t="s">
        <v>2281</v>
      </c>
      <c r="E966" t="s">
        <v>2242</v>
      </c>
      <c r="F966">
        <v>34950</v>
      </c>
      <c r="G966">
        <v>7</v>
      </c>
      <c r="H966">
        <v>104</v>
      </c>
      <c r="I966" t="s">
        <v>26350</v>
      </c>
      <c r="J966">
        <v>0.01</v>
      </c>
      <c r="K966" s="1">
        <v>41240</v>
      </c>
    </row>
    <row r="967" spans="1:11" x14ac:dyDescent="0.3">
      <c r="A967" t="s">
        <v>2572</v>
      </c>
      <c r="B967">
        <v>102576</v>
      </c>
      <c r="C967" t="s">
        <v>27277</v>
      </c>
      <c r="D967" t="s">
        <v>2574</v>
      </c>
      <c r="E967" t="s">
        <v>2242</v>
      </c>
      <c r="F967">
        <v>33805</v>
      </c>
      <c r="G967">
        <v>7</v>
      </c>
      <c r="H967">
        <v>173</v>
      </c>
      <c r="I967" t="s">
        <v>27278</v>
      </c>
      <c r="J967">
        <v>1.4999999999999999E-2</v>
      </c>
      <c r="K967" s="1">
        <v>41256</v>
      </c>
    </row>
    <row r="968" spans="1:11" x14ac:dyDescent="0.3">
      <c r="A968" t="s">
        <v>27279</v>
      </c>
      <c r="B968">
        <v>102578</v>
      </c>
      <c r="C968" t="s">
        <v>27280</v>
      </c>
      <c r="D968" t="s">
        <v>848</v>
      </c>
      <c r="E968" t="s">
        <v>2242</v>
      </c>
      <c r="F968">
        <v>33134</v>
      </c>
      <c r="G968">
        <v>7</v>
      </c>
      <c r="H968">
        <v>82</v>
      </c>
      <c r="I968" t="s">
        <v>25823</v>
      </c>
      <c r="J968">
        <v>5.0000000000000001E-3</v>
      </c>
      <c r="K968" s="1">
        <v>41205</v>
      </c>
    </row>
    <row r="969" spans="1:11" x14ac:dyDescent="0.3">
      <c r="A969" t="s">
        <v>2579</v>
      </c>
      <c r="B969">
        <v>102579</v>
      </c>
      <c r="C969" t="s">
        <v>27281</v>
      </c>
      <c r="D969" t="s">
        <v>2581</v>
      </c>
      <c r="E969" t="s">
        <v>2242</v>
      </c>
      <c r="F969">
        <v>34450</v>
      </c>
      <c r="G969">
        <v>7</v>
      </c>
      <c r="H969">
        <v>163</v>
      </c>
      <c r="I969" t="s">
        <v>26374</v>
      </c>
      <c r="J969">
        <v>1.4999999999999999E-2</v>
      </c>
      <c r="K969" s="1">
        <v>41264</v>
      </c>
    </row>
    <row r="970" spans="1:11" x14ac:dyDescent="0.3">
      <c r="A970" t="s">
        <v>2638</v>
      </c>
      <c r="B970">
        <v>102581</v>
      </c>
      <c r="C970" t="s">
        <v>27282</v>
      </c>
      <c r="D970" t="s">
        <v>2640</v>
      </c>
      <c r="E970" t="s">
        <v>2242</v>
      </c>
      <c r="F970">
        <v>33772</v>
      </c>
      <c r="G970">
        <v>7</v>
      </c>
      <c r="H970">
        <v>93</v>
      </c>
      <c r="I970" t="s">
        <v>25904</v>
      </c>
      <c r="J970">
        <v>5.0000000000000001E-3</v>
      </c>
      <c r="K970" s="1">
        <v>41197</v>
      </c>
    </row>
    <row r="971" spans="1:11" x14ac:dyDescent="0.3">
      <c r="A971" t="s">
        <v>2642</v>
      </c>
      <c r="B971">
        <v>102582</v>
      </c>
      <c r="C971" t="s">
        <v>27283</v>
      </c>
      <c r="D971" t="s">
        <v>2644</v>
      </c>
      <c r="E971" t="s">
        <v>2242</v>
      </c>
      <c r="F971">
        <v>33434</v>
      </c>
      <c r="G971">
        <v>7</v>
      </c>
      <c r="H971">
        <v>23</v>
      </c>
      <c r="I971" t="s">
        <v>25904</v>
      </c>
      <c r="J971">
        <v>5.0000000000000001E-3</v>
      </c>
      <c r="K971" s="1">
        <v>41353</v>
      </c>
    </row>
    <row r="972" spans="1:11" x14ac:dyDescent="0.3">
      <c r="A972" t="s">
        <v>27284</v>
      </c>
      <c r="B972">
        <v>102583</v>
      </c>
      <c r="C972" t="s">
        <v>27285</v>
      </c>
      <c r="D972" t="s">
        <v>848</v>
      </c>
      <c r="E972" t="s">
        <v>2242</v>
      </c>
      <c r="F972">
        <v>33150</v>
      </c>
      <c r="G972">
        <v>7</v>
      </c>
      <c r="H972">
        <v>162</v>
      </c>
      <c r="I972" t="s">
        <v>25919</v>
      </c>
      <c r="J972">
        <v>0</v>
      </c>
      <c r="K972" s="1">
        <v>41387</v>
      </c>
    </row>
    <row r="973" spans="1:11" x14ac:dyDescent="0.3">
      <c r="A973" t="s">
        <v>2939</v>
      </c>
      <c r="B973">
        <v>102584</v>
      </c>
      <c r="C973" t="s">
        <v>27286</v>
      </c>
      <c r="D973" t="s">
        <v>2941</v>
      </c>
      <c r="E973" t="s">
        <v>2242</v>
      </c>
      <c r="F973">
        <v>33511</v>
      </c>
      <c r="G973">
        <v>7</v>
      </c>
      <c r="H973">
        <v>136</v>
      </c>
      <c r="I973" t="s">
        <v>25791</v>
      </c>
      <c r="J973">
        <v>5.0000000000000001E-3</v>
      </c>
      <c r="K973" s="1">
        <v>41411</v>
      </c>
    </row>
    <row r="974" spans="1:11" x14ac:dyDescent="0.3">
      <c r="A974" t="s">
        <v>2943</v>
      </c>
      <c r="B974">
        <v>102585</v>
      </c>
      <c r="C974" t="s">
        <v>27287</v>
      </c>
      <c r="D974" t="s">
        <v>2353</v>
      </c>
      <c r="E974" t="s">
        <v>2242</v>
      </c>
      <c r="F974">
        <v>32811</v>
      </c>
      <c r="G974">
        <v>7</v>
      </c>
      <c r="H974">
        <v>84</v>
      </c>
      <c r="I974" t="s">
        <v>27288</v>
      </c>
      <c r="J974">
        <v>0.02</v>
      </c>
      <c r="K974" s="1">
        <v>41411</v>
      </c>
    </row>
    <row r="975" spans="1:11" x14ac:dyDescent="0.3">
      <c r="A975" t="s">
        <v>27289</v>
      </c>
      <c r="B975">
        <v>102586</v>
      </c>
      <c r="C975" t="s">
        <v>27290</v>
      </c>
      <c r="D975" t="s">
        <v>848</v>
      </c>
      <c r="E975" t="s">
        <v>2242</v>
      </c>
      <c r="F975">
        <v>33169</v>
      </c>
      <c r="G975">
        <v>7</v>
      </c>
      <c r="H975">
        <v>99</v>
      </c>
      <c r="I975" t="s">
        <v>25856</v>
      </c>
      <c r="J975">
        <v>0.01</v>
      </c>
      <c r="K975" s="1">
        <v>41506</v>
      </c>
    </row>
    <row r="976" spans="1:11" x14ac:dyDescent="0.3">
      <c r="A976" t="s">
        <v>2949</v>
      </c>
      <c r="B976">
        <v>102587</v>
      </c>
      <c r="C976" t="s">
        <v>27291</v>
      </c>
      <c r="D976" t="s">
        <v>2783</v>
      </c>
      <c r="E976" t="s">
        <v>2242</v>
      </c>
      <c r="F976">
        <v>33308</v>
      </c>
      <c r="G976">
        <v>7</v>
      </c>
      <c r="H976">
        <v>111</v>
      </c>
      <c r="I976" t="s">
        <v>26893</v>
      </c>
      <c r="J976">
        <v>0.02</v>
      </c>
      <c r="K976" s="1">
        <v>41515</v>
      </c>
    </row>
    <row r="977" spans="1:11" x14ac:dyDescent="0.3">
      <c r="A977" t="s">
        <v>27292</v>
      </c>
      <c r="B977">
        <v>102590</v>
      </c>
      <c r="C977" t="s">
        <v>27293</v>
      </c>
      <c r="D977" t="s">
        <v>2954</v>
      </c>
      <c r="E977" t="s">
        <v>2242</v>
      </c>
      <c r="F977">
        <v>34668</v>
      </c>
      <c r="G977">
        <v>7</v>
      </c>
      <c r="H977">
        <v>238</v>
      </c>
      <c r="I977" t="s">
        <v>25794</v>
      </c>
      <c r="J977">
        <v>0</v>
      </c>
      <c r="K977" s="1">
        <v>41515</v>
      </c>
    </row>
    <row r="978" spans="1:11" x14ac:dyDescent="0.3">
      <c r="A978" t="s">
        <v>3008</v>
      </c>
      <c r="B978">
        <v>102591</v>
      </c>
      <c r="C978" t="s">
        <v>27294</v>
      </c>
      <c r="D978" t="s">
        <v>2241</v>
      </c>
      <c r="E978" t="s">
        <v>2242</v>
      </c>
      <c r="F978">
        <v>32073</v>
      </c>
      <c r="G978">
        <v>7</v>
      </c>
      <c r="H978">
        <v>121</v>
      </c>
      <c r="I978" t="s">
        <v>25945</v>
      </c>
      <c r="J978">
        <v>0</v>
      </c>
      <c r="K978" s="1">
        <v>41515</v>
      </c>
    </row>
    <row r="979" spans="1:11" x14ac:dyDescent="0.3">
      <c r="A979" t="s">
        <v>3234</v>
      </c>
      <c r="B979">
        <v>102592</v>
      </c>
      <c r="C979" t="s">
        <v>27295</v>
      </c>
      <c r="D979" t="s">
        <v>3236</v>
      </c>
      <c r="E979" t="s">
        <v>2242</v>
      </c>
      <c r="F979">
        <v>32712</v>
      </c>
      <c r="G979">
        <v>7</v>
      </c>
      <c r="H979">
        <v>61</v>
      </c>
      <c r="I979" t="s">
        <v>25820</v>
      </c>
      <c r="J979">
        <v>5.0000000000000001E-3</v>
      </c>
      <c r="K979" s="1">
        <v>41547</v>
      </c>
    </row>
    <row r="980" spans="1:11" x14ac:dyDescent="0.3">
      <c r="A980" t="s">
        <v>27296</v>
      </c>
      <c r="B980">
        <v>102593</v>
      </c>
      <c r="C980" t="s">
        <v>27297</v>
      </c>
      <c r="D980" t="s">
        <v>3240</v>
      </c>
      <c r="E980" t="s">
        <v>2242</v>
      </c>
      <c r="F980">
        <v>33542</v>
      </c>
      <c r="G980">
        <v>7</v>
      </c>
      <c r="H980">
        <v>184</v>
      </c>
      <c r="I980" t="s">
        <v>25758</v>
      </c>
      <c r="J980">
        <v>0</v>
      </c>
      <c r="K980" s="1">
        <v>41544</v>
      </c>
    </row>
    <row r="981" spans="1:11" x14ac:dyDescent="0.3">
      <c r="A981" t="s">
        <v>3299</v>
      </c>
      <c r="B981">
        <v>102594</v>
      </c>
      <c r="C981" t="s">
        <v>27298</v>
      </c>
      <c r="D981" t="s">
        <v>3301</v>
      </c>
      <c r="E981" t="s">
        <v>2242</v>
      </c>
      <c r="F981">
        <v>33467</v>
      </c>
      <c r="G981">
        <v>7</v>
      </c>
      <c r="H981">
        <v>77</v>
      </c>
      <c r="I981" t="s">
        <v>25817</v>
      </c>
      <c r="J981">
        <v>0</v>
      </c>
      <c r="K981" s="1">
        <v>41661</v>
      </c>
    </row>
    <row r="982" spans="1:11" x14ac:dyDescent="0.3">
      <c r="A982" t="s">
        <v>3303</v>
      </c>
      <c r="B982">
        <v>102595</v>
      </c>
      <c r="C982" t="s">
        <v>27299</v>
      </c>
      <c r="D982" t="s">
        <v>848</v>
      </c>
      <c r="E982" t="s">
        <v>2242</v>
      </c>
      <c r="F982">
        <v>33186</v>
      </c>
      <c r="G982">
        <v>7</v>
      </c>
      <c r="H982">
        <v>94</v>
      </c>
      <c r="I982" t="s">
        <v>25750</v>
      </c>
      <c r="J982">
        <v>0</v>
      </c>
      <c r="K982" s="1">
        <v>41668</v>
      </c>
    </row>
    <row r="983" spans="1:11" x14ac:dyDescent="0.3">
      <c r="A983" t="s">
        <v>3306</v>
      </c>
      <c r="B983">
        <v>102596</v>
      </c>
      <c r="C983" t="s">
        <v>27300</v>
      </c>
      <c r="D983" t="s">
        <v>3308</v>
      </c>
      <c r="E983" t="s">
        <v>2242</v>
      </c>
      <c r="F983">
        <v>34239</v>
      </c>
      <c r="G983">
        <v>7</v>
      </c>
      <c r="H983">
        <v>164</v>
      </c>
      <c r="I983" t="s">
        <v>25761</v>
      </c>
      <c r="J983">
        <v>0</v>
      </c>
      <c r="K983" s="1">
        <v>41712</v>
      </c>
    </row>
    <row r="984" spans="1:11" x14ac:dyDescent="0.3">
      <c r="A984" t="s">
        <v>3310</v>
      </c>
      <c r="B984">
        <v>102597</v>
      </c>
      <c r="C984" t="s">
        <v>27301</v>
      </c>
      <c r="D984" t="s">
        <v>3312</v>
      </c>
      <c r="E984" t="s">
        <v>2242</v>
      </c>
      <c r="F984">
        <v>32960</v>
      </c>
      <c r="G984">
        <v>7</v>
      </c>
      <c r="H984">
        <v>90</v>
      </c>
      <c r="I984" t="s">
        <v>25820</v>
      </c>
      <c r="J984">
        <v>5.0000000000000001E-3</v>
      </c>
      <c r="K984" s="1">
        <v>41729</v>
      </c>
    </row>
    <row r="985" spans="1:11" x14ac:dyDescent="0.3">
      <c r="A985" t="s">
        <v>2659</v>
      </c>
      <c r="B985">
        <v>102598</v>
      </c>
      <c r="C985" t="s">
        <v>27302</v>
      </c>
      <c r="D985" t="s">
        <v>2404</v>
      </c>
      <c r="E985" t="s">
        <v>2242</v>
      </c>
      <c r="F985">
        <v>33761</v>
      </c>
      <c r="G985">
        <v>7</v>
      </c>
      <c r="H985">
        <v>76</v>
      </c>
      <c r="I985" t="s">
        <v>25758</v>
      </c>
      <c r="J985">
        <v>0</v>
      </c>
      <c r="K985" s="1">
        <v>41752</v>
      </c>
    </row>
    <row r="986" spans="1:11" x14ac:dyDescent="0.3">
      <c r="A986" t="s">
        <v>27303</v>
      </c>
      <c r="B986">
        <v>102601</v>
      </c>
      <c r="C986" t="s">
        <v>27304</v>
      </c>
      <c r="D986" t="s">
        <v>2492</v>
      </c>
      <c r="E986" t="s">
        <v>2242</v>
      </c>
      <c r="F986">
        <v>33020</v>
      </c>
      <c r="G986">
        <v>7</v>
      </c>
      <c r="H986">
        <v>51</v>
      </c>
      <c r="I986" t="s">
        <v>25814</v>
      </c>
      <c r="J986">
        <v>0</v>
      </c>
      <c r="K986" s="1">
        <v>41772</v>
      </c>
    </row>
    <row r="987" spans="1:11" x14ac:dyDescent="0.3">
      <c r="A987" t="s">
        <v>27305</v>
      </c>
      <c r="B987">
        <v>102602</v>
      </c>
      <c r="C987" t="s">
        <v>27306</v>
      </c>
      <c r="D987" t="s">
        <v>2667</v>
      </c>
      <c r="E987" t="s">
        <v>2242</v>
      </c>
      <c r="F987">
        <v>34608</v>
      </c>
      <c r="G987">
        <v>7</v>
      </c>
      <c r="H987">
        <v>235</v>
      </c>
      <c r="I987" t="s">
        <v>25904</v>
      </c>
      <c r="J987">
        <v>5.0000000000000001E-3</v>
      </c>
      <c r="K987" s="1">
        <v>41815</v>
      </c>
    </row>
    <row r="988" spans="1:11" x14ac:dyDescent="0.3">
      <c r="A988" t="s">
        <v>2669</v>
      </c>
      <c r="B988">
        <v>102603</v>
      </c>
      <c r="C988" t="s">
        <v>27307</v>
      </c>
      <c r="D988" t="s">
        <v>2671</v>
      </c>
      <c r="E988" t="s">
        <v>2242</v>
      </c>
      <c r="F988">
        <v>34952</v>
      </c>
      <c r="G988">
        <v>7</v>
      </c>
      <c r="H988">
        <v>127</v>
      </c>
      <c r="I988" t="s">
        <v>25773</v>
      </c>
      <c r="J988">
        <v>0.01</v>
      </c>
      <c r="K988" s="1">
        <v>42076</v>
      </c>
    </row>
    <row r="989" spans="1:11" x14ac:dyDescent="0.3">
      <c r="A989" t="s">
        <v>2511</v>
      </c>
      <c r="B989">
        <v>102604</v>
      </c>
      <c r="C989" t="s">
        <v>27308</v>
      </c>
      <c r="D989" t="s">
        <v>2513</v>
      </c>
      <c r="E989" t="s">
        <v>2242</v>
      </c>
      <c r="F989">
        <v>33701</v>
      </c>
      <c r="G989">
        <v>7</v>
      </c>
      <c r="H989">
        <v>161</v>
      </c>
      <c r="I989" t="s">
        <v>25756</v>
      </c>
      <c r="J989">
        <v>5.0000000000000001E-3</v>
      </c>
      <c r="K989" s="1">
        <v>42080</v>
      </c>
    </row>
    <row r="990" spans="1:11" x14ac:dyDescent="0.3">
      <c r="A990" t="s">
        <v>27309</v>
      </c>
      <c r="B990">
        <v>102605</v>
      </c>
      <c r="C990" t="s">
        <v>27310</v>
      </c>
      <c r="D990" t="s">
        <v>2308</v>
      </c>
      <c r="E990" t="s">
        <v>2242</v>
      </c>
      <c r="F990">
        <v>33607</v>
      </c>
      <c r="G990">
        <v>7</v>
      </c>
      <c r="H990">
        <v>136</v>
      </c>
      <c r="I990" t="s">
        <v>25904</v>
      </c>
      <c r="J990">
        <v>5.0000000000000001E-3</v>
      </c>
      <c r="K990" s="1">
        <v>42121</v>
      </c>
    </row>
    <row r="991" spans="1:11" x14ac:dyDescent="0.3">
      <c r="A991" t="s">
        <v>6139</v>
      </c>
      <c r="B991">
        <v>102609</v>
      </c>
      <c r="C991" t="s">
        <v>27311</v>
      </c>
      <c r="D991" t="s">
        <v>2671</v>
      </c>
      <c r="E991" t="s">
        <v>2242</v>
      </c>
      <c r="F991">
        <v>34953</v>
      </c>
      <c r="G991">
        <v>7</v>
      </c>
      <c r="H991">
        <v>98</v>
      </c>
      <c r="I991" t="s">
        <v>25745</v>
      </c>
      <c r="J991">
        <v>0.01</v>
      </c>
      <c r="K991" s="1">
        <v>42234</v>
      </c>
    </row>
    <row r="992" spans="1:11" x14ac:dyDescent="0.3">
      <c r="A992" t="s">
        <v>6196</v>
      </c>
      <c r="B992">
        <v>102610</v>
      </c>
      <c r="C992" t="s">
        <v>27312</v>
      </c>
      <c r="D992" t="s">
        <v>401</v>
      </c>
      <c r="E992" t="s">
        <v>2242</v>
      </c>
      <c r="F992">
        <v>32218</v>
      </c>
      <c r="G992">
        <v>7</v>
      </c>
      <c r="H992">
        <v>228</v>
      </c>
      <c r="I992" t="s">
        <v>25879</v>
      </c>
      <c r="J992">
        <v>0.01</v>
      </c>
      <c r="K992" s="1">
        <v>42236</v>
      </c>
    </row>
    <row r="993" spans="1:11" x14ac:dyDescent="0.3">
      <c r="A993" t="s">
        <v>6199</v>
      </c>
      <c r="B993">
        <v>102612</v>
      </c>
      <c r="C993" t="s">
        <v>27313</v>
      </c>
      <c r="D993" t="s">
        <v>401</v>
      </c>
      <c r="E993" t="s">
        <v>2242</v>
      </c>
      <c r="F993">
        <v>32207</v>
      </c>
      <c r="G993">
        <v>7</v>
      </c>
      <c r="H993">
        <v>152</v>
      </c>
      <c r="I993" t="s">
        <v>27288</v>
      </c>
      <c r="J993">
        <v>0.02</v>
      </c>
      <c r="K993" s="1">
        <v>42297</v>
      </c>
    </row>
    <row r="994" spans="1:11" x14ac:dyDescent="0.3">
      <c r="A994" t="s">
        <v>6202</v>
      </c>
      <c r="B994">
        <v>102613</v>
      </c>
      <c r="C994" t="s">
        <v>27314</v>
      </c>
      <c r="D994" t="s">
        <v>2608</v>
      </c>
      <c r="E994" t="s">
        <v>2242</v>
      </c>
      <c r="F994">
        <v>32609</v>
      </c>
      <c r="G994">
        <v>7</v>
      </c>
      <c r="H994">
        <v>169</v>
      </c>
      <c r="I994" t="s">
        <v>25810</v>
      </c>
      <c r="J994">
        <v>1.4999999999999999E-2</v>
      </c>
      <c r="K994" s="1">
        <v>42271</v>
      </c>
    </row>
    <row r="995" spans="1:11" x14ac:dyDescent="0.3">
      <c r="A995" t="s">
        <v>27315</v>
      </c>
      <c r="B995">
        <v>102614</v>
      </c>
      <c r="C995" t="s">
        <v>27316</v>
      </c>
      <c r="D995" t="s">
        <v>3384</v>
      </c>
      <c r="E995" t="s">
        <v>2242</v>
      </c>
      <c r="F995">
        <v>32119</v>
      </c>
      <c r="G995">
        <v>7</v>
      </c>
      <c r="H995">
        <v>110</v>
      </c>
      <c r="I995" t="s">
        <v>25856</v>
      </c>
      <c r="J995">
        <v>0.01</v>
      </c>
      <c r="K995" s="1">
        <v>42355</v>
      </c>
    </row>
    <row r="996" spans="1:11" x14ac:dyDescent="0.3">
      <c r="A996" t="s">
        <v>27317</v>
      </c>
      <c r="B996">
        <v>102615</v>
      </c>
      <c r="C996" t="s">
        <v>27318</v>
      </c>
      <c r="D996" t="s">
        <v>2885</v>
      </c>
      <c r="E996" t="s">
        <v>2242</v>
      </c>
      <c r="F996">
        <v>33060</v>
      </c>
      <c r="G996">
        <v>7</v>
      </c>
      <c r="H996">
        <v>212</v>
      </c>
      <c r="I996" t="s">
        <v>25787</v>
      </c>
      <c r="J996">
        <v>0.01</v>
      </c>
      <c r="K996" s="1">
        <v>42352</v>
      </c>
    </row>
    <row r="997" spans="1:11" x14ac:dyDescent="0.3">
      <c r="A997" t="s">
        <v>27319</v>
      </c>
      <c r="B997">
        <v>102616</v>
      </c>
      <c r="C997" t="s">
        <v>27320</v>
      </c>
      <c r="D997" t="s">
        <v>6489</v>
      </c>
      <c r="E997" t="s">
        <v>2242</v>
      </c>
      <c r="F997">
        <v>32725</v>
      </c>
      <c r="G997">
        <v>7</v>
      </c>
      <c r="H997">
        <v>185</v>
      </c>
      <c r="I997" t="s">
        <v>26350</v>
      </c>
      <c r="J997">
        <v>0.01</v>
      </c>
      <c r="K997" s="1">
        <v>42443</v>
      </c>
    </row>
    <row r="998" spans="1:11" x14ac:dyDescent="0.3">
      <c r="A998" t="s">
        <v>27321</v>
      </c>
      <c r="B998">
        <v>102617</v>
      </c>
      <c r="C998" t="s">
        <v>27322</v>
      </c>
      <c r="D998" t="s">
        <v>3603</v>
      </c>
      <c r="E998" t="s">
        <v>2242</v>
      </c>
      <c r="F998">
        <v>33445</v>
      </c>
      <c r="G998">
        <v>7</v>
      </c>
      <c r="H998">
        <v>77</v>
      </c>
      <c r="I998" t="s">
        <v>25879</v>
      </c>
      <c r="J998">
        <v>0.01</v>
      </c>
      <c r="K998" s="1">
        <v>42457</v>
      </c>
    </row>
    <row r="999" spans="1:11" x14ac:dyDescent="0.3">
      <c r="A999" t="s">
        <v>27323</v>
      </c>
      <c r="B999">
        <v>102618</v>
      </c>
      <c r="C999" t="s">
        <v>27324</v>
      </c>
      <c r="D999" t="s">
        <v>3057</v>
      </c>
      <c r="E999" t="s">
        <v>2242</v>
      </c>
      <c r="F999">
        <v>33971</v>
      </c>
      <c r="G999">
        <v>7</v>
      </c>
      <c r="H999">
        <v>48</v>
      </c>
      <c r="I999" t="s">
        <v>25814</v>
      </c>
      <c r="J999">
        <v>0</v>
      </c>
      <c r="K999" s="1">
        <v>42515</v>
      </c>
    </row>
    <row r="1000" spans="1:11" x14ac:dyDescent="0.3">
      <c r="A1000" t="s">
        <v>6497</v>
      </c>
      <c r="B1000">
        <v>102619</v>
      </c>
      <c r="C1000" t="s">
        <v>27325</v>
      </c>
      <c r="D1000" t="s">
        <v>2353</v>
      </c>
      <c r="E1000" t="s">
        <v>2242</v>
      </c>
      <c r="F1000">
        <v>32826</v>
      </c>
      <c r="G1000">
        <v>7</v>
      </c>
      <c r="H1000">
        <v>153</v>
      </c>
      <c r="I1000" t="s">
        <v>25904</v>
      </c>
      <c r="J1000">
        <v>5.0000000000000001E-3</v>
      </c>
      <c r="K1000" s="1">
        <v>42597</v>
      </c>
    </row>
    <row r="1001" spans="1:11" x14ac:dyDescent="0.3">
      <c r="A1001" t="s">
        <v>27326</v>
      </c>
      <c r="B1001">
        <v>102623</v>
      </c>
      <c r="C1001" t="s">
        <v>27327</v>
      </c>
      <c r="D1001" t="s">
        <v>2353</v>
      </c>
      <c r="E1001" t="s">
        <v>2242</v>
      </c>
      <c r="F1001">
        <v>32806</v>
      </c>
      <c r="G1001">
        <v>7</v>
      </c>
      <c r="H1001">
        <v>179</v>
      </c>
      <c r="I1001" t="s">
        <v>25856</v>
      </c>
      <c r="J1001">
        <v>0.01</v>
      </c>
      <c r="K1001" s="1">
        <v>42612</v>
      </c>
    </row>
    <row r="1002" spans="1:11" x14ac:dyDescent="0.3">
      <c r="A1002" t="s">
        <v>27328</v>
      </c>
      <c r="B1002">
        <v>102624</v>
      </c>
      <c r="C1002" t="s">
        <v>27329</v>
      </c>
      <c r="D1002" t="s">
        <v>2615</v>
      </c>
      <c r="E1002" t="s">
        <v>2242</v>
      </c>
      <c r="F1002">
        <v>32308</v>
      </c>
      <c r="G1002">
        <v>7</v>
      </c>
      <c r="H1002">
        <v>142</v>
      </c>
      <c r="I1002" t="s">
        <v>25873</v>
      </c>
      <c r="J1002">
        <v>0</v>
      </c>
      <c r="K1002" s="1">
        <v>42643</v>
      </c>
    </row>
    <row r="1003" spans="1:11" x14ac:dyDescent="0.3">
      <c r="A1003" t="s">
        <v>27330</v>
      </c>
      <c r="B1003">
        <v>102626</v>
      </c>
      <c r="C1003" t="s">
        <v>27331</v>
      </c>
      <c r="D1003" t="s">
        <v>6790</v>
      </c>
      <c r="E1003" t="s">
        <v>2242</v>
      </c>
      <c r="F1003">
        <v>33830</v>
      </c>
      <c r="G1003">
        <v>7</v>
      </c>
      <c r="H1003">
        <v>53</v>
      </c>
      <c r="I1003" t="s">
        <v>26374</v>
      </c>
      <c r="J1003">
        <v>1.4999999999999999E-2</v>
      </c>
      <c r="K1003" s="1">
        <v>42599</v>
      </c>
    </row>
    <row r="1004" spans="1:11" x14ac:dyDescent="0.3">
      <c r="A1004" t="s">
        <v>27332</v>
      </c>
      <c r="B1004">
        <v>102627</v>
      </c>
      <c r="C1004" t="s">
        <v>27333</v>
      </c>
      <c r="D1004" t="s">
        <v>5375</v>
      </c>
      <c r="E1004" t="s">
        <v>2242</v>
      </c>
      <c r="F1004">
        <v>32351</v>
      </c>
      <c r="G1004">
        <v>7</v>
      </c>
      <c r="H1004">
        <v>121</v>
      </c>
      <c r="I1004" t="s">
        <v>25852</v>
      </c>
      <c r="J1004">
        <v>0.01</v>
      </c>
      <c r="K1004" s="1">
        <v>42643</v>
      </c>
    </row>
    <row r="1005" spans="1:11" x14ac:dyDescent="0.3">
      <c r="A1005" t="s">
        <v>27334</v>
      </c>
      <c r="B1005">
        <v>102628</v>
      </c>
      <c r="C1005" t="s">
        <v>27335</v>
      </c>
      <c r="D1005" t="s">
        <v>2712</v>
      </c>
      <c r="E1005" t="s">
        <v>2242</v>
      </c>
      <c r="F1005">
        <v>33952</v>
      </c>
      <c r="G1005">
        <v>7</v>
      </c>
      <c r="H1005">
        <v>70</v>
      </c>
      <c r="I1005" t="s">
        <v>25898</v>
      </c>
      <c r="J1005">
        <v>0</v>
      </c>
      <c r="K1005" s="1">
        <v>42641</v>
      </c>
    </row>
    <row r="1006" spans="1:11" x14ac:dyDescent="0.3">
      <c r="A1006" t="s">
        <v>5724</v>
      </c>
      <c r="B1006">
        <v>102629</v>
      </c>
      <c r="C1006" t="s">
        <v>27336</v>
      </c>
      <c r="D1006" t="s">
        <v>5726</v>
      </c>
      <c r="E1006" t="s">
        <v>2242</v>
      </c>
      <c r="F1006">
        <v>33321</v>
      </c>
      <c r="G1006">
        <v>7</v>
      </c>
      <c r="H1006">
        <v>57</v>
      </c>
      <c r="I1006" t="s">
        <v>25852</v>
      </c>
      <c r="J1006">
        <v>0.01</v>
      </c>
      <c r="K1006" s="1">
        <v>42641</v>
      </c>
    </row>
    <row r="1007" spans="1:11" x14ac:dyDescent="0.3">
      <c r="A1007" t="s">
        <v>27337</v>
      </c>
      <c r="B1007">
        <v>102630</v>
      </c>
      <c r="C1007" t="s">
        <v>27338</v>
      </c>
      <c r="D1007" t="s">
        <v>2619</v>
      </c>
      <c r="E1007" t="s">
        <v>2242</v>
      </c>
      <c r="F1007">
        <v>33162</v>
      </c>
      <c r="G1007">
        <v>7</v>
      </c>
      <c r="H1007">
        <v>85</v>
      </c>
      <c r="I1007" t="s">
        <v>25867</v>
      </c>
      <c r="J1007">
        <v>5.0000000000000001E-3</v>
      </c>
      <c r="K1007" s="1">
        <v>42612</v>
      </c>
    </row>
    <row r="1008" spans="1:11" x14ac:dyDescent="0.3">
      <c r="A1008" t="s">
        <v>27339</v>
      </c>
      <c r="B1008">
        <v>102632</v>
      </c>
      <c r="C1008" t="s">
        <v>27340</v>
      </c>
      <c r="D1008" t="s">
        <v>5726</v>
      </c>
      <c r="E1008" t="s">
        <v>2242</v>
      </c>
      <c r="F1008">
        <v>33321</v>
      </c>
      <c r="G1008">
        <v>7</v>
      </c>
      <c r="H1008">
        <v>92</v>
      </c>
      <c r="I1008" t="s">
        <v>25735</v>
      </c>
      <c r="J1008">
        <v>5.0000000000000001E-3</v>
      </c>
      <c r="K1008" s="1">
        <v>42604</v>
      </c>
    </row>
    <row r="1009" spans="1:11" x14ac:dyDescent="0.3">
      <c r="A1009" t="s">
        <v>27341</v>
      </c>
      <c r="B1009">
        <v>102634</v>
      </c>
      <c r="C1009" t="s">
        <v>27342</v>
      </c>
      <c r="D1009" t="s">
        <v>5998</v>
      </c>
      <c r="E1009" t="s">
        <v>2242</v>
      </c>
      <c r="F1009">
        <v>33410</v>
      </c>
      <c r="G1009">
        <v>7</v>
      </c>
      <c r="H1009">
        <v>155</v>
      </c>
      <c r="I1009" t="s">
        <v>25987</v>
      </c>
      <c r="J1009">
        <v>1.4999999999999999E-2</v>
      </c>
      <c r="K1009" s="1">
        <v>42721</v>
      </c>
    </row>
    <row r="1010" spans="1:11" x14ac:dyDescent="0.3">
      <c r="A1010" t="s">
        <v>27343</v>
      </c>
      <c r="B1010">
        <v>102635</v>
      </c>
      <c r="C1010" t="s">
        <v>27344</v>
      </c>
      <c r="D1010" t="s">
        <v>6002</v>
      </c>
      <c r="E1010" t="s">
        <v>2242</v>
      </c>
      <c r="F1010">
        <v>32757</v>
      </c>
      <c r="G1010">
        <v>7</v>
      </c>
      <c r="H1010">
        <v>170</v>
      </c>
      <c r="I1010" t="s">
        <v>25798</v>
      </c>
      <c r="J1010">
        <v>0</v>
      </c>
      <c r="K1010" s="1">
        <v>42692</v>
      </c>
    </row>
    <row r="1011" spans="1:11" x14ac:dyDescent="0.3">
      <c r="A1011" t="s">
        <v>27345</v>
      </c>
      <c r="B1011">
        <v>102636</v>
      </c>
      <c r="C1011" t="s">
        <v>27346</v>
      </c>
      <c r="D1011" t="s">
        <v>2308</v>
      </c>
      <c r="E1011" t="s">
        <v>2242</v>
      </c>
      <c r="F1011">
        <v>33617</v>
      </c>
      <c r="G1011">
        <v>7</v>
      </c>
      <c r="H1011">
        <v>206</v>
      </c>
      <c r="I1011" t="s">
        <v>25909</v>
      </c>
      <c r="J1011">
        <v>1.4999999999999999E-2</v>
      </c>
      <c r="K1011" s="1">
        <v>42782</v>
      </c>
    </row>
    <row r="1012" spans="1:11" x14ac:dyDescent="0.3">
      <c r="A1012" t="s">
        <v>27347</v>
      </c>
      <c r="B1012">
        <v>102637</v>
      </c>
      <c r="C1012" t="s">
        <v>27348</v>
      </c>
      <c r="D1012" t="s">
        <v>2822</v>
      </c>
      <c r="E1012" t="s">
        <v>2242</v>
      </c>
      <c r="F1012">
        <v>33406</v>
      </c>
      <c r="G1012">
        <v>7</v>
      </c>
      <c r="H1012">
        <v>75</v>
      </c>
      <c r="I1012" t="s">
        <v>25732</v>
      </c>
      <c r="J1012">
        <v>0.01</v>
      </c>
      <c r="K1012" s="1">
        <v>42781</v>
      </c>
    </row>
    <row r="1013" spans="1:11" x14ac:dyDescent="0.3">
      <c r="A1013" t="s">
        <v>27349</v>
      </c>
      <c r="B1013">
        <v>102638</v>
      </c>
      <c r="C1013" t="s">
        <v>27350</v>
      </c>
      <c r="D1013" t="s">
        <v>6071</v>
      </c>
      <c r="E1013" t="s">
        <v>2242</v>
      </c>
      <c r="F1013">
        <v>32174</v>
      </c>
      <c r="G1013">
        <v>7</v>
      </c>
      <c r="H1013">
        <v>87</v>
      </c>
      <c r="I1013" t="s">
        <v>25798</v>
      </c>
      <c r="J1013">
        <v>0</v>
      </c>
      <c r="K1013" s="1">
        <v>42963</v>
      </c>
    </row>
    <row r="1014" spans="1:11" x14ac:dyDescent="0.3">
      <c r="A1014" t="s">
        <v>27351</v>
      </c>
      <c r="B1014">
        <v>102639</v>
      </c>
      <c r="C1014" t="s">
        <v>27352</v>
      </c>
      <c r="D1014" t="s">
        <v>6075</v>
      </c>
      <c r="E1014" t="s">
        <v>2242</v>
      </c>
      <c r="F1014">
        <v>34761</v>
      </c>
      <c r="G1014">
        <v>7</v>
      </c>
      <c r="H1014">
        <v>149</v>
      </c>
      <c r="I1014" t="s">
        <v>25867</v>
      </c>
      <c r="J1014">
        <v>5.0000000000000001E-3</v>
      </c>
      <c r="K1014" s="1">
        <v>42970</v>
      </c>
    </row>
    <row r="1015" spans="1:11" x14ac:dyDescent="0.3">
      <c r="A1015" t="s">
        <v>27353</v>
      </c>
      <c r="B1015">
        <v>102642</v>
      </c>
      <c r="C1015" t="s">
        <v>27354</v>
      </c>
      <c r="D1015" t="s">
        <v>6300</v>
      </c>
      <c r="E1015" t="s">
        <v>2242</v>
      </c>
      <c r="F1015">
        <v>33573</v>
      </c>
      <c r="G1015">
        <v>7</v>
      </c>
      <c r="H1015">
        <v>184</v>
      </c>
      <c r="I1015" t="s">
        <v>25832</v>
      </c>
      <c r="J1015">
        <v>5.0000000000000001E-3</v>
      </c>
      <c r="K1015" s="1">
        <v>42968</v>
      </c>
    </row>
    <row r="1016" spans="1:11" x14ac:dyDescent="0.3">
      <c r="A1016" t="s">
        <v>27355</v>
      </c>
      <c r="B1016">
        <v>102645</v>
      </c>
      <c r="C1016" t="s">
        <v>27356</v>
      </c>
      <c r="D1016" t="s">
        <v>6352</v>
      </c>
      <c r="E1016" t="s">
        <v>2242</v>
      </c>
      <c r="F1016">
        <v>33065</v>
      </c>
      <c r="G1016">
        <v>7</v>
      </c>
      <c r="H1016">
        <v>150</v>
      </c>
      <c r="I1016" t="s">
        <v>25791</v>
      </c>
      <c r="J1016">
        <v>5.0000000000000001E-3</v>
      </c>
      <c r="K1016" s="1">
        <v>43000</v>
      </c>
    </row>
    <row r="1017" spans="1:11" x14ac:dyDescent="0.3">
      <c r="A1017" t="s">
        <v>27357</v>
      </c>
      <c r="B1017">
        <v>102646</v>
      </c>
      <c r="C1017" t="s">
        <v>27358</v>
      </c>
      <c r="D1017" t="s">
        <v>2400</v>
      </c>
      <c r="E1017" t="s">
        <v>2242</v>
      </c>
      <c r="F1017">
        <v>34210</v>
      </c>
      <c r="G1017">
        <v>7</v>
      </c>
      <c r="H1017">
        <v>97</v>
      </c>
      <c r="I1017" t="s">
        <v>25856</v>
      </c>
      <c r="J1017">
        <v>0.01</v>
      </c>
      <c r="K1017" s="1">
        <v>43088</v>
      </c>
    </row>
    <row r="1018" spans="1:11" x14ac:dyDescent="0.3">
      <c r="A1018" t="s">
        <v>27359</v>
      </c>
      <c r="B1018">
        <v>102647</v>
      </c>
      <c r="C1018" t="s">
        <v>27360</v>
      </c>
      <c r="D1018" t="s">
        <v>2383</v>
      </c>
      <c r="E1018" t="s">
        <v>2242</v>
      </c>
      <c r="F1018">
        <v>33026</v>
      </c>
      <c r="G1018">
        <v>7</v>
      </c>
      <c r="H1018">
        <v>101</v>
      </c>
      <c r="I1018" t="s">
        <v>25794</v>
      </c>
      <c r="J1018">
        <v>0</v>
      </c>
      <c r="K1018" s="1">
        <v>43117</v>
      </c>
    </row>
    <row r="1019" spans="1:11" x14ac:dyDescent="0.3">
      <c r="A1019" t="s">
        <v>27361</v>
      </c>
      <c r="B1019">
        <v>102648</v>
      </c>
      <c r="C1019" t="s">
        <v>27362</v>
      </c>
      <c r="D1019" t="s">
        <v>6362</v>
      </c>
      <c r="E1019" t="s">
        <v>2242</v>
      </c>
      <c r="F1019">
        <v>33014</v>
      </c>
      <c r="G1019">
        <v>7</v>
      </c>
      <c r="H1019">
        <v>94</v>
      </c>
      <c r="I1019" t="s">
        <v>25763</v>
      </c>
      <c r="J1019">
        <v>0</v>
      </c>
      <c r="K1019" s="1">
        <v>43118</v>
      </c>
    </row>
    <row r="1020" spans="1:11" x14ac:dyDescent="0.3">
      <c r="A1020" t="s">
        <v>6364</v>
      </c>
      <c r="B1020">
        <v>102649</v>
      </c>
      <c r="C1020" t="s">
        <v>27363</v>
      </c>
      <c r="D1020" t="s">
        <v>401</v>
      </c>
      <c r="E1020" t="s">
        <v>2242</v>
      </c>
      <c r="F1020">
        <v>32216</v>
      </c>
      <c r="G1020">
        <v>7</v>
      </c>
      <c r="H1020">
        <v>102</v>
      </c>
      <c r="I1020" t="s">
        <v>25832</v>
      </c>
      <c r="J1020">
        <v>5.0000000000000001E-3</v>
      </c>
      <c r="K1020" s="1">
        <v>43119</v>
      </c>
    </row>
    <row r="1021" spans="1:11" x14ac:dyDescent="0.3">
      <c r="A1021" t="s">
        <v>6647</v>
      </c>
      <c r="B1021">
        <v>102651</v>
      </c>
      <c r="C1021" t="s">
        <v>27364</v>
      </c>
      <c r="D1021" t="s">
        <v>3579</v>
      </c>
      <c r="E1021" t="s">
        <v>2242</v>
      </c>
      <c r="F1021">
        <v>32907</v>
      </c>
      <c r="G1021">
        <v>7</v>
      </c>
      <c r="H1021">
        <v>125</v>
      </c>
      <c r="I1021" t="s">
        <v>25852</v>
      </c>
      <c r="J1021">
        <v>0.01</v>
      </c>
      <c r="K1021" s="1">
        <v>43173</v>
      </c>
    </row>
    <row r="1022" spans="1:11" x14ac:dyDescent="0.3">
      <c r="A1022" t="s">
        <v>6650</v>
      </c>
      <c r="B1022">
        <v>102652</v>
      </c>
      <c r="C1022" t="s">
        <v>27365</v>
      </c>
      <c r="D1022" t="s">
        <v>6652</v>
      </c>
      <c r="E1022" t="s">
        <v>2242</v>
      </c>
      <c r="F1022">
        <v>32060</v>
      </c>
      <c r="G1022">
        <v>7</v>
      </c>
      <c r="H1022">
        <v>87</v>
      </c>
      <c r="I1022" t="s">
        <v>25758</v>
      </c>
      <c r="J1022">
        <v>0</v>
      </c>
      <c r="K1022" s="1">
        <v>43173</v>
      </c>
    </row>
    <row r="1023" spans="1:11" x14ac:dyDescent="0.3">
      <c r="A1023" t="s">
        <v>6654</v>
      </c>
      <c r="B1023">
        <v>102653</v>
      </c>
      <c r="C1023" t="s">
        <v>27366</v>
      </c>
      <c r="D1023" t="s">
        <v>848</v>
      </c>
      <c r="E1023" t="s">
        <v>2242</v>
      </c>
      <c r="F1023">
        <v>33145</v>
      </c>
      <c r="G1023">
        <v>7</v>
      </c>
      <c r="H1023">
        <v>94</v>
      </c>
      <c r="I1023" t="s">
        <v>25798</v>
      </c>
      <c r="J1023">
        <v>0</v>
      </c>
      <c r="K1023" s="1">
        <v>43182</v>
      </c>
    </row>
    <row r="1024" spans="1:11" x14ac:dyDescent="0.3">
      <c r="A1024" t="s">
        <v>27367</v>
      </c>
      <c r="B1024">
        <v>102654</v>
      </c>
      <c r="C1024" t="s">
        <v>27368</v>
      </c>
      <c r="D1024" t="s">
        <v>6659</v>
      </c>
      <c r="E1024" t="s">
        <v>2242</v>
      </c>
      <c r="F1024">
        <v>32780</v>
      </c>
      <c r="G1024">
        <v>7</v>
      </c>
      <c r="H1024">
        <v>74</v>
      </c>
      <c r="I1024" t="s">
        <v>25921</v>
      </c>
      <c r="J1024">
        <v>0</v>
      </c>
      <c r="K1024" s="1">
        <v>43187</v>
      </c>
    </row>
    <row r="1025" spans="1:11" x14ac:dyDescent="0.3">
      <c r="A1025" t="s">
        <v>6661</v>
      </c>
      <c r="B1025">
        <v>102655</v>
      </c>
      <c r="C1025" t="s">
        <v>27369</v>
      </c>
      <c r="D1025" t="s">
        <v>6659</v>
      </c>
      <c r="E1025" t="s">
        <v>2242</v>
      </c>
      <c r="F1025">
        <v>32796</v>
      </c>
      <c r="G1025">
        <v>7</v>
      </c>
      <c r="H1025">
        <v>87</v>
      </c>
      <c r="I1025" t="s">
        <v>25791</v>
      </c>
      <c r="J1025">
        <v>5.0000000000000001E-3</v>
      </c>
      <c r="K1025" s="1">
        <v>43249</v>
      </c>
    </row>
    <row r="1026" spans="1:11" x14ac:dyDescent="0.3">
      <c r="A1026" t="s">
        <v>27370</v>
      </c>
      <c r="B1026">
        <v>102656</v>
      </c>
      <c r="C1026" t="s">
        <v>27371</v>
      </c>
      <c r="D1026" t="s">
        <v>848</v>
      </c>
      <c r="E1026" t="s">
        <v>2242</v>
      </c>
      <c r="F1026">
        <v>33136</v>
      </c>
      <c r="G1026">
        <v>7</v>
      </c>
      <c r="H1026">
        <v>110</v>
      </c>
      <c r="I1026" t="s">
        <v>25735</v>
      </c>
      <c r="J1026">
        <v>5.0000000000000001E-3</v>
      </c>
      <c r="K1026" s="1">
        <v>43329</v>
      </c>
    </row>
    <row r="1027" spans="1:11" x14ac:dyDescent="0.3">
      <c r="A1027" t="s">
        <v>27372</v>
      </c>
      <c r="B1027">
        <v>102658</v>
      </c>
      <c r="C1027" t="s">
        <v>27373</v>
      </c>
      <c r="D1027" t="s">
        <v>2644</v>
      </c>
      <c r="E1027" t="s">
        <v>2242</v>
      </c>
      <c r="F1027">
        <v>33431</v>
      </c>
      <c r="G1027">
        <v>7</v>
      </c>
      <c r="H1027">
        <v>99</v>
      </c>
      <c r="I1027" t="s">
        <v>25798</v>
      </c>
      <c r="J1027">
        <v>0</v>
      </c>
      <c r="K1027" s="1">
        <v>43371</v>
      </c>
    </row>
    <row r="1028" spans="1:11" x14ac:dyDescent="0.3">
      <c r="A1028" t="s">
        <v>5808</v>
      </c>
      <c r="B1028">
        <v>102659</v>
      </c>
      <c r="C1028" t="s">
        <v>27374</v>
      </c>
      <c r="D1028" t="s">
        <v>2416</v>
      </c>
      <c r="E1028" t="s">
        <v>2242</v>
      </c>
      <c r="F1028">
        <v>33881</v>
      </c>
      <c r="G1028">
        <v>7</v>
      </c>
      <c r="H1028">
        <v>202</v>
      </c>
      <c r="I1028" t="s">
        <v>25794</v>
      </c>
      <c r="J1028">
        <v>0</v>
      </c>
      <c r="K1028" s="1">
        <v>35363</v>
      </c>
    </row>
    <row r="1029" spans="1:11" x14ac:dyDescent="0.3">
      <c r="A1029" t="s">
        <v>27375</v>
      </c>
      <c r="B1029">
        <v>102660</v>
      </c>
      <c r="C1029" t="s">
        <v>27376</v>
      </c>
      <c r="D1029" t="s">
        <v>2353</v>
      </c>
      <c r="E1029" t="s">
        <v>2242</v>
      </c>
      <c r="F1029">
        <v>32825</v>
      </c>
      <c r="G1029">
        <v>7</v>
      </c>
      <c r="H1029">
        <v>192</v>
      </c>
      <c r="I1029" t="s">
        <v>25867</v>
      </c>
      <c r="J1029">
        <v>5.0000000000000001E-3</v>
      </c>
      <c r="K1029" s="1">
        <v>31336</v>
      </c>
    </row>
    <row r="1030" spans="1:11" x14ac:dyDescent="0.3">
      <c r="A1030" t="s">
        <v>5872</v>
      </c>
      <c r="B1030">
        <v>102662</v>
      </c>
      <c r="C1030" t="s">
        <v>27377</v>
      </c>
      <c r="D1030" t="s">
        <v>401</v>
      </c>
      <c r="E1030" t="s">
        <v>2242</v>
      </c>
      <c r="F1030">
        <v>32204</v>
      </c>
      <c r="G1030">
        <v>7</v>
      </c>
      <c r="H1030">
        <v>126</v>
      </c>
      <c r="I1030" t="s">
        <v>25745</v>
      </c>
      <c r="J1030">
        <v>0.01</v>
      </c>
      <c r="K1030" s="1">
        <v>31769</v>
      </c>
    </row>
    <row r="1031" spans="1:11" x14ac:dyDescent="0.3">
      <c r="A1031" t="s">
        <v>27378</v>
      </c>
      <c r="B1031">
        <v>102664</v>
      </c>
      <c r="C1031" t="s">
        <v>27379</v>
      </c>
      <c r="D1031" t="s">
        <v>3205</v>
      </c>
      <c r="E1031" t="s">
        <v>2242</v>
      </c>
      <c r="F1031">
        <v>33010</v>
      </c>
      <c r="G1031">
        <v>7</v>
      </c>
      <c r="H1031">
        <v>86</v>
      </c>
      <c r="I1031" t="s">
        <v>25761</v>
      </c>
      <c r="J1031">
        <v>0</v>
      </c>
      <c r="K1031" s="1">
        <v>32217</v>
      </c>
    </row>
    <row r="1032" spans="1:11" x14ac:dyDescent="0.3">
      <c r="A1032" t="s">
        <v>27380</v>
      </c>
      <c r="B1032">
        <v>102665</v>
      </c>
      <c r="C1032" t="s">
        <v>27381</v>
      </c>
      <c r="D1032" t="s">
        <v>3205</v>
      </c>
      <c r="E1032" t="s">
        <v>2242</v>
      </c>
      <c r="F1032">
        <v>33016</v>
      </c>
      <c r="G1032">
        <v>7</v>
      </c>
      <c r="H1032">
        <v>131</v>
      </c>
      <c r="I1032" t="s">
        <v>25756</v>
      </c>
      <c r="J1032">
        <v>5.0000000000000001E-3</v>
      </c>
      <c r="K1032" s="1">
        <v>32626</v>
      </c>
    </row>
    <row r="1033" spans="1:11" x14ac:dyDescent="0.3">
      <c r="A1033" t="s">
        <v>27382</v>
      </c>
      <c r="B1033">
        <v>102666</v>
      </c>
      <c r="C1033" t="s">
        <v>27383</v>
      </c>
      <c r="D1033" t="s">
        <v>3277</v>
      </c>
      <c r="E1033" t="s">
        <v>2242</v>
      </c>
      <c r="F1033">
        <v>32448</v>
      </c>
      <c r="G1033">
        <v>7</v>
      </c>
      <c r="H1033">
        <v>80</v>
      </c>
      <c r="I1033" t="s">
        <v>25765</v>
      </c>
      <c r="J1033">
        <v>5.0000000000000001E-3</v>
      </c>
      <c r="K1033" s="1">
        <v>33815</v>
      </c>
    </row>
    <row r="1034" spans="1:11" x14ac:dyDescent="0.3">
      <c r="A1034" t="s">
        <v>3279</v>
      </c>
      <c r="B1034">
        <v>102668</v>
      </c>
      <c r="C1034" t="s">
        <v>27384</v>
      </c>
      <c r="D1034" t="s">
        <v>3281</v>
      </c>
      <c r="E1034" t="s">
        <v>2242</v>
      </c>
      <c r="F1034">
        <v>32091</v>
      </c>
      <c r="G1034">
        <v>7</v>
      </c>
      <c r="H1034">
        <v>141</v>
      </c>
      <c r="I1034" t="s">
        <v>25769</v>
      </c>
      <c r="J1034">
        <v>1.4999999999999999E-2</v>
      </c>
      <c r="K1034" s="1">
        <v>33805</v>
      </c>
    </row>
    <row r="1035" spans="1:11" x14ac:dyDescent="0.3">
      <c r="A1035" t="s">
        <v>27385</v>
      </c>
      <c r="B1035">
        <v>102670</v>
      </c>
      <c r="C1035" t="s">
        <v>27386</v>
      </c>
      <c r="D1035" t="s">
        <v>3337</v>
      </c>
      <c r="E1035" t="s">
        <v>2242</v>
      </c>
      <c r="F1035">
        <v>33441</v>
      </c>
      <c r="G1035">
        <v>7</v>
      </c>
      <c r="H1035">
        <v>96</v>
      </c>
      <c r="I1035" t="s">
        <v>25794</v>
      </c>
      <c r="J1035">
        <v>0</v>
      </c>
      <c r="K1035" s="1">
        <v>38717</v>
      </c>
    </row>
    <row r="1036" spans="1:11" x14ac:dyDescent="0.3">
      <c r="A1036" t="s">
        <v>27387</v>
      </c>
      <c r="B1036">
        <v>102673</v>
      </c>
      <c r="C1036" t="s">
        <v>27388</v>
      </c>
      <c r="D1036" t="s">
        <v>2615</v>
      </c>
      <c r="E1036" t="s">
        <v>2242</v>
      </c>
      <c r="F1036">
        <v>32304</v>
      </c>
      <c r="G1036">
        <v>7</v>
      </c>
      <c r="H1036">
        <v>180</v>
      </c>
      <c r="I1036" t="s">
        <v>26095</v>
      </c>
      <c r="J1036">
        <v>1.4999999999999999E-2</v>
      </c>
      <c r="K1036" s="1">
        <v>31943</v>
      </c>
    </row>
    <row r="1037" spans="1:11" x14ac:dyDescent="0.3">
      <c r="A1037" t="s">
        <v>3342</v>
      </c>
      <c r="B1037">
        <v>102674</v>
      </c>
      <c r="C1037" t="s">
        <v>27389</v>
      </c>
      <c r="D1037" t="s">
        <v>2304</v>
      </c>
      <c r="E1037" t="s">
        <v>2242</v>
      </c>
      <c r="F1037">
        <v>32539</v>
      </c>
      <c r="G1037">
        <v>7</v>
      </c>
      <c r="H1037">
        <v>100</v>
      </c>
      <c r="I1037" t="s">
        <v>25771</v>
      </c>
      <c r="J1037">
        <v>0</v>
      </c>
      <c r="K1037" s="1">
        <v>34423</v>
      </c>
    </row>
    <row r="1038" spans="1:11" x14ac:dyDescent="0.3">
      <c r="A1038" t="s">
        <v>27390</v>
      </c>
      <c r="B1038">
        <v>102675</v>
      </c>
      <c r="C1038" t="s">
        <v>27391</v>
      </c>
      <c r="D1038" t="s">
        <v>3347</v>
      </c>
      <c r="E1038" t="s">
        <v>2242</v>
      </c>
      <c r="F1038">
        <v>34285</v>
      </c>
      <c r="G1038">
        <v>7</v>
      </c>
      <c r="H1038">
        <v>80</v>
      </c>
      <c r="I1038" t="s">
        <v>25765</v>
      </c>
      <c r="J1038">
        <v>5.0000000000000001E-3</v>
      </c>
      <c r="K1038" s="1">
        <v>34712</v>
      </c>
    </row>
    <row r="1039" spans="1:11" x14ac:dyDescent="0.3">
      <c r="A1039" t="s">
        <v>2479</v>
      </c>
      <c r="B1039">
        <v>102676</v>
      </c>
      <c r="C1039" t="s">
        <v>27392</v>
      </c>
      <c r="D1039" t="s">
        <v>2481</v>
      </c>
      <c r="E1039" t="s">
        <v>2242</v>
      </c>
      <c r="F1039">
        <v>32177</v>
      </c>
      <c r="G1039">
        <v>7</v>
      </c>
      <c r="H1039">
        <v>136</v>
      </c>
      <c r="I1039" t="s">
        <v>25765</v>
      </c>
      <c r="J1039">
        <v>5.0000000000000001E-3</v>
      </c>
      <c r="K1039" s="1">
        <v>35303</v>
      </c>
    </row>
    <row r="1040" spans="1:11" x14ac:dyDescent="0.3">
      <c r="A1040" t="s">
        <v>27393</v>
      </c>
      <c r="B1040">
        <v>102678</v>
      </c>
      <c r="C1040" t="s">
        <v>27394</v>
      </c>
      <c r="D1040" t="s">
        <v>2485</v>
      </c>
      <c r="E1040" t="s">
        <v>2242</v>
      </c>
      <c r="F1040">
        <v>34471</v>
      </c>
      <c r="G1040">
        <v>7</v>
      </c>
      <c r="H1040">
        <v>190</v>
      </c>
      <c r="I1040" t="s">
        <v>25960</v>
      </c>
      <c r="J1040">
        <v>5.0000000000000001E-3</v>
      </c>
      <c r="K1040" s="1">
        <v>35307</v>
      </c>
    </row>
    <row r="1041" spans="1:11" x14ac:dyDescent="0.3">
      <c r="A1041" t="s">
        <v>27395</v>
      </c>
      <c r="B1041">
        <v>102679</v>
      </c>
      <c r="C1041" t="s">
        <v>27396</v>
      </c>
      <c r="D1041" t="s">
        <v>2308</v>
      </c>
      <c r="E1041" t="s">
        <v>2242</v>
      </c>
      <c r="F1041">
        <v>33634</v>
      </c>
      <c r="G1041">
        <v>7</v>
      </c>
      <c r="H1041">
        <v>99</v>
      </c>
      <c r="I1041" t="s">
        <v>25765</v>
      </c>
      <c r="J1041">
        <v>5.0000000000000001E-3</v>
      </c>
      <c r="K1041" s="1">
        <v>33197</v>
      </c>
    </row>
    <row r="1042" spans="1:11" x14ac:dyDescent="0.3">
      <c r="A1042" t="s">
        <v>27397</v>
      </c>
      <c r="B1042">
        <v>102680</v>
      </c>
      <c r="C1042" t="s">
        <v>27398</v>
      </c>
      <c r="D1042" t="s">
        <v>2492</v>
      </c>
      <c r="E1042" t="s">
        <v>2242</v>
      </c>
      <c r="F1042">
        <v>33020</v>
      </c>
      <c r="G1042">
        <v>7</v>
      </c>
      <c r="H1042">
        <v>89</v>
      </c>
      <c r="I1042" t="s">
        <v>25761</v>
      </c>
      <c r="J1042">
        <v>0</v>
      </c>
      <c r="K1042" s="1">
        <v>35594</v>
      </c>
    </row>
    <row r="1043" spans="1:11" x14ac:dyDescent="0.3">
      <c r="A1043" t="s">
        <v>2545</v>
      </c>
      <c r="B1043">
        <v>102681</v>
      </c>
      <c r="C1043" t="s">
        <v>27399</v>
      </c>
      <c r="D1043" t="s">
        <v>2308</v>
      </c>
      <c r="E1043" t="s">
        <v>2242</v>
      </c>
      <c r="F1043">
        <v>33624</v>
      </c>
      <c r="G1043">
        <v>7</v>
      </c>
      <c r="H1043">
        <v>133</v>
      </c>
      <c r="I1043" t="s">
        <v>25794</v>
      </c>
      <c r="J1043">
        <v>0</v>
      </c>
      <c r="K1043" s="1">
        <v>35601</v>
      </c>
    </row>
    <row r="1044" spans="1:11" x14ac:dyDescent="0.3">
      <c r="A1044" t="s">
        <v>27400</v>
      </c>
      <c r="B1044">
        <v>102683</v>
      </c>
      <c r="C1044" t="s">
        <v>27401</v>
      </c>
      <c r="D1044" t="s">
        <v>2485</v>
      </c>
      <c r="E1044" t="s">
        <v>2242</v>
      </c>
      <c r="F1044">
        <v>34481</v>
      </c>
      <c r="G1044">
        <v>7</v>
      </c>
      <c r="H1044">
        <v>149</v>
      </c>
      <c r="I1044" t="s">
        <v>25820</v>
      </c>
      <c r="J1044">
        <v>5.0000000000000001E-3</v>
      </c>
      <c r="K1044" s="1">
        <v>35669</v>
      </c>
    </row>
    <row r="1045" spans="1:11" x14ac:dyDescent="0.3">
      <c r="A1045" t="s">
        <v>2785</v>
      </c>
      <c r="B1045">
        <v>102684</v>
      </c>
      <c r="C1045" t="s">
        <v>27402</v>
      </c>
      <c r="D1045" t="s">
        <v>401</v>
      </c>
      <c r="E1045" t="s">
        <v>2242</v>
      </c>
      <c r="F1045">
        <v>32246</v>
      </c>
      <c r="G1045">
        <v>7</v>
      </c>
      <c r="H1045">
        <v>222</v>
      </c>
      <c r="I1045" t="s">
        <v>25729</v>
      </c>
      <c r="J1045">
        <v>0.01</v>
      </c>
      <c r="K1045" s="1">
        <v>35606</v>
      </c>
    </row>
    <row r="1046" spans="1:11" x14ac:dyDescent="0.3">
      <c r="A1046" t="s">
        <v>2843</v>
      </c>
      <c r="B1046">
        <v>102687</v>
      </c>
      <c r="C1046" t="s">
        <v>27403</v>
      </c>
      <c r="D1046" t="s">
        <v>2845</v>
      </c>
      <c r="E1046" t="s">
        <v>2242</v>
      </c>
      <c r="F1046">
        <v>33180</v>
      </c>
      <c r="G1046">
        <v>7</v>
      </c>
      <c r="H1046">
        <v>125</v>
      </c>
      <c r="I1046" t="s">
        <v>25745</v>
      </c>
      <c r="J1046">
        <v>0.01</v>
      </c>
      <c r="K1046" s="1">
        <v>35945</v>
      </c>
    </row>
    <row r="1047" spans="1:11" x14ac:dyDescent="0.3">
      <c r="A1047" t="s">
        <v>2847</v>
      </c>
      <c r="B1047">
        <v>102689</v>
      </c>
      <c r="C1047" t="s">
        <v>27404</v>
      </c>
      <c r="D1047" t="s">
        <v>2849</v>
      </c>
      <c r="E1047" t="s">
        <v>2242</v>
      </c>
      <c r="F1047">
        <v>33853</v>
      </c>
      <c r="G1047">
        <v>7</v>
      </c>
      <c r="H1047">
        <v>65</v>
      </c>
      <c r="I1047" t="s">
        <v>25919</v>
      </c>
      <c r="J1047">
        <v>0</v>
      </c>
      <c r="K1047" s="1">
        <v>36061</v>
      </c>
    </row>
    <row r="1048" spans="1:11" x14ac:dyDescent="0.3">
      <c r="A1048" t="s">
        <v>2851</v>
      </c>
      <c r="B1048">
        <v>102690</v>
      </c>
      <c r="C1048" t="s">
        <v>27405</v>
      </c>
      <c r="D1048" t="s">
        <v>2807</v>
      </c>
      <c r="E1048" t="s">
        <v>2242</v>
      </c>
      <c r="F1048">
        <v>33773</v>
      </c>
      <c r="G1048">
        <v>7</v>
      </c>
      <c r="H1048">
        <v>105</v>
      </c>
      <c r="I1048" t="s">
        <v>25832</v>
      </c>
      <c r="J1048">
        <v>5.0000000000000001E-3</v>
      </c>
      <c r="K1048" s="1">
        <v>36325</v>
      </c>
    </row>
    <row r="1049" spans="1:11" x14ac:dyDescent="0.3">
      <c r="A1049" t="s">
        <v>27406</v>
      </c>
      <c r="B1049">
        <v>102692</v>
      </c>
      <c r="C1049" t="s">
        <v>27407</v>
      </c>
      <c r="D1049" t="s">
        <v>2856</v>
      </c>
      <c r="E1049" t="s">
        <v>2242</v>
      </c>
      <c r="F1049">
        <v>32086</v>
      </c>
      <c r="G1049">
        <v>7</v>
      </c>
      <c r="H1049">
        <v>120</v>
      </c>
      <c r="I1049" t="s">
        <v>25817</v>
      </c>
      <c r="J1049">
        <v>0</v>
      </c>
      <c r="K1049" s="1">
        <v>36334</v>
      </c>
    </row>
    <row r="1050" spans="1:11" x14ac:dyDescent="0.3">
      <c r="A1050" t="s">
        <v>27408</v>
      </c>
      <c r="B1050">
        <v>102693</v>
      </c>
      <c r="C1050" t="s">
        <v>27409</v>
      </c>
      <c r="D1050" t="s">
        <v>2686</v>
      </c>
      <c r="E1050" t="s">
        <v>2242</v>
      </c>
      <c r="F1050">
        <v>34698</v>
      </c>
      <c r="G1050">
        <v>7</v>
      </c>
      <c r="H1050">
        <v>59</v>
      </c>
      <c r="I1050" t="s">
        <v>25945</v>
      </c>
      <c r="J1050">
        <v>0</v>
      </c>
      <c r="K1050" s="1">
        <v>37211</v>
      </c>
    </row>
    <row r="1051" spans="1:11" x14ac:dyDescent="0.3">
      <c r="A1051" t="s">
        <v>3138</v>
      </c>
      <c r="B1051">
        <v>102694</v>
      </c>
      <c r="C1051" t="s">
        <v>27410</v>
      </c>
      <c r="D1051" t="s">
        <v>3136</v>
      </c>
      <c r="E1051" t="s">
        <v>2242</v>
      </c>
      <c r="F1051">
        <v>33872</v>
      </c>
      <c r="G1051">
        <v>7</v>
      </c>
      <c r="H1051">
        <v>110</v>
      </c>
      <c r="I1051" t="s">
        <v>25935</v>
      </c>
      <c r="J1051">
        <v>0.01</v>
      </c>
      <c r="K1051" s="1">
        <v>37214</v>
      </c>
    </row>
    <row r="1052" spans="1:11" x14ac:dyDescent="0.3">
      <c r="A1052" t="s">
        <v>3141</v>
      </c>
      <c r="B1052">
        <v>102695</v>
      </c>
      <c r="C1052" t="s">
        <v>27411</v>
      </c>
      <c r="D1052" t="s">
        <v>3081</v>
      </c>
      <c r="E1052" t="s">
        <v>2242</v>
      </c>
      <c r="F1052">
        <v>34667</v>
      </c>
      <c r="G1052">
        <v>7</v>
      </c>
      <c r="H1052">
        <v>28</v>
      </c>
      <c r="I1052" t="s">
        <v>25775</v>
      </c>
      <c r="J1052">
        <v>0</v>
      </c>
      <c r="K1052" s="1">
        <v>37330</v>
      </c>
    </row>
    <row r="1053" spans="1:11" x14ac:dyDescent="0.3">
      <c r="A1053" t="s">
        <v>27412</v>
      </c>
      <c r="B1053">
        <v>102696</v>
      </c>
      <c r="C1053" t="s">
        <v>27413</v>
      </c>
      <c r="D1053" t="s">
        <v>2345</v>
      </c>
      <c r="E1053" t="s">
        <v>2242</v>
      </c>
      <c r="F1053">
        <v>32168</v>
      </c>
      <c r="G1053">
        <v>7</v>
      </c>
      <c r="H1053">
        <v>30</v>
      </c>
      <c r="I1053" t="s">
        <v>25741</v>
      </c>
      <c r="J1053">
        <v>0</v>
      </c>
      <c r="K1053" s="1">
        <v>36979</v>
      </c>
    </row>
    <row r="1054" spans="1:11" x14ac:dyDescent="0.3">
      <c r="A1054" t="s">
        <v>3147</v>
      </c>
      <c r="B1054">
        <v>102697</v>
      </c>
      <c r="C1054" t="s">
        <v>27414</v>
      </c>
      <c r="D1054" t="s">
        <v>2353</v>
      </c>
      <c r="E1054" t="s">
        <v>2242</v>
      </c>
      <c r="F1054">
        <v>32808</v>
      </c>
      <c r="G1054">
        <v>7</v>
      </c>
      <c r="H1054">
        <v>95</v>
      </c>
      <c r="I1054" t="s">
        <v>25919</v>
      </c>
      <c r="J1054">
        <v>0</v>
      </c>
      <c r="K1054" s="1">
        <v>31608</v>
      </c>
    </row>
    <row r="1055" spans="1:11" x14ac:dyDescent="0.3">
      <c r="A1055" t="s">
        <v>3207</v>
      </c>
      <c r="B1055">
        <v>102700</v>
      </c>
      <c r="C1055" t="s">
        <v>27415</v>
      </c>
      <c r="D1055" t="s">
        <v>3209</v>
      </c>
      <c r="E1055" t="s">
        <v>2242</v>
      </c>
      <c r="F1055">
        <v>32701</v>
      </c>
      <c r="G1055">
        <v>7</v>
      </c>
      <c r="H1055">
        <v>45</v>
      </c>
      <c r="I1055" t="s">
        <v>25814</v>
      </c>
      <c r="J1055">
        <v>0</v>
      </c>
      <c r="K1055" s="1">
        <v>37391</v>
      </c>
    </row>
    <row r="1056" spans="1:11" x14ac:dyDescent="0.3">
      <c r="A1056" t="s">
        <v>27416</v>
      </c>
      <c r="B1056">
        <v>102701</v>
      </c>
      <c r="C1056" t="s">
        <v>27417</v>
      </c>
      <c r="D1056" t="s">
        <v>2760</v>
      </c>
      <c r="E1056" t="s">
        <v>2242</v>
      </c>
      <c r="F1056">
        <v>33334</v>
      </c>
      <c r="G1056">
        <v>7</v>
      </c>
      <c r="H1056">
        <v>80</v>
      </c>
      <c r="I1056" t="s">
        <v>25919</v>
      </c>
      <c r="J1056">
        <v>0</v>
      </c>
      <c r="K1056" s="1">
        <v>37431</v>
      </c>
    </row>
    <row r="1057" spans="1:11" x14ac:dyDescent="0.3">
      <c r="A1057" t="s">
        <v>2343</v>
      </c>
      <c r="B1057">
        <v>102702</v>
      </c>
      <c r="C1057" t="s">
        <v>27418</v>
      </c>
      <c r="D1057" t="s">
        <v>2345</v>
      </c>
      <c r="E1057" t="s">
        <v>2242</v>
      </c>
      <c r="F1057">
        <v>32168</v>
      </c>
      <c r="G1057">
        <v>7</v>
      </c>
      <c r="H1057">
        <v>26</v>
      </c>
      <c r="I1057" t="s">
        <v>25735</v>
      </c>
      <c r="J1057">
        <v>5.0000000000000001E-3</v>
      </c>
      <c r="K1057" s="1">
        <v>37708</v>
      </c>
    </row>
    <row r="1058" spans="1:11" x14ac:dyDescent="0.3">
      <c r="A1058" t="s">
        <v>2347</v>
      </c>
      <c r="B1058">
        <v>102703</v>
      </c>
      <c r="C1058" t="s">
        <v>27419</v>
      </c>
      <c r="D1058" t="s">
        <v>2349</v>
      </c>
      <c r="E1058" t="s">
        <v>2242</v>
      </c>
      <c r="F1058">
        <v>32535</v>
      </c>
      <c r="G1058">
        <v>7</v>
      </c>
      <c r="H1058">
        <v>27</v>
      </c>
      <c r="I1058" t="s">
        <v>25777</v>
      </c>
      <c r="J1058">
        <v>0</v>
      </c>
      <c r="K1058" s="1">
        <v>37888</v>
      </c>
    </row>
    <row r="1059" spans="1:11" x14ac:dyDescent="0.3">
      <c r="A1059" t="s">
        <v>2351</v>
      </c>
      <c r="B1059">
        <v>102704</v>
      </c>
      <c r="C1059" t="s">
        <v>27420</v>
      </c>
      <c r="D1059" t="s">
        <v>2353</v>
      </c>
      <c r="E1059" t="s">
        <v>2242</v>
      </c>
      <c r="F1059">
        <v>32824</v>
      </c>
      <c r="G1059">
        <v>7</v>
      </c>
      <c r="H1059">
        <v>65</v>
      </c>
      <c r="I1059" t="s">
        <v>25960</v>
      </c>
      <c r="J1059">
        <v>5.0000000000000001E-3</v>
      </c>
      <c r="K1059" s="1">
        <v>37970</v>
      </c>
    </row>
    <row r="1060" spans="1:11" x14ac:dyDescent="0.3">
      <c r="A1060" t="s">
        <v>2356</v>
      </c>
      <c r="B1060">
        <v>102705</v>
      </c>
      <c r="C1060" t="s">
        <v>27421</v>
      </c>
      <c r="D1060" t="s">
        <v>2358</v>
      </c>
      <c r="E1060" t="s">
        <v>2242</v>
      </c>
      <c r="F1060">
        <v>32547</v>
      </c>
      <c r="G1060">
        <v>7</v>
      </c>
      <c r="H1060">
        <v>199</v>
      </c>
      <c r="I1060" t="s">
        <v>25832</v>
      </c>
      <c r="J1060">
        <v>5.0000000000000001E-3</v>
      </c>
      <c r="K1060" s="1">
        <v>38351</v>
      </c>
    </row>
    <row r="1061" spans="1:11" x14ac:dyDescent="0.3">
      <c r="A1061" t="s">
        <v>2360</v>
      </c>
      <c r="B1061">
        <v>102706</v>
      </c>
      <c r="C1061" t="s">
        <v>27422</v>
      </c>
      <c r="D1061" t="s">
        <v>2362</v>
      </c>
      <c r="E1061" t="s">
        <v>2242</v>
      </c>
      <c r="F1061">
        <v>33950</v>
      </c>
      <c r="G1061">
        <v>7</v>
      </c>
      <c r="H1061">
        <v>53</v>
      </c>
      <c r="I1061" t="s">
        <v>25798</v>
      </c>
      <c r="J1061">
        <v>0</v>
      </c>
      <c r="K1061" s="1">
        <v>38888</v>
      </c>
    </row>
    <row r="1062" spans="1:11" x14ac:dyDescent="0.3">
      <c r="A1062" t="s">
        <v>27423</v>
      </c>
      <c r="B1062">
        <v>102707</v>
      </c>
      <c r="C1062" t="s">
        <v>27424</v>
      </c>
      <c r="D1062" t="s">
        <v>2353</v>
      </c>
      <c r="E1062" t="s">
        <v>2242</v>
      </c>
      <c r="F1062">
        <v>32804</v>
      </c>
      <c r="G1062">
        <v>7</v>
      </c>
      <c r="H1062">
        <v>41</v>
      </c>
      <c r="I1062" t="s">
        <v>25921</v>
      </c>
      <c r="J1062">
        <v>0</v>
      </c>
      <c r="K1062" s="1">
        <v>38912</v>
      </c>
    </row>
    <row r="1063" spans="1:11" x14ac:dyDescent="0.3">
      <c r="A1063" t="s">
        <v>27425</v>
      </c>
      <c r="B1063">
        <v>102708</v>
      </c>
      <c r="C1063" t="s">
        <v>27426</v>
      </c>
      <c r="D1063" t="s">
        <v>3273</v>
      </c>
      <c r="E1063" t="s">
        <v>2242</v>
      </c>
      <c r="F1063">
        <v>33322</v>
      </c>
      <c r="G1063">
        <v>7</v>
      </c>
      <c r="H1063">
        <v>94</v>
      </c>
      <c r="I1063" t="s">
        <v>25761</v>
      </c>
      <c r="J1063">
        <v>0</v>
      </c>
      <c r="K1063" s="1">
        <v>39007</v>
      </c>
    </row>
    <row r="1064" spans="1:11" x14ac:dyDescent="0.3">
      <c r="A1064" t="s">
        <v>3591</v>
      </c>
      <c r="B1064">
        <v>102709</v>
      </c>
      <c r="C1064" t="s">
        <v>27427</v>
      </c>
      <c r="D1064" t="s">
        <v>3593</v>
      </c>
      <c r="E1064" t="s">
        <v>2242</v>
      </c>
      <c r="F1064">
        <v>33436</v>
      </c>
      <c r="G1064">
        <v>7</v>
      </c>
      <c r="H1064">
        <v>77</v>
      </c>
      <c r="I1064" t="s">
        <v>25771</v>
      </c>
      <c r="J1064">
        <v>0</v>
      </c>
      <c r="K1064" s="1">
        <v>39070</v>
      </c>
    </row>
    <row r="1065" spans="1:11" x14ac:dyDescent="0.3">
      <c r="A1065" t="s">
        <v>3595</v>
      </c>
      <c r="B1065">
        <v>102710</v>
      </c>
      <c r="C1065" t="s">
        <v>27428</v>
      </c>
      <c r="D1065" t="s">
        <v>2822</v>
      </c>
      <c r="E1065" t="s">
        <v>2242</v>
      </c>
      <c r="F1065">
        <v>33407</v>
      </c>
      <c r="G1065">
        <v>7</v>
      </c>
      <c r="H1065">
        <v>127</v>
      </c>
      <c r="I1065" t="s">
        <v>25756</v>
      </c>
      <c r="J1065">
        <v>5.0000000000000001E-3</v>
      </c>
      <c r="K1065" s="1">
        <v>37433</v>
      </c>
    </row>
    <row r="1066" spans="1:11" x14ac:dyDescent="0.3">
      <c r="A1066" t="s">
        <v>27429</v>
      </c>
      <c r="B1066">
        <v>102712</v>
      </c>
      <c r="C1066" t="s">
        <v>27430</v>
      </c>
      <c r="D1066" t="s">
        <v>2849</v>
      </c>
      <c r="E1066" t="s">
        <v>2242</v>
      </c>
      <c r="F1066">
        <v>33853</v>
      </c>
      <c r="G1066">
        <v>7</v>
      </c>
      <c r="H1066">
        <v>44</v>
      </c>
      <c r="I1066" t="s">
        <v>25763</v>
      </c>
      <c r="J1066">
        <v>0</v>
      </c>
      <c r="K1066" s="1">
        <v>34414</v>
      </c>
    </row>
    <row r="1067" spans="1:11" x14ac:dyDescent="0.3">
      <c r="A1067" t="s">
        <v>3653</v>
      </c>
      <c r="B1067">
        <v>102714</v>
      </c>
      <c r="C1067" t="s">
        <v>27431</v>
      </c>
      <c r="D1067" t="s">
        <v>3273</v>
      </c>
      <c r="E1067" t="s">
        <v>2242</v>
      </c>
      <c r="F1067">
        <v>33324</v>
      </c>
      <c r="G1067">
        <v>7</v>
      </c>
      <c r="H1067">
        <v>130</v>
      </c>
      <c r="I1067" t="s">
        <v>25832</v>
      </c>
      <c r="J1067">
        <v>5.0000000000000001E-3</v>
      </c>
      <c r="K1067" s="1">
        <v>39040</v>
      </c>
    </row>
    <row r="1068" spans="1:11" x14ac:dyDescent="0.3">
      <c r="A1068" t="s">
        <v>3656</v>
      </c>
      <c r="B1068">
        <v>102715</v>
      </c>
      <c r="C1068" t="s">
        <v>27432</v>
      </c>
      <c r="D1068" t="s">
        <v>2644</v>
      </c>
      <c r="E1068" t="s">
        <v>2242</v>
      </c>
      <c r="F1068">
        <v>33496</v>
      </c>
      <c r="G1068">
        <v>7</v>
      </c>
      <c r="H1068">
        <v>140</v>
      </c>
      <c r="I1068" t="s">
        <v>25769</v>
      </c>
      <c r="J1068">
        <v>1.4999999999999999E-2</v>
      </c>
      <c r="K1068" s="1">
        <v>39129</v>
      </c>
    </row>
    <row r="1069" spans="1:11" x14ac:dyDescent="0.3">
      <c r="A1069" t="s">
        <v>3931</v>
      </c>
      <c r="B1069">
        <v>102716</v>
      </c>
      <c r="C1069" t="s">
        <v>27433</v>
      </c>
      <c r="D1069" t="s">
        <v>2308</v>
      </c>
      <c r="E1069" t="s">
        <v>2242</v>
      </c>
      <c r="F1069">
        <v>33610</v>
      </c>
      <c r="G1069">
        <v>7</v>
      </c>
      <c r="H1069">
        <v>123</v>
      </c>
      <c r="I1069" t="s">
        <v>25832</v>
      </c>
      <c r="J1069">
        <v>5.0000000000000001E-3</v>
      </c>
      <c r="K1069" s="1">
        <v>38974</v>
      </c>
    </row>
    <row r="1070" spans="1:11" x14ac:dyDescent="0.3">
      <c r="A1070" t="s">
        <v>3934</v>
      </c>
      <c r="B1070">
        <v>102717</v>
      </c>
      <c r="C1070" t="s">
        <v>27434</v>
      </c>
      <c r="D1070" t="s">
        <v>2811</v>
      </c>
      <c r="E1070" t="s">
        <v>2242</v>
      </c>
      <c r="F1070">
        <v>33908</v>
      </c>
      <c r="G1070">
        <v>7</v>
      </c>
      <c r="H1070">
        <v>48</v>
      </c>
      <c r="I1070" t="s">
        <v>26374</v>
      </c>
      <c r="J1070">
        <v>1.4999999999999999E-2</v>
      </c>
      <c r="K1070" s="1">
        <v>39233</v>
      </c>
    </row>
    <row r="1071" spans="1:11" x14ac:dyDescent="0.3">
      <c r="A1071" t="s">
        <v>27435</v>
      </c>
      <c r="B1071">
        <v>102718</v>
      </c>
      <c r="C1071" t="s">
        <v>27436</v>
      </c>
      <c r="D1071" t="s">
        <v>3939</v>
      </c>
      <c r="E1071" t="s">
        <v>2242</v>
      </c>
      <c r="F1071">
        <v>33139</v>
      </c>
      <c r="G1071">
        <v>7</v>
      </c>
      <c r="H1071">
        <v>92</v>
      </c>
      <c r="I1071" t="s">
        <v>25814</v>
      </c>
      <c r="J1071">
        <v>0</v>
      </c>
      <c r="K1071" s="1">
        <v>39281</v>
      </c>
    </row>
    <row r="1072" spans="1:11" x14ac:dyDescent="0.3">
      <c r="A1072" t="s">
        <v>3941</v>
      </c>
      <c r="B1072">
        <v>102719</v>
      </c>
      <c r="C1072" t="s">
        <v>27437</v>
      </c>
      <c r="D1072" t="s">
        <v>3943</v>
      </c>
      <c r="E1072" t="s">
        <v>2242</v>
      </c>
      <c r="F1072">
        <v>32570</v>
      </c>
      <c r="G1072">
        <v>7</v>
      </c>
      <c r="H1072">
        <v>143</v>
      </c>
      <c r="I1072" t="s">
        <v>25879</v>
      </c>
      <c r="J1072">
        <v>0.01</v>
      </c>
      <c r="K1072" s="1">
        <v>39370</v>
      </c>
    </row>
    <row r="1073" spans="1:11" x14ac:dyDescent="0.3">
      <c r="A1073" t="s">
        <v>27438</v>
      </c>
      <c r="B1073">
        <v>102720</v>
      </c>
      <c r="C1073" t="s">
        <v>27439</v>
      </c>
      <c r="D1073" t="s">
        <v>3947</v>
      </c>
      <c r="E1073" t="s">
        <v>2242</v>
      </c>
      <c r="F1073">
        <v>34429</v>
      </c>
      <c r="G1073">
        <v>7</v>
      </c>
      <c r="H1073">
        <v>132</v>
      </c>
      <c r="I1073" t="s">
        <v>25758</v>
      </c>
      <c r="J1073">
        <v>0</v>
      </c>
      <c r="K1073" s="1">
        <v>39405</v>
      </c>
    </row>
    <row r="1074" spans="1:11" x14ac:dyDescent="0.3">
      <c r="A1074" t="s">
        <v>3999</v>
      </c>
      <c r="B1074">
        <v>102721</v>
      </c>
      <c r="C1074" t="s">
        <v>27440</v>
      </c>
      <c r="D1074" t="s">
        <v>848</v>
      </c>
      <c r="E1074" t="s">
        <v>2242</v>
      </c>
      <c r="F1074">
        <v>33157</v>
      </c>
      <c r="G1074">
        <v>7</v>
      </c>
      <c r="H1074">
        <v>194</v>
      </c>
      <c r="I1074" t="s">
        <v>25791</v>
      </c>
      <c r="J1074">
        <v>5.0000000000000001E-3</v>
      </c>
      <c r="K1074" s="1">
        <v>39414</v>
      </c>
    </row>
    <row r="1075" spans="1:11" x14ac:dyDescent="0.3">
      <c r="A1075" t="s">
        <v>4219</v>
      </c>
      <c r="B1075">
        <v>102722</v>
      </c>
      <c r="C1075" t="s">
        <v>27441</v>
      </c>
      <c r="D1075" t="s">
        <v>4221</v>
      </c>
      <c r="E1075" t="s">
        <v>2242</v>
      </c>
      <c r="F1075">
        <v>32693</v>
      </c>
      <c r="G1075">
        <v>7</v>
      </c>
      <c r="H1075">
        <v>107</v>
      </c>
      <c r="I1075" t="s">
        <v>25791</v>
      </c>
      <c r="J1075">
        <v>5.0000000000000001E-3</v>
      </c>
      <c r="K1075" s="1">
        <v>39370</v>
      </c>
    </row>
    <row r="1076" spans="1:11" x14ac:dyDescent="0.3">
      <c r="A1076" t="s">
        <v>27442</v>
      </c>
      <c r="B1076">
        <v>102726</v>
      </c>
      <c r="C1076" t="s">
        <v>27443</v>
      </c>
      <c r="D1076" t="s">
        <v>3943</v>
      </c>
      <c r="E1076" t="s">
        <v>2242</v>
      </c>
      <c r="F1076">
        <v>32583</v>
      </c>
      <c r="G1076">
        <v>7</v>
      </c>
      <c r="H1076">
        <v>52</v>
      </c>
      <c r="I1076" t="s">
        <v>25949</v>
      </c>
      <c r="J1076">
        <v>0</v>
      </c>
      <c r="K1076" s="1">
        <v>39503</v>
      </c>
    </row>
    <row r="1077" spans="1:11" x14ac:dyDescent="0.3">
      <c r="A1077" t="s">
        <v>27444</v>
      </c>
      <c r="B1077">
        <v>102727</v>
      </c>
      <c r="C1077" t="s">
        <v>27445</v>
      </c>
      <c r="D1077" t="s">
        <v>4282</v>
      </c>
      <c r="E1077" t="s">
        <v>2242</v>
      </c>
      <c r="F1077">
        <v>32958</v>
      </c>
      <c r="G1077">
        <v>7</v>
      </c>
      <c r="H1077">
        <v>55</v>
      </c>
      <c r="I1077" t="s">
        <v>25794</v>
      </c>
      <c r="J1077">
        <v>0</v>
      </c>
      <c r="K1077" s="1">
        <v>39535</v>
      </c>
    </row>
    <row r="1078" spans="1:11" x14ac:dyDescent="0.3">
      <c r="A1078" t="s">
        <v>27446</v>
      </c>
      <c r="B1078">
        <v>102728</v>
      </c>
      <c r="C1078" t="s">
        <v>27447</v>
      </c>
      <c r="D1078" t="s">
        <v>3252</v>
      </c>
      <c r="E1078" t="s">
        <v>2242</v>
      </c>
      <c r="F1078">
        <v>32137</v>
      </c>
      <c r="G1078">
        <v>7</v>
      </c>
      <c r="H1078">
        <v>88</v>
      </c>
      <c r="I1078" t="s">
        <v>25945</v>
      </c>
      <c r="J1078">
        <v>0</v>
      </c>
      <c r="K1078" s="1">
        <v>39595</v>
      </c>
    </row>
    <row r="1079" spans="1:11" x14ac:dyDescent="0.3">
      <c r="A1079" t="s">
        <v>27448</v>
      </c>
      <c r="B1079">
        <v>102731</v>
      </c>
      <c r="C1079" t="s">
        <v>27449</v>
      </c>
      <c r="D1079" t="s">
        <v>4289</v>
      </c>
      <c r="E1079" t="s">
        <v>2242</v>
      </c>
      <c r="F1079">
        <v>32159</v>
      </c>
      <c r="G1079">
        <v>7</v>
      </c>
      <c r="H1079">
        <v>150</v>
      </c>
      <c r="I1079" t="s">
        <v>25756</v>
      </c>
      <c r="J1079">
        <v>5.0000000000000001E-3</v>
      </c>
      <c r="K1079" s="1">
        <v>39615</v>
      </c>
    </row>
    <row r="1080" spans="1:11" x14ac:dyDescent="0.3">
      <c r="A1080" t="s">
        <v>27450</v>
      </c>
      <c r="B1080">
        <v>102732</v>
      </c>
      <c r="C1080" t="s">
        <v>27451</v>
      </c>
      <c r="D1080" t="s">
        <v>4199</v>
      </c>
      <c r="E1080" t="s">
        <v>2242</v>
      </c>
      <c r="F1080">
        <v>32940</v>
      </c>
      <c r="G1080">
        <v>7</v>
      </c>
      <c r="H1080">
        <v>51</v>
      </c>
      <c r="I1080" t="s">
        <v>25771</v>
      </c>
      <c r="J1080">
        <v>0</v>
      </c>
      <c r="K1080" s="1">
        <v>39618</v>
      </c>
    </row>
    <row r="1081" spans="1:11" x14ac:dyDescent="0.3">
      <c r="A1081" t="s">
        <v>27452</v>
      </c>
      <c r="B1081">
        <v>102733</v>
      </c>
      <c r="C1081" t="s">
        <v>27453</v>
      </c>
      <c r="D1081" t="s">
        <v>3463</v>
      </c>
      <c r="E1081" t="s">
        <v>2242</v>
      </c>
      <c r="F1081">
        <v>34201</v>
      </c>
      <c r="G1081">
        <v>7</v>
      </c>
      <c r="H1081">
        <v>71</v>
      </c>
      <c r="I1081" t="s">
        <v>25791</v>
      </c>
      <c r="J1081">
        <v>5.0000000000000001E-3</v>
      </c>
      <c r="K1081" s="1">
        <v>39680</v>
      </c>
    </row>
    <row r="1082" spans="1:11" x14ac:dyDescent="0.3">
      <c r="A1082" t="s">
        <v>3465</v>
      </c>
      <c r="B1082">
        <v>102736</v>
      </c>
      <c r="C1082" t="s">
        <v>27454</v>
      </c>
      <c r="D1082" t="s">
        <v>3269</v>
      </c>
      <c r="E1082" t="s">
        <v>2242</v>
      </c>
      <c r="F1082">
        <v>34113</v>
      </c>
      <c r="G1082">
        <v>7</v>
      </c>
      <c r="H1082">
        <v>18</v>
      </c>
      <c r="I1082" t="s">
        <v>26032</v>
      </c>
      <c r="J1082">
        <v>0</v>
      </c>
      <c r="K1082" s="1">
        <v>39735</v>
      </c>
    </row>
    <row r="1083" spans="1:11" x14ac:dyDescent="0.3">
      <c r="A1083" t="s">
        <v>27455</v>
      </c>
      <c r="B1083">
        <v>102737</v>
      </c>
      <c r="C1083" t="s">
        <v>27456</v>
      </c>
      <c r="D1083" t="s">
        <v>242</v>
      </c>
      <c r="E1083" t="s">
        <v>2242</v>
      </c>
      <c r="F1083">
        <v>32340</v>
      </c>
      <c r="G1083">
        <v>7</v>
      </c>
      <c r="H1083">
        <v>48</v>
      </c>
      <c r="I1083" t="s">
        <v>25945</v>
      </c>
      <c r="J1083">
        <v>0</v>
      </c>
      <c r="K1083" s="1">
        <v>39799</v>
      </c>
    </row>
    <row r="1084" spans="1:11" x14ac:dyDescent="0.3">
      <c r="A1084" t="s">
        <v>27457</v>
      </c>
      <c r="B1084">
        <v>102738</v>
      </c>
      <c r="C1084" t="s">
        <v>27458</v>
      </c>
      <c r="D1084" t="s">
        <v>848</v>
      </c>
      <c r="E1084" t="s">
        <v>2242</v>
      </c>
      <c r="F1084">
        <v>33176</v>
      </c>
      <c r="G1084">
        <v>7</v>
      </c>
      <c r="H1084">
        <v>34</v>
      </c>
      <c r="I1084" t="s">
        <v>25873</v>
      </c>
      <c r="J1084">
        <v>0</v>
      </c>
      <c r="K1084" s="1">
        <v>39895</v>
      </c>
    </row>
    <row r="1085" spans="1:11" x14ac:dyDescent="0.3">
      <c r="A1085" t="s">
        <v>3527</v>
      </c>
      <c r="B1085">
        <v>102739</v>
      </c>
      <c r="C1085" t="s">
        <v>27459</v>
      </c>
      <c r="D1085" t="s">
        <v>2783</v>
      </c>
      <c r="E1085" t="s">
        <v>2242</v>
      </c>
      <c r="F1085">
        <v>33308</v>
      </c>
      <c r="G1085">
        <v>7</v>
      </c>
      <c r="H1085">
        <v>12</v>
      </c>
      <c r="I1085" t="s">
        <v>26095</v>
      </c>
      <c r="J1085">
        <v>1.4999999999999999E-2</v>
      </c>
      <c r="K1085" s="1">
        <v>39827</v>
      </c>
    </row>
    <row r="1086" spans="1:11" x14ac:dyDescent="0.3">
      <c r="A1086" t="s">
        <v>27460</v>
      </c>
      <c r="B1086">
        <v>102740</v>
      </c>
      <c r="C1086" t="s">
        <v>27461</v>
      </c>
      <c r="D1086" t="s">
        <v>2353</v>
      </c>
      <c r="E1086" t="s">
        <v>2242</v>
      </c>
      <c r="F1086">
        <v>32837</v>
      </c>
      <c r="G1086">
        <v>7</v>
      </c>
      <c r="H1086">
        <v>186</v>
      </c>
      <c r="I1086" t="s">
        <v>25820</v>
      </c>
      <c r="J1086">
        <v>5.0000000000000001E-3</v>
      </c>
      <c r="K1086" s="1">
        <v>40652</v>
      </c>
    </row>
    <row r="1087" spans="1:11" x14ac:dyDescent="0.3">
      <c r="A1087" t="s">
        <v>2747</v>
      </c>
      <c r="B1087">
        <v>102741</v>
      </c>
      <c r="C1087" t="s">
        <v>27462</v>
      </c>
      <c r="D1087" t="s">
        <v>2749</v>
      </c>
      <c r="E1087" t="s">
        <v>2242</v>
      </c>
      <c r="F1087">
        <v>33440</v>
      </c>
      <c r="G1087">
        <v>7</v>
      </c>
      <c r="H1087">
        <v>54</v>
      </c>
      <c r="I1087" t="s">
        <v>25752</v>
      </c>
      <c r="J1087">
        <v>0</v>
      </c>
      <c r="K1087" s="1">
        <v>40876</v>
      </c>
    </row>
    <row r="1088" spans="1:11" x14ac:dyDescent="0.3">
      <c r="A1088" t="s">
        <v>27463</v>
      </c>
      <c r="B1088">
        <v>102742</v>
      </c>
      <c r="C1088" t="s">
        <v>27464</v>
      </c>
      <c r="D1088" t="s">
        <v>2807</v>
      </c>
      <c r="E1088" t="s">
        <v>2242</v>
      </c>
      <c r="F1088">
        <v>33778</v>
      </c>
      <c r="G1088">
        <v>7</v>
      </c>
      <c r="H1088">
        <v>151</v>
      </c>
      <c r="I1088" t="s">
        <v>25904</v>
      </c>
      <c r="J1088">
        <v>5.0000000000000001E-3</v>
      </c>
      <c r="K1088" s="1">
        <v>40875</v>
      </c>
    </row>
    <row r="1089" spans="1:11" x14ac:dyDescent="0.3">
      <c r="A1089" t="s">
        <v>27465</v>
      </c>
      <c r="B1089">
        <v>102744</v>
      </c>
      <c r="C1089" t="s">
        <v>27466</v>
      </c>
      <c r="D1089" t="s">
        <v>2811</v>
      </c>
      <c r="E1089" t="s">
        <v>2242</v>
      </c>
      <c r="F1089">
        <v>33908</v>
      </c>
      <c r="G1089">
        <v>7</v>
      </c>
      <c r="H1089">
        <v>81</v>
      </c>
      <c r="I1089" t="s">
        <v>25812</v>
      </c>
      <c r="J1089">
        <v>0</v>
      </c>
      <c r="K1089" s="1">
        <v>40934</v>
      </c>
    </row>
    <row r="1090" spans="1:11" x14ac:dyDescent="0.3">
      <c r="A1090" t="s">
        <v>2813</v>
      </c>
      <c r="B1090">
        <v>102745</v>
      </c>
      <c r="C1090" t="s">
        <v>27467</v>
      </c>
      <c r="D1090" t="s">
        <v>2815</v>
      </c>
      <c r="E1090" t="s">
        <v>2242</v>
      </c>
      <c r="F1090">
        <v>32504</v>
      </c>
      <c r="G1090">
        <v>7</v>
      </c>
      <c r="H1090">
        <v>154</v>
      </c>
      <c r="I1090" t="s">
        <v>25765</v>
      </c>
      <c r="J1090">
        <v>5.0000000000000001E-3</v>
      </c>
      <c r="K1090" s="1">
        <v>41050</v>
      </c>
    </row>
    <row r="1091" spans="1:11" x14ac:dyDescent="0.3">
      <c r="A1091" t="s">
        <v>2817</v>
      </c>
      <c r="B1091">
        <v>102746</v>
      </c>
      <c r="C1091" t="s">
        <v>27468</v>
      </c>
      <c r="D1091" t="s">
        <v>848</v>
      </c>
      <c r="E1091" t="s">
        <v>2242</v>
      </c>
      <c r="F1091">
        <v>33175</v>
      </c>
      <c r="G1091">
        <v>7</v>
      </c>
      <c r="H1091">
        <v>93</v>
      </c>
      <c r="I1091" t="s">
        <v>25852</v>
      </c>
      <c r="J1091">
        <v>0.01</v>
      </c>
      <c r="K1091" s="1">
        <v>41409</v>
      </c>
    </row>
    <row r="1092" spans="1:11" x14ac:dyDescent="0.3">
      <c r="A1092" t="s">
        <v>2820</v>
      </c>
      <c r="B1092">
        <v>102747</v>
      </c>
      <c r="C1092" t="s">
        <v>27469</v>
      </c>
      <c r="D1092" t="s">
        <v>2822</v>
      </c>
      <c r="E1092" t="s">
        <v>2242</v>
      </c>
      <c r="F1092">
        <v>33407</v>
      </c>
      <c r="G1092">
        <v>7</v>
      </c>
      <c r="H1092">
        <v>251</v>
      </c>
      <c r="I1092" t="s">
        <v>25904</v>
      </c>
      <c r="J1092">
        <v>5.0000000000000001E-3</v>
      </c>
      <c r="K1092" s="1">
        <v>41593</v>
      </c>
    </row>
    <row r="1093" spans="1:11" x14ac:dyDescent="0.3">
      <c r="A1093" t="s">
        <v>27470</v>
      </c>
      <c r="B1093">
        <v>102748</v>
      </c>
      <c r="C1093" t="s">
        <v>27471</v>
      </c>
      <c r="D1093" t="s">
        <v>3110</v>
      </c>
      <c r="E1093" t="s">
        <v>2242</v>
      </c>
      <c r="F1093">
        <v>33617</v>
      </c>
      <c r="G1093">
        <v>7</v>
      </c>
      <c r="H1093">
        <v>184</v>
      </c>
      <c r="I1093" t="s">
        <v>25960</v>
      </c>
      <c r="J1093">
        <v>5.0000000000000001E-3</v>
      </c>
      <c r="K1093" s="1">
        <v>41723</v>
      </c>
    </row>
    <row r="1094" spans="1:11" x14ac:dyDescent="0.3">
      <c r="A1094" t="s">
        <v>3112</v>
      </c>
      <c r="B1094">
        <v>102749</v>
      </c>
      <c r="C1094" t="s">
        <v>27472</v>
      </c>
      <c r="D1094" t="s">
        <v>2815</v>
      </c>
      <c r="E1094" t="s">
        <v>2242</v>
      </c>
      <c r="F1094">
        <v>32504</v>
      </c>
      <c r="G1094">
        <v>7</v>
      </c>
      <c r="H1094">
        <v>70</v>
      </c>
      <c r="I1094" t="s">
        <v>26009</v>
      </c>
      <c r="J1094">
        <v>0</v>
      </c>
      <c r="K1094" s="1">
        <v>41624</v>
      </c>
    </row>
    <row r="1095" spans="1:11" x14ac:dyDescent="0.3">
      <c r="A1095" t="s">
        <v>27473</v>
      </c>
      <c r="B1095">
        <v>102750</v>
      </c>
      <c r="C1095" t="s">
        <v>27474</v>
      </c>
      <c r="D1095" t="s">
        <v>2353</v>
      </c>
      <c r="E1095" t="s">
        <v>2242</v>
      </c>
      <c r="F1095">
        <v>32809</v>
      </c>
      <c r="G1095">
        <v>7</v>
      </c>
      <c r="H1095">
        <v>110</v>
      </c>
      <c r="I1095" t="s">
        <v>25791</v>
      </c>
      <c r="J1095">
        <v>5.0000000000000001E-3</v>
      </c>
      <c r="K1095" s="1">
        <v>41995</v>
      </c>
    </row>
    <row r="1096" spans="1:11" x14ac:dyDescent="0.3">
      <c r="A1096" t="s">
        <v>27475</v>
      </c>
      <c r="B1096">
        <v>102751</v>
      </c>
      <c r="C1096" t="s">
        <v>27476</v>
      </c>
      <c r="D1096" t="s">
        <v>3168</v>
      </c>
      <c r="E1096" t="s">
        <v>2242</v>
      </c>
      <c r="F1096">
        <v>34747</v>
      </c>
      <c r="G1096">
        <v>7</v>
      </c>
      <c r="H1096">
        <v>73</v>
      </c>
      <c r="I1096" t="s">
        <v>25879</v>
      </c>
      <c r="J1096">
        <v>0.01</v>
      </c>
      <c r="K1096" s="1">
        <v>42199</v>
      </c>
    </row>
    <row r="1097" spans="1:11" x14ac:dyDescent="0.3">
      <c r="A1097" t="s">
        <v>27477</v>
      </c>
      <c r="B1097">
        <v>102752</v>
      </c>
      <c r="C1097" t="s">
        <v>27478</v>
      </c>
      <c r="D1097" t="s">
        <v>3172</v>
      </c>
      <c r="E1097" t="s">
        <v>2242</v>
      </c>
      <c r="F1097">
        <v>34135</v>
      </c>
      <c r="G1097">
        <v>7</v>
      </c>
      <c r="H1097">
        <v>62</v>
      </c>
      <c r="I1097" t="s">
        <v>25814</v>
      </c>
      <c r="J1097">
        <v>0</v>
      </c>
      <c r="K1097" s="1">
        <v>42608</v>
      </c>
    </row>
    <row r="1098" spans="1:11" x14ac:dyDescent="0.3">
      <c r="A1098" t="s">
        <v>3174</v>
      </c>
      <c r="B1098">
        <v>102754</v>
      </c>
      <c r="C1098" t="s">
        <v>27479</v>
      </c>
      <c r="D1098" t="s">
        <v>2281</v>
      </c>
      <c r="E1098" t="s">
        <v>2242</v>
      </c>
      <c r="F1098">
        <v>34947</v>
      </c>
      <c r="G1098">
        <v>7</v>
      </c>
      <c r="H1098">
        <v>211</v>
      </c>
      <c r="I1098" t="s">
        <v>25852</v>
      </c>
      <c r="J1098">
        <v>0.01</v>
      </c>
      <c r="K1098" s="1">
        <v>42688</v>
      </c>
    </row>
    <row r="1099" spans="1:11" x14ac:dyDescent="0.3">
      <c r="A1099" t="s">
        <v>2239</v>
      </c>
      <c r="B1099">
        <v>102756</v>
      </c>
      <c r="C1099" t="s">
        <v>27480</v>
      </c>
      <c r="D1099" t="s">
        <v>2241</v>
      </c>
      <c r="E1099" t="s">
        <v>2242</v>
      </c>
      <c r="F1099">
        <v>32073</v>
      </c>
      <c r="G1099">
        <v>7</v>
      </c>
      <c r="H1099">
        <v>125</v>
      </c>
      <c r="I1099" t="s">
        <v>26374</v>
      </c>
      <c r="J1099">
        <v>1.4999999999999999E-2</v>
      </c>
      <c r="K1099" s="1">
        <v>43007</v>
      </c>
    </row>
    <row r="1100" spans="1:11" x14ac:dyDescent="0.3">
      <c r="A1100" t="s">
        <v>27481</v>
      </c>
      <c r="B1100">
        <v>102757</v>
      </c>
      <c r="C1100" t="s">
        <v>27482</v>
      </c>
      <c r="D1100" t="s">
        <v>2300</v>
      </c>
      <c r="E1100" t="s">
        <v>2242</v>
      </c>
      <c r="F1100">
        <v>34266</v>
      </c>
      <c r="G1100">
        <v>7</v>
      </c>
      <c r="H1100">
        <v>86</v>
      </c>
      <c r="I1100" t="s">
        <v>25960</v>
      </c>
      <c r="J1100">
        <v>5.0000000000000001E-3</v>
      </c>
      <c r="K1100" s="1">
        <v>43122</v>
      </c>
    </row>
    <row r="1101" spans="1:11" x14ac:dyDescent="0.3">
      <c r="A1101" t="s">
        <v>27483</v>
      </c>
      <c r="B1101">
        <v>102759</v>
      </c>
      <c r="C1101" t="s">
        <v>27484</v>
      </c>
      <c r="D1101" t="s">
        <v>2304</v>
      </c>
      <c r="E1101" t="s">
        <v>2242</v>
      </c>
      <c r="F1101">
        <v>32536</v>
      </c>
      <c r="G1101">
        <v>7</v>
      </c>
      <c r="H1101">
        <v>35</v>
      </c>
      <c r="I1101" t="s">
        <v>25794</v>
      </c>
      <c r="J1101">
        <v>0</v>
      </c>
      <c r="K1101" s="1">
        <v>42906</v>
      </c>
    </row>
    <row r="1102" spans="1:11" x14ac:dyDescent="0.3">
      <c r="A1102" t="s">
        <v>27485</v>
      </c>
      <c r="B1102">
        <v>102761</v>
      </c>
      <c r="C1102" t="s">
        <v>27486</v>
      </c>
      <c r="D1102" t="s">
        <v>2308</v>
      </c>
      <c r="E1102" t="s">
        <v>2242</v>
      </c>
      <c r="F1102">
        <v>33603</v>
      </c>
      <c r="G1102">
        <v>7</v>
      </c>
      <c r="H1102">
        <v>153</v>
      </c>
      <c r="I1102" t="s">
        <v>25738</v>
      </c>
      <c r="J1102">
        <v>0</v>
      </c>
      <c r="K1102" s="1">
        <v>43158</v>
      </c>
    </row>
    <row r="1103" spans="1:11" x14ac:dyDescent="0.3">
      <c r="A1103" t="s">
        <v>2310</v>
      </c>
      <c r="B1103">
        <v>102762</v>
      </c>
      <c r="C1103" t="s">
        <v>27487</v>
      </c>
      <c r="D1103" t="s">
        <v>2312</v>
      </c>
      <c r="E1103" t="s">
        <v>2242</v>
      </c>
      <c r="F1103">
        <v>33844</v>
      </c>
      <c r="G1103">
        <v>7</v>
      </c>
      <c r="H1103">
        <v>91</v>
      </c>
      <c r="I1103" t="s">
        <v>25791</v>
      </c>
      <c r="J1103">
        <v>5.0000000000000001E-3</v>
      </c>
      <c r="K1103" s="1">
        <v>43118</v>
      </c>
    </row>
    <row r="1104" spans="1:11" x14ac:dyDescent="0.3">
      <c r="A1104" t="s">
        <v>2314</v>
      </c>
      <c r="B1104">
        <v>102763</v>
      </c>
      <c r="C1104" t="s">
        <v>27488</v>
      </c>
      <c r="D1104" t="s">
        <v>2316</v>
      </c>
      <c r="E1104" t="s">
        <v>2242</v>
      </c>
      <c r="F1104">
        <v>32615</v>
      </c>
      <c r="G1104">
        <v>7</v>
      </c>
      <c r="H1104">
        <v>39</v>
      </c>
      <c r="I1104" t="s">
        <v>25738</v>
      </c>
      <c r="J1104">
        <v>0</v>
      </c>
      <c r="K1104" s="1">
        <v>43245</v>
      </c>
    </row>
    <row r="1105" spans="1:11" x14ac:dyDescent="0.3">
      <c r="A1105" t="s">
        <v>27489</v>
      </c>
      <c r="B1105">
        <v>102764</v>
      </c>
      <c r="C1105" t="s">
        <v>27490</v>
      </c>
      <c r="D1105" t="s">
        <v>2574</v>
      </c>
      <c r="E1105" t="s">
        <v>2242</v>
      </c>
      <c r="F1105">
        <v>33813</v>
      </c>
      <c r="G1105">
        <v>7</v>
      </c>
      <c r="H1105">
        <v>144</v>
      </c>
      <c r="I1105" t="s">
        <v>25745</v>
      </c>
      <c r="J1105">
        <v>0.01</v>
      </c>
      <c r="K1105" s="1">
        <v>43395</v>
      </c>
    </row>
    <row r="1106" spans="1:11" x14ac:dyDescent="0.3">
      <c r="A1106" t="s">
        <v>27491</v>
      </c>
      <c r="B1106">
        <v>102765</v>
      </c>
      <c r="C1106" t="s">
        <v>27492</v>
      </c>
      <c r="D1106" t="s">
        <v>2615</v>
      </c>
      <c r="E1106" t="s">
        <v>2242</v>
      </c>
      <c r="F1106">
        <v>32301</v>
      </c>
      <c r="G1106">
        <v>7</v>
      </c>
      <c r="H1106">
        <v>140</v>
      </c>
      <c r="I1106" t="s">
        <v>25787</v>
      </c>
      <c r="J1106">
        <v>0.01</v>
      </c>
      <c r="K1106" s="1">
        <v>43404</v>
      </c>
    </row>
    <row r="1107" spans="1:11" x14ac:dyDescent="0.3">
      <c r="A1107" t="s">
        <v>2617</v>
      </c>
      <c r="B1107">
        <v>102766</v>
      </c>
      <c r="C1107" t="s">
        <v>27493</v>
      </c>
      <c r="D1107" t="s">
        <v>2619</v>
      </c>
      <c r="E1107" t="s">
        <v>2242</v>
      </c>
      <c r="F1107">
        <v>33169</v>
      </c>
      <c r="G1107">
        <v>7</v>
      </c>
      <c r="H1107">
        <v>120</v>
      </c>
      <c r="I1107" t="s">
        <v>25761</v>
      </c>
      <c r="J1107">
        <v>0</v>
      </c>
      <c r="K1107" s="1">
        <v>43460</v>
      </c>
    </row>
    <row r="1108" spans="1:11" x14ac:dyDescent="0.3">
      <c r="A1108" t="s">
        <v>2673</v>
      </c>
      <c r="B1108">
        <v>102767</v>
      </c>
      <c r="C1108" t="s">
        <v>27494</v>
      </c>
      <c r="D1108" t="s">
        <v>2675</v>
      </c>
      <c r="E1108" t="s">
        <v>2242</v>
      </c>
      <c r="F1108">
        <v>33312</v>
      </c>
      <c r="G1108">
        <v>7</v>
      </c>
      <c r="H1108">
        <v>149</v>
      </c>
      <c r="I1108" t="s">
        <v>25935</v>
      </c>
      <c r="J1108">
        <v>0.01</v>
      </c>
      <c r="K1108" s="1">
        <v>34590</v>
      </c>
    </row>
    <row r="1109" spans="1:11" x14ac:dyDescent="0.3">
      <c r="A1109" t="s">
        <v>2677</v>
      </c>
      <c r="B1109">
        <v>102768</v>
      </c>
      <c r="C1109" t="s">
        <v>27495</v>
      </c>
      <c r="D1109" t="s">
        <v>2679</v>
      </c>
      <c r="E1109" t="s">
        <v>2242</v>
      </c>
      <c r="F1109">
        <v>32750</v>
      </c>
      <c r="G1109">
        <v>7</v>
      </c>
      <c r="H1109">
        <v>51</v>
      </c>
      <c r="I1109" t="s">
        <v>25879</v>
      </c>
      <c r="J1109">
        <v>0.01</v>
      </c>
      <c r="K1109" s="1">
        <v>29481</v>
      </c>
    </row>
    <row r="1110" spans="1:11" x14ac:dyDescent="0.3">
      <c r="A1110" t="s">
        <v>2681</v>
      </c>
      <c r="B1110">
        <v>102769</v>
      </c>
      <c r="C1110" t="s">
        <v>27496</v>
      </c>
      <c r="D1110" t="s">
        <v>2308</v>
      </c>
      <c r="E1110" t="s">
        <v>2242</v>
      </c>
      <c r="F1110">
        <v>33637</v>
      </c>
      <c r="G1110">
        <v>7</v>
      </c>
      <c r="H1110">
        <v>165</v>
      </c>
      <c r="I1110" t="s">
        <v>25773</v>
      </c>
      <c r="J1110">
        <v>0.01</v>
      </c>
      <c r="K1110" s="1">
        <v>30978</v>
      </c>
    </row>
    <row r="1111" spans="1:11" x14ac:dyDescent="0.3">
      <c r="A1111" t="s">
        <v>2972</v>
      </c>
      <c r="B1111">
        <v>102770</v>
      </c>
      <c r="C1111" t="s">
        <v>27497</v>
      </c>
      <c r="D1111" t="s">
        <v>2815</v>
      </c>
      <c r="E1111" t="s">
        <v>2242</v>
      </c>
      <c r="F1111">
        <v>32514</v>
      </c>
      <c r="G1111">
        <v>7</v>
      </c>
      <c r="H1111">
        <v>120</v>
      </c>
      <c r="I1111" t="s">
        <v>25919</v>
      </c>
      <c r="J1111">
        <v>0</v>
      </c>
      <c r="K1111" s="1">
        <v>35600</v>
      </c>
    </row>
    <row r="1112" spans="1:11" x14ac:dyDescent="0.3">
      <c r="A1112" t="s">
        <v>27498</v>
      </c>
      <c r="B1112">
        <v>102771</v>
      </c>
      <c r="C1112" t="s">
        <v>27499</v>
      </c>
      <c r="D1112" t="s">
        <v>2977</v>
      </c>
      <c r="E1112" t="s">
        <v>2242</v>
      </c>
      <c r="F1112">
        <v>32428</v>
      </c>
      <c r="G1112">
        <v>7</v>
      </c>
      <c r="H1112">
        <v>73</v>
      </c>
      <c r="I1112" t="s">
        <v>25919</v>
      </c>
      <c r="J1112">
        <v>0</v>
      </c>
      <c r="K1112" s="1">
        <v>35703</v>
      </c>
    </row>
    <row r="1113" spans="1:11" x14ac:dyDescent="0.3">
      <c r="A1113" t="s">
        <v>27500</v>
      </c>
      <c r="B1113">
        <v>102772</v>
      </c>
      <c r="C1113" t="s">
        <v>27501</v>
      </c>
      <c r="D1113" t="s">
        <v>2353</v>
      </c>
      <c r="E1113" t="s">
        <v>2242</v>
      </c>
      <c r="F1113">
        <v>32806</v>
      </c>
      <c r="G1113">
        <v>7</v>
      </c>
      <c r="H1113">
        <v>65</v>
      </c>
      <c r="I1113" t="s">
        <v>27288</v>
      </c>
      <c r="J1113">
        <v>0.02</v>
      </c>
      <c r="K1113" s="1">
        <v>35783</v>
      </c>
    </row>
    <row r="1114" spans="1:11" x14ac:dyDescent="0.3">
      <c r="A1114" t="s">
        <v>27502</v>
      </c>
      <c r="B1114">
        <v>102773</v>
      </c>
      <c r="C1114" t="s">
        <v>27503</v>
      </c>
      <c r="D1114" t="s">
        <v>2513</v>
      </c>
      <c r="E1114" t="s">
        <v>2242</v>
      </c>
      <c r="F1114">
        <v>33705</v>
      </c>
      <c r="G1114">
        <v>7</v>
      </c>
      <c r="H1114">
        <v>88</v>
      </c>
      <c r="I1114" t="s">
        <v>25823</v>
      </c>
      <c r="J1114">
        <v>5.0000000000000001E-3</v>
      </c>
      <c r="K1114" s="1">
        <v>36098</v>
      </c>
    </row>
    <row r="1115" spans="1:11" x14ac:dyDescent="0.3">
      <c r="A1115" t="s">
        <v>2985</v>
      </c>
      <c r="B1115">
        <v>102774</v>
      </c>
      <c r="C1115" t="s">
        <v>27504</v>
      </c>
      <c r="D1115" t="s">
        <v>2644</v>
      </c>
      <c r="E1115" t="s">
        <v>2242</v>
      </c>
      <c r="F1115">
        <v>33496</v>
      </c>
      <c r="G1115">
        <v>7</v>
      </c>
      <c r="H1115">
        <v>138</v>
      </c>
      <c r="I1115" t="s">
        <v>25758</v>
      </c>
      <c r="J1115">
        <v>0</v>
      </c>
      <c r="K1115" s="1">
        <v>36307</v>
      </c>
    </row>
    <row r="1116" spans="1:11" x14ac:dyDescent="0.3">
      <c r="A1116" t="s">
        <v>27505</v>
      </c>
      <c r="B1116">
        <v>102775</v>
      </c>
      <c r="C1116" t="s">
        <v>27506</v>
      </c>
      <c r="D1116" t="s">
        <v>3049</v>
      </c>
      <c r="E1116" t="s">
        <v>2242</v>
      </c>
      <c r="F1116">
        <v>32763</v>
      </c>
      <c r="G1116">
        <v>7</v>
      </c>
      <c r="H1116">
        <v>128</v>
      </c>
      <c r="I1116" t="s">
        <v>25732</v>
      </c>
      <c r="J1116">
        <v>0.01</v>
      </c>
      <c r="K1116" s="1">
        <v>36697</v>
      </c>
    </row>
    <row r="1117" spans="1:11" x14ac:dyDescent="0.3">
      <c r="A1117" t="s">
        <v>27507</v>
      </c>
      <c r="B1117">
        <v>102776</v>
      </c>
      <c r="C1117" t="s">
        <v>27508</v>
      </c>
      <c r="D1117" t="s">
        <v>3684</v>
      </c>
      <c r="E1117" t="s">
        <v>2242</v>
      </c>
      <c r="F1117">
        <v>33161</v>
      </c>
      <c r="G1117">
        <v>7</v>
      </c>
      <c r="H1117">
        <v>93</v>
      </c>
      <c r="I1117" t="s">
        <v>25817</v>
      </c>
      <c r="J1117">
        <v>0</v>
      </c>
      <c r="K1117" s="1">
        <v>37007</v>
      </c>
    </row>
    <row r="1118" spans="1:11" x14ac:dyDescent="0.3">
      <c r="A1118" t="s">
        <v>3686</v>
      </c>
      <c r="B1118">
        <v>102777</v>
      </c>
      <c r="C1118" t="s">
        <v>27509</v>
      </c>
      <c r="D1118" t="s">
        <v>2822</v>
      </c>
      <c r="E1118" t="s">
        <v>2242</v>
      </c>
      <c r="F1118">
        <v>33401</v>
      </c>
      <c r="G1118">
        <v>7</v>
      </c>
      <c r="H1118">
        <v>76</v>
      </c>
      <c r="I1118" t="s">
        <v>27510</v>
      </c>
      <c r="J1118">
        <v>0.02</v>
      </c>
      <c r="K1118" s="1">
        <v>37343</v>
      </c>
    </row>
    <row r="1119" spans="1:11" x14ac:dyDescent="0.3">
      <c r="A1119" t="s">
        <v>27511</v>
      </c>
      <c r="B1119">
        <v>102778</v>
      </c>
      <c r="C1119" t="s">
        <v>27512</v>
      </c>
      <c r="D1119" t="s">
        <v>2897</v>
      </c>
      <c r="E1119" t="s">
        <v>2242</v>
      </c>
      <c r="F1119">
        <v>32792</v>
      </c>
      <c r="G1119">
        <v>7</v>
      </c>
      <c r="H1119">
        <v>86</v>
      </c>
      <c r="I1119" t="s">
        <v>25771</v>
      </c>
      <c r="J1119">
        <v>0</v>
      </c>
      <c r="K1119" s="1">
        <v>37802</v>
      </c>
    </row>
    <row r="1120" spans="1:11" x14ac:dyDescent="0.3">
      <c r="A1120" t="s">
        <v>27513</v>
      </c>
      <c r="B1120">
        <v>102779</v>
      </c>
      <c r="C1120" t="s">
        <v>27514</v>
      </c>
      <c r="D1120" t="s">
        <v>2941</v>
      </c>
      <c r="E1120" t="s">
        <v>2242</v>
      </c>
      <c r="F1120">
        <v>33511</v>
      </c>
      <c r="G1120">
        <v>7</v>
      </c>
      <c r="H1120">
        <v>168</v>
      </c>
      <c r="I1120" t="s">
        <v>25832</v>
      </c>
      <c r="J1120">
        <v>5.0000000000000001E-3</v>
      </c>
      <c r="K1120" s="1">
        <v>38062</v>
      </c>
    </row>
    <row r="1121" spans="1:11" x14ac:dyDescent="0.3">
      <c r="A1121" t="s">
        <v>3696</v>
      </c>
      <c r="B1121">
        <v>102782</v>
      </c>
      <c r="C1121" t="s">
        <v>27515</v>
      </c>
      <c r="D1121" t="s">
        <v>3593</v>
      </c>
      <c r="E1121" t="s">
        <v>2242</v>
      </c>
      <c r="F1121">
        <v>33436</v>
      </c>
      <c r="G1121">
        <v>7</v>
      </c>
      <c r="H1121">
        <v>50</v>
      </c>
      <c r="I1121" t="s">
        <v>27516</v>
      </c>
      <c r="J1121">
        <v>0.02</v>
      </c>
      <c r="K1121" s="1">
        <v>38336</v>
      </c>
    </row>
    <row r="1122" spans="1:11" x14ac:dyDescent="0.3">
      <c r="A1122" t="s">
        <v>27517</v>
      </c>
      <c r="B1122">
        <v>102784</v>
      </c>
      <c r="C1122" t="s">
        <v>27518</v>
      </c>
      <c r="D1122" t="s">
        <v>848</v>
      </c>
      <c r="E1122" t="s">
        <v>2242</v>
      </c>
      <c r="F1122">
        <v>33125</v>
      </c>
      <c r="G1122">
        <v>7</v>
      </c>
      <c r="H1122">
        <v>40</v>
      </c>
      <c r="I1122" t="s">
        <v>25771</v>
      </c>
      <c r="J1122">
        <v>0</v>
      </c>
      <c r="K1122" s="1">
        <v>39042</v>
      </c>
    </row>
    <row r="1123" spans="1:11" x14ac:dyDescent="0.3">
      <c r="A1123" t="s">
        <v>27519</v>
      </c>
      <c r="B1123">
        <v>102786</v>
      </c>
      <c r="C1123" t="s">
        <v>27520</v>
      </c>
      <c r="D1123" t="s">
        <v>3053</v>
      </c>
      <c r="E1123" t="s">
        <v>2242</v>
      </c>
      <c r="F1123">
        <v>34787</v>
      </c>
      <c r="G1123">
        <v>7</v>
      </c>
      <c r="H1123">
        <v>28</v>
      </c>
      <c r="I1123" t="s">
        <v>25798</v>
      </c>
      <c r="J1123">
        <v>0</v>
      </c>
      <c r="K1123" s="1">
        <v>39185</v>
      </c>
    </row>
    <row r="1124" spans="1:11" x14ac:dyDescent="0.3">
      <c r="A1124" t="s">
        <v>3976</v>
      </c>
      <c r="B1124">
        <v>102787</v>
      </c>
      <c r="C1124" t="s">
        <v>27521</v>
      </c>
      <c r="D1124" t="s">
        <v>3978</v>
      </c>
      <c r="E1124" t="s">
        <v>2242</v>
      </c>
      <c r="F1124">
        <v>34715</v>
      </c>
      <c r="G1124">
        <v>7</v>
      </c>
      <c r="H1124">
        <v>140</v>
      </c>
      <c r="I1124" t="s">
        <v>25791</v>
      </c>
      <c r="J1124">
        <v>5.0000000000000001E-3</v>
      </c>
      <c r="K1124" s="1">
        <v>39567</v>
      </c>
    </row>
    <row r="1125" spans="1:11" x14ac:dyDescent="0.3">
      <c r="A1125" t="s">
        <v>27522</v>
      </c>
      <c r="B1125">
        <v>102788</v>
      </c>
      <c r="C1125" t="s">
        <v>27523</v>
      </c>
      <c r="D1125" t="s">
        <v>2811</v>
      </c>
      <c r="E1125" t="s">
        <v>2242</v>
      </c>
      <c r="F1125">
        <v>33903</v>
      </c>
      <c r="G1125">
        <v>7</v>
      </c>
      <c r="H1125">
        <v>75</v>
      </c>
      <c r="I1125" t="s">
        <v>26032</v>
      </c>
      <c r="J1125">
        <v>0</v>
      </c>
      <c r="K1125" s="1">
        <v>40989</v>
      </c>
    </row>
    <row r="1126" spans="1:11" x14ac:dyDescent="0.3">
      <c r="A1126" t="s">
        <v>4033</v>
      </c>
      <c r="B1126">
        <v>102789</v>
      </c>
      <c r="C1126" t="s">
        <v>27524</v>
      </c>
      <c r="D1126" t="s">
        <v>848</v>
      </c>
      <c r="E1126" t="s">
        <v>2242</v>
      </c>
      <c r="F1126">
        <v>33186</v>
      </c>
      <c r="G1126">
        <v>7</v>
      </c>
      <c r="H1126">
        <v>112</v>
      </c>
      <c r="I1126" t="s">
        <v>25758</v>
      </c>
      <c r="J1126">
        <v>0</v>
      </c>
      <c r="K1126" s="1">
        <v>41206</v>
      </c>
    </row>
    <row r="1127" spans="1:11" x14ac:dyDescent="0.3">
      <c r="A1127" t="s">
        <v>27525</v>
      </c>
      <c r="B1127">
        <v>102790</v>
      </c>
      <c r="C1127" t="s">
        <v>27526</v>
      </c>
      <c r="D1127" t="s">
        <v>3521</v>
      </c>
      <c r="E1127" t="s">
        <v>2242</v>
      </c>
      <c r="F1127">
        <v>32347</v>
      </c>
      <c r="G1127">
        <v>7</v>
      </c>
      <c r="H1127">
        <v>20</v>
      </c>
      <c r="I1127" t="s">
        <v>25945</v>
      </c>
      <c r="J1127">
        <v>0</v>
      </c>
      <c r="K1127" s="1">
        <v>41176</v>
      </c>
    </row>
    <row r="1128" spans="1:11" x14ac:dyDescent="0.3">
      <c r="A1128" t="s">
        <v>4039</v>
      </c>
      <c r="B1128">
        <v>102791</v>
      </c>
      <c r="C1128" t="s">
        <v>27527</v>
      </c>
      <c r="D1128" t="s">
        <v>3347</v>
      </c>
      <c r="E1128" t="s">
        <v>2242</v>
      </c>
      <c r="F1128">
        <v>34293</v>
      </c>
      <c r="G1128">
        <v>7</v>
      </c>
      <c r="H1128">
        <v>121</v>
      </c>
      <c r="I1128" t="s">
        <v>25765</v>
      </c>
      <c r="J1128">
        <v>5.0000000000000001E-3</v>
      </c>
      <c r="K1128" s="1">
        <v>41899</v>
      </c>
    </row>
    <row r="1129" spans="1:11" x14ac:dyDescent="0.3">
      <c r="A1129" t="s">
        <v>4042</v>
      </c>
      <c r="B1129">
        <v>102792</v>
      </c>
      <c r="C1129" t="s">
        <v>27528</v>
      </c>
      <c r="D1129" t="s">
        <v>3593</v>
      </c>
      <c r="E1129" t="s">
        <v>2242</v>
      </c>
      <c r="F1129">
        <v>33436</v>
      </c>
      <c r="G1129">
        <v>7</v>
      </c>
      <c r="H1129">
        <v>104</v>
      </c>
      <c r="I1129" t="s">
        <v>25791</v>
      </c>
      <c r="J1129">
        <v>5.0000000000000001E-3</v>
      </c>
      <c r="K1129" s="1">
        <v>41929</v>
      </c>
    </row>
    <row r="1130" spans="1:11" x14ac:dyDescent="0.3">
      <c r="A1130" t="s">
        <v>27529</v>
      </c>
      <c r="B1130">
        <v>102793</v>
      </c>
      <c r="C1130" t="s">
        <v>27530</v>
      </c>
      <c r="D1130" t="s">
        <v>4321</v>
      </c>
      <c r="E1130" t="s">
        <v>2242</v>
      </c>
      <c r="F1130">
        <v>32113</v>
      </c>
      <c r="G1130">
        <v>7</v>
      </c>
      <c r="H1130">
        <v>95</v>
      </c>
      <c r="I1130" t="s">
        <v>25904</v>
      </c>
      <c r="J1130">
        <v>5.0000000000000001E-3</v>
      </c>
      <c r="K1130" s="1">
        <v>42293</v>
      </c>
    </row>
    <row r="1131" spans="1:11" x14ac:dyDescent="0.3">
      <c r="A1131" t="s">
        <v>4323</v>
      </c>
      <c r="B1131">
        <v>102794</v>
      </c>
      <c r="C1131" t="s">
        <v>27531</v>
      </c>
      <c r="D1131" t="s">
        <v>401</v>
      </c>
      <c r="E1131" t="s">
        <v>2242</v>
      </c>
      <c r="F1131">
        <v>32204</v>
      </c>
      <c r="G1131">
        <v>7</v>
      </c>
      <c r="H1131">
        <v>91</v>
      </c>
      <c r="I1131" t="s">
        <v>25775</v>
      </c>
      <c r="J1131">
        <v>0</v>
      </c>
      <c r="K1131" s="1">
        <v>42640</v>
      </c>
    </row>
    <row r="1132" spans="1:11" x14ac:dyDescent="0.3">
      <c r="A1132" t="s">
        <v>4326</v>
      </c>
      <c r="B1132">
        <v>102795</v>
      </c>
      <c r="C1132" t="s">
        <v>27532</v>
      </c>
      <c r="D1132" t="s">
        <v>3593</v>
      </c>
      <c r="E1132" t="s">
        <v>2242</v>
      </c>
      <c r="F1132">
        <v>33436</v>
      </c>
      <c r="G1132">
        <v>7</v>
      </c>
      <c r="H1132">
        <v>13</v>
      </c>
      <c r="I1132" t="s">
        <v>25741</v>
      </c>
      <c r="J1132">
        <v>0</v>
      </c>
      <c r="K1132" s="1">
        <v>35108</v>
      </c>
    </row>
    <row r="1133" spans="1:11" x14ac:dyDescent="0.3">
      <c r="A1133" t="s">
        <v>4378</v>
      </c>
      <c r="B1133">
        <v>102800</v>
      </c>
      <c r="C1133" t="s">
        <v>27533</v>
      </c>
      <c r="D1133" t="s">
        <v>4380</v>
      </c>
      <c r="E1133" t="s">
        <v>2242</v>
      </c>
      <c r="F1133">
        <v>33138</v>
      </c>
      <c r="G1133">
        <v>7</v>
      </c>
      <c r="H1133">
        <v>83</v>
      </c>
      <c r="I1133" t="s">
        <v>25919</v>
      </c>
      <c r="J1133">
        <v>0</v>
      </c>
      <c r="K1133" s="1">
        <v>35293</v>
      </c>
    </row>
    <row r="1134" spans="1:11" x14ac:dyDescent="0.3">
      <c r="A1134" t="s">
        <v>4382</v>
      </c>
      <c r="B1134">
        <v>102801</v>
      </c>
      <c r="C1134" t="s">
        <v>27534</v>
      </c>
      <c r="D1134" t="s">
        <v>3638</v>
      </c>
      <c r="E1134" t="s">
        <v>2242</v>
      </c>
      <c r="F1134">
        <v>33325</v>
      </c>
      <c r="G1134">
        <v>7</v>
      </c>
      <c r="H1134">
        <v>33</v>
      </c>
      <c r="I1134" t="s">
        <v>25765</v>
      </c>
      <c r="J1134">
        <v>5.0000000000000001E-3</v>
      </c>
      <c r="K1134" s="1">
        <v>35639</v>
      </c>
    </row>
    <row r="1135" spans="1:11" x14ac:dyDescent="0.3">
      <c r="A1135" t="s">
        <v>4385</v>
      </c>
      <c r="B1135">
        <v>102802</v>
      </c>
      <c r="C1135" t="s">
        <v>27535</v>
      </c>
      <c r="D1135" t="s">
        <v>2822</v>
      </c>
      <c r="E1135" t="s">
        <v>2242</v>
      </c>
      <c r="F1135">
        <v>33411</v>
      </c>
      <c r="G1135">
        <v>7</v>
      </c>
      <c r="H1135">
        <v>90</v>
      </c>
      <c r="I1135" t="s">
        <v>25765</v>
      </c>
      <c r="J1135">
        <v>5.0000000000000001E-3</v>
      </c>
      <c r="K1135" s="1">
        <v>37575</v>
      </c>
    </row>
    <row r="1136" spans="1:11" x14ac:dyDescent="0.3">
      <c r="A1136" t="s">
        <v>27536</v>
      </c>
      <c r="B1136">
        <v>102803</v>
      </c>
      <c r="C1136" t="s">
        <v>27537</v>
      </c>
      <c r="D1136" t="s">
        <v>2513</v>
      </c>
      <c r="E1136" t="s">
        <v>2242</v>
      </c>
      <c r="F1136">
        <v>33711</v>
      </c>
      <c r="G1136">
        <v>7</v>
      </c>
      <c r="H1136">
        <v>142</v>
      </c>
      <c r="I1136" t="s">
        <v>25960</v>
      </c>
      <c r="J1136">
        <v>5.0000000000000001E-3</v>
      </c>
      <c r="K1136" s="1">
        <v>37973</v>
      </c>
    </row>
    <row r="1137" spans="1:11" x14ac:dyDescent="0.3">
      <c r="A1137" t="s">
        <v>3570</v>
      </c>
      <c r="B1137">
        <v>102804</v>
      </c>
      <c r="C1137" t="s">
        <v>27538</v>
      </c>
      <c r="D1137" t="s">
        <v>3572</v>
      </c>
      <c r="E1137" t="s">
        <v>2242</v>
      </c>
      <c r="F1137">
        <v>32550</v>
      </c>
      <c r="G1137">
        <v>7</v>
      </c>
      <c r="H1137">
        <v>34</v>
      </c>
      <c r="I1137" t="s">
        <v>25814</v>
      </c>
      <c r="J1137">
        <v>0</v>
      </c>
      <c r="K1137" s="1">
        <v>43390</v>
      </c>
    </row>
    <row r="1138" spans="1:11" x14ac:dyDescent="0.3">
      <c r="A1138" t="s">
        <v>27539</v>
      </c>
      <c r="B1138">
        <v>102805</v>
      </c>
      <c r="C1138" t="s">
        <v>27540</v>
      </c>
      <c r="D1138" t="s">
        <v>2783</v>
      </c>
      <c r="E1138" t="s">
        <v>2242</v>
      </c>
      <c r="F1138">
        <v>33315</v>
      </c>
      <c r="G1138">
        <v>7</v>
      </c>
      <c r="H1138">
        <v>152</v>
      </c>
      <c r="I1138" t="s">
        <v>25852</v>
      </c>
      <c r="J1138">
        <v>0.01</v>
      </c>
      <c r="K1138" s="1">
        <v>36452</v>
      </c>
    </row>
    <row r="1139" spans="1:11" x14ac:dyDescent="0.3">
      <c r="A1139" t="s">
        <v>3577</v>
      </c>
      <c r="B1139">
        <v>102806</v>
      </c>
      <c r="C1139" t="s">
        <v>27541</v>
      </c>
      <c r="D1139" t="s">
        <v>3579</v>
      </c>
      <c r="E1139" t="s">
        <v>2242</v>
      </c>
      <c r="F1139">
        <v>32905</v>
      </c>
      <c r="G1139">
        <v>7</v>
      </c>
      <c r="H1139">
        <v>129</v>
      </c>
      <c r="I1139" t="s">
        <v>25765</v>
      </c>
      <c r="J1139">
        <v>5.0000000000000001E-3</v>
      </c>
      <c r="K1139" s="1">
        <v>41333</v>
      </c>
    </row>
    <row r="1140" spans="1:11" x14ac:dyDescent="0.3">
      <c r="A1140" t="s">
        <v>27542</v>
      </c>
      <c r="B1140">
        <v>102807</v>
      </c>
      <c r="C1140" t="s">
        <v>27543</v>
      </c>
      <c r="D1140" t="s">
        <v>3634</v>
      </c>
      <c r="E1140" t="s">
        <v>2242</v>
      </c>
      <c r="F1140">
        <v>33331</v>
      </c>
      <c r="G1140">
        <v>7</v>
      </c>
      <c r="H1140">
        <v>49</v>
      </c>
      <c r="I1140" t="s">
        <v>25856</v>
      </c>
      <c r="J1140">
        <v>0.01</v>
      </c>
      <c r="K1140" s="1">
        <v>29979</v>
      </c>
    </row>
    <row r="1141" spans="1:11" x14ac:dyDescent="0.3">
      <c r="A1141" t="s">
        <v>27544</v>
      </c>
      <c r="B1141">
        <v>102808</v>
      </c>
      <c r="C1141" t="s">
        <v>27545</v>
      </c>
      <c r="D1141" t="s">
        <v>3638</v>
      </c>
      <c r="E1141" t="s">
        <v>2242</v>
      </c>
      <c r="F1141">
        <v>33328</v>
      </c>
      <c r="G1141">
        <v>7</v>
      </c>
      <c r="H1141">
        <v>61</v>
      </c>
      <c r="I1141" t="s">
        <v>25820</v>
      </c>
      <c r="J1141">
        <v>5.0000000000000001E-3</v>
      </c>
      <c r="K1141" s="1">
        <v>31654</v>
      </c>
    </row>
    <row r="1142" spans="1:11" x14ac:dyDescent="0.3">
      <c r="A1142" t="s">
        <v>27546</v>
      </c>
      <c r="B1142">
        <v>102809</v>
      </c>
      <c r="C1142" t="s">
        <v>27547</v>
      </c>
      <c r="D1142" t="s">
        <v>3269</v>
      </c>
      <c r="E1142" t="s">
        <v>2242</v>
      </c>
      <c r="F1142">
        <v>34112</v>
      </c>
      <c r="G1142">
        <v>7</v>
      </c>
      <c r="H1142">
        <v>76</v>
      </c>
      <c r="I1142" t="s">
        <v>25921</v>
      </c>
      <c r="J1142">
        <v>0</v>
      </c>
      <c r="K1142" s="1">
        <v>31283</v>
      </c>
    </row>
    <row r="1143" spans="1:11" x14ac:dyDescent="0.3">
      <c r="A1143" t="s">
        <v>3914</v>
      </c>
      <c r="B1143">
        <v>102810</v>
      </c>
      <c r="C1143" t="s">
        <v>27548</v>
      </c>
      <c r="D1143" t="s">
        <v>3916</v>
      </c>
      <c r="E1143" t="s">
        <v>2242</v>
      </c>
      <c r="F1143">
        <v>33462</v>
      </c>
      <c r="G1143">
        <v>7</v>
      </c>
      <c r="H1143">
        <v>78</v>
      </c>
      <c r="I1143" t="s">
        <v>25765</v>
      </c>
      <c r="J1143">
        <v>5.0000000000000001E-3</v>
      </c>
      <c r="K1143" s="1">
        <v>32308</v>
      </c>
    </row>
    <row r="1144" spans="1:11" x14ac:dyDescent="0.3">
      <c r="A1144" t="s">
        <v>3918</v>
      </c>
      <c r="B1144">
        <v>102811</v>
      </c>
      <c r="C1144" t="s">
        <v>27549</v>
      </c>
      <c r="D1144" t="s">
        <v>721</v>
      </c>
      <c r="E1144" t="s">
        <v>2242</v>
      </c>
      <c r="F1144">
        <v>33573</v>
      </c>
      <c r="G1144">
        <v>7</v>
      </c>
      <c r="H1144">
        <v>52</v>
      </c>
      <c r="I1144" t="s">
        <v>25771</v>
      </c>
      <c r="J1144">
        <v>0</v>
      </c>
      <c r="K1144" s="1">
        <v>32806</v>
      </c>
    </row>
    <row r="1145" spans="1:11" x14ac:dyDescent="0.3">
      <c r="A1145" t="s">
        <v>3921</v>
      </c>
      <c r="B1145">
        <v>102812</v>
      </c>
      <c r="C1145" t="s">
        <v>27550</v>
      </c>
      <c r="D1145" t="s">
        <v>2815</v>
      </c>
      <c r="E1145" t="s">
        <v>2242</v>
      </c>
      <c r="F1145">
        <v>32506</v>
      </c>
      <c r="G1145">
        <v>7</v>
      </c>
      <c r="H1145">
        <v>127</v>
      </c>
      <c r="I1145" t="s">
        <v>25750</v>
      </c>
      <c r="J1145">
        <v>0</v>
      </c>
      <c r="K1145" s="1">
        <v>34893</v>
      </c>
    </row>
    <row r="1146" spans="1:11" x14ac:dyDescent="0.3">
      <c r="A1146" t="s">
        <v>27551</v>
      </c>
      <c r="B1146">
        <v>102813</v>
      </c>
      <c r="C1146" t="s">
        <v>27552</v>
      </c>
      <c r="D1146" t="s">
        <v>3182</v>
      </c>
      <c r="E1146" t="s">
        <v>2242</v>
      </c>
      <c r="F1146">
        <v>32401</v>
      </c>
      <c r="G1146">
        <v>7</v>
      </c>
      <c r="H1146">
        <v>123</v>
      </c>
      <c r="I1146" t="s">
        <v>25823</v>
      </c>
      <c r="J1146">
        <v>5.0000000000000001E-3</v>
      </c>
      <c r="K1146" s="1">
        <v>35083</v>
      </c>
    </row>
    <row r="1147" spans="1:11" x14ac:dyDescent="0.3">
      <c r="A1147" t="s">
        <v>3927</v>
      </c>
      <c r="B1147">
        <v>102814</v>
      </c>
      <c r="C1147" t="s">
        <v>27553</v>
      </c>
      <c r="D1147" t="s">
        <v>3929</v>
      </c>
      <c r="E1147" t="s">
        <v>2242</v>
      </c>
      <c r="F1147">
        <v>32566</v>
      </c>
      <c r="G1147">
        <v>7</v>
      </c>
      <c r="H1147">
        <v>14</v>
      </c>
      <c r="I1147" t="s">
        <v>25921</v>
      </c>
      <c r="J1147">
        <v>0</v>
      </c>
      <c r="K1147" s="1">
        <v>35510</v>
      </c>
    </row>
    <row r="1148" spans="1:11" x14ac:dyDescent="0.3">
      <c r="A1148" t="s">
        <v>27554</v>
      </c>
      <c r="B1148">
        <v>102815</v>
      </c>
      <c r="C1148" t="s">
        <v>27555</v>
      </c>
      <c r="D1148" t="s">
        <v>2308</v>
      </c>
      <c r="E1148" t="s">
        <v>2242</v>
      </c>
      <c r="F1148">
        <v>33609</v>
      </c>
      <c r="G1148">
        <v>7</v>
      </c>
      <c r="H1148">
        <v>70</v>
      </c>
      <c r="I1148" t="s">
        <v>26009</v>
      </c>
      <c r="J1148">
        <v>0</v>
      </c>
      <c r="K1148" s="1">
        <v>35537</v>
      </c>
    </row>
    <row r="1149" spans="1:11" x14ac:dyDescent="0.3">
      <c r="A1149" t="s">
        <v>27556</v>
      </c>
      <c r="B1149">
        <v>102816</v>
      </c>
      <c r="C1149" t="s">
        <v>27557</v>
      </c>
      <c r="D1149" t="s">
        <v>4199</v>
      </c>
      <c r="E1149" t="s">
        <v>2242</v>
      </c>
      <c r="F1149">
        <v>32901</v>
      </c>
      <c r="G1149">
        <v>7</v>
      </c>
      <c r="H1149">
        <v>78</v>
      </c>
      <c r="I1149" t="s">
        <v>25773</v>
      </c>
      <c r="J1149">
        <v>0.01</v>
      </c>
      <c r="K1149" s="1">
        <v>35579</v>
      </c>
    </row>
    <row r="1150" spans="1:11" x14ac:dyDescent="0.3">
      <c r="A1150" t="s">
        <v>27558</v>
      </c>
      <c r="B1150">
        <v>102817</v>
      </c>
      <c r="C1150" t="s">
        <v>27559</v>
      </c>
      <c r="D1150" t="s">
        <v>4203</v>
      </c>
      <c r="E1150" t="s">
        <v>2242</v>
      </c>
      <c r="F1150">
        <v>33026</v>
      </c>
      <c r="G1150">
        <v>7</v>
      </c>
      <c r="H1150">
        <v>106</v>
      </c>
      <c r="I1150" t="s">
        <v>25852</v>
      </c>
      <c r="J1150">
        <v>0.01</v>
      </c>
      <c r="K1150" s="1">
        <v>35628</v>
      </c>
    </row>
    <row r="1151" spans="1:11" x14ac:dyDescent="0.3">
      <c r="A1151" t="s">
        <v>4260</v>
      </c>
      <c r="B1151">
        <v>102818</v>
      </c>
      <c r="C1151" t="s">
        <v>27560</v>
      </c>
      <c r="D1151" t="s">
        <v>3136</v>
      </c>
      <c r="E1151" t="s">
        <v>2242</v>
      </c>
      <c r="F1151">
        <v>33872</v>
      </c>
      <c r="G1151">
        <v>7</v>
      </c>
      <c r="H1151">
        <v>98</v>
      </c>
      <c r="I1151" t="s">
        <v>25856</v>
      </c>
      <c r="J1151">
        <v>0.01</v>
      </c>
      <c r="K1151" s="1">
        <v>35669</v>
      </c>
    </row>
    <row r="1152" spans="1:11" x14ac:dyDescent="0.3">
      <c r="A1152" t="s">
        <v>27561</v>
      </c>
      <c r="B1152">
        <v>102819</v>
      </c>
      <c r="C1152" t="s">
        <v>27562</v>
      </c>
      <c r="D1152" t="s">
        <v>4265</v>
      </c>
      <c r="E1152" t="s">
        <v>2242</v>
      </c>
      <c r="F1152">
        <v>33897</v>
      </c>
      <c r="G1152">
        <v>7</v>
      </c>
      <c r="H1152">
        <v>48</v>
      </c>
      <c r="I1152" t="s">
        <v>25867</v>
      </c>
      <c r="J1152">
        <v>5.0000000000000001E-3</v>
      </c>
      <c r="K1152" s="1">
        <v>36236</v>
      </c>
    </row>
    <row r="1153" spans="1:11" x14ac:dyDescent="0.3">
      <c r="A1153" t="s">
        <v>4267</v>
      </c>
      <c r="B1153">
        <v>102820</v>
      </c>
      <c r="C1153" t="s">
        <v>27563</v>
      </c>
      <c r="D1153" t="s">
        <v>401</v>
      </c>
      <c r="E1153" t="s">
        <v>2242</v>
      </c>
      <c r="F1153">
        <v>32216</v>
      </c>
      <c r="G1153">
        <v>7</v>
      </c>
      <c r="H1153">
        <v>122</v>
      </c>
      <c r="I1153" t="s">
        <v>25787</v>
      </c>
      <c r="J1153">
        <v>0.01</v>
      </c>
      <c r="K1153" s="1">
        <v>37579</v>
      </c>
    </row>
    <row r="1154" spans="1:11" x14ac:dyDescent="0.3">
      <c r="A1154" t="s">
        <v>4478</v>
      </c>
      <c r="B1154">
        <v>102821</v>
      </c>
      <c r="C1154" t="s">
        <v>27564</v>
      </c>
      <c r="D1154" t="s">
        <v>3269</v>
      </c>
      <c r="E1154" t="s">
        <v>2242</v>
      </c>
      <c r="F1154">
        <v>34110</v>
      </c>
      <c r="G1154">
        <v>7</v>
      </c>
      <c r="H1154">
        <v>62</v>
      </c>
      <c r="I1154" t="s">
        <v>26095</v>
      </c>
      <c r="J1154">
        <v>1.4999999999999999E-2</v>
      </c>
      <c r="K1154" s="1">
        <v>37644</v>
      </c>
    </row>
    <row r="1155" spans="1:11" x14ac:dyDescent="0.3">
      <c r="A1155" t="s">
        <v>27565</v>
      </c>
      <c r="B1155">
        <v>102822</v>
      </c>
      <c r="C1155" t="s">
        <v>27566</v>
      </c>
      <c r="D1155" t="s">
        <v>2771</v>
      </c>
      <c r="E1155" t="s">
        <v>2242</v>
      </c>
      <c r="F1155">
        <v>34748</v>
      </c>
      <c r="G1155">
        <v>7</v>
      </c>
      <c r="H1155">
        <v>66</v>
      </c>
      <c r="I1155" t="s">
        <v>25758</v>
      </c>
      <c r="J1155">
        <v>0</v>
      </c>
      <c r="K1155" s="1">
        <v>38134</v>
      </c>
    </row>
    <row r="1156" spans="1:11" x14ac:dyDescent="0.3">
      <c r="A1156" t="s">
        <v>27567</v>
      </c>
      <c r="B1156">
        <v>102823</v>
      </c>
      <c r="C1156" t="s">
        <v>27568</v>
      </c>
      <c r="D1156" t="s">
        <v>2897</v>
      </c>
      <c r="E1156" t="s">
        <v>2242</v>
      </c>
      <c r="F1156">
        <v>32792</v>
      </c>
      <c r="G1156">
        <v>7</v>
      </c>
      <c r="H1156">
        <v>52</v>
      </c>
      <c r="I1156" t="s">
        <v>25745</v>
      </c>
      <c r="J1156">
        <v>0.01</v>
      </c>
      <c r="K1156" s="1">
        <v>39071</v>
      </c>
    </row>
    <row r="1157" spans="1:11" x14ac:dyDescent="0.3">
      <c r="A1157" t="s">
        <v>3376</v>
      </c>
      <c r="B1157">
        <v>102824</v>
      </c>
      <c r="C1157" t="s">
        <v>27569</v>
      </c>
      <c r="D1157" t="s">
        <v>2941</v>
      </c>
      <c r="E1157" t="s">
        <v>2242</v>
      </c>
      <c r="F1157">
        <v>33511</v>
      </c>
      <c r="G1157">
        <v>7</v>
      </c>
      <c r="H1157">
        <v>133</v>
      </c>
      <c r="I1157" t="s">
        <v>25817</v>
      </c>
      <c r="J1157">
        <v>0</v>
      </c>
      <c r="K1157" s="1">
        <v>39414</v>
      </c>
    </row>
    <row r="1158" spans="1:11" x14ac:dyDescent="0.3">
      <c r="A1158" t="s">
        <v>27570</v>
      </c>
      <c r="B1158">
        <v>102825</v>
      </c>
      <c r="C1158" t="s">
        <v>27571</v>
      </c>
      <c r="D1158" t="s">
        <v>2485</v>
      </c>
      <c r="E1158" t="s">
        <v>2242</v>
      </c>
      <c r="F1158">
        <v>34471</v>
      </c>
      <c r="G1158">
        <v>7</v>
      </c>
      <c r="H1158">
        <v>95</v>
      </c>
      <c r="I1158" t="s">
        <v>25750</v>
      </c>
      <c r="J1158">
        <v>0</v>
      </c>
      <c r="K1158" s="1">
        <v>41052</v>
      </c>
    </row>
    <row r="1159" spans="1:11" x14ac:dyDescent="0.3">
      <c r="A1159" t="s">
        <v>27572</v>
      </c>
      <c r="B1159">
        <v>102826</v>
      </c>
      <c r="C1159" t="s">
        <v>27573</v>
      </c>
      <c r="D1159" t="s">
        <v>3384</v>
      </c>
      <c r="E1159" t="s">
        <v>2242</v>
      </c>
      <c r="F1159">
        <v>32114</v>
      </c>
      <c r="G1159">
        <v>7</v>
      </c>
      <c r="H1159">
        <v>67</v>
      </c>
      <c r="I1159" t="s">
        <v>25735</v>
      </c>
      <c r="J1159">
        <v>5.0000000000000001E-3</v>
      </c>
      <c r="K1159" s="1">
        <v>41150</v>
      </c>
    </row>
    <row r="1160" spans="1:11" x14ac:dyDescent="0.3">
      <c r="A1160" t="s">
        <v>27574</v>
      </c>
      <c r="B1160">
        <v>102827</v>
      </c>
      <c r="C1160" t="s">
        <v>27575</v>
      </c>
      <c r="D1160" t="s">
        <v>2477</v>
      </c>
      <c r="E1160" t="s">
        <v>2242</v>
      </c>
      <c r="F1160">
        <v>32771</v>
      </c>
      <c r="G1160">
        <v>7</v>
      </c>
      <c r="H1160">
        <v>119</v>
      </c>
      <c r="I1160" t="s">
        <v>25765</v>
      </c>
      <c r="J1160">
        <v>5.0000000000000001E-3</v>
      </c>
      <c r="K1160" s="1">
        <v>41393</v>
      </c>
    </row>
    <row r="1161" spans="1:11" x14ac:dyDescent="0.3">
      <c r="A1161" t="s">
        <v>27576</v>
      </c>
      <c r="B1161">
        <v>102828</v>
      </c>
      <c r="C1161" t="s">
        <v>27577</v>
      </c>
      <c r="D1161" t="s">
        <v>3638</v>
      </c>
      <c r="E1161" t="s">
        <v>2242</v>
      </c>
      <c r="F1161">
        <v>33314</v>
      </c>
      <c r="G1161">
        <v>7</v>
      </c>
      <c r="H1161">
        <v>70</v>
      </c>
      <c r="I1161" t="s">
        <v>26041</v>
      </c>
      <c r="J1161">
        <v>0.02</v>
      </c>
      <c r="K1161" s="1">
        <v>42173</v>
      </c>
    </row>
    <row r="1162" spans="1:11" x14ac:dyDescent="0.3">
      <c r="A1162" t="s">
        <v>27578</v>
      </c>
      <c r="B1162">
        <v>102829</v>
      </c>
      <c r="C1162" t="s">
        <v>27579</v>
      </c>
      <c r="D1162" t="s">
        <v>3236</v>
      </c>
      <c r="E1162" t="s">
        <v>2242</v>
      </c>
      <c r="F1162">
        <v>32703</v>
      </c>
      <c r="G1162">
        <v>7</v>
      </c>
      <c r="H1162">
        <v>171</v>
      </c>
      <c r="I1162" t="s">
        <v>25756</v>
      </c>
      <c r="J1162">
        <v>5.0000000000000001E-3</v>
      </c>
      <c r="K1162" s="1">
        <v>42271</v>
      </c>
    </row>
    <row r="1163" spans="1:11" x14ac:dyDescent="0.3">
      <c r="A1163" t="s">
        <v>3718</v>
      </c>
      <c r="B1163">
        <v>102830</v>
      </c>
      <c r="C1163" t="s">
        <v>27580</v>
      </c>
      <c r="D1163" t="s">
        <v>3720</v>
      </c>
      <c r="E1163" t="s">
        <v>2242</v>
      </c>
      <c r="F1163">
        <v>32068</v>
      </c>
      <c r="G1163">
        <v>7</v>
      </c>
      <c r="H1163">
        <v>58</v>
      </c>
      <c r="I1163" t="s">
        <v>25873</v>
      </c>
      <c r="J1163">
        <v>0</v>
      </c>
      <c r="K1163" s="1">
        <v>42300</v>
      </c>
    </row>
    <row r="1164" spans="1:11" x14ac:dyDescent="0.3">
      <c r="A1164" t="s">
        <v>3722</v>
      </c>
      <c r="B1164">
        <v>102831</v>
      </c>
      <c r="C1164" t="s">
        <v>27581</v>
      </c>
      <c r="D1164" t="s">
        <v>3724</v>
      </c>
      <c r="E1164" t="s">
        <v>2242</v>
      </c>
      <c r="F1164">
        <v>32046</v>
      </c>
      <c r="G1164">
        <v>7</v>
      </c>
      <c r="H1164">
        <v>45</v>
      </c>
      <c r="I1164" t="s">
        <v>25817</v>
      </c>
      <c r="J1164">
        <v>0</v>
      </c>
      <c r="K1164" s="1">
        <v>42674</v>
      </c>
    </row>
    <row r="1165" spans="1:11" x14ac:dyDescent="0.3">
      <c r="A1165" t="s">
        <v>27582</v>
      </c>
      <c r="B1165">
        <v>102832</v>
      </c>
      <c r="C1165" t="s">
        <v>27583</v>
      </c>
      <c r="D1165" t="s">
        <v>3728</v>
      </c>
      <c r="E1165" t="s">
        <v>2242</v>
      </c>
      <c r="F1165">
        <v>34769</v>
      </c>
      <c r="G1165">
        <v>7</v>
      </c>
      <c r="H1165">
        <v>245</v>
      </c>
      <c r="I1165" t="s">
        <v>26350</v>
      </c>
      <c r="J1165">
        <v>0.01</v>
      </c>
      <c r="K1165" s="1">
        <v>42843</v>
      </c>
    </row>
    <row r="1166" spans="1:11" x14ac:dyDescent="0.3">
      <c r="A1166" t="s">
        <v>3730</v>
      </c>
      <c r="B1166">
        <v>102833</v>
      </c>
      <c r="C1166" t="s">
        <v>27584</v>
      </c>
      <c r="D1166" t="s">
        <v>2404</v>
      </c>
      <c r="E1166" t="s">
        <v>2242</v>
      </c>
      <c r="F1166">
        <v>33756</v>
      </c>
      <c r="G1166">
        <v>7</v>
      </c>
      <c r="H1166">
        <v>33</v>
      </c>
      <c r="I1166" t="s">
        <v>25856</v>
      </c>
      <c r="J1166">
        <v>0.01</v>
      </c>
      <c r="K1166" s="1">
        <v>43215</v>
      </c>
    </row>
    <row r="1167" spans="1:11" x14ac:dyDescent="0.3">
      <c r="A1167" t="s">
        <v>27585</v>
      </c>
      <c r="B1167">
        <v>102834</v>
      </c>
      <c r="C1167" t="s">
        <v>27586</v>
      </c>
      <c r="D1167" t="s">
        <v>3205</v>
      </c>
      <c r="E1167" t="s">
        <v>2242</v>
      </c>
      <c r="F1167">
        <v>33016</v>
      </c>
      <c r="G1167">
        <v>7</v>
      </c>
      <c r="H1167">
        <v>91</v>
      </c>
      <c r="I1167" t="s">
        <v>25935</v>
      </c>
      <c r="J1167">
        <v>0.01</v>
      </c>
      <c r="K1167" s="1">
        <v>43242</v>
      </c>
    </row>
    <row r="1168" spans="1:11" x14ac:dyDescent="0.3">
      <c r="A1168" t="s">
        <v>4005</v>
      </c>
      <c r="B1168">
        <v>102835</v>
      </c>
      <c r="C1168" t="s">
        <v>27587</v>
      </c>
      <c r="D1168" t="s">
        <v>2404</v>
      </c>
      <c r="E1168" t="s">
        <v>2242</v>
      </c>
      <c r="F1168">
        <v>33756</v>
      </c>
      <c r="G1168">
        <v>7</v>
      </c>
      <c r="H1168">
        <v>112</v>
      </c>
      <c r="I1168" t="s">
        <v>25945</v>
      </c>
      <c r="J1168">
        <v>0</v>
      </c>
      <c r="K1168" s="1">
        <v>43245</v>
      </c>
    </row>
    <row r="1169" spans="1:11" x14ac:dyDescent="0.3">
      <c r="A1169" t="s">
        <v>4008</v>
      </c>
      <c r="B1169">
        <v>102836</v>
      </c>
      <c r="C1169" t="s">
        <v>27588</v>
      </c>
      <c r="D1169" t="s">
        <v>4010</v>
      </c>
      <c r="E1169" t="s">
        <v>2242</v>
      </c>
      <c r="F1169">
        <v>32250</v>
      </c>
      <c r="G1169">
        <v>7</v>
      </c>
      <c r="H1169">
        <v>84</v>
      </c>
      <c r="I1169" t="s">
        <v>25935</v>
      </c>
      <c r="J1169">
        <v>0.01</v>
      </c>
      <c r="K1169" s="1">
        <v>43243</v>
      </c>
    </row>
    <row r="1170" spans="1:11" x14ac:dyDescent="0.3">
      <c r="A1170" t="s">
        <v>27589</v>
      </c>
      <c r="B1170">
        <v>102837</v>
      </c>
      <c r="C1170" t="s">
        <v>27590</v>
      </c>
      <c r="D1170" t="s">
        <v>2353</v>
      </c>
      <c r="E1170" t="s">
        <v>2242</v>
      </c>
      <c r="F1170">
        <v>32804</v>
      </c>
      <c r="G1170">
        <v>7</v>
      </c>
      <c r="H1170">
        <v>156</v>
      </c>
      <c r="I1170" t="s">
        <v>25904</v>
      </c>
      <c r="J1170">
        <v>5.0000000000000001E-3</v>
      </c>
      <c r="K1170" s="1">
        <v>43264</v>
      </c>
    </row>
    <row r="1171" spans="1:11" x14ac:dyDescent="0.3">
      <c r="A1171" t="s">
        <v>27591</v>
      </c>
      <c r="B1171">
        <v>102838</v>
      </c>
      <c r="C1171" t="s">
        <v>27592</v>
      </c>
      <c r="D1171" t="s">
        <v>4068</v>
      </c>
      <c r="E1171" t="s">
        <v>2242</v>
      </c>
      <c r="F1171">
        <v>32162</v>
      </c>
      <c r="G1171">
        <v>7</v>
      </c>
      <c r="H1171">
        <v>106</v>
      </c>
      <c r="I1171" t="s">
        <v>25945</v>
      </c>
      <c r="J1171">
        <v>0</v>
      </c>
      <c r="K1171" s="1">
        <v>43251</v>
      </c>
    </row>
    <row r="1172" spans="1:11" x14ac:dyDescent="0.3">
      <c r="A1172" t="s">
        <v>27593</v>
      </c>
      <c r="B1172">
        <v>102839</v>
      </c>
      <c r="C1172" t="s">
        <v>27594</v>
      </c>
      <c r="D1172" t="s">
        <v>4072</v>
      </c>
      <c r="E1172" t="s">
        <v>2242</v>
      </c>
      <c r="F1172">
        <v>33056</v>
      </c>
      <c r="G1172">
        <v>7</v>
      </c>
      <c r="H1172">
        <v>70</v>
      </c>
      <c r="I1172" t="s">
        <v>25814</v>
      </c>
      <c r="J1172">
        <v>0</v>
      </c>
      <c r="K1172" s="1">
        <v>43425</v>
      </c>
    </row>
    <row r="1173" spans="1:11" x14ac:dyDescent="0.3">
      <c r="A1173" t="s">
        <v>27595</v>
      </c>
      <c r="B1173">
        <v>102840</v>
      </c>
      <c r="C1173" t="s">
        <v>27596</v>
      </c>
      <c r="D1173" t="s">
        <v>4296</v>
      </c>
      <c r="E1173" t="s">
        <v>2242</v>
      </c>
      <c r="F1173">
        <v>33134</v>
      </c>
      <c r="G1173">
        <v>7</v>
      </c>
      <c r="H1173">
        <v>107</v>
      </c>
      <c r="I1173" t="s">
        <v>25761</v>
      </c>
      <c r="J1173">
        <v>0</v>
      </c>
      <c r="K1173" s="1">
        <v>36511</v>
      </c>
    </row>
    <row r="1174" spans="1:11" x14ac:dyDescent="0.3">
      <c r="A1174" t="s">
        <v>4346</v>
      </c>
      <c r="B1174">
        <v>102841</v>
      </c>
      <c r="C1174" t="s">
        <v>27597</v>
      </c>
      <c r="D1174" t="s">
        <v>2492</v>
      </c>
      <c r="E1174" t="s">
        <v>2242</v>
      </c>
      <c r="F1174">
        <v>33029</v>
      </c>
      <c r="G1174">
        <v>7</v>
      </c>
      <c r="H1174">
        <v>40</v>
      </c>
      <c r="I1174" t="s">
        <v>25960</v>
      </c>
      <c r="J1174">
        <v>5.0000000000000001E-3</v>
      </c>
      <c r="K1174" s="1">
        <v>37452</v>
      </c>
    </row>
    <row r="1175" spans="1:11" x14ac:dyDescent="0.3">
      <c r="A1175" t="s">
        <v>27598</v>
      </c>
      <c r="B1175">
        <v>102843</v>
      </c>
      <c r="C1175" t="s">
        <v>27599</v>
      </c>
      <c r="D1175" t="s">
        <v>3603</v>
      </c>
      <c r="E1175" t="s">
        <v>2242</v>
      </c>
      <c r="F1175">
        <v>33484</v>
      </c>
      <c r="G1175">
        <v>7</v>
      </c>
      <c r="H1175">
        <v>93</v>
      </c>
      <c r="I1175" t="s">
        <v>25935</v>
      </c>
      <c r="J1175">
        <v>0.01</v>
      </c>
      <c r="K1175" s="1">
        <v>36480</v>
      </c>
    </row>
    <row r="1176" spans="1:11" x14ac:dyDescent="0.3">
      <c r="A1176" t="s">
        <v>4352</v>
      </c>
      <c r="B1176">
        <v>102844</v>
      </c>
      <c r="C1176" t="s">
        <v>27600</v>
      </c>
      <c r="D1176" t="s">
        <v>3269</v>
      </c>
      <c r="E1176" t="s">
        <v>2242</v>
      </c>
      <c r="F1176">
        <v>34119</v>
      </c>
      <c r="G1176">
        <v>7</v>
      </c>
      <c r="H1176">
        <v>157</v>
      </c>
      <c r="I1176" t="s">
        <v>25763</v>
      </c>
      <c r="J1176">
        <v>0</v>
      </c>
      <c r="K1176" s="1">
        <v>27468</v>
      </c>
    </row>
    <row r="1177" spans="1:11" x14ac:dyDescent="0.3">
      <c r="A1177" t="s">
        <v>27601</v>
      </c>
      <c r="B1177">
        <v>102845</v>
      </c>
      <c r="C1177" t="s">
        <v>27602</v>
      </c>
      <c r="D1177" t="s">
        <v>2815</v>
      </c>
      <c r="E1177" t="s">
        <v>2242</v>
      </c>
      <c r="F1177">
        <v>32506</v>
      </c>
      <c r="G1177">
        <v>7</v>
      </c>
      <c r="H1177">
        <v>85</v>
      </c>
      <c r="I1177" t="s">
        <v>25798</v>
      </c>
      <c r="J1177">
        <v>0</v>
      </c>
      <c r="K1177" s="1">
        <v>28718</v>
      </c>
    </row>
    <row r="1178" spans="1:11" x14ac:dyDescent="0.3">
      <c r="A1178" t="s">
        <v>27603</v>
      </c>
      <c r="B1178">
        <v>102847</v>
      </c>
      <c r="C1178" t="s">
        <v>27604</v>
      </c>
      <c r="D1178" t="s">
        <v>4360</v>
      </c>
      <c r="E1178" t="s">
        <v>2242</v>
      </c>
      <c r="F1178">
        <v>33904</v>
      </c>
      <c r="G1178">
        <v>7</v>
      </c>
      <c r="H1178">
        <v>108</v>
      </c>
      <c r="I1178" t="s">
        <v>25791</v>
      </c>
      <c r="J1178">
        <v>5.0000000000000001E-3</v>
      </c>
      <c r="K1178" s="1">
        <v>31589</v>
      </c>
    </row>
    <row r="1179" spans="1:11" x14ac:dyDescent="0.3">
      <c r="A1179" t="s">
        <v>3533</v>
      </c>
      <c r="B1179">
        <v>102848</v>
      </c>
      <c r="C1179" t="s">
        <v>27605</v>
      </c>
      <c r="D1179" t="s">
        <v>2608</v>
      </c>
      <c r="E1179" t="s">
        <v>2242</v>
      </c>
      <c r="F1179">
        <v>32606</v>
      </c>
      <c r="G1179">
        <v>7</v>
      </c>
      <c r="H1179">
        <v>57</v>
      </c>
      <c r="I1179" t="s">
        <v>25945</v>
      </c>
      <c r="J1179">
        <v>0</v>
      </c>
      <c r="K1179" s="1">
        <v>28874</v>
      </c>
    </row>
    <row r="1180" spans="1:11" x14ac:dyDescent="0.3">
      <c r="A1180" t="s">
        <v>3536</v>
      </c>
      <c r="B1180">
        <v>102849</v>
      </c>
      <c r="C1180" t="s">
        <v>27606</v>
      </c>
      <c r="D1180" t="s">
        <v>2400</v>
      </c>
      <c r="E1180" t="s">
        <v>2242</v>
      </c>
      <c r="F1180">
        <v>34209</v>
      </c>
      <c r="G1180">
        <v>7</v>
      </c>
      <c r="H1180">
        <v>114</v>
      </c>
      <c r="I1180" t="s">
        <v>25904</v>
      </c>
      <c r="J1180">
        <v>5.0000000000000001E-3</v>
      </c>
      <c r="K1180" s="1">
        <v>31971</v>
      </c>
    </row>
    <row r="1181" spans="1:11" x14ac:dyDescent="0.3">
      <c r="A1181" t="s">
        <v>15231</v>
      </c>
      <c r="B1181">
        <v>102850</v>
      </c>
      <c r="C1181" t="s">
        <v>27607</v>
      </c>
      <c r="D1181" t="s">
        <v>401</v>
      </c>
      <c r="E1181" t="s">
        <v>2242</v>
      </c>
      <c r="F1181">
        <v>32225</v>
      </c>
      <c r="G1181">
        <v>7</v>
      </c>
      <c r="H1181">
        <v>59</v>
      </c>
      <c r="I1181" t="s">
        <v>25775</v>
      </c>
      <c r="J1181">
        <v>0</v>
      </c>
      <c r="K1181" s="1">
        <v>32293</v>
      </c>
    </row>
    <row r="1182" spans="1:11" x14ac:dyDescent="0.3">
      <c r="A1182" t="s">
        <v>27608</v>
      </c>
      <c r="B1182">
        <v>102851</v>
      </c>
      <c r="C1182" t="s">
        <v>27609</v>
      </c>
      <c r="D1182" t="s">
        <v>3312</v>
      </c>
      <c r="E1182" t="s">
        <v>2242</v>
      </c>
      <c r="F1182">
        <v>32967</v>
      </c>
      <c r="G1182">
        <v>7</v>
      </c>
      <c r="H1182">
        <v>125</v>
      </c>
      <c r="I1182" t="s">
        <v>25738</v>
      </c>
      <c r="J1182">
        <v>0</v>
      </c>
      <c r="K1182" s="1">
        <v>32682</v>
      </c>
    </row>
    <row r="1183" spans="1:11" x14ac:dyDescent="0.3">
      <c r="A1183" t="s">
        <v>3598</v>
      </c>
      <c r="B1183">
        <v>102853</v>
      </c>
      <c r="C1183" t="s">
        <v>27610</v>
      </c>
      <c r="D1183" t="s">
        <v>2400</v>
      </c>
      <c r="E1183" t="s">
        <v>2242</v>
      </c>
      <c r="F1183">
        <v>34208</v>
      </c>
      <c r="G1183">
        <v>7</v>
      </c>
      <c r="H1183">
        <v>89</v>
      </c>
      <c r="I1183" t="s">
        <v>25807</v>
      </c>
      <c r="J1183">
        <v>0</v>
      </c>
      <c r="K1183" s="1">
        <v>33560</v>
      </c>
    </row>
    <row r="1184" spans="1:11" x14ac:dyDescent="0.3">
      <c r="A1184" t="s">
        <v>3601</v>
      </c>
      <c r="B1184">
        <v>102854</v>
      </c>
      <c r="C1184" t="s">
        <v>27611</v>
      </c>
      <c r="D1184" t="s">
        <v>3603</v>
      </c>
      <c r="E1184" t="s">
        <v>2242</v>
      </c>
      <c r="F1184">
        <v>33446</v>
      </c>
      <c r="G1184">
        <v>7</v>
      </c>
      <c r="H1184">
        <v>79</v>
      </c>
      <c r="I1184" t="s">
        <v>25807</v>
      </c>
      <c r="J1184">
        <v>0</v>
      </c>
      <c r="K1184" s="1">
        <v>33655</v>
      </c>
    </row>
    <row r="1185" spans="1:11" x14ac:dyDescent="0.3">
      <c r="A1185" t="s">
        <v>2883</v>
      </c>
      <c r="B1185">
        <v>102855</v>
      </c>
      <c r="C1185" t="s">
        <v>27612</v>
      </c>
      <c r="D1185" t="s">
        <v>2885</v>
      </c>
      <c r="E1185" t="s">
        <v>2242</v>
      </c>
      <c r="F1185">
        <v>33071</v>
      </c>
      <c r="G1185">
        <v>7</v>
      </c>
      <c r="H1185">
        <v>168</v>
      </c>
      <c r="I1185" t="s">
        <v>25856</v>
      </c>
      <c r="J1185">
        <v>0.01</v>
      </c>
      <c r="K1185" s="1">
        <v>33830</v>
      </c>
    </row>
    <row r="1186" spans="1:11" x14ac:dyDescent="0.3">
      <c r="A1186" t="s">
        <v>2887</v>
      </c>
      <c r="B1186">
        <v>102856</v>
      </c>
      <c r="C1186" t="s">
        <v>27613</v>
      </c>
      <c r="D1186" t="s">
        <v>2889</v>
      </c>
      <c r="E1186" t="s">
        <v>2242</v>
      </c>
      <c r="F1186">
        <v>33032</v>
      </c>
      <c r="G1186">
        <v>7</v>
      </c>
      <c r="H1186">
        <v>66</v>
      </c>
      <c r="I1186" t="s">
        <v>25817</v>
      </c>
      <c r="J1186">
        <v>0</v>
      </c>
      <c r="K1186" s="1">
        <v>34530</v>
      </c>
    </row>
    <row r="1187" spans="1:11" x14ac:dyDescent="0.3">
      <c r="A1187" t="s">
        <v>27614</v>
      </c>
      <c r="B1187">
        <v>102857</v>
      </c>
      <c r="C1187" t="s">
        <v>27615</v>
      </c>
      <c r="D1187" t="s">
        <v>2893</v>
      </c>
      <c r="E1187" t="s">
        <v>2242</v>
      </c>
      <c r="F1187">
        <v>32707</v>
      </c>
      <c r="G1187">
        <v>7</v>
      </c>
      <c r="H1187">
        <v>137</v>
      </c>
      <c r="I1187" t="s">
        <v>25960</v>
      </c>
      <c r="J1187">
        <v>5.0000000000000001E-3</v>
      </c>
      <c r="K1187" s="1">
        <v>34390</v>
      </c>
    </row>
    <row r="1188" spans="1:11" x14ac:dyDescent="0.3">
      <c r="A1188" t="s">
        <v>27616</v>
      </c>
      <c r="B1188">
        <v>102858</v>
      </c>
      <c r="C1188" t="s">
        <v>27617</v>
      </c>
      <c r="D1188" t="s">
        <v>2897</v>
      </c>
      <c r="E1188" t="s">
        <v>2242</v>
      </c>
      <c r="F1188">
        <v>32792</v>
      </c>
      <c r="G1188">
        <v>7</v>
      </c>
      <c r="H1188">
        <v>184</v>
      </c>
      <c r="I1188" t="s">
        <v>26408</v>
      </c>
      <c r="J1188">
        <v>1.4999999999999999E-2</v>
      </c>
      <c r="K1188" s="1">
        <v>34512</v>
      </c>
    </row>
    <row r="1189" spans="1:11" x14ac:dyDescent="0.3">
      <c r="A1189" t="s">
        <v>27618</v>
      </c>
      <c r="B1189">
        <v>102859</v>
      </c>
      <c r="C1189" t="s">
        <v>27619</v>
      </c>
      <c r="D1189" t="s">
        <v>2897</v>
      </c>
      <c r="E1189" t="s">
        <v>2242</v>
      </c>
      <c r="F1189">
        <v>32792</v>
      </c>
      <c r="G1189">
        <v>7</v>
      </c>
      <c r="H1189">
        <v>110</v>
      </c>
      <c r="I1189" t="s">
        <v>25823</v>
      </c>
      <c r="J1189">
        <v>5.0000000000000001E-3</v>
      </c>
      <c r="K1189" s="1">
        <v>34804</v>
      </c>
    </row>
    <row r="1190" spans="1:11" x14ac:dyDescent="0.3">
      <c r="A1190" t="s">
        <v>2956</v>
      </c>
      <c r="B1190">
        <v>102860</v>
      </c>
      <c r="C1190" t="s">
        <v>27620</v>
      </c>
      <c r="D1190" t="s">
        <v>2412</v>
      </c>
      <c r="E1190" t="s">
        <v>2242</v>
      </c>
      <c r="F1190">
        <v>33063</v>
      </c>
      <c r="G1190">
        <v>7</v>
      </c>
      <c r="H1190">
        <v>50</v>
      </c>
      <c r="I1190" t="s">
        <v>27621</v>
      </c>
      <c r="J1190">
        <v>0.02</v>
      </c>
      <c r="K1190" s="1">
        <v>35291</v>
      </c>
    </row>
    <row r="1191" spans="1:11" x14ac:dyDescent="0.3">
      <c r="A1191" t="s">
        <v>3177</v>
      </c>
      <c r="B1191">
        <v>102861</v>
      </c>
      <c r="C1191" t="s">
        <v>27622</v>
      </c>
      <c r="D1191" t="s">
        <v>2671</v>
      </c>
      <c r="E1191" t="s">
        <v>2242</v>
      </c>
      <c r="F1191">
        <v>34952</v>
      </c>
      <c r="G1191">
        <v>7</v>
      </c>
      <c r="H1191">
        <v>147</v>
      </c>
      <c r="I1191" t="s">
        <v>25823</v>
      </c>
      <c r="J1191">
        <v>5.0000000000000001E-3</v>
      </c>
      <c r="K1191" s="1">
        <v>35389</v>
      </c>
    </row>
    <row r="1192" spans="1:11" x14ac:dyDescent="0.3">
      <c r="A1192" t="s">
        <v>27623</v>
      </c>
      <c r="B1192">
        <v>102863</v>
      </c>
      <c r="C1192" t="s">
        <v>27624</v>
      </c>
      <c r="D1192" t="s">
        <v>3182</v>
      </c>
      <c r="E1192" t="s">
        <v>2242</v>
      </c>
      <c r="F1192">
        <v>32413</v>
      </c>
      <c r="G1192">
        <v>7</v>
      </c>
      <c r="H1192">
        <v>18</v>
      </c>
      <c r="I1192" t="s">
        <v>25741</v>
      </c>
      <c r="J1192">
        <v>0</v>
      </c>
      <c r="K1192" s="1">
        <v>35543</v>
      </c>
    </row>
    <row r="1193" spans="1:11" x14ac:dyDescent="0.3">
      <c r="A1193" t="s">
        <v>3184</v>
      </c>
      <c r="B1193">
        <v>102864</v>
      </c>
      <c r="C1193" t="s">
        <v>27625</v>
      </c>
      <c r="D1193" t="s">
        <v>401</v>
      </c>
      <c r="E1193" t="s">
        <v>2242</v>
      </c>
      <c r="F1193">
        <v>32208</v>
      </c>
      <c r="G1193">
        <v>7</v>
      </c>
      <c r="H1193">
        <v>100</v>
      </c>
      <c r="I1193" t="s">
        <v>25794</v>
      </c>
      <c r="J1193">
        <v>0</v>
      </c>
      <c r="K1193" s="1">
        <v>35641</v>
      </c>
    </row>
    <row r="1194" spans="1:11" x14ac:dyDescent="0.3">
      <c r="A1194" t="s">
        <v>3242</v>
      </c>
      <c r="B1194">
        <v>102865</v>
      </c>
      <c r="C1194" t="s">
        <v>27626</v>
      </c>
      <c r="D1194" t="s">
        <v>3244</v>
      </c>
      <c r="E1194" t="s">
        <v>2242</v>
      </c>
      <c r="F1194">
        <v>32063</v>
      </c>
      <c r="G1194">
        <v>7</v>
      </c>
      <c r="H1194">
        <v>64</v>
      </c>
      <c r="I1194" t="s">
        <v>25738</v>
      </c>
      <c r="J1194">
        <v>0</v>
      </c>
      <c r="K1194" s="1">
        <v>35751</v>
      </c>
    </row>
    <row r="1195" spans="1:11" x14ac:dyDescent="0.3">
      <c r="A1195" t="s">
        <v>27627</v>
      </c>
      <c r="B1195">
        <v>102866</v>
      </c>
      <c r="C1195" t="s">
        <v>27628</v>
      </c>
      <c r="D1195" t="s">
        <v>3248</v>
      </c>
      <c r="E1195" t="s">
        <v>2242</v>
      </c>
      <c r="F1195">
        <v>33027</v>
      </c>
      <c r="G1195">
        <v>7</v>
      </c>
      <c r="H1195">
        <v>60</v>
      </c>
      <c r="I1195" t="s">
        <v>25960</v>
      </c>
      <c r="J1195">
        <v>5.0000000000000001E-3</v>
      </c>
      <c r="K1195" s="1">
        <v>35786</v>
      </c>
    </row>
    <row r="1196" spans="1:11" x14ac:dyDescent="0.3">
      <c r="A1196" t="s">
        <v>3250</v>
      </c>
      <c r="B1196">
        <v>102867</v>
      </c>
      <c r="C1196" t="s">
        <v>27629</v>
      </c>
      <c r="D1196" t="s">
        <v>3252</v>
      </c>
      <c r="E1196" t="s">
        <v>2242</v>
      </c>
      <c r="F1196">
        <v>32137</v>
      </c>
      <c r="G1196">
        <v>7</v>
      </c>
      <c r="H1196">
        <v>17</v>
      </c>
      <c r="I1196" t="s">
        <v>26032</v>
      </c>
      <c r="J1196">
        <v>0</v>
      </c>
      <c r="K1196" s="1">
        <v>36124</v>
      </c>
    </row>
    <row r="1197" spans="1:11" x14ac:dyDescent="0.3">
      <c r="A1197" t="s">
        <v>2381</v>
      </c>
      <c r="B1197">
        <v>102868</v>
      </c>
      <c r="C1197" t="s">
        <v>27630</v>
      </c>
      <c r="D1197" t="s">
        <v>2383</v>
      </c>
      <c r="E1197" t="s">
        <v>2242</v>
      </c>
      <c r="F1197">
        <v>33024</v>
      </c>
      <c r="G1197">
        <v>7</v>
      </c>
      <c r="H1197">
        <v>78</v>
      </c>
      <c r="I1197" t="s">
        <v>25763</v>
      </c>
      <c r="J1197">
        <v>0</v>
      </c>
      <c r="K1197" s="1">
        <v>37180</v>
      </c>
    </row>
    <row r="1198" spans="1:11" x14ac:dyDescent="0.3">
      <c r="A1198" t="s">
        <v>2385</v>
      </c>
      <c r="B1198">
        <v>102869</v>
      </c>
      <c r="C1198" t="s">
        <v>27631</v>
      </c>
      <c r="D1198" t="s">
        <v>2387</v>
      </c>
      <c r="E1198" t="s">
        <v>2242</v>
      </c>
      <c r="F1198">
        <v>32433</v>
      </c>
      <c r="G1198">
        <v>7</v>
      </c>
      <c r="H1198">
        <v>97</v>
      </c>
      <c r="I1198" t="s">
        <v>25960</v>
      </c>
      <c r="J1198">
        <v>5.0000000000000001E-3</v>
      </c>
      <c r="K1198" s="1">
        <v>37313</v>
      </c>
    </row>
    <row r="1199" spans="1:11" x14ac:dyDescent="0.3">
      <c r="A1199" t="s">
        <v>2389</v>
      </c>
      <c r="B1199">
        <v>102870</v>
      </c>
      <c r="C1199" t="s">
        <v>27632</v>
      </c>
      <c r="D1199" t="s">
        <v>401</v>
      </c>
      <c r="E1199" t="s">
        <v>2242</v>
      </c>
      <c r="F1199">
        <v>32221</v>
      </c>
      <c r="G1199">
        <v>7</v>
      </c>
      <c r="H1199">
        <v>161</v>
      </c>
      <c r="I1199" t="s">
        <v>25738</v>
      </c>
      <c r="J1199">
        <v>0</v>
      </c>
      <c r="K1199" s="1">
        <v>35208</v>
      </c>
    </row>
    <row r="1200" spans="1:11" x14ac:dyDescent="0.3">
      <c r="A1200" t="s">
        <v>2392</v>
      </c>
      <c r="B1200">
        <v>102871</v>
      </c>
      <c r="C1200" t="s">
        <v>27633</v>
      </c>
      <c r="D1200" t="s">
        <v>401</v>
      </c>
      <c r="E1200" t="s">
        <v>2242</v>
      </c>
      <c r="F1200">
        <v>32256</v>
      </c>
      <c r="G1200">
        <v>7</v>
      </c>
      <c r="H1200">
        <v>89</v>
      </c>
      <c r="I1200" t="s">
        <v>25820</v>
      </c>
      <c r="J1200">
        <v>5.0000000000000001E-3</v>
      </c>
      <c r="K1200" s="1">
        <v>42049</v>
      </c>
    </row>
    <row r="1201" spans="1:11" x14ac:dyDescent="0.3">
      <c r="A1201" t="s">
        <v>2395</v>
      </c>
      <c r="B1201">
        <v>102872</v>
      </c>
      <c r="C1201" t="s">
        <v>27634</v>
      </c>
      <c r="D1201" t="s">
        <v>848</v>
      </c>
      <c r="E1201" t="s">
        <v>2242</v>
      </c>
      <c r="F1201">
        <v>33128</v>
      </c>
      <c r="G1201">
        <v>7</v>
      </c>
      <c r="H1201">
        <v>116</v>
      </c>
      <c r="I1201" t="s">
        <v>25735</v>
      </c>
      <c r="J1201">
        <v>5.0000000000000001E-3</v>
      </c>
      <c r="K1201" s="1">
        <v>34712</v>
      </c>
    </row>
    <row r="1202" spans="1:11" x14ac:dyDescent="0.3">
      <c r="A1202" t="s">
        <v>27635</v>
      </c>
      <c r="B1202">
        <v>102873</v>
      </c>
      <c r="C1202" t="s">
        <v>27636</v>
      </c>
      <c r="D1202" t="s">
        <v>401</v>
      </c>
      <c r="E1202" t="s">
        <v>2242</v>
      </c>
      <c r="F1202">
        <v>32258</v>
      </c>
      <c r="G1202">
        <v>7</v>
      </c>
      <c r="H1202">
        <v>129</v>
      </c>
      <c r="I1202" t="s">
        <v>25787</v>
      </c>
      <c r="J1202">
        <v>0.01</v>
      </c>
      <c r="K1202" s="1">
        <v>35208</v>
      </c>
    </row>
    <row r="1203" spans="1:11" x14ac:dyDescent="0.3">
      <c r="A1203" t="s">
        <v>2684</v>
      </c>
      <c r="B1203">
        <v>102874</v>
      </c>
      <c r="C1203" t="s">
        <v>27637</v>
      </c>
      <c r="D1203" t="s">
        <v>2686</v>
      </c>
      <c r="E1203" t="s">
        <v>2242</v>
      </c>
      <c r="F1203">
        <v>34698</v>
      </c>
      <c r="G1203">
        <v>7</v>
      </c>
      <c r="H1203">
        <v>59</v>
      </c>
      <c r="I1203" t="s">
        <v>25771</v>
      </c>
      <c r="J1203">
        <v>0</v>
      </c>
      <c r="K1203" s="1">
        <v>37421</v>
      </c>
    </row>
    <row r="1204" spans="1:11" x14ac:dyDescent="0.3">
      <c r="A1204" t="s">
        <v>27638</v>
      </c>
      <c r="B1204">
        <v>102875</v>
      </c>
      <c r="C1204" t="s">
        <v>27639</v>
      </c>
      <c r="D1204" t="s">
        <v>2690</v>
      </c>
      <c r="E1204" t="s">
        <v>2242</v>
      </c>
      <c r="F1204">
        <v>33009</v>
      </c>
      <c r="G1204">
        <v>7</v>
      </c>
      <c r="H1204">
        <v>77</v>
      </c>
      <c r="I1204" t="s">
        <v>25738</v>
      </c>
      <c r="J1204">
        <v>0</v>
      </c>
      <c r="K1204" s="1">
        <v>37642</v>
      </c>
    </row>
    <row r="1205" spans="1:11" x14ac:dyDescent="0.3">
      <c r="A1205" t="s">
        <v>2751</v>
      </c>
      <c r="B1205">
        <v>102876</v>
      </c>
      <c r="C1205" t="s">
        <v>27640</v>
      </c>
      <c r="D1205" t="s">
        <v>2753</v>
      </c>
      <c r="E1205" t="s">
        <v>2242</v>
      </c>
      <c r="F1205">
        <v>33411</v>
      </c>
      <c r="G1205">
        <v>7</v>
      </c>
      <c r="H1205">
        <v>75</v>
      </c>
      <c r="I1205" t="s">
        <v>25814</v>
      </c>
      <c r="J1205">
        <v>0</v>
      </c>
      <c r="K1205" s="1">
        <v>37802</v>
      </c>
    </row>
    <row r="1206" spans="1:11" x14ac:dyDescent="0.3">
      <c r="A1206" t="s">
        <v>2755</v>
      </c>
      <c r="B1206">
        <v>102877</v>
      </c>
      <c r="C1206" t="s">
        <v>27641</v>
      </c>
      <c r="D1206" t="s">
        <v>401</v>
      </c>
      <c r="E1206" t="s">
        <v>2242</v>
      </c>
      <c r="F1206">
        <v>32208</v>
      </c>
      <c r="G1206">
        <v>7</v>
      </c>
      <c r="H1206">
        <v>115</v>
      </c>
      <c r="I1206" t="s">
        <v>25761</v>
      </c>
      <c r="J1206">
        <v>0</v>
      </c>
      <c r="K1206" s="1">
        <v>37883</v>
      </c>
    </row>
    <row r="1207" spans="1:11" x14ac:dyDescent="0.3">
      <c r="A1207" t="s">
        <v>27642</v>
      </c>
      <c r="B1207">
        <v>102878</v>
      </c>
      <c r="C1207" t="s">
        <v>27643</v>
      </c>
      <c r="D1207" t="s">
        <v>2760</v>
      </c>
      <c r="E1207" t="s">
        <v>2242</v>
      </c>
      <c r="F1207">
        <v>33334</v>
      </c>
      <c r="G1207">
        <v>7</v>
      </c>
      <c r="H1207">
        <v>147</v>
      </c>
      <c r="I1207" t="s">
        <v>25856</v>
      </c>
      <c r="J1207">
        <v>0.01</v>
      </c>
      <c r="K1207" s="1">
        <v>38098</v>
      </c>
    </row>
    <row r="1208" spans="1:11" x14ac:dyDescent="0.3">
      <c r="A1208" t="s">
        <v>2762</v>
      </c>
      <c r="B1208">
        <v>102879</v>
      </c>
      <c r="C1208" t="s">
        <v>27644</v>
      </c>
      <c r="D1208" t="s">
        <v>401</v>
      </c>
      <c r="E1208" t="s">
        <v>2242</v>
      </c>
      <c r="F1208">
        <v>32218</v>
      </c>
      <c r="G1208">
        <v>7</v>
      </c>
      <c r="H1208">
        <v>100</v>
      </c>
      <c r="I1208" t="s">
        <v>25919</v>
      </c>
      <c r="J1208">
        <v>0</v>
      </c>
      <c r="K1208" s="1">
        <v>38223</v>
      </c>
    </row>
    <row r="1209" spans="1:11" x14ac:dyDescent="0.3">
      <c r="A1209" t="s">
        <v>27645</v>
      </c>
      <c r="B1209">
        <v>102880</v>
      </c>
      <c r="C1209" t="s">
        <v>27646</v>
      </c>
      <c r="D1209" t="s">
        <v>3053</v>
      </c>
      <c r="E1209" t="s">
        <v>2242</v>
      </c>
      <c r="F1209">
        <v>34787</v>
      </c>
      <c r="G1209">
        <v>7</v>
      </c>
      <c r="H1209">
        <v>69</v>
      </c>
      <c r="I1209" t="s">
        <v>25745</v>
      </c>
      <c r="J1209">
        <v>0.01</v>
      </c>
      <c r="K1209" s="1">
        <v>38258</v>
      </c>
    </row>
    <row r="1210" spans="1:11" x14ac:dyDescent="0.3">
      <c r="A1210" t="s">
        <v>3055</v>
      </c>
      <c r="B1210">
        <v>102882</v>
      </c>
      <c r="C1210" t="s">
        <v>27647</v>
      </c>
      <c r="D1210" t="s">
        <v>3057</v>
      </c>
      <c r="E1210" t="s">
        <v>2242</v>
      </c>
      <c r="F1210">
        <v>33971</v>
      </c>
      <c r="G1210">
        <v>7</v>
      </c>
      <c r="H1210">
        <v>116</v>
      </c>
      <c r="I1210" t="s">
        <v>25823</v>
      </c>
      <c r="J1210">
        <v>5.0000000000000001E-3</v>
      </c>
      <c r="K1210" s="1">
        <v>38495</v>
      </c>
    </row>
    <row r="1211" spans="1:11" x14ac:dyDescent="0.3">
      <c r="A1211" t="s">
        <v>3059</v>
      </c>
      <c r="B1211">
        <v>102883</v>
      </c>
      <c r="C1211" t="s">
        <v>27648</v>
      </c>
      <c r="D1211" t="s">
        <v>2492</v>
      </c>
      <c r="E1211" t="s">
        <v>2242</v>
      </c>
      <c r="F1211">
        <v>33028</v>
      </c>
      <c r="G1211">
        <v>7</v>
      </c>
      <c r="H1211">
        <v>83</v>
      </c>
      <c r="I1211" t="s">
        <v>25823</v>
      </c>
      <c r="J1211">
        <v>5.0000000000000001E-3</v>
      </c>
      <c r="K1211" s="1">
        <v>38497</v>
      </c>
    </row>
    <row r="1212" spans="1:11" x14ac:dyDescent="0.3">
      <c r="A1212" t="s">
        <v>27649</v>
      </c>
      <c r="B1212">
        <v>102884</v>
      </c>
      <c r="C1212" t="s">
        <v>27650</v>
      </c>
      <c r="D1212" t="s">
        <v>2353</v>
      </c>
      <c r="E1212" t="s">
        <v>2242</v>
      </c>
      <c r="F1212">
        <v>32808</v>
      </c>
      <c r="G1212">
        <v>7</v>
      </c>
      <c r="H1212">
        <v>165</v>
      </c>
      <c r="I1212" t="s">
        <v>26374</v>
      </c>
      <c r="J1212">
        <v>1.4999999999999999E-2</v>
      </c>
      <c r="K1212" s="1">
        <v>38588</v>
      </c>
    </row>
    <row r="1213" spans="1:11" x14ac:dyDescent="0.3">
      <c r="A1213" t="s">
        <v>27651</v>
      </c>
      <c r="B1213">
        <v>102885</v>
      </c>
      <c r="C1213" t="s">
        <v>27652</v>
      </c>
      <c r="D1213" t="s">
        <v>2308</v>
      </c>
      <c r="E1213" t="s">
        <v>2242</v>
      </c>
      <c r="F1213">
        <v>33607</v>
      </c>
      <c r="G1213">
        <v>7</v>
      </c>
      <c r="H1213">
        <v>50</v>
      </c>
      <c r="I1213" t="s">
        <v>25832</v>
      </c>
      <c r="J1213">
        <v>5.0000000000000001E-3</v>
      </c>
      <c r="K1213" s="1">
        <v>38798</v>
      </c>
    </row>
    <row r="1214" spans="1:11" x14ac:dyDescent="0.3">
      <c r="A1214" t="s">
        <v>27653</v>
      </c>
      <c r="B1214">
        <v>102886</v>
      </c>
      <c r="C1214" t="s">
        <v>27654</v>
      </c>
      <c r="D1214" t="s">
        <v>3123</v>
      </c>
      <c r="E1214" t="s">
        <v>2242</v>
      </c>
      <c r="F1214">
        <v>33605</v>
      </c>
      <c r="G1214">
        <v>7</v>
      </c>
      <c r="H1214">
        <v>139</v>
      </c>
      <c r="I1214" t="s">
        <v>25773</v>
      </c>
      <c r="J1214">
        <v>0.01</v>
      </c>
      <c r="K1214" s="1">
        <v>39048</v>
      </c>
    </row>
    <row r="1215" spans="1:11" x14ac:dyDescent="0.3">
      <c r="A1215" t="s">
        <v>27655</v>
      </c>
      <c r="B1215">
        <v>102887</v>
      </c>
      <c r="C1215" t="s">
        <v>27656</v>
      </c>
      <c r="D1215" t="s">
        <v>3761</v>
      </c>
      <c r="E1215" t="s">
        <v>2242</v>
      </c>
      <c r="F1215">
        <v>33544</v>
      </c>
      <c r="G1215">
        <v>7</v>
      </c>
      <c r="H1215">
        <v>23</v>
      </c>
      <c r="I1215" t="s">
        <v>25771</v>
      </c>
      <c r="J1215">
        <v>0</v>
      </c>
      <c r="K1215" s="1">
        <v>39314</v>
      </c>
    </row>
    <row r="1216" spans="1:11" x14ac:dyDescent="0.3">
      <c r="A1216" t="s">
        <v>27657</v>
      </c>
      <c r="B1216">
        <v>102888</v>
      </c>
      <c r="C1216" t="s">
        <v>27658</v>
      </c>
      <c r="D1216" t="s">
        <v>3057</v>
      </c>
      <c r="E1216" t="s">
        <v>2242</v>
      </c>
      <c r="F1216">
        <v>33971</v>
      </c>
      <c r="G1216">
        <v>7</v>
      </c>
      <c r="H1216">
        <v>60</v>
      </c>
      <c r="I1216" t="s">
        <v>25832</v>
      </c>
      <c r="J1216">
        <v>5.0000000000000001E-3</v>
      </c>
      <c r="K1216" s="1">
        <v>39324</v>
      </c>
    </row>
    <row r="1217" spans="1:11" x14ac:dyDescent="0.3">
      <c r="A1217" t="s">
        <v>27659</v>
      </c>
      <c r="B1217">
        <v>102889</v>
      </c>
      <c r="C1217" t="s">
        <v>27660</v>
      </c>
      <c r="D1217" t="s">
        <v>2513</v>
      </c>
      <c r="E1217" t="s">
        <v>2242</v>
      </c>
      <c r="F1217">
        <v>33710</v>
      </c>
      <c r="G1217">
        <v>7</v>
      </c>
      <c r="H1217">
        <v>37</v>
      </c>
      <c r="I1217" t="s">
        <v>25741</v>
      </c>
      <c r="J1217">
        <v>0</v>
      </c>
      <c r="K1217" s="1">
        <v>39372</v>
      </c>
    </row>
    <row r="1218" spans="1:11" x14ac:dyDescent="0.3">
      <c r="A1218" t="s">
        <v>27661</v>
      </c>
      <c r="B1218">
        <v>102890</v>
      </c>
      <c r="C1218" t="s">
        <v>27662</v>
      </c>
      <c r="D1218" t="s">
        <v>3771</v>
      </c>
      <c r="E1218" t="s">
        <v>2242</v>
      </c>
      <c r="F1218">
        <v>34142</v>
      </c>
      <c r="G1218">
        <v>7</v>
      </c>
      <c r="H1218">
        <v>49</v>
      </c>
      <c r="I1218" t="s">
        <v>25798</v>
      </c>
      <c r="J1218">
        <v>0</v>
      </c>
      <c r="K1218" s="1">
        <v>39372</v>
      </c>
    </row>
    <row r="1219" spans="1:11" x14ac:dyDescent="0.3">
      <c r="A1219" t="s">
        <v>3828</v>
      </c>
      <c r="B1219">
        <v>102891</v>
      </c>
      <c r="C1219" t="s">
        <v>27663</v>
      </c>
      <c r="D1219" t="s">
        <v>2671</v>
      </c>
      <c r="E1219" t="s">
        <v>2242</v>
      </c>
      <c r="F1219">
        <v>34986</v>
      </c>
      <c r="G1219">
        <v>7</v>
      </c>
      <c r="H1219">
        <v>91</v>
      </c>
      <c r="I1219" t="s">
        <v>25919</v>
      </c>
      <c r="J1219">
        <v>0</v>
      </c>
      <c r="K1219" s="1">
        <v>39589</v>
      </c>
    </row>
    <row r="1220" spans="1:11" x14ac:dyDescent="0.3">
      <c r="A1220" t="s">
        <v>27664</v>
      </c>
      <c r="B1220">
        <v>102892</v>
      </c>
      <c r="C1220" t="s">
        <v>27665</v>
      </c>
      <c r="D1220" t="s">
        <v>3833</v>
      </c>
      <c r="E1220" t="s">
        <v>2242</v>
      </c>
      <c r="F1220">
        <v>34287</v>
      </c>
      <c r="G1220">
        <v>7</v>
      </c>
      <c r="H1220">
        <v>65</v>
      </c>
      <c r="I1220" t="s">
        <v>25817</v>
      </c>
      <c r="J1220">
        <v>0</v>
      </c>
      <c r="K1220" s="1">
        <v>39734</v>
      </c>
    </row>
    <row r="1221" spans="1:11" x14ac:dyDescent="0.3">
      <c r="A1221" t="s">
        <v>4045</v>
      </c>
      <c r="B1221">
        <v>102893</v>
      </c>
      <c r="C1221" t="s">
        <v>27666</v>
      </c>
      <c r="D1221" t="s">
        <v>848</v>
      </c>
      <c r="E1221" t="s">
        <v>2242</v>
      </c>
      <c r="F1221">
        <v>33196</v>
      </c>
      <c r="G1221">
        <v>7</v>
      </c>
      <c r="H1221">
        <v>86</v>
      </c>
      <c r="I1221" t="s">
        <v>25763</v>
      </c>
      <c r="J1221">
        <v>0</v>
      </c>
      <c r="K1221" s="1">
        <v>39869</v>
      </c>
    </row>
    <row r="1222" spans="1:11" x14ac:dyDescent="0.3">
      <c r="A1222" t="s">
        <v>4101</v>
      </c>
      <c r="B1222">
        <v>102894</v>
      </c>
      <c r="C1222" t="s">
        <v>27667</v>
      </c>
      <c r="D1222" t="s">
        <v>4103</v>
      </c>
      <c r="E1222" t="s">
        <v>2242</v>
      </c>
      <c r="F1222">
        <v>33004</v>
      </c>
      <c r="G1222">
        <v>7</v>
      </c>
      <c r="H1222">
        <v>70</v>
      </c>
      <c r="I1222" t="s">
        <v>25798</v>
      </c>
      <c r="J1222">
        <v>0</v>
      </c>
      <c r="K1222" s="1">
        <v>28753</v>
      </c>
    </row>
    <row r="1223" spans="1:11" x14ac:dyDescent="0.3">
      <c r="A1223" t="s">
        <v>4105</v>
      </c>
      <c r="B1223">
        <v>102896</v>
      </c>
      <c r="C1223" t="s">
        <v>27668</v>
      </c>
      <c r="D1223" t="s">
        <v>2353</v>
      </c>
      <c r="E1223" t="s">
        <v>2242</v>
      </c>
      <c r="F1223">
        <v>32839</v>
      </c>
      <c r="G1223">
        <v>7</v>
      </c>
      <c r="H1223">
        <v>152</v>
      </c>
      <c r="I1223" t="s">
        <v>25787</v>
      </c>
      <c r="J1223">
        <v>0.01</v>
      </c>
      <c r="K1223" s="1">
        <v>39916</v>
      </c>
    </row>
    <row r="1224" spans="1:11" x14ac:dyDescent="0.3">
      <c r="A1224" t="s">
        <v>27669</v>
      </c>
      <c r="B1224">
        <v>102897</v>
      </c>
      <c r="C1224" t="s">
        <v>27670</v>
      </c>
      <c r="D1224" t="s">
        <v>848</v>
      </c>
      <c r="E1224" t="s">
        <v>2242</v>
      </c>
      <c r="F1224">
        <v>33183</v>
      </c>
      <c r="G1224">
        <v>7</v>
      </c>
      <c r="H1224">
        <v>83</v>
      </c>
      <c r="I1224" t="s">
        <v>25745</v>
      </c>
      <c r="J1224">
        <v>0.01</v>
      </c>
      <c r="K1224" s="1">
        <v>39993</v>
      </c>
    </row>
    <row r="1225" spans="1:11" x14ac:dyDescent="0.3">
      <c r="A1225" t="s">
        <v>27671</v>
      </c>
      <c r="B1225">
        <v>102898</v>
      </c>
      <c r="C1225" t="s">
        <v>27672</v>
      </c>
      <c r="D1225" t="s">
        <v>4113</v>
      </c>
      <c r="E1225" t="s">
        <v>2242</v>
      </c>
      <c r="F1225">
        <v>34759</v>
      </c>
      <c r="G1225">
        <v>7</v>
      </c>
      <c r="H1225">
        <v>278</v>
      </c>
      <c r="I1225" t="s">
        <v>25852</v>
      </c>
      <c r="J1225">
        <v>0.01</v>
      </c>
      <c r="K1225" s="1">
        <v>40054</v>
      </c>
    </row>
    <row r="1226" spans="1:11" x14ac:dyDescent="0.3">
      <c r="A1226" t="s">
        <v>4115</v>
      </c>
      <c r="B1226">
        <v>102899</v>
      </c>
      <c r="C1226" t="s">
        <v>27673</v>
      </c>
      <c r="D1226" t="s">
        <v>3269</v>
      </c>
      <c r="E1226" t="s">
        <v>2242</v>
      </c>
      <c r="F1226">
        <v>34112</v>
      </c>
      <c r="G1226">
        <v>7</v>
      </c>
      <c r="H1226">
        <v>81</v>
      </c>
      <c r="I1226" t="s">
        <v>25879</v>
      </c>
      <c r="J1226">
        <v>0.01</v>
      </c>
      <c r="K1226" s="1">
        <v>40588</v>
      </c>
    </row>
    <row r="1227" spans="1:11" x14ac:dyDescent="0.3">
      <c r="A1227" t="s">
        <v>4388</v>
      </c>
      <c r="B1227">
        <v>103502</v>
      </c>
      <c r="C1227" t="s">
        <v>27674</v>
      </c>
      <c r="D1227" t="s">
        <v>401</v>
      </c>
      <c r="E1227" t="s">
        <v>2242</v>
      </c>
      <c r="F1227">
        <v>32224</v>
      </c>
      <c r="G1227">
        <v>7</v>
      </c>
      <c r="H1227">
        <v>107</v>
      </c>
      <c r="I1227" t="s">
        <v>25949</v>
      </c>
      <c r="J1227">
        <v>0</v>
      </c>
      <c r="K1227" s="1">
        <v>40653</v>
      </c>
    </row>
    <row r="1228" spans="1:11" x14ac:dyDescent="0.3">
      <c r="A1228" t="s">
        <v>4391</v>
      </c>
      <c r="B1228">
        <v>103503</v>
      </c>
      <c r="C1228" t="s">
        <v>27675</v>
      </c>
      <c r="D1228" t="s">
        <v>2608</v>
      </c>
      <c r="E1228" t="s">
        <v>2242</v>
      </c>
      <c r="F1228">
        <v>32608</v>
      </c>
      <c r="G1228">
        <v>7</v>
      </c>
      <c r="H1228">
        <v>161</v>
      </c>
      <c r="I1228" t="s">
        <v>25745</v>
      </c>
      <c r="J1228">
        <v>0.01</v>
      </c>
      <c r="K1228" s="1">
        <v>40722</v>
      </c>
    </row>
    <row r="1229" spans="1:11" x14ac:dyDescent="0.3">
      <c r="A1229" t="s">
        <v>27676</v>
      </c>
      <c r="B1229">
        <v>112312</v>
      </c>
      <c r="C1229" t="s">
        <v>27677</v>
      </c>
      <c r="D1229" t="s">
        <v>147</v>
      </c>
      <c r="E1229" t="s">
        <v>2221</v>
      </c>
      <c r="F1229">
        <v>31792</v>
      </c>
      <c r="G1229">
        <v>6</v>
      </c>
      <c r="H1229">
        <v>52</v>
      </c>
      <c r="I1229" t="s">
        <v>27678</v>
      </c>
      <c r="J1229">
        <v>0.02</v>
      </c>
      <c r="K1229" s="1">
        <v>41180</v>
      </c>
    </row>
    <row r="1230" spans="1:11" x14ac:dyDescent="0.3">
      <c r="A1230" t="s">
        <v>4443</v>
      </c>
      <c r="B1230">
        <v>112314</v>
      </c>
      <c r="C1230" t="s">
        <v>27679</v>
      </c>
      <c r="D1230" t="s">
        <v>2528</v>
      </c>
      <c r="E1230" t="s">
        <v>2221</v>
      </c>
      <c r="F1230">
        <v>31768</v>
      </c>
      <c r="G1230">
        <v>6</v>
      </c>
      <c r="H1230">
        <v>138</v>
      </c>
      <c r="I1230" t="s">
        <v>25856</v>
      </c>
      <c r="J1230">
        <v>0.01</v>
      </c>
      <c r="K1230" s="1">
        <v>41318</v>
      </c>
    </row>
    <row r="1231" spans="1:11" x14ac:dyDescent="0.3">
      <c r="A1231" t="s">
        <v>4446</v>
      </c>
      <c r="B1231">
        <v>112315</v>
      </c>
      <c r="C1231" t="s">
        <v>27680</v>
      </c>
      <c r="D1231" t="s">
        <v>4448</v>
      </c>
      <c r="E1231" t="s">
        <v>2221</v>
      </c>
      <c r="F1231">
        <v>31794</v>
      </c>
      <c r="G1231">
        <v>6</v>
      </c>
      <c r="H1231">
        <v>139</v>
      </c>
      <c r="I1231" t="s">
        <v>25794</v>
      </c>
      <c r="J1231">
        <v>0</v>
      </c>
      <c r="K1231" s="1">
        <v>41417</v>
      </c>
    </row>
    <row r="1232" spans="1:11" x14ac:dyDescent="0.3">
      <c r="A1232" t="s">
        <v>4450</v>
      </c>
      <c r="B1232">
        <v>112317</v>
      </c>
      <c r="C1232" t="s">
        <v>27681</v>
      </c>
      <c r="D1232" t="s">
        <v>4452</v>
      </c>
      <c r="E1232" t="s">
        <v>2221</v>
      </c>
      <c r="F1232">
        <v>31015</v>
      </c>
      <c r="G1232">
        <v>6</v>
      </c>
      <c r="H1232">
        <v>95</v>
      </c>
      <c r="I1232" t="s">
        <v>25873</v>
      </c>
      <c r="J1232">
        <v>0</v>
      </c>
      <c r="K1232" s="1">
        <v>41452</v>
      </c>
    </row>
    <row r="1233" spans="1:11" x14ac:dyDescent="0.3">
      <c r="A1233" t="s">
        <v>4454</v>
      </c>
      <c r="B1233">
        <v>112321</v>
      </c>
      <c r="C1233" t="s">
        <v>27682</v>
      </c>
      <c r="D1233" t="s">
        <v>147</v>
      </c>
      <c r="E1233" t="s">
        <v>2221</v>
      </c>
      <c r="F1233">
        <v>31792</v>
      </c>
      <c r="G1233">
        <v>6</v>
      </c>
      <c r="H1233">
        <v>50</v>
      </c>
      <c r="I1233" t="s">
        <v>26095</v>
      </c>
      <c r="J1233">
        <v>1.4999999999999999E-2</v>
      </c>
      <c r="K1233" s="1">
        <v>41695</v>
      </c>
    </row>
    <row r="1234" spans="1:11" x14ac:dyDescent="0.3">
      <c r="A1234" t="s">
        <v>3640</v>
      </c>
      <c r="B1234">
        <v>112500</v>
      </c>
      <c r="C1234" t="s">
        <v>27683</v>
      </c>
      <c r="D1234" t="s">
        <v>3642</v>
      </c>
      <c r="E1234" t="s">
        <v>2221</v>
      </c>
      <c r="F1234">
        <v>30025</v>
      </c>
      <c r="G1234">
        <v>6</v>
      </c>
      <c r="H1234">
        <v>28</v>
      </c>
      <c r="I1234" t="s">
        <v>25750</v>
      </c>
      <c r="J1234">
        <v>0</v>
      </c>
      <c r="K1234" s="1">
        <v>41746</v>
      </c>
    </row>
    <row r="1235" spans="1:11" x14ac:dyDescent="0.3">
      <c r="A1235" t="s">
        <v>3644</v>
      </c>
      <c r="B1235">
        <v>112501</v>
      </c>
      <c r="C1235" t="s">
        <v>27684</v>
      </c>
      <c r="D1235" t="s">
        <v>2745</v>
      </c>
      <c r="E1235" t="s">
        <v>2221</v>
      </c>
      <c r="F1235">
        <v>30909</v>
      </c>
      <c r="G1235">
        <v>6</v>
      </c>
      <c r="H1235">
        <v>83</v>
      </c>
      <c r="I1235" t="s">
        <v>25873</v>
      </c>
      <c r="J1235">
        <v>0</v>
      </c>
      <c r="K1235" s="1">
        <v>42048</v>
      </c>
    </row>
    <row r="1236" spans="1:11" x14ac:dyDescent="0.3">
      <c r="A1236" t="s">
        <v>3647</v>
      </c>
      <c r="B1236">
        <v>112504</v>
      </c>
      <c r="C1236" t="s">
        <v>27685</v>
      </c>
      <c r="D1236" t="s">
        <v>2920</v>
      </c>
      <c r="E1236" t="s">
        <v>2221</v>
      </c>
      <c r="F1236">
        <v>30349</v>
      </c>
      <c r="G1236">
        <v>6</v>
      </c>
      <c r="H1236">
        <v>55</v>
      </c>
      <c r="I1236" t="s">
        <v>25921</v>
      </c>
      <c r="J1236">
        <v>0</v>
      </c>
      <c r="K1236" s="1">
        <v>42417</v>
      </c>
    </row>
    <row r="1237" spans="1:11" x14ac:dyDescent="0.3">
      <c r="A1237" t="s">
        <v>27686</v>
      </c>
      <c r="B1237">
        <v>112505</v>
      </c>
      <c r="C1237" t="s">
        <v>27687</v>
      </c>
      <c r="D1237" t="s">
        <v>3701</v>
      </c>
      <c r="E1237" t="s">
        <v>2221</v>
      </c>
      <c r="F1237">
        <v>30165</v>
      </c>
      <c r="G1237">
        <v>6</v>
      </c>
      <c r="H1237">
        <v>161</v>
      </c>
      <c r="I1237" t="s">
        <v>25919</v>
      </c>
      <c r="J1237">
        <v>0</v>
      </c>
      <c r="K1237" s="1">
        <v>43180</v>
      </c>
    </row>
    <row r="1238" spans="1:11" x14ac:dyDescent="0.3">
      <c r="A1238" t="s">
        <v>3703</v>
      </c>
      <c r="B1238">
        <v>112507</v>
      </c>
      <c r="C1238" t="s">
        <v>27688</v>
      </c>
      <c r="D1238" t="s">
        <v>3432</v>
      </c>
      <c r="E1238" t="s">
        <v>2221</v>
      </c>
      <c r="F1238">
        <v>31404</v>
      </c>
      <c r="G1238">
        <v>6</v>
      </c>
      <c r="H1238">
        <v>124</v>
      </c>
      <c r="I1238" t="s">
        <v>25763</v>
      </c>
      <c r="J1238">
        <v>0</v>
      </c>
      <c r="K1238" s="1">
        <v>43312</v>
      </c>
    </row>
    <row r="1239" spans="1:11" x14ac:dyDescent="0.3">
      <c r="A1239" t="s">
        <v>3706</v>
      </c>
      <c r="B1239">
        <v>112508</v>
      </c>
      <c r="C1239" t="s">
        <v>27689</v>
      </c>
      <c r="D1239" t="s">
        <v>2473</v>
      </c>
      <c r="E1239" t="s">
        <v>2221</v>
      </c>
      <c r="F1239">
        <v>31201</v>
      </c>
      <c r="G1239">
        <v>6</v>
      </c>
      <c r="H1239">
        <v>121</v>
      </c>
      <c r="I1239" t="s">
        <v>25919</v>
      </c>
      <c r="J1239">
        <v>0</v>
      </c>
      <c r="K1239" s="1">
        <v>38546</v>
      </c>
    </row>
    <row r="1240" spans="1:11" x14ac:dyDescent="0.3">
      <c r="A1240" t="s">
        <v>3983</v>
      </c>
      <c r="B1240">
        <v>112509</v>
      </c>
      <c r="C1240" t="s">
        <v>27690</v>
      </c>
      <c r="D1240" t="s">
        <v>3030</v>
      </c>
      <c r="E1240" t="s">
        <v>2221</v>
      </c>
      <c r="F1240">
        <v>31701</v>
      </c>
      <c r="G1240">
        <v>6</v>
      </c>
      <c r="H1240">
        <v>79</v>
      </c>
      <c r="I1240" t="s">
        <v>25758</v>
      </c>
      <c r="J1240">
        <v>0</v>
      </c>
      <c r="K1240" s="1">
        <v>28368</v>
      </c>
    </row>
    <row r="1241" spans="1:11" x14ac:dyDescent="0.3">
      <c r="A1241" t="s">
        <v>3986</v>
      </c>
      <c r="B1241">
        <v>112510</v>
      </c>
      <c r="C1241" t="s">
        <v>27691</v>
      </c>
      <c r="D1241" t="s">
        <v>2543</v>
      </c>
      <c r="E1241" t="s">
        <v>2221</v>
      </c>
      <c r="F1241">
        <v>30066</v>
      </c>
      <c r="G1241">
        <v>6</v>
      </c>
      <c r="H1241">
        <v>110</v>
      </c>
      <c r="I1241" t="s">
        <v>25814</v>
      </c>
      <c r="J1241">
        <v>0</v>
      </c>
      <c r="K1241" s="1">
        <v>28368</v>
      </c>
    </row>
    <row r="1242" spans="1:11" x14ac:dyDescent="0.3">
      <c r="A1242" t="s">
        <v>3989</v>
      </c>
      <c r="B1242">
        <v>112511</v>
      </c>
      <c r="C1242" t="s">
        <v>27692</v>
      </c>
      <c r="D1242" t="s">
        <v>264</v>
      </c>
      <c r="E1242" t="s">
        <v>2221</v>
      </c>
      <c r="F1242">
        <v>30030</v>
      </c>
      <c r="G1242">
        <v>6</v>
      </c>
      <c r="H1242">
        <v>22</v>
      </c>
      <c r="I1242" t="s">
        <v>25750</v>
      </c>
      <c r="J1242">
        <v>0</v>
      </c>
      <c r="K1242" s="1">
        <v>28368</v>
      </c>
    </row>
    <row r="1243" spans="1:11" x14ac:dyDescent="0.3">
      <c r="A1243" t="s">
        <v>27693</v>
      </c>
      <c r="B1243">
        <v>112513</v>
      </c>
      <c r="C1243" t="s">
        <v>27694</v>
      </c>
      <c r="D1243" t="s">
        <v>3994</v>
      </c>
      <c r="E1243" t="s">
        <v>2221</v>
      </c>
      <c r="F1243">
        <v>30677</v>
      </c>
      <c r="G1243">
        <v>6</v>
      </c>
      <c r="H1243">
        <v>107</v>
      </c>
      <c r="I1243" t="s">
        <v>25867</v>
      </c>
      <c r="J1243">
        <v>5.0000000000000001E-3</v>
      </c>
      <c r="K1243" s="1">
        <v>28368</v>
      </c>
    </row>
    <row r="1244" spans="1:11" x14ac:dyDescent="0.3">
      <c r="A1244" t="s">
        <v>27695</v>
      </c>
      <c r="B1244">
        <v>112514</v>
      </c>
      <c r="C1244" t="s">
        <v>27696</v>
      </c>
      <c r="D1244" t="s">
        <v>2532</v>
      </c>
      <c r="E1244" t="s">
        <v>2221</v>
      </c>
      <c r="F1244">
        <v>31525</v>
      </c>
      <c r="G1244">
        <v>6</v>
      </c>
      <c r="H1244">
        <v>103</v>
      </c>
      <c r="I1244" t="s">
        <v>25798</v>
      </c>
      <c r="J1244">
        <v>0</v>
      </c>
      <c r="K1244" s="1">
        <v>28509</v>
      </c>
    </row>
    <row r="1245" spans="1:11" x14ac:dyDescent="0.3">
      <c r="A1245" t="s">
        <v>27697</v>
      </c>
      <c r="B1245">
        <v>112515</v>
      </c>
      <c r="C1245" t="s">
        <v>27698</v>
      </c>
      <c r="D1245" t="s">
        <v>3583</v>
      </c>
      <c r="E1245" t="s">
        <v>2221</v>
      </c>
      <c r="F1245">
        <v>31602</v>
      </c>
      <c r="G1245">
        <v>6</v>
      </c>
      <c r="H1245">
        <v>66</v>
      </c>
      <c r="I1245" t="s">
        <v>25807</v>
      </c>
      <c r="J1245">
        <v>0</v>
      </c>
      <c r="K1245" s="1">
        <v>29273</v>
      </c>
    </row>
    <row r="1246" spans="1:11" x14ac:dyDescent="0.3">
      <c r="A1246" t="s">
        <v>4270</v>
      </c>
      <c r="B1246">
        <v>112516</v>
      </c>
      <c r="C1246" t="s">
        <v>27699</v>
      </c>
      <c r="D1246" t="s">
        <v>2473</v>
      </c>
      <c r="E1246" t="s">
        <v>2221</v>
      </c>
      <c r="F1246">
        <v>31217</v>
      </c>
      <c r="G1246">
        <v>6</v>
      </c>
      <c r="H1246">
        <v>121</v>
      </c>
      <c r="I1246" t="s">
        <v>25856</v>
      </c>
      <c r="J1246">
        <v>0.01</v>
      </c>
      <c r="K1246" s="1">
        <v>29271</v>
      </c>
    </row>
    <row r="1247" spans="1:11" x14ac:dyDescent="0.3">
      <c r="A1247" t="s">
        <v>27700</v>
      </c>
      <c r="B1247">
        <v>112517</v>
      </c>
      <c r="C1247" t="s">
        <v>27701</v>
      </c>
      <c r="D1247" t="s">
        <v>1157</v>
      </c>
      <c r="E1247" t="s">
        <v>2221</v>
      </c>
      <c r="F1247">
        <v>30236</v>
      </c>
      <c r="G1247">
        <v>6</v>
      </c>
      <c r="H1247">
        <v>110</v>
      </c>
      <c r="I1247" t="s">
        <v>25791</v>
      </c>
      <c r="J1247">
        <v>5.0000000000000001E-3</v>
      </c>
      <c r="K1247" s="1">
        <v>29689</v>
      </c>
    </row>
    <row r="1248" spans="1:11" x14ac:dyDescent="0.3">
      <c r="A1248" t="s">
        <v>4276</v>
      </c>
      <c r="B1248">
        <v>112518</v>
      </c>
      <c r="C1248" t="s">
        <v>27702</v>
      </c>
      <c r="D1248" t="s">
        <v>4278</v>
      </c>
      <c r="E1248" t="s">
        <v>2221</v>
      </c>
      <c r="F1248">
        <v>31501</v>
      </c>
      <c r="G1248">
        <v>6</v>
      </c>
      <c r="H1248">
        <v>139</v>
      </c>
      <c r="I1248" t="s">
        <v>26408</v>
      </c>
      <c r="J1248">
        <v>1.4999999999999999E-2</v>
      </c>
      <c r="K1248" s="1">
        <v>30188</v>
      </c>
    </row>
    <row r="1249" spans="1:11" x14ac:dyDescent="0.3">
      <c r="A1249" t="s">
        <v>4329</v>
      </c>
      <c r="B1249">
        <v>112519</v>
      </c>
      <c r="C1249" t="s">
        <v>27703</v>
      </c>
      <c r="D1249" t="s">
        <v>4331</v>
      </c>
      <c r="E1249" t="s">
        <v>2221</v>
      </c>
      <c r="F1249">
        <v>31023</v>
      </c>
      <c r="G1249">
        <v>6</v>
      </c>
      <c r="H1249">
        <v>21</v>
      </c>
      <c r="I1249" t="s">
        <v>25763</v>
      </c>
      <c r="J1249">
        <v>0</v>
      </c>
      <c r="K1249" s="1">
        <v>30041</v>
      </c>
    </row>
    <row r="1250" spans="1:11" x14ac:dyDescent="0.3">
      <c r="A1250" t="s">
        <v>27704</v>
      </c>
      <c r="B1250">
        <v>112523</v>
      </c>
      <c r="C1250" t="s">
        <v>27705</v>
      </c>
      <c r="D1250" t="s">
        <v>2220</v>
      </c>
      <c r="E1250" t="s">
        <v>2221</v>
      </c>
      <c r="F1250">
        <v>30331</v>
      </c>
      <c r="G1250">
        <v>6</v>
      </c>
      <c r="H1250">
        <v>117</v>
      </c>
      <c r="I1250" t="s">
        <v>25732</v>
      </c>
      <c r="J1250">
        <v>0.01</v>
      </c>
      <c r="K1250" s="1">
        <v>30117</v>
      </c>
    </row>
    <row r="1251" spans="1:11" x14ac:dyDescent="0.3">
      <c r="A1251" t="s">
        <v>4336</v>
      </c>
      <c r="B1251">
        <v>112524</v>
      </c>
      <c r="C1251" t="s">
        <v>27706</v>
      </c>
      <c r="D1251" t="s">
        <v>4338</v>
      </c>
      <c r="E1251" t="s">
        <v>2221</v>
      </c>
      <c r="F1251">
        <v>30720</v>
      </c>
      <c r="G1251">
        <v>6</v>
      </c>
      <c r="H1251">
        <v>139</v>
      </c>
      <c r="I1251" t="s">
        <v>25867</v>
      </c>
      <c r="J1251">
        <v>5.0000000000000001E-3</v>
      </c>
      <c r="K1251" s="1">
        <v>30769</v>
      </c>
    </row>
    <row r="1252" spans="1:11" x14ac:dyDescent="0.3">
      <c r="A1252" t="s">
        <v>27707</v>
      </c>
      <c r="B1252">
        <v>112526</v>
      </c>
      <c r="C1252" t="s">
        <v>27708</v>
      </c>
      <c r="D1252" t="s">
        <v>3444</v>
      </c>
      <c r="E1252" t="s">
        <v>2221</v>
      </c>
      <c r="F1252">
        <v>30135</v>
      </c>
      <c r="G1252">
        <v>6</v>
      </c>
      <c r="H1252">
        <v>121</v>
      </c>
      <c r="I1252" t="s">
        <v>25867</v>
      </c>
      <c r="J1252">
        <v>5.0000000000000001E-3</v>
      </c>
      <c r="K1252" s="1">
        <v>31001</v>
      </c>
    </row>
    <row r="1253" spans="1:11" x14ac:dyDescent="0.3">
      <c r="A1253" t="s">
        <v>27709</v>
      </c>
      <c r="B1253">
        <v>112527</v>
      </c>
      <c r="C1253" t="s">
        <v>27710</v>
      </c>
      <c r="D1253" t="s">
        <v>2446</v>
      </c>
      <c r="E1253" t="s">
        <v>2221</v>
      </c>
      <c r="F1253">
        <v>30673</v>
      </c>
      <c r="G1253">
        <v>6</v>
      </c>
      <c r="H1253">
        <v>60</v>
      </c>
      <c r="I1253" t="s">
        <v>25777</v>
      </c>
      <c r="J1253">
        <v>0</v>
      </c>
      <c r="K1253" s="1">
        <v>31063</v>
      </c>
    </row>
    <row r="1254" spans="1:11" x14ac:dyDescent="0.3">
      <c r="A1254" t="s">
        <v>27711</v>
      </c>
      <c r="B1254">
        <v>112528</v>
      </c>
      <c r="C1254" t="s">
        <v>27712</v>
      </c>
      <c r="D1254" t="s">
        <v>3451</v>
      </c>
      <c r="E1254" t="s">
        <v>2221</v>
      </c>
      <c r="F1254">
        <v>31709</v>
      </c>
      <c r="G1254">
        <v>6</v>
      </c>
      <c r="H1254">
        <v>77</v>
      </c>
      <c r="I1254" t="s">
        <v>25771</v>
      </c>
      <c r="J1254">
        <v>0</v>
      </c>
      <c r="K1254" s="1">
        <v>31464</v>
      </c>
    </row>
    <row r="1255" spans="1:11" x14ac:dyDescent="0.3">
      <c r="A1255" t="s">
        <v>3453</v>
      </c>
      <c r="B1255">
        <v>112530</v>
      </c>
      <c r="C1255" t="s">
        <v>27713</v>
      </c>
      <c r="D1255" t="s">
        <v>2237</v>
      </c>
      <c r="E1255" t="s">
        <v>2221</v>
      </c>
      <c r="F1255">
        <v>31904</v>
      </c>
      <c r="G1255">
        <v>6</v>
      </c>
      <c r="H1255">
        <v>31</v>
      </c>
      <c r="I1255" t="s">
        <v>25823</v>
      </c>
      <c r="J1255">
        <v>5.0000000000000001E-3</v>
      </c>
      <c r="K1255" s="1">
        <v>31644</v>
      </c>
    </row>
    <row r="1256" spans="1:11" x14ac:dyDescent="0.3">
      <c r="A1256" t="s">
        <v>3456</v>
      </c>
      <c r="B1256">
        <v>112531</v>
      </c>
      <c r="C1256" t="s">
        <v>27714</v>
      </c>
      <c r="D1256" t="s">
        <v>3026</v>
      </c>
      <c r="E1256" t="s">
        <v>2221</v>
      </c>
      <c r="F1256">
        <v>31088</v>
      </c>
      <c r="G1256">
        <v>6</v>
      </c>
      <c r="H1256">
        <v>117</v>
      </c>
      <c r="I1256" t="s">
        <v>25756</v>
      </c>
      <c r="J1256">
        <v>5.0000000000000001E-3</v>
      </c>
      <c r="K1256" s="1">
        <v>31985</v>
      </c>
    </row>
    <row r="1257" spans="1:11" x14ac:dyDescent="0.3">
      <c r="A1257" t="s">
        <v>27715</v>
      </c>
      <c r="B1257">
        <v>112532</v>
      </c>
      <c r="C1257" t="s">
        <v>27716</v>
      </c>
      <c r="D1257" t="s">
        <v>3509</v>
      </c>
      <c r="E1257" t="s">
        <v>2221</v>
      </c>
      <c r="F1257">
        <v>31545</v>
      </c>
      <c r="G1257">
        <v>6</v>
      </c>
      <c r="H1257">
        <v>74</v>
      </c>
      <c r="I1257" t="s">
        <v>25750</v>
      </c>
      <c r="J1257">
        <v>0</v>
      </c>
      <c r="K1257" s="1">
        <v>32318</v>
      </c>
    </row>
    <row r="1258" spans="1:11" x14ac:dyDescent="0.3">
      <c r="A1258" t="s">
        <v>27717</v>
      </c>
      <c r="B1258">
        <v>112533</v>
      </c>
      <c r="C1258" t="s">
        <v>27718</v>
      </c>
      <c r="D1258" t="s">
        <v>3392</v>
      </c>
      <c r="E1258" t="s">
        <v>2221</v>
      </c>
      <c r="F1258">
        <v>30014</v>
      </c>
      <c r="G1258">
        <v>6</v>
      </c>
      <c r="H1258">
        <v>72</v>
      </c>
      <c r="I1258" t="s">
        <v>25750</v>
      </c>
      <c r="J1258">
        <v>0</v>
      </c>
      <c r="K1258" s="1">
        <v>32321</v>
      </c>
    </row>
    <row r="1259" spans="1:11" x14ac:dyDescent="0.3">
      <c r="A1259" t="s">
        <v>3733</v>
      </c>
      <c r="B1259">
        <v>112534</v>
      </c>
      <c r="C1259" t="s">
        <v>27719</v>
      </c>
      <c r="D1259" t="s">
        <v>3735</v>
      </c>
      <c r="E1259" t="s">
        <v>2221</v>
      </c>
      <c r="F1259">
        <v>31082</v>
      </c>
      <c r="G1259">
        <v>6</v>
      </c>
      <c r="H1259">
        <v>47</v>
      </c>
      <c r="I1259" t="s">
        <v>25794</v>
      </c>
      <c r="J1259">
        <v>0</v>
      </c>
      <c r="K1259" s="1">
        <v>32650</v>
      </c>
    </row>
    <row r="1260" spans="1:11" x14ac:dyDescent="0.3">
      <c r="A1260" t="s">
        <v>27720</v>
      </c>
      <c r="B1260">
        <v>112535</v>
      </c>
      <c r="C1260" t="s">
        <v>27721</v>
      </c>
      <c r="D1260" t="s">
        <v>1002</v>
      </c>
      <c r="E1260" t="s">
        <v>2221</v>
      </c>
      <c r="F1260">
        <v>31533</v>
      </c>
      <c r="G1260">
        <v>6</v>
      </c>
      <c r="H1260">
        <v>106</v>
      </c>
      <c r="I1260" t="s">
        <v>25798</v>
      </c>
      <c r="J1260">
        <v>0</v>
      </c>
      <c r="K1260" s="1">
        <v>33023</v>
      </c>
    </row>
    <row r="1261" spans="1:11" x14ac:dyDescent="0.3">
      <c r="A1261" t="s">
        <v>3793</v>
      </c>
      <c r="B1261">
        <v>112540</v>
      </c>
      <c r="C1261" t="s">
        <v>27722</v>
      </c>
      <c r="D1261" t="s">
        <v>3795</v>
      </c>
      <c r="E1261" t="s">
        <v>2221</v>
      </c>
      <c r="F1261">
        <v>30824</v>
      </c>
      <c r="G1261">
        <v>6</v>
      </c>
      <c r="H1261">
        <v>77</v>
      </c>
      <c r="I1261" t="s">
        <v>25820</v>
      </c>
      <c r="J1261">
        <v>5.0000000000000001E-3</v>
      </c>
      <c r="K1261" s="1">
        <v>33198</v>
      </c>
    </row>
    <row r="1262" spans="1:11" x14ac:dyDescent="0.3">
      <c r="A1262" t="s">
        <v>3797</v>
      </c>
      <c r="B1262">
        <v>112541</v>
      </c>
      <c r="C1262" t="s">
        <v>27723</v>
      </c>
      <c r="D1262" t="s">
        <v>3799</v>
      </c>
      <c r="E1262" t="s">
        <v>2221</v>
      </c>
      <c r="F1262">
        <v>30577</v>
      </c>
      <c r="G1262">
        <v>6</v>
      </c>
      <c r="H1262">
        <v>67</v>
      </c>
      <c r="I1262" t="s">
        <v>25745</v>
      </c>
      <c r="J1262">
        <v>0.01</v>
      </c>
      <c r="K1262" s="1">
        <v>33193</v>
      </c>
    </row>
    <row r="1263" spans="1:11" x14ac:dyDescent="0.3">
      <c r="A1263" t="s">
        <v>27724</v>
      </c>
      <c r="B1263">
        <v>112545</v>
      </c>
      <c r="C1263" t="s">
        <v>27725</v>
      </c>
      <c r="D1263" t="s">
        <v>3803</v>
      </c>
      <c r="E1263" t="s">
        <v>2221</v>
      </c>
      <c r="F1263">
        <v>30635</v>
      </c>
      <c r="G1263">
        <v>6</v>
      </c>
      <c r="H1263">
        <v>41</v>
      </c>
      <c r="I1263" t="s">
        <v>25747</v>
      </c>
      <c r="J1263">
        <v>0</v>
      </c>
      <c r="K1263" s="1">
        <v>33234</v>
      </c>
    </row>
    <row r="1264" spans="1:11" x14ac:dyDescent="0.3">
      <c r="A1264" t="s">
        <v>27726</v>
      </c>
      <c r="B1264">
        <v>112546</v>
      </c>
      <c r="C1264" t="s">
        <v>27727</v>
      </c>
      <c r="D1264" t="s">
        <v>3807</v>
      </c>
      <c r="E1264" t="s">
        <v>2221</v>
      </c>
      <c r="F1264">
        <v>31021</v>
      </c>
      <c r="G1264">
        <v>6</v>
      </c>
      <c r="H1264">
        <v>48</v>
      </c>
      <c r="I1264" t="s">
        <v>25763</v>
      </c>
      <c r="J1264">
        <v>0</v>
      </c>
      <c r="K1264" s="1">
        <v>33717</v>
      </c>
    </row>
    <row r="1265" spans="1:11" x14ac:dyDescent="0.3">
      <c r="A1265" t="s">
        <v>4074</v>
      </c>
      <c r="B1265">
        <v>112551</v>
      </c>
      <c r="C1265" t="s">
        <v>27728</v>
      </c>
      <c r="D1265" t="s">
        <v>4076</v>
      </c>
      <c r="E1265" t="s">
        <v>2221</v>
      </c>
      <c r="F1265">
        <v>30114</v>
      </c>
      <c r="G1265">
        <v>6</v>
      </c>
      <c r="H1265">
        <v>38</v>
      </c>
      <c r="I1265" t="s">
        <v>25956</v>
      </c>
      <c r="J1265">
        <v>0</v>
      </c>
      <c r="K1265" s="1">
        <v>33802</v>
      </c>
    </row>
    <row r="1266" spans="1:11" x14ac:dyDescent="0.3">
      <c r="A1266" t="s">
        <v>27729</v>
      </c>
      <c r="B1266">
        <v>112553</v>
      </c>
      <c r="C1266" t="s">
        <v>27730</v>
      </c>
      <c r="D1266" t="s">
        <v>264</v>
      </c>
      <c r="E1266" t="s">
        <v>2221</v>
      </c>
      <c r="F1266">
        <v>30032</v>
      </c>
      <c r="G1266">
        <v>6</v>
      </c>
      <c r="H1266">
        <v>49</v>
      </c>
      <c r="I1266" t="s">
        <v>25867</v>
      </c>
      <c r="J1266">
        <v>5.0000000000000001E-3</v>
      </c>
      <c r="K1266" s="1">
        <v>33807</v>
      </c>
    </row>
    <row r="1267" spans="1:11" x14ac:dyDescent="0.3">
      <c r="A1267" t="s">
        <v>4081</v>
      </c>
      <c r="B1267">
        <v>112554</v>
      </c>
      <c r="C1267" t="s">
        <v>27731</v>
      </c>
      <c r="D1267" t="s">
        <v>4083</v>
      </c>
      <c r="E1267" t="s">
        <v>2221</v>
      </c>
      <c r="F1267">
        <v>39823</v>
      </c>
      <c r="G1267">
        <v>6</v>
      </c>
      <c r="H1267">
        <v>39</v>
      </c>
      <c r="I1267" t="s">
        <v>25891</v>
      </c>
      <c r="J1267">
        <v>0</v>
      </c>
      <c r="K1267" s="1">
        <v>34360</v>
      </c>
    </row>
    <row r="1268" spans="1:11" x14ac:dyDescent="0.3">
      <c r="A1268" t="s">
        <v>27732</v>
      </c>
      <c r="B1268">
        <v>112555</v>
      </c>
      <c r="C1268" t="s">
        <v>27733</v>
      </c>
      <c r="D1268" t="s">
        <v>4139</v>
      </c>
      <c r="E1268" t="s">
        <v>2221</v>
      </c>
      <c r="F1268">
        <v>31313</v>
      </c>
      <c r="G1268">
        <v>6</v>
      </c>
      <c r="H1268">
        <v>60</v>
      </c>
      <c r="I1268" t="s">
        <v>25817</v>
      </c>
      <c r="J1268">
        <v>0</v>
      </c>
      <c r="K1268" s="1">
        <v>34358</v>
      </c>
    </row>
    <row r="1269" spans="1:11" x14ac:dyDescent="0.3">
      <c r="A1269" t="s">
        <v>27734</v>
      </c>
      <c r="B1269">
        <v>112557</v>
      </c>
      <c r="C1269" t="s">
        <v>27735</v>
      </c>
      <c r="D1269" t="s">
        <v>4143</v>
      </c>
      <c r="E1269" t="s">
        <v>2221</v>
      </c>
      <c r="F1269">
        <v>30286</v>
      </c>
      <c r="G1269">
        <v>6</v>
      </c>
      <c r="H1269">
        <v>92</v>
      </c>
      <c r="I1269" t="s">
        <v>25820</v>
      </c>
      <c r="J1269">
        <v>5.0000000000000001E-3</v>
      </c>
      <c r="K1269" s="1">
        <v>34407</v>
      </c>
    </row>
    <row r="1270" spans="1:11" x14ac:dyDescent="0.3">
      <c r="A1270" t="s">
        <v>27736</v>
      </c>
      <c r="B1270">
        <v>112558</v>
      </c>
      <c r="C1270" t="s">
        <v>27737</v>
      </c>
      <c r="D1270" t="s">
        <v>4147</v>
      </c>
      <c r="E1270" t="s">
        <v>2221</v>
      </c>
      <c r="F1270">
        <v>31558</v>
      </c>
      <c r="G1270">
        <v>6</v>
      </c>
      <c r="H1270">
        <v>47</v>
      </c>
      <c r="I1270" t="s">
        <v>25756</v>
      </c>
      <c r="J1270">
        <v>5.0000000000000001E-3</v>
      </c>
      <c r="K1270" s="1">
        <v>34505</v>
      </c>
    </row>
    <row r="1271" spans="1:11" x14ac:dyDescent="0.3">
      <c r="A1271" t="s">
        <v>27738</v>
      </c>
      <c r="B1271">
        <v>112559</v>
      </c>
      <c r="C1271" t="s">
        <v>27739</v>
      </c>
      <c r="D1271" t="s">
        <v>2229</v>
      </c>
      <c r="E1271" t="s">
        <v>2221</v>
      </c>
      <c r="F1271">
        <v>31030</v>
      </c>
      <c r="G1271">
        <v>6</v>
      </c>
      <c r="H1271">
        <v>65</v>
      </c>
      <c r="I1271" t="s">
        <v>25761</v>
      </c>
      <c r="J1271">
        <v>0</v>
      </c>
      <c r="K1271" s="1">
        <v>34597</v>
      </c>
    </row>
    <row r="1272" spans="1:11" x14ac:dyDescent="0.3">
      <c r="A1272" t="s">
        <v>27740</v>
      </c>
      <c r="B1272">
        <v>112561</v>
      </c>
      <c r="C1272" t="s">
        <v>27741</v>
      </c>
      <c r="D1272" t="s">
        <v>2220</v>
      </c>
      <c r="E1272" t="s">
        <v>2221</v>
      </c>
      <c r="F1272">
        <v>30308</v>
      </c>
      <c r="G1272">
        <v>6</v>
      </c>
      <c r="H1272">
        <v>89</v>
      </c>
      <c r="I1272" t="s">
        <v>27288</v>
      </c>
      <c r="J1272">
        <v>0.02</v>
      </c>
      <c r="K1272" s="1">
        <v>34628</v>
      </c>
    </row>
    <row r="1273" spans="1:11" x14ac:dyDescent="0.3">
      <c r="A1273" t="s">
        <v>27742</v>
      </c>
      <c r="B1273">
        <v>112562</v>
      </c>
      <c r="C1273" t="s">
        <v>27743</v>
      </c>
      <c r="D1273" t="s">
        <v>2220</v>
      </c>
      <c r="E1273" t="s">
        <v>2221</v>
      </c>
      <c r="F1273">
        <v>30308</v>
      </c>
      <c r="G1273">
        <v>6</v>
      </c>
      <c r="H1273">
        <v>112</v>
      </c>
      <c r="I1273" t="s">
        <v>25856</v>
      </c>
      <c r="J1273">
        <v>0.01</v>
      </c>
      <c r="K1273" s="1">
        <v>34660</v>
      </c>
    </row>
    <row r="1274" spans="1:11" x14ac:dyDescent="0.3">
      <c r="A1274" t="s">
        <v>4419</v>
      </c>
      <c r="B1274">
        <v>112563</v>
      </c>
      <c r="C1274" t="s">
        <v>27744</v>
      </c>
      <c r="D1274" t="s">
        <v>3877</v>
      </c>
      <c r="E1274" t="s">
        <v>2221</v>
      </c>
      <c r="F1274">
        <v>30084</v>
      </c>
      <c r="G1274">
        <v>6</v>
      </c>
      <c r="H1274">
        <v>43</v>
      </c>
      <c r="I1274" t="s">
        <v>25817</v>
      </c>
      <c r="J1274">
        <v>0</v>
      </c>
      <c r="K1274" s="1">
        <v>34782</v>
      </c>
    </row>
    <row r="1275" spans="1:11" x14ac:dyDescent="0.3">
      <c r="A1275" t="s">
        <v>27745</v>
      </c>
      <c r="B1275">
        <v>112566</v>
      </c>
      <c r="C1275" t="s">
        <v>27746</v>
      </c>
      <c r="D1275" t="s">
        <v>2220</v>
      </c>
      <c r="E1275" t="s">
        <v>2221</v>
      </c>
      <c r="F1275">
        <v>30308</v>
      </c>
      <c r="G1275">
        <v>6</v>
      </c>
      <c r="H1275">
        <v>73</v>
      </c>
      <c r="I1275" t="s">
        <v>26360</v>
      </c>
      <c r="J1275">
        <v>0.02</v>
      </c>
      <c r="K1275" s="1">
        <v>35209</v>
      </c>
    </row>
    <row r="1276" spans="1:11" x14ac:dyDescent="0.3">
      <c r="A1276" t="s">
        <v>27747</v>
      </c>
      <c r="B1276">
        <v>112568</v>
      </c>
      <c r="C1276" t="s">
        <v>27748</v>
      </c>
      <c r="D1276" t="s">
        <v>2220</v>
      </c>
      <c r="E1276" t="s">
        <v>2221</v>
      </c>
      <c r="F1276">
        <v>30315</v>
      </c>
      <c r="G1276">
        <v>6</v>
      </c>
      <c r="H1276">
        <v>88</v>
      </c>
      <c r="I1276" t="s">
        <v>25738</v>
      </c>
      <c r="J1276">
        <v>0</v>
      </c>
      <c r="K1276" s="1">
        <v>35214</v>
      </c>
    </row>
    <row r="1277" spans="1:11" x14ac:dyDescent="0.3">
      <c r="A1277" t="s">
        <v>3605</v>
      </c>
      <c r="B1277">
        <v>112569</v>
      </c>
      <c r="C1277" t="s">
        <v>27749</v>
      </c>
      <c r="D1277" t="s">
        <v>3189</v>
      </c>
      <c r="E1277" t="s">
        <v>2221</v>
      </c>
      <c r="F1277">
        <v>30045</v>
      </c>
      <c r="G1277">
        <v>6</v>
      </c>
      <c r="H1277">
        <v>86</v>
      </c>
      <c r="I1277" t="s">
        <v>26397</v>
      </c>
      <c r="J1277">
        <v>0.02</v>
      </c>
      <c r="K1277" s="1">
        <v>35328</v>
      </c>
    </row>
    <row r="1278" spans="1:11" x14ac:dyDescent="0.3">
      <c r="A1278" t="s">
        <v>27750</v>
      </c>
      <c r="B1278">
        <v>112571</v>
      </c>
      <c r="C1278" t="s">
        <v>27751</v>
      </c>
      <c r="D1278" t="s">
        <v>3610</v>
      </c>
      <c r="E1278" t="s">
        <v>2221</v>
      </c>
      <c r="F1278">
        <v>31061</v>
      </c>
      <c r="G1278">
        <v>6</v>
      </c>
      <c r="H1278">
        <v>54</v>
      </c>
      <c r="I1278" t="s">
        <v>25763</v>
      </c>
      <c r="J1278">
        <v>0</v>
      </c>
      <c r="K1278" s="1">
        <v>35333</v>
      </c>
    </row>
    <row r="1279" spans="1:11" x14ac:dyDescent="0.3">
      <c r="A1279" t="s">
        <v>27752</v>
      </c>
      <c r="B1279">
        <v>112572</v>
      </c>
      <c r="C1279" t="s">
        <v>27753</v>
      </c>
      <c r="D1279" t="s">
        <v>2543</v>
      </c>
      <c r="E1279" t="s">
        <v>2221</v>
      </c>
      <c r="F1279">
        <v>30068</v>
      </c>
      <c r="G1279">
        <v>6</v>
      </c>
      <c r="H1279">
        <v>26</v>
      </c>
      <c r="I1279" t="s">
        <v>25758</v>
      </c>
      <c r="J1279">
        <v>0</v>
      </c>
      <c r="K1279" s="1">
        <v>35395</v>
      </c>
    </row>
    <row r="1280" spans="1:11" x14ac:dyDescent="0.3">
      <c r="A1280" t="s">
        <v>27754</v>
      </c>
      <c r="B1280">
        <v>112573</v>
      </c>
      <c r="C1280" t="s">
        <v>27755</v>
      </c>
      <c r="D1280" t="s">
        <v>2237</v>
      </c>
      <c r="E1280" t="s">
        <v>2221</v>
      </c>
      <c r="F1280">
        <v>31904</v>
      </c>
      <c r="G1280">
        <v>6</v>
      </c>
      <c r="H1280">
        <v>70</v>
      </c>
      <c r="I1280" t="s">
        <v>25794</v>
      </c>
      <c r="J1280">
        <v>0</v>
      </c>
      <c r="K1280" s="1">
        <v>35944</v>
      </c>
    </row>
    <row r="1281" spans="1:11" x14ac:dyDescent="0.3">
      <c r="A1281" t="s">
        <v>3668</v>
      </c>
      <c r="B1281">
        <v>112574</v>
      </c>
      <c r="C1281" t="s">
        <v>27756</v>
      </c>
      <c r="D1281" t="s">
        <v>3670</v>
      </c>
      <c r="E1281" t="s">
        <v>2221</v>
      </c>
      <c r="F1281">
        <v>30742</v>
      </c>
      <c r="G1281">
        <v>6</v>
      </c>
      <c r="H1281">
        <v>68</v>
      </c>
      <c r="I1281" t="s">
        <v>25763</v>
      </c>
      <c r="J1281">
        <v>0</v>
      </c>
      <c r="K1281" s="1">
        <v>35970</v>
      </c>
    </row>
    <row r="1282" spans="1:11" x14ac:dyDescent="0.3">
      <c r="A1282" t="s">
        <v>3672</v>
      </c>
      <c r="B1282">
        <v>112576</v>
      </c>
      <c r="C1282" t="s">
        <v>27757</v>
      </c>
      <c r="D1282" t="s">
        <v>3674</v>
      </c>
      <c r="E1282" t="s">
        <v>2221</v>
      </c>
      <c r="F1282">
        <v>39842</v>
      </c>
      <c r="G1282">
        <v>6</v>
      </c>
      <c r="H1282">
        <v>84</v>
      </c>
      <c r="I1282" t="s">
        <v>25727</v>
      </c>
      <c r="J1282">
        <v>1.4999999999999999E-2</v>
      </c>
      <c r="K1282" s="1">
        <v>36031</v>
      </c>
    </row>
    <row r="1283" spans="1:11" x14ac:dyDescent="0.3">
      <c r="A1283" t="s">
        <v>27758</v>
      </c>
      <c r="B1283">
        <v>112578</v>
      </c>
      <c r="C1283" t="s">
        <v>27759</v>
      </c>
      <c r="D1283" t="s">
        <v>2220</v>
      </c>
      <c r="E1283" t="s">
        <v>2221</v>
      </c>
      <c r="F1283">
        <v>30318</v>
      </c>
      <c r="G1283">
        <v>6</v>
      </c>
      <c r="H1283">
        <v>47</v>
      </c>
      <c r="I1283" t="s">
        <v>25873</v>
      </c>
      <c r="J1283">
        <v>0</v>
      </c>
      <c r="K1283" s="1">
        <v>36052</v>
      </c>
    </row>
    <row r="1284" spans="1:11" x14ac:dyDescent="0.3">
      <c r="A1284" t="s">
        <v>27760</v>
      </c>
      <c r="B1284">
        <v>112579</v>
      </c>
      <c r="C1284" t="s">
        <v>27761</v>
      </c>
      <c r="D1284" t="s">
        <v>2745</v>
      </c>
      <c r="E1284" t="s">
        <v>2221</v>
      </c>
      <c r="F1284">
        <v>30909</v>
      </c>
      <c r="G1284">
        <v>6</v>
      </c>
      <c r="H1284">
        <v>69</v>
      </c>
      <c r="I1284" t="s">
        <v>27288</v>
      </c>
      <c r="J1284">
        <v>0.02</v>
      </c>
      <c r="K1284" s="1">
        <v>36097</v>
      </c>
    </row>
    <row r="1285" spans="1:11" x14ac:dyDescent="0.3">
      <c r="A1285" t="s">
        <v>27762</v>
      </c>
      <c r="B1285">
        <v>112581</v>
      </c>
      <c r="C1285" t="s">
        <v>27763</v>
      </c>
      <c r="D1285" t="s">
        <v>2967</v>
      </c>
      <c r="E1285" t="s">
        <v>2221</v>
      </c>
      <c r="F1285">
        <v>30106</v>
      </c>
      <c r="G1285">
        <v>6</v>
      </c>
      <c r="H1285">
        <v>97</v>
      </c>
      <c r="I1285" t="s">
        <v>25745</v>
      </c>
      <c r="J1285">
        <v>0.01</v>
      </c>
      <c r="K1285" s="1">
        <v>36187</v>
      </c>
    </row>
    <row r="1286" spans="1:11" x14ac:dyDescent="0.3">
      <c r="A1286" t="s">
        <v>27764</v>
      </c>
      <c r="B1286">
        <v>112583</v>
      </c>
      <c r="C1286" t="s">
        <v>27765</v>
      </c>
      <c r="D1286" t="s">
        <v>2473</v>
      </c>
      <c r="E1286" t="s">
        <v>2221</v>
      </c>
      <c r="F1286">
        <v>31201</v>
      </c>
      <c r="G1286">
        <v>6</v>
      </c>
      <c r="H1286">
        <v>121</v>
      </c>
      <c r="I1286" t="s">
        <v>25791</v>
      </c>
      <c r="J1286">
        <v>5.0000000000000001E-3</v>
      </c>
      <c r="K1286" s="1">
        <v>36213</v>
      </c>
    </row>
    <row r="1287" spans="1:11" x14ac:dyDescent="0.3">
      <c r="A1287" t="s">
        <v>3024</v>
      </c>
      <c r="B1287">
        <v>112585</v>
      </c>
      <c r="C1287" t="s">
        <v>27766</v>
      </c>
      <c r="D1287" t="s">
        <v>3026</v>
      </c>
      <c r="E1287" t="s">
        <v>2221</v>
      </c>
      <c r="F1287">
        <v>31093</v>
      </c>
      <c r="G1287">
        <v>6</v>
      </c>
      <c r="H1287">
        <v>70</v>
      </c>
      <c r="I1287" t="s">
        <v>25956</v>
      </c>
      <c r="J1287">
        <v>0</v>
      </c>
      <c r="K1287" s="1">
        <v>36462</v>
      </c>
    </row>
    <row r="1288" spans="1:11" x14ac:dyDescent="0.3">
      <c r="A1288" t="s">
        <v>3028</v>
      </c>
      <c r="B1288">
        <v>112587</v>
      </c>
      <c r="C1288" t="s">
        <v>27767</v>
      </c>
      <c r="D1288" t="s">
        <v>3030</v>
      </c>
      <c r="E1288" t="s">
        <v>2221</v>
      </c>
      <c r="F1288">
        <v>31705</v>
      </c>
      <c r="G1288">
        <v>6</v>
      </c>
      <c r="H1288">
        <v>127</v>
      </c>
      <c r="I1288" t="s">
        <v>25810</v>
      </c>
      <c r="J1288">
        <v>1.4999999999999999E-2</v>
      </c>
      <c r="K1288" s="1">
        <v>36425</v>
      </c>
    </row>
    <row r="1289" spans="1:11" x14ac:dyDescent="0.3">
      <c r="A1289" t="s">
        <v>3254</v>
      </c>
      <c r="B1289">
        <v>112588</v>
      </c>
      <c r="C1289" t="s">
        <v>27768</v>
      </c>
      <c r="D1289" t="s">
        <v>3256</v>
      </c>
      <c r="E1289" t="s">
        <v>2221</v>
      </c>
      <c r="F1289">
        <v>30830</v>
      </c>
      <c r="G1289">
        <v>6</v>
      </c>
      <c r="H1289">
        <v>70</v>
      </c>
      <c r="I1289" t="s">
        <v>25761</v>
      </c>
      <c r="J1289">
        <v>0</v>
      </c>
      <c r="K1289" s="1">
        <v>36514</v>
      </c>
    </row>
    <row r="1290" spans="1:11" x14ac:dyDescent="0.3">
      <c r="A1290" t="s">
        <v>3258</v>
      </c>
      <c r="B1290">
        <v>112590</v>
      </c>
      <c r="C1290" t="s">
        <v>27769</v>
      </c>
      <c r="D1290" t="s">
        <v>2220</v>
      </c>
      <c r="E1290" t="s">
        <v>2221</v>
      </c>
      <c r="F1290">
        <v>30328</v>
      </c>
      <c r="G1290">
        <v>6</v>
      </c>
      <c r="H1290">
        <v>112</v>
      </c>
      <c r="I1290" t="s">
        <v>25810</v>
      </c>
      <c r="J1290">
        <v>1.4999999999999999E-2</v>
      </c>
      <c r="K1290" s="1">
        <v>36544</v>
      </c>
    </row>
    <row r="1291" spans="1:11" x14ac:dyDescent="0.3">
      <c r="A1291" t="s">
        <v>3318</v>
      </c>
      <c r="B1291">
        <v>112591</v>
      </c>
      <c r="C1291" t="s">
        <v>27770</v>
      </c>
      <c r="D1291" t="s">
        <v>3320</v>
      </c>
      <c r="E1291" t="s">
        <v>2221</v>
      </c>
      <c r="F1291">
        <v>30121</v>
      </c>
      <c r="G1291">
        <v>6</v>
      </c>
      <c r="H1291">
        <v>98</v>
      </c>
      <c r="I1291" t="s">
        <v>25820</v>
      </c>
      <c r="J1291">
        <v>5.0000000000000001E-3</v>
      </c>
      <c r="K1291" s="1">
        <v>36755</v>
      </c>
    </row>
    <row r="1292" spans="1:11" x14ac:dyDescent="0.3">
      <c r="A1292" t="s">
        <v>27771</v>
      </c>
      <c r="B1292">
        <v>112594</v>
      </c>
      <c r="C1292" t="s">
        <v>27772</v>
      </c>
      <c r="D1292" t="s">
        <v>3324</v>
      </c>
      <c r="E1292" t="s">
        <v>2221</v>
      </c>
      <c r="F1292">
        <v>30132</v>
      </c>
      <c r="G1292">
        <v>6</v>
      </c>
      <c r="H1292">
        <v>53</v>
      </c>
      <c r="I1292" t="s">
        <v>25735</v>
      </c>
      <c r="J1292">
        <v>5.0000000000000001E-3</v>
      </c>
      <c r="K1292" s="1">
        <v>36760</v>
      </c>
    </row>
    <row r="1293" spans="1:11" x14ac:dyDescent="0.3">
      <c r="A1293" t="s">
        <v>3326</v>
      </c>
      <c r="B1293">
        <v>112595</v>
      </c>
      <c r="C1293" t="s">
        <v>27773</v>
      </c>
      <c r="D1293" t="s">
        <v>3189</v>
      </c>
      <c r="E1293" t="s">
        <v>2221</v>
      </c>
      <c r="F1293">
        <v>30046</v>
      </c>
      <c r="G1293">
        <v>6</v>
      </c>
      <c r="H1293">
        <v>28</v>
      </c>
      <c r="I1293" t="s">
        <v>25823</v>
      </c>
      <c r="J1293">
        <v>5.0000000000000001E-3</v>
      </c>
      <c r="K1293" s="1">
        <v>36826</v>
      </c>
    </row>
    <row r="1294" spans="1:11" x14ac:dyDescent="0.3">
      <c r="A1294" t="s">
        <v>27774</v>
      </c>
      <c r="B1294">
        <v>112596</v>
      </c>
      <c r="C1294" t="s">
        <v>27775</v>
      </c>
      <c r="D1294" t="s">
        <v>264</v>
      </c>
      <c r="E1294" t="s">
        <v>2221</v>
      </c>
      <c r="F1294">
        <v>30033</v>
      </c>
      <c r="G1294">
        <v>6</v>
      </c>
      <c r="H1294">
        <v>45</v>
      </c>
      <c r="I1294" t="s">
        <v>25745</v>
      </c>
      <c r="J1294">
        <v>0.01</v>
      </c>
      <c r="K1294" s="1">
        <v>36878</v>
      </c>
    </row>
    <row r="1295" spans="1:11" x14ac:dyDescent="0.3">
      <c r="A1295" t="s">
        <v>2461</v>
      </c>
      <c r="B1295">
        <v>112599</v>
      </c>
      <c r="C1295" t="s">
        <v>27776</v>
      </c>
      <c r="D1295" t="s">
        <v>2463</v>
      </c>
      <c r="E1295" t="s">
        <v>2221</v>
      </c>
      <c r="F1295">
        <v>30012</v>
      </c>
      <c r="G1295">
        <v>6</v>
      </c>
      <c r="H1295">
        <v>46</v>
      </c>
      <c r="I1295" t="s">
        <v>25832</v>
      </c>
      <c r="J1295">
        <v>5.0000000000000001E-3</v>
      </c>
      <c r="K1295" s="1">
        <v>37279</v>
      </c>
    </row>
    <row r="1296" spans="1:11" x14ac:dyDescent="0.3">
      <c r="A1296" t="s">
        <v>2465</v>
      </c>
      <c r="B1296">
        <v>112600</v>
      </c>
      <c r="C1296" t="s">
        <v>27777</v>
      </c>
      <c r="D1296" t="s">
        <v>2237</v>
      </c>
      <c r="E1296" t="s">
        <v>2221</v>
      </c>
      <c r="F1296">
        <v>31904</v>
      </c>
      <c r="G1296">
        <v>6</v>
      </c>
      <c r="H1296">
        <v>37</v>
      </c>
      <c r="I1296" t="s">
        <v>25823</v>
      </c>
      <c r="J1296">
        <v>5.0000000000000001E-3</v>
      </c>
      <c r="K1296" s="1">
        <v>37757</v>
      </c>
    </row>
    <row r="1297" spans="1:11" x14ac:dyDescent="0.3">
      <c r="A1297" t="s">
        <v>2468</v>
      </c>
      <c r="B1297">
        <v>112601</v>
      </c>
      <c r="C1297" t="s">
        <v>27778</v>
      </c>
      <c r="D1297" t="s">
        <v>147</v>
      </c>
      <c r="E1297" t="s">
        <v>2221</v>
      </c>
      <c r="F1297">
        <v>31792</v>
      </c>
      <c r="G1297">
        <v>6</v>
      </c>
      <c r="H1297">
        <v>109</v>
      </c>
      <c r="I1297" t="s">
        <v>25729</v>
      </c>
      <c r="J1297">
        <v>0.01</v>
      </c>
      <c r="K1297" s="1">
        <v>37798</v>
      </c>
    </row>
    <row r="1298" spans="1:11" x14ac:dyDescent="0.3">
      <c r="A1298" t="s">
        <v>27779</v>
      </c>
      <c r="B1298">
        <v>112602</v>
      </c>
      <c r="C1298" t="s">
        <v>27780</v>
      </c>
      <c r="D1298" t="s">
        <v>2473</v>
      </c>
      <c r="E1298" t="s">
        <v>2221</v>
      </c>
      <c r="F1298">
        <v>31217</v>
      </c>
      <c r="G1298">
        <v>6</v>
      </c>
      <c r="H1298">
        <v>125</v>
      </c>
      <c r="I1298" t="s">
        <v>25765</v>
      </c>
      <c r="J1298">
        <v>5.0000000000000001E-3</v>
      </c>
      <c r="K1298" s="1">
        <v>37799</v>
      </c>
    </row>
    <row r="1299" spans="1:11" x14ac:dyDescent="0.3">
      <c r="A1299" t="s">
        <v>27781</v>
      </c>
      <c r="B1299">
        <v>112603</v>
      </c>
      <c r="C1299" t="s">
        <v>27782</v>
      </c>
      <c r="D1299" t="s">
        <v>2528</v>
      </c>
      <c r="E1299" t="s">
        <v>2221</v>
      </c>
      <c r="F1299">
        <v>31768</v>
      </c>
      <c r="G1299">
        <v>6</v>
      </c>
      <c r="H1299">
        <v>16</v>
      </c>
      <c r="I1299" t="s">
        <v>25800</v>
      </c>
      <c r="J1299">
        <v>0</v>
      </c>
      <c r="K1299" s="1">
        <v>38009</v>
      </c>
    </row>
    <row r="1300" spans="1:11" x14ac:dyDescent="0.3">
      <c r="A1300" t="s">
        <v>27783</v>
      </c>
      <c r="B1300">
        <v>112608</v>
      </c>
      <c r="C1300" t="s">
        <v>27784</v>
      </c>
      <c r="D1300" t="s">
        <v>2532</v>
      </c>
      <c r="E1300" t="s">
        <v>2221</v>
      </c>
      <c r="F1300">
        <v>31520</v>
      </c>
      <c r="G1300">
        <v>6</v>
      </c>
      <c r="H1300">
        <v>59</v>
      </c>
      <c r="I1300" t="s">
        <v>25738</v>
      </c>
      <c r="J1300">
        <v>0</v>
      </c>
      <c r="K1300" s="1">
        <v>38105</v>
      </c>
    </row>
    <row r="1301" spans="1:11" x14ac:dyDescent="0.3">
      <c r="A1301" t="s">
        <v>2765</v>
      </c>
      <c r="B1301">
        <v>112609</v>
      </c>
      <c r="C1301" t="s">
        <v>27785</v>
      </c>
      <c r="D1301" t="s">
        <v>2767</v>
      </c>
      <c r="E1301" t="s">
        <v>2221</v>
      </c>
      <c r="F1301">
        <v>30813</v>
      </c>
      <c r="G1301">
        <v>6</v>
      </c>
      <c r="H1301">
        <v>123</v>
      </c>
      <c r="I1301" t="s">
        <v>25791</v>
      </c>
      <c r="J1301">
        <v>5.0000000000000001E-3</v>
      </c>
      <c r="K1301" s="1">
        <v>38132</v>
      </c>
    </row>
    <row r="1302" spans="1:11" x14ac:dyDescent="0.3">
      <c r="A1302" t="s">
        <v>2824</v>
      </c>
      <c r="B1302">
        <v>112610</v>
      </c>
      <c r="C1302" t="s">
        <v>27786</v>
      </c>
      <c r="D1302" t="s">
        <v>2826</v>
      </c>
      <c r="E1302" t="s">
        <v>2221</v>
      </c>
      <c r="F1302">
        <v>30728</v>
      </c>
      <c r="G1302">
        <v>6</v>
      </c>
      <c r="H1302">
        <v>52</v>
      </c>
      <c r="I1302" t="s">
        <v>25761</v>
      </c>
      <c r="J1302">
        <v>0</v>
      </c>
      <c r="K1302" s="1">
        <v>38380</v>
      </c>
    </row>
    <row r="1303" spans="1:11" x14ac:dyDescent="0.3">
      <c r="A1303" t="s">
        <v>27787</v>
      </c>
      <c r="B1303">
        <v>112611</v>
      </c>
      <c r="C1303" t="s">
        <v>27788</v>
      </c>
      <c r="D1303" t="s">
        <v>2220</v>
      </c>
      <c r="E1303" t="s">
        <v>2221</v>
      </c>
      <c r="F1303">
        <v>30316</v>
      </c>
      <c r="G1303">
        <v>6</v>
      </c>
      <c r="H1303">
        <v>70</v>
      </c>
      <c r="I1303" t="s">
        <v>26041</v>
      </c>
      <c r="J1303">
        <v>0.02</v>
      </c>
      <c r="K1303" s="1">
        <v>38405</v>
      </c>
    </row>
    <row r="1304" spans="1:11" x14ac:dyDescent="0.3">
      <c r="A1304" t="s">
        <v>2828</v>
      </c>
      <c r="B1304">
        <v>112612</v>
      </c>
      <c r="C1304" t="s">
        <v>27789</v>
      </c>
      <c r="D1304" t="s">
        <v>2830</v>
      </c>
      <c r="E1304" t="s">
        <v>2221</v>
      </c>
      <c r="F1304">
        <v>30701</v>
      </c>
      <c r="G1304">
        <v>6</v>
      </c>
      <c r="H1304">
        <v>69</v>
      </c>
      <c r="I1304" t="s">
        <v>26374</v>
      </c>
      <c r="J1304">
        <v>1.4999999999999999E-2</v>
      </c>
      <c r="K1304" s="1">
        <v>38498</v>
      </c>
    </row>
    <row r="1305" spans="1:11" x14ac:dyDescent="0.3">
      <c r="A1305" t="s">
        <v>2832</v>
      </c>
      <c r="B1305">
        <v>112613</v>
      </c>
      <c r="C1305" t="s">
        <v>27790</v>
      </c>
      <c r="D1305" t="s">
        <v>2834</v>
      </c>
      <c r="E1305" t="s">
        <v>2221</v>
      </c>
      <c r="F1305">
        <v>30815</v>
      </c>
      <c r="G1305">
        <v>6</v>
      </c>
      <c r="H1305">
        <v>35</v>
      </c>
      <c r="I1305" t="s">
        <v>25891</v>
      </c>
      <c r="J1305">
        <v>0</v>
      </c>
      <c r="K1305" s="1">
        <v>38621</v>
      </c>
    </row>
    <row r="1306" spans="1:11" x14ac:dyDescent="0.3">
      <c r="A1306" t="s">
        <v>2836</v>
      </c>
      <c r="B1306">
        <v>112615</v>
      </c>
      <c r="C1306" t="s">
        <v>27791</v>
      </c>
      <c r="D1306" t="s">
        <v>264</v>
      </c>
      <c r="E1306" t="s">
        <v>2221</v>
      </c>
      <c r="F1306">
        <v>30030</v>
      </c>
      <c r="G1306">
        <v>6</v>
      </c>
      <c r="H1306">
        <v>44</v>
      </c>
      <c r="I1306" t="s">
        <v>25787</v>
      </c>
      <c r="J1306">
        <v>0.01</v>
      </c>
      <c r="K1306" s="1">
        <v>38889</v>
      </c>
    </row>
    <row r="1307" spans="1:11" x14ac:dyDescent="0.3">
      <c r="A1307" t="s">
        <v>27792</v>
      </c>
      <c r="B1307">
        <v>112617</v>
      </c>
      <c r="C1307" t="s">
        <v>27793</v>
      </c>
      <c r="D1307" t="s">
        <v>2841</v>
      </c>
      <c r="E1307" t="s">
        <v>2221</v>
      </c>
      <c r="F1307">
        <v>30076</v>
      </c>
      <c r="G1307">
        <v>6</v>
      </c>
      <c r="H1307">
        <v>57</v>
      </c>
      <c r="I1307" t="s">
        <v>25921</v>
      </c>
      <c r="J1307">
        <v>0</v>
      </c>
      <c r="K1307" s="1">
        <v>39015</v>
      </c>
    </row>
    <row r="1308" spans="1:11" x14ac:dyDescent="0.3">
      <c r="A1308" t="s">
        <v>3125</v>
      </c>
      <c r="B1308">
        <v>112619</v>
      </c>
      <c r="C1308" t="s">
        <v>27794</v>
      </c>
      <c r="D1308" t="s">
        <v>2841</v>
      </c>
      <c r="E1308" t="s">
        <v>2221</v>
      </c>
      <c r="F1308">
        <v>30076</v>
      </c>
      <c r="G1308">
        <v>6</v>
      </c>
      <c r="H1308">
        <v>52</v>
      </c>
      <c r="I1308" t="s">
        <v>25765</v>
      </c>
      <c r="J1308">
        <v>5.0000000000000001E-3</v>
      </c>
      <c r="K1308" s="1">
        <v>39038</v>
      </c>
    </row>
    <row r="1309" spans="1:11" x14ac:dyDescent="0.3">
      <c r="A1309" t="s">
        <v>27795</v>
      </c>
      <c r="B1309">
        <v>112620</v>
      </c>
      <c r="C1309" t="s">
        <v>27796</v>
      </c>
      <c r="D1309" t="s">
        <v>3026</v>
      </c>
      <c r="E1309" t="s">
        <v>2221</v>
      </c>
      <c r="F1309">
        <v>31093</v>
      </c>
      <c r="G1309">
        <v>6</v>
      </c>
      <c r="H1309">
        <v>95</v>
      </c>
      <c r="I1309" t="s">
        <v>25773</v>
      </c>
      <c r="J1309">
        <v>0.01</v>
      </c>
      <c r="K1309" s="1">
        <v>39106</v>
      </c>
    </row>
    <row r="1310" spans="1:11" x14ac:dyDescent="0.3">
      <c r="A1310" t="s">
        <v>3131</v>
      </c>
      <c r="B1310">
        <v>112621</v>
      </c>
      <c r="C1310" t="s">
        <v>27797</v>
      </c>
      <c r="D1310" t="s">
        <v>2608</v>
      </c>
      <c r="E1310" t="s">
        <v>2221</v>
      </c>
      <c r="F1310">
        <v>30501</v>
      </c>
      <c r="G1310">
        <v>6</v>
      </c>
      <c r="H1310">
        <v>104</v>
      </c>
      <c r="I1310" t="s">
        <v>25758</v>
      </c>
      <c r="J1310">
        <v>0</v>
      </c>
      <c r="K1310" s="1">
        <v>39195</v>
      </c>
    </row>
    <row r="1311" spans="1:11" x14ac:dyDescent="0.3">
      <c r="A1311" t="s">
        <v>3187</v>
      </c>
      <c r="B1311">
        <v>112622</v>
      </c>
      <c r="C1311" t="s">
        <v>27798</v>
      </c>
      <c r="D1311" t="s">
        <v>3189</v>
      </c>
      <c r="E1311" t="s">
        <v>2221</v>
      </c>
      <c r="F1311">
        <v>30045</v>
      </c>
      <c r="G1311">
        <v>6</v>
      </c>
      <c r="H1311">
        <v>78</v>
      </c>
      <c r="I1311" t="s">
        <v>25873</v>
      </c>
      <c r="J1311">
        <v>0</v>
      </c>
      <c r="K1311" s="1">
        <v>39353</v>
      </c>
    </row>
    <row r="1312" spans="1:11" x14ac:dyDescent="0.3">
      <c r="A1312" t="s">
        <v>27799</v>
      </c>
      <c r="B1312">
        <v>112624</v>
      </c>
      <c r="C1312" t="s">
        <v>27800</v>
      </c>
      <c r="D1312" t="s">
        <v>3193</v>
      </c>
      <c r="E1312" t="s">
        <v>2221</v>
      </c>
      <c r="F1312">
        <v>30439</v>
      </c>
      <c r="G1312">
        <v>6</v>
      </c>
      <c r="H1312">
        <v>36</v>
      </c>
      <c r="I1312" t="s">
        <v>25814</v>
      </c>
      <c r="J1312">
        <v>0</v>
      </c>
      <c r="K1312" s="1">
        <v>39493</v>
      </c>
    </row>
    <row r="1313" spans="1:11" x14ac:dyDescent="0.3">
      <c r="A1313" t="s">
        <v>3195</v>
      </c>
      <c r="B1313">
        <v>112627</v>
      </c>
      <c r="C1313" t="s">
        <v>27801</v>
      </c>
      <c r="D1313" t="s">
        <v>3197</v>
      </c>
      <c r="E1313" t="s">
        <v>2221</v>
      </c>
      <c r="F1313">
        <v>30078</v>
      </c>
      <c r="G1313">
        <v>6</v>
      </c>
      <c r="H1313">
        <v>50</v>
      </c>
      <c r="I1313" t="s">
        <v>25852</v>
      </c>
      <c r="J1313">
        <v>0.01</v>
      </c>
      <c r="K1313" s="1">
        <v>39720</v>
      </c>
    </row>
    <row r="1314" spans="1:11" x14ac:dyDescent="0.3">
      <c r="A1314" t="s">
        <v>3835</v>
      </c>
      <c r="B1314">
        <v>112628</v>
      </c>
      <c r="C1314" t="s">
        <v>27802</v>
      </c>
      <c r="D1314" t="s">
        <v>3837</v>
      </c>
      <c r="E1314" t="s">
        <v>2221</v>
      </c>
      <c r="F1314">
        <v>39819</v>
      </c>
      <c r="G1314">
        <v>6</v>
      </c>
      <c r="H1314">
        <v>44</v>
      </c>
      <c r="I1314" t="s">
        <v>25761</v>
      </c>
      <c r="J1314">
        <v>0</v>
      </c>
      <c r="K1314" s="1">
        <v>39737</v>
      </c>
    </row>
    <row r="1315" spans="1:11" x14ac:dyDescent="0.3">
      <c r="A1315" t="s">
        <v>3839</v>
      </c>
      <c r="B1315">
        <v>112630</v>
      </c>
      <c r="C1315" t="s">
        <v>27803</v>
      </c>
      <c r="D1315" t="s">
        <v>3841</v>
      </c>
      <c r="E1315" t="s">
        <v>2221</v>
      </c>
      <c r="F1315">
        <v>31791</v>
      </c>
      <c r="G1315">
        <v>6</v>
      </c>
      <c r="H1315">
        <v>45</v>
      </c>
      <c r="I1315" t="s">
        <v>25873</v>
      </c>
      <c r="J1315">
        <v>0</v>
      </c>
      <c r="K1315" s="1">
        <v>39741</v>
      </c>
    </row>
    <row r="1316" spans="1:11" x14ac:dyDescent="0.3">
      <c r="A1316" t="s">
        <v>27804</v>
      </c>
      <c r="B1316">
        <v>112631</v>
      </c>
      <c r="C1316" t="s">
        <v>27805</v>
      </c>
      <c r="D1316" t="s">
        <v>3432</v>
      </c>
      <c r="E1316" t="s">
        <v>2221</v>
      </c>
      <c r="F1316">
        <v>31419</v>
      </c>
      <c r="G1316">
        <v>6</v>
      </c>
      <c r="H1316">
        <v>45</v>
      </c>
      <c r="I1316" t="s">
        <v>25761</v>
      </c>
      <c r="J1316">
        <v>0</v>
      </c>
      <c r="K1316" s="1">
        <v>39931</v>
      </c>
    </row>
    <row r="1317" spans="1:11" x14ac:dyDescent="0.3">
      <c r="A1317" t="s">
        <v>3605</v>
      </c>
      <c r="B1317">
        <v>112632</v>
      </c>
      <c r="C1317" t="s">
        <v>27806</v>
      </c>
      <c r="D1317" t="s">
        <v>3847</v>
      </c>
      <c r="E1317" t="s">
        <v>2221</v>
      </c>
      <c r="F1317">
        <v>30680</v>
      </c>
      <c r="G1317">
        <v>6</v>
      </c>
      <c r="H1317">
        <v>37</v>
      </c>
      <c r="I1317" t="s">
        <v>25791</v>
      </c>
      <c r="J1317">
        <v>5.0000000000000001E-3</v>
      </c>
      <c r="K1317" s="1">
        <v>39927</v>
      </c>
    </row>
    <row r="1318" spans="1:11" x14ac:dyDescent="0.3">
      <c r="A1318" t="s">
        <v>27807</v>
      </c>
      <c r="B1318">
        <v>112633</v>
      </c>
      <c r="C1318" t="s">
        <v>27808</v>
      </c>
      <c r="D1318" t="s">
        <v>264</v>
      </c>
      <c r="E1318" t="s">
        <v>2221</v>
      </c>
      <c r="F1318">
        <v>30032</v>
      </c>
      <c r="G1318">
        <v>6</v>
      </c>
      <c r="H1318">
        <v>113</v>
      </c>
      <c r="I1318" t="s">
        <v>26408</v>
      </c>
      <c r="J1318">
        <v>1.4999999999999999E-2</v>
      </c>
      <c r="K1318" s="1">
        <v>40011</v>
      </c>
    </row>
    <row r="1319" spans="1:11" x14ac:dyDescent="0.3">
      <c r="A1319" t="s">
        <v>3902</v>
      </c>
      <c r="B1319">
        <v>112634</v>
      </c>
      <c r="C1319" t="s">
        <v>27809</v>
      </c>
      <c r="D1319" t="s">
        <v>2608</v>
      </c>
      <c r="E1319" t="s">
        <v>2221</v>
      </c>
      <c r="F1319">
        <v>30501</v>
      </c>
      <c r="G1319">
        <v>6</v>
      </c>
      <c r="H1319">
        <v>96</v>
      </c>
      <c r="I1319" t="s">
        <v>25919</v>
      </c>
      <c r="J1319">
        <v>0</v>
      </c>
      <c r="K1319" s="1">
        <v>40135</v>
      </c>
    </row>
    <row r="1320" spans="1:11" x14ac:dyDescent="0.3">
      <c r="A1320" t="s">
        <v>27810</v>
      </c>
      <c r="B1320">
        <v>112636</v>
      </c>
      <c r="C1320" t="s">
        <v>27811</v>
      </c>
      <c r="D1320" t="s">
        <v>3432</v>
      </c>
      <c r="E1320" t="s">
        <v>2221</v>
      </c>
      <c r="F1320">
        <v>31404</v>
      </c>
      <c r="G1320">
        <v>6</v>
      </c>
      <c r="H1320">
        <v>86</v>
      </c>
      <c r="I1320" t="s">
        <v>25814</v>
      </c>
      <c r="J1320">
        <v>0</v>
      </c>
      <c r="K1320" s="1">
        <v>40177</v>
      </c>
    </row>
    <row r="1321" spans="1:11" x14ac:dyDescent="0.3">
      <c r="A1321" t="s">
        <v>4174</v>
      </c>
      <c r="B1321">
        <v>112637</v>
      </c>
      <c r="C1321" t="s">
        <v>27812</v>
      </c>
      <c r="D1321" t="s">
        <v>1222</v>
      </c>
      <c r="E1321" t="s">
        <v>2221</v>
      </c>
      <c r="F1321">
        <v>30214</v>
      </c>
      <c r="G1321">
        <v>6</v>
      </c>
      <c r="H1321">
        <v>28</v>
      </c>
      <c r="I1321" t="s">
        <v>25791</v>
      </c>
      <c r="J1321">
        <v>5.0000000000000001E-3</v>
      </c>
      <c r="K1321" s="1">
        <v>40290</v>
      </c>
    </row>
    <row r="1322" spans="1:11" x14ac:dyDescent="0.3">
      <c r="A1322" t="s">
        <v>27813</v>
      </c>
      <c r="B1322">
        <v>112638</v>
      </c>
      <c r="C1322" t="s">
        <v>27814</v>
      </c>
      <c r="D1322" t="s">
        <v>4179</v>
      </c>
      <c r="E1322" t="s">
        <v>2221</v>
      </c>
      <c r="F1322">
        <v>31513</v>
      </c>
      <c r="G1322">
        <v>6</v>
      </c>
      <c r="H1322">
        <v>54</v>
      </c>
      <c r="I1322" t="s">
        <v>25812</v>
      </c>
      <c r="J1322">
        <v>0</v>
      </c>
      <c r="K1322" s="1">
        <v>40319</v>
      </c>
    </row>
    <row r="1323" spans="1:11" x14ac:dyDescent="0.3">
      <c r="A1323" t="s">
        <v>27815</v>
      </c>
      <c r="B1323">
        <v>112639</v>
      </c>
      <c r="C1323" t="s">
        <v>27816</v>
      </c>
      <c r="D1323" t="s">
        <v>3432</v>
      </c>
      <c r="E1323" t="s">
        <v>2221</v>
      </c>
      <c r="F1323">
        <v>31405</v>
      </c>
      <c r="G1323">
        <v>6</v>
      </c>
      <c r="H1323">
        <v>56</v>
      </c>
      <c r="I1323" t="s">
        <v>25777</v>
      </c>
      <c r="J1323">
        <v>0</v>
      </c>
      <c r="K1323" s="1">
        <v>40630</v>
      </c>
    </row>
    <row r="1324" spans="1:11" x14ac:dyDescent="0.3">
      <c r="A1324" t="s">
        <v>27817</v>
      </c>
      <c r="B1324">
        <v>112640</v>
      </c>
      <c r="C1324" t="s">
        <v>27818</v>
      </c>
      <c r="D1324" t="s">
        <v>4186</v>
      </c>
      <c r="E1324" t="s">
        <v>2221</v>
      </c>
      <c r="F1324">
        <v>30642</v>
      </c>
      <c r="G1324">
        <v>6</v>
      </c>
      <c r="H1324">
        <v>56</v>
      </c>
      <c r="I1324" t="s">
        <v>25873</v>
      </c>
      <c r="J1324">
        <v>0</v>
      </c>
      <c r="K1324" s="1">
        <v>40661</v>
      </c>
    </row>
    <row r="1325" spans="1:11" x14ac:dyDescent="0.3">
      <c r="A1325" t="s">
        <v>4244</v>
      </c>
      <c r="B1325">
        <v>112641</v>
      </c>
      <c r="C1325" t="s">
        <v>27819</v>
      </c>
      <c r="D1325" t="s">
        <v>110</v>
      </c>
      <c r="E1325" t="s">
        <v>2221</v>
      </c>
      <c r="F1325">
        <v>30607</v>
      </c>
      <c r="G1325">
        <v>6</v>
      </c>
      <c r="H1325">
        <v>75</v>
      </c>
      <c r="I1325" t="s">
        <v>25856</v>
      </c>
      <c r="J1325">
        <v>0.01</v>
      </c>
      <c r="K1325" s="1">
        <v>40708</v>
      </c>
    </row>
    <row r="1326" spans="1:11" x14ac:dyDescent="0.3">
      <c r="A1326" t="s">
        <v>27820</v>
      </c>
      <c r="B1326">
        <v>112643</v>
      </c>
      <c r="C1326" t="s">
        <v>27821</v>
      </c>
      <c r="D1326" t="s">
        <v>2220</v>
      </c>
      <c r="E1326" t="s">
        <v>2221</v>
      </c>
      <c r="F1326">
        <v>30311</v>
      </c>
      <c r="G1326">
        <v>6</v>
      </c>
      <c r="H1326">
        <v>78</v>
      </c>
      <c r="I1326" t="s">
        <v>25745</v>
      </c>
      <c r="J1326">
        <v>0.01</v>
      </c>
      <c r="K1326" s="1">
        <v>41382</v>
      </c>
    </row>
    <row r="1327" spans="1:11" x14ac:dyDescent="0.3">
      <c r="A1327" t="s">
        <v>3423</v>
      </c>
      <c r="B1327">
        <v>112645</v>
      </c>
      <c r="C1327" t="s">
        <v>27822</v>
      </c>
      <c r="D1327" t="s">
        <v>3425</v>
      </c>
      <c r="E1327" t="s">
        <v>2221</v>
      </c>
      <c r="F1327">
        <v>30274</v>
      </c>
      <c r="G1327">
        <v>6</v>
      </c>
      <c r="H1327">
        <v>175</v>
      </c>
      <c r="I1327" t="s">
        <v>25745</v>
      </c>
      <c r="J1327">
        <v>0.01</v>
      </c>
      <c r="K1327" s="1">
        <v>41745</v>
      </c>
    </row>
    <row r="1328" spans="1:11" x14ac:dyDescent="0.3">
      <c r="A1328" t="s">
        <v>27823</v>
      </c>
      <c r="B1328">
        <v>112646</v>
      </c>
      <c r="C1328" t="s">
        <v>27824</v>
      </c>
      <c r="D1328" t="s">
        <v>264</v>
      </c>
      <c r="E1328" t="s">
        <v>2221</v>
      </c>
      <c r="F1328">
        <v>30035</v>
      </c>
      <c r="G1328">
        <v>6</v>
      </c>
      <c r="H1328">
        <v>67</v>
      </c>
      <c r="I1328" t="s">
        <v>25879</v>
      </c>
      <c r="J1328">
        <v>0.01</v>
      </c>
      <c r="K1328" s="1">
        <v>41779</v>
      </c>
    </row>
    <row r="1329" spans="1:11" x14ac:dyDescent="0.3">
      <c r="A1329" t="s">
        <v>3430</v>
      </c>
      <c r="B1329">
        <v>112648</v>
      </c>
      <c r="C1329" t="s">
        <v>27825</v>
      </c>
      <c r="D1329" t="s">
        <v>3432</v>
      </c>
      <c r="E1329" t="s">
        <v>2221</v>
      </c>
      <c r="F1329">
        <v>31401</v>
      </c>
      <c r="G1329">
        <v>6</v>
      </c>
      <c r="H1329">
        <v>47</v>
      </c>
      <c r="I1329" t="s">
        <v>25949</v>
      </c>
      <c r="J1329">
        <v>0</v>
      </c>
      <c r="K1329" s="1">
        <v>42034</v>
      </c>
    </row>
    <row r="1330" spans="1:11" x14ac:dyDescent="0.3">
      <c r="A1330" t="s">
        <v>3434</v>
      </c>
      <c r="B1330">
        <v>112649</v>
      </c>
      <c r="C1330" t="s">
        <v>27826</v>
      </c>
      <c r="D1330" t="s">
        <v>3436</v>
      </c>
      <c r="E1330" t="s">
        <v>2221</v>
      </c>
      <c r="F1330">
        <v>30434</v>
      </c>
      <c r="G1330">
        <v>6</v>
      </c>
      <c r="H1330">
        <v>37</v>
      </c>
      <c r="I1330" t="s">
        <v>25960</v>
      </c>
      <c r="J1330">
        <v>5.0000000000000001E-3</v>
      </c>
      <c r="K1330" s="1">
        <v>42269</v>
      </c>
    </row>
    <row r="1331" spans="1:11" x14ac:dyDescent="0.3">
      <c r="A1331" t="s">
        <v>27827</v>
      </c>
      <c r="B1331">
        <v>112651</v>
      </c>
      <c r="C1331" t="s">
        <v>27828</v>
      </c>
      <c r="D1331" t="s">
        <v>3440</v>
      </c>
      <c r="E1331" t="s">
        <v>2221</v>
      </c>
      <c r="F1331">
        <v>30253</v>
      </c>
      <c r="G1331">
        <v>6</v>
      </c>
      <c r="H1331">
        <v>112</v>
      </c>
      <c r="I1331" t="s">
        <v>25919</v>
      </c>
      <c r="J1331">
        <v>0</v>
      </c>
      <c r="K1331" s="1">
        <v>42276</v>
      </c>
    </row>
    <row r="1332" spans="1:11" x14ac:dyDescent="0.3">
      <c r="A1332" t="s">
        <v>27829</v>
      </c>
      <c r="B1332">
        <v>112655</v>
      </c>
      <c r="C1332" t="s">
        <v>27830</v>
      </c>
      <c r="D1332" t="s">
        <v>3711</v>
      </c>
      <c r="E1332" t="s">
        <v>2221</v>
      </c>
      <c r="F1332">
        <v>30344</v>
      </c>
      <c r="G1332">
        <v>6</v>
      </c>
      <c r="H1332">
        <v>118</v>
      </c>
      <c r="I1332" t="s">
        <v>25820</v>
      </c>
      <c r="J1332">
        <v>5.0000000000000001E-3</v>
      </c>
      <c r="K1332" s="1">
        <v>42367</v>
      </c>
    </row>
    <row r="1333" spans="1:11" x14ac:dyDescent="0.3">
      <c r="A1333" t="s">
        <v>3713</v>
      </c>
      <c r="B1333">
        <v>112656</v>
      </c>
      <c r="C1333" t="s">
        <v>27831</v>
      </c>
      <c r="D1333" t="s">
        <v>2220</v>
      </c>
      <c r="E1333" t="s">
        <v>2221</v>
      </c>
      <c r="F1333">
        <v>30331</v>
      </c>
      <c r="G1333">
        <v>6</v>
      </c>
      <c r="H1333">
        <v>77</v>
      </c>
      <c r="I1333" t="s">
        <v>25856</v>
      </c>
      <c r="J1333">
        <v>0.01</v>
      </c>
      <c r="K1333" s="1">
        <v>42508</v>
      </c>
    </row>
    <row r="1334" spans="1:11" x14ac:dyDescent="0.3">
      <c r="A1334" t="s">
        <v>27832</v>
      </c>
      <c r="B1334">
        <v>112657</v>
      </c>
      <c r="C1334" t="s">
        <v>27833</v>
      </c>
      <c r="D1334" t="s">
        <v>1222</v>
      </c>
      <c r="E1334" t="s">
        <v>2221</v>
      </c>
      <c r="F1334">
        <v>30214</v>
      </c>
      <c r="G1334">
        <v>6</v>
      </c>
      <c r="H1334">
        <v>142</v>
      </c>
      <c r="I1334" t="s">
        <v>25919</v>
      </c>
      <c r="J1334">
        <v>0</v>
      </c>
      <c r="K1334" s="1">
        <v>42627</v>
      </c>
    </row>
    <row r="1335" spans="1:11" x14ac:dyDescent="0.3">
      <c r="A1335" t="s">
        <v>3773</v>
      </c>
      <c r="B1335">
        <v>112658</v>
      </c>
      <c r="C1335" t="s">
        <v>27834</v>
      </c>
      <c r="D1335" t="s">
        <v>264</v>
      </c>
      <c r="E1335" t="s">
        <v>2221</v>
      </c>
      <c r="F1335">
        <v>30035</v>
      </c>
      <c r="G1335">
        <v>6</v>
      </c>
      <c r="H1335">
        <v>76</v>
      </c>
      <c r="I1335" t="s">
        <v>25904</v>
      </c>
      <c r="J1335">
        <v>5.0000000000000001E-3</v>
      </c>
      <c r="K1335" s="1">
        <v>42633</v>
      </c>
    </row>
    <row r="1336" spans="1:11" x14ac:dyDescent="0.3">
      <c r="A1336" t="s">
        <v>3776</v>
      </c>
      <c r="B1336">
        <v>112659</v>
      </c>
      <c r="C1336" t="s">
        <v>27835</v>
      </c>
      <c r="D1336" t="s">
        <v>3778</v>
      </c>
      <c r="E1336" t="s">
        <v>2221</v>
      </c>
      <c r="F1336">
        <v>30281</v>
      </c>
      <c r="G1336">
        <v>6</v>
      </c>
      <c r="H1336">
        <v>93</v>
      </c>
      <c r="I1336" t="s">
        <v>25823</v>
      </c>
      <c r="J1336">
        <v>5.0000000000000001E-3</v>
      </c>
      <c r="K1336" s="1">
        <v>42627</v>
      </c>
    </row>
    <row r="1337" spans="1:11" x14ac:dyDescent="0.3">
      <c r="A1337" t="s">
        <v>27836</v>
      </c>
      <c r="B1337">
        <v>112660</v>
      </c>
      <c r="C1337" t="s">
        <v>27837</v>
      </c>
      <c r="D1337" t="s">
        <v>2220</v>
      </c>
      <c r="E1337" t="s">
        <v>2221</v>
      </c>
      <c r="F1337">
        <v>30312</v>
      </c>
      <c r="G1337">
        <v>6</v>
      </c>
      <c r="H1337">
        <v>53</v>
      </c>
      <c r="I1337" t="s">
        <v>25729</v>
      </c>
      <c r="J1337">
        <v>0.01</v>
      </c>
      <c r="K1337" s="1">
        <v>42633</v>
      </c>
    </row>
    <row r="1338" spans="1:11" x14ac:dyDescent="0.3">
      <c r="A1338" t="s">
        <v>27838</v>
      </c>
      <c r="B1338">
        <v>112661</v>
      </c>
      <c r="C1338" t="s">
        <v>27839</v>
      </c>
      <c r="D1338" t="s">
        <v>4053</v>
      </c>
      <c r="E1338" t="s">
        <v>2221</v>
      </c>
      <c r="F1338">
        <v>31329</v>
      </c>
      <c r="G1338">
        <v>6</v>
      </c>
      <c r="H1338">
        <v>19</v>
      </c>
      <c r="I1338" t="s">
        <v>25777</v>
      </c>
      <c r="J1338">
        <v>0</v>
      </c>
      <c r="K1338" s="1">
        <v>42947</v>
      </c>
    </row>
    <row r="1339" spans="1:11" x14ac:dyDescent="0.3">
      <c r="A1339" t="s">
        <v>4055</v>
      </c>
      <c r="B1339">
        <v>112664</v>
      </c>
      <c r="C1339" t="s">
        <v>27840</v>
      </c>
      <c r="D1339" t="s">
        <v>4057</v>
      </c>
      <c r="E1339" t="s">
        <v>2221</v>
      </c>
      <c r="F1339">
        <v>30401</v>
      </c>
      <c r="G1339">
        <v>6</v>
      </c>
      <c r="H1339">
        <v>26</v>
      </c>
      <c r="I1339" t="s">
        <v>25741</v>
      </c>
      <c r="J1339">
        <v>0</v>
      </c>
      <c r="K1339" s="1">
        <v>42999</v>
      </c>
    </row>
    <row r="1340" spans="1:11" x14ac:dyDescent="0.3">
      <c r="A1340" t="s">
        <v>4059</v>
      </c>
      <c r="B1340">
        <v>112667</v>
      </c>
      <c r="C1340" t="s">
        <v>27841</v>
      </c>
      <c r="D1340" t="s">
        <v>4061</v>
      </c>
      <c r="E1340" t="s">
        <v>2221</v>
      </c>
      <c r="F1340">
        <v>31029</v>
      </c>
      <c r="G1340">
        <v>6</v>
      </c>
      <c r="H1340">
        <v>31</v>
      </c>
      <c r="I1340" t="s">
        <v>26032</v>
      </c>
      <c r="J1340">
        <v>0</v>
      </c>
      <c r="K1340" s="1">
        <v>43059</v>
      </c>
    </row>
    <row r="1341" spans="1:11" x14ac:dyDescent="0.3">
      <c r="A1341" t="s">
        <v>4063</v>
      </c>
      <c r="B1341">
        <v>112668</v>
      </c>
      <c r="C1341" t="s">
        <v>27842</v>
      </c>
      <c r="D1341" t="s">
        <v>2967</v>
      </c>
      <c r="E1341" t="s">
        <v>2221</v>
      </c>
      <c r="F1341">
        <v>30106</v>
      </c>
      <c r="G1341">
        <v>6</v>
      </c>
      <c r="H1341">
        <v>105</v>
      </c>
      <c r="I1341" t="s">
        <v>25732</v>
      </c>
      <c r="J1341">
        <v>0.01</v>
      </c>
      <c r="K1341" s="1">
        <v>43084</v>
      </c>
    </row>
    <row r="1342" spans="1:11" x14ac:dyDescent="0.3">
      <c r="A1342" t="s">
        <v>4118</v>
      </c>
      <c r="B1342">
        <v>112669</v>
      </c>
      <c r="C1342" t="s">
        <v>27843</v>
      </c>
      <c r="D1342" t="s">
        <v>2745</v>
      </c>
      <c r="E1342" t="s">
        <v>2221</v>
      </c>
      <c r="F1342">
        <v>30906</v>
      </c>
      <c r="G1342">
        <v>6</v>
      </c>
      <c r="H1342">
        <v>79</v>
      </c>
      <c r="I1342" t="s">
        <v>25832</v>
      </c>
      <c r="J1342">
        <v>5.0000000000000001E-3</v>
      </c>
      <c r="K1342" s="1">
        <v>43305</v>
      </c>
    </row>
    <row r="1343" spans="1:11" x14ac:dyDescent="0.3">
      <c r="A1343" t="s">
        <v>27844</v>
      </c>
      <c r="B1343">
        <v>112671</v>
      </c>
      <c r="C1343" t="s">
        <v>27845</v>
      </c>
      <c r="D1343" t="s">
        <v>2745</v>
      </c>
      <c r="E1343" t="s">
        <v>2221</v>
      </c>
      <c r="F1343">
        <v>30906</v>
      </c>
      <c r="G1343">
        <v>6</v>
      </c>
      <c r="H1343">
        <v>78</v>
      </c>
      <c r="I1343" t="s">
        <v>25856</v>
      </c>
      <c r="J1343">
        <v>0.01</v>
      </c>
      <c r="K1343" s="1">
        <v>43326</v>
      </c>
    </row>
    <row r="1344" spans="1:11" x14ac:dyDescent="0.3">
      <c r="A1344" t="s">
        <v>4340</v>
      </c>
      <c r="B1344">
        <v>112672</v>
      </c>
      <c r="C1344" t="s">
        <v>27846</v>
      </c>
      <c r="D1344" t="s">
        <v>2220</v>
      </c>
      <c r="E1344" t="s">
        <v>2221</v>
      </c>
      <c r="F1344">
        <v>30318</v>
      </c>
      <c r="G1344">
        <v>6</v>
      </c>
      <c r="H1344">
        <v>53</v>
      </c>
      <c r="I1344" t="s">
        <v>25765</v>
      </c>
      <c r="J1344">
        <v>5.0000000000000001E-3</v>
      </c>
      <c r="K1344" s="1">
        <v>43363</v>
      </c>
    </row>
    <row r="1345" spans="1:11" x14ac:dyDescent="0.3">
      <c r="A1345" t="s">
        <v>4343</v>
      </c>
      <c r="B1345">
        <v>112674</v>
      </c>
      <c r="C1345" t="s">
        <v>27847</v>
      </c>
      <c r="D1345" t="s">
        <v>110</v>
      </c>
      <c r="E1345" t="s">
        <v>2221</v>
      </c>
      <c r="F1345">
        <v>30601</v>
      </c>
      <c r="G1345">
        <v>6</v>
      </c>
      <c r="H1345">
        <v>45</v>
      </c>
      <c r="I1345" t="s">
        <v>25745</v>
      </c>
      <c r="J1345">
        <v>0.01</v>
      </c>
      <c r="K1345" s="1">
        <v>43368</v>
      </c>
    </row>
    <row r="1346" spans="1:11" x14ac:dyDescent="0.3">
      <c r="A1346" t="s">
        <v>4394</v>
      </c>
      <c r="B1346">
        <v>112675</v>
      </c>
      <c r="C1346" t="s">
        <v>27848</v>
      </c>
      <c r="D1346" t="s">
        <v>2543</v>
      </c>
      <c r="E1346" t="s">
        <v>2221</v>
      </c>
      <c r="F1346">
        <v>30060</v>
      </c>
      <c r="G1346">
        <v>6</v>
      </c>
      <c r="H1346">
        <v>66</v>
      </c>
      <c r="I1346" t="s">
        <v>25852</v>
      </c>
      <c r="J1346">
        <v>0.01</v>
      </c>
      <c r="K1346" s="1">
        <v>43370</v>
      </c>
    </row>
    <row r="1347" spans="1:11" x14ac:dyDescent="0.3">
      <c r="A1347" t="s">
        <v>4397</v>
      </c>
      <c r="B1347">
        <v>112676</v>
      </c>
      <c r="C1347" t="s">
        <v>27849</v>
      </c>
      <c r="D1347" t="s">
        <v>2237</v>
      </c>
      <c r="E1347" t="s">
        <v>2221</v>
      </c>
      <c r="F1347">
        <v>31904</v>
      </c>
      <c r="G1347">
        <v>6</v>
      </c>
      <c r="H1347">
        <v>87</v>
      </c>
      <c r="I1347" t="s">
        <v>25729</v>
      </c>
      <c r="J1347">
        <v>0.01</v>
      </c>
      <c r="K1347" s="1">
        <v>43369</v>
      </c>
    </row>
    <row r="1348" spans="1:11" x14ac:dyDescent="0.3">
      <c r="A1348" t="s">
        <v>4400</v>
      </c>
      <c r="B1348">
        <v>112677</v>
      </c>
      <c r="C1348" t="s">
        <v>27850</v>
      </c>
      <c r="D1348" t="s">
        <v>2220</v>
      </c>
      <c r="E1348" t="s">
        <v>2221</v>
      </c>
      <c r="F1348">
        <v>30303</v>
      </c>
      <c r="G1348">
        <v>6</v>
      </c>
      <c r="H1348">
        <v>21</v>
      </c>
      <c r="I1348" t="s">
        <v>25791</v>
      </c>
      <c r="J1348">
        <v>5.0000000000000001E-3</v>
      </c>
      <c r="K1348" s="1">
        <v>43361</v>
      </c>
    </row>
    <row r="1349" spans="1:11" x14ac:dyDescent="0.3">
      <c r="A1349" t="s">
        <v>4403</v>
      </c>
      <c r="B1349">
        <v>112679</v>
      </c>
      <c r="C1349" t="s">
        <v>27851</v>
      </c>
      <c r="D1349" t="s">
        <v>4405</v>
      </c>
      <c r="E1349" t="s">
        <v>2221</v>
      </c>
      <c r="F1349">
        <v>30417</v>
      </c>
      <c r="G1349">
        <v>6</v>
      </c>
      <c r="H1349">
        <v>74</v>
      </c>
      <c r="I1349" t="s">
        <v>25756</v>
      </c>
      <c r="J1349">
        <v>5.0000000000000001E-3</v>
      </c>
      <c r="K1349" s="1">
        <v>43368</v>
      </c>
    </row>
    <row r="1350" spans="1:11" x14ac:dyDescent="0.3">
      <c r="A1350" t="s">
        <v>3511</v>
      </c>
      <c r="B1350">
        <v>112680</v>
      </c>
      <c r="C1350" t="s">
        <v>27852</v>
      </c>
      <c r="D1350" t="s">
        <v>3513</v>
      </c>
      <c r="E1350" t="s">
        <v>2221</v>
      </c>
      <c r="F1350">
        <v>30512</v>
      </c>
      <c r="G1350">
        <v>6</v>
      </c>
      <c r="H1350">
        <v>41</v>
      </c>
      <c r="I1350" t="s">
        <v>25919</v>
      </c>
      <c r="J1350">
        <v>0</v>
      </c>
      <c r="K1350" s="1">
        <v>43395</v>
      </c>
    </row>
    <row r="1351" spans="1:11" x14ac:dyDescent="0.3">
      <c r="A1351" t="s">
        <v>27853</v>
      </c>
      <c r="B1351">
        <v>112681</v>
      </c>
      <c r="C1351" t="s">
        <v>27854</v>
      </c>
      <c r="D1351" t="s">
        <v>3517</v>
      </c>
      <c r="E1351" t="s">
        <v>2221</v>
      </c>
      <c r="F1351">
        <v>30041</v>
      </c>
      <c r="G1351">
        <v>6</v>
      </c>
      <c r="H1351">
        <v>48</v>
      </c>
      <c r="I1351" t="s">
        <v>25873</v>
      </c>
      <c r="J1351">
        <v>0</v>
      </c>
      <c r="K1351" s="1">
        <v>43402</v>
      </c>
    </row>
    <row r="1352" spans="1:11" x14ac:dyDescent="0.3">
      <c r="A1352" t="s">
        <v>27855</v>
      </c>
      <c r="B1352">
        <v>112683</v>
      </c>
      <c r="C1352" t="s">
        <v>27856</v>
      </c>
      <c r="D1352" t="s">
        <v>3521</v>
      </c>
      <c r="E1352" t="s">
        <v>2221</v>
      </c>
      <c r="F1352">
        <v>31069</v>
      </c>
      <c r="G1352">
        <v>6</v>
      </c>
      <c r="H1352">
        <v>65</v>
      </c>
      <c r="I1352" t="s">
        <v>25798</v>
      </c>
      <c r="J1352">
        <v>0</v>
      </c>
      <c r="K1352" s="1">
        <v>35599</v>
      </c>
    </row>
    <row r="1353" spans="1:11" x14ac:dyDescent="0.3">
      <c r="A1353" t="s">
        <v>3523</v>
      </c>
      <c r="B1353">
        <v>112685</v>
      </c>
      <c r="C1353" t="s">
        <v>27857</v>
      </c>
      <c r="D1353" t="s">
        <v>3525</v>
      </c>
      <c r="E1353" t="s">
        <v>2221</v>
      </c>
      <c r="F1353">
        <v>30705</v>
      </c>
      <c r="G1353">
        <v>6</v>
      </c>
      <c r="H1353">
        <v>51</v>
      </c>
      <c r="I1353" t="s">
        <v>25814</v>
      </c>
      <c r="J1353">
        <v>0</v>
      </c>
      <c r="K1353" s="1">
        <v>28415</v>
      </c>
    </row>
    <row r="1354" spans="1:11" x14ac:dyDescent="0.3">
      <c r="A1354" t="s">
        <v>3581</v>
      </c>
      <c r="B1354">
        <v>112688</v>
      </c>
      <c r="C1354" t="s">
        <v>27858</v>
      </c>
      <c r="D1354" t="s">
        <v>3583</v>
      </c>
      <c r="E1354" t="s">
        <v>2221</v>
      </c>
      <c r="F1354">
        <v>31602</v>
      </c>
      <c r="G1354">
        <v>6</v>
      </c>
      <c r="H1354">
        <v>90</v>
      </c>
      <c r="I1354" t="s">
        <v>25823</v>
      </c>
      <c r="J1354">
        <v>5.0000000000000001E-3</v>
      </c>
      <c r="K1354" s="1">
        <v>34744</v>
      </c>
    </row>
    <row r="1355" spans="1:11" x14ac:dyDescent="0.3">
      <c r="A1355" t="s">
        <v>3585</v>
      </c>
      <c r="B1355">
        <v>112689</v>
      </c>
      <c r="C1355" t="s">
        <v>27859</v>
      </c>
      <c r="D1355" t="s">
        <v>2225</v>
      </c>
      <c r="E1355" t="s">
        <v>2221</v>
      </c>
      <c r="F1355">
        <v>30263</v>
      </c>
      <c r="G1355">
        <v>6</v>
      </c>
      <c r="H1355">
        <v>109</v>
      </c>
      <c r="I1355" t="s">
        <v>25935</v>
      </c>
      <c r="J1355">
        <v>0.01</v>
      </c>
      <c r="K1355" s="1">
        <v>35290</v>
      </c>
    </row>
    <row r="1356" spans="1:11" x14ac:dyDescent="0.3">
      <c r="A1356" t="s">
        <v>27860</v>
      </c>
      <c r="B1356">
        <v>112691</v>
      </c>
      <c r="C1356" t="s">
        <v>27861</v>
      </c>
      <c r="D1356" t="s">
        <v>3320</v>
      </c>
      <c r="E1356" t="s">
        <v>2221</v>
      </c>
      <c r="F1356">
        <v>30120</v>
      </c>
      <c r="G1356">
        <v>6</v>
      </c>
      <c r="H1356">
        <v>96</v>
      </c>
      <c r="I1356" t="s">
        <v>25904</v>
      </c>
      <c r="J1356">
        <v>5.0000000000000001E-3</v>
      </c>
      <c r="K1356" s="1">
        <v>36426</v>
      </c>
    </row>
    <row r="1357" spans="1:11" x14ac:dyDescent="0.3">
      <c r="A1357" t="s">
        <v>21062</v>
      </c>
      <c r="B1357">
        <v>112692</v>
      </c>
      <c r="C1357" t="s">
        <v>27862</v>
      </c>
      <c r="D1357" t="s">
        <v>3867</v>
      </c>
      <c r="E1357" t="s">
        <v>2221</v>
      </c>
      <c r="F1357">
        <v>30297</v>
      </c>
      <c r="G1357">
        <v>6</v>
      </c>
      <c r="H1357">
        <v>102</v>
      </c>
      <c r="I1357" t="s">
        <v>25852</v>
      </c>
      <c r="J1357">
        <v>0.01</v>
      </c>
      <c r="K1357" s="1">
        <v>36426</v>
      </c>
    </row>
    <row r="1358" spans="1:11" x14ac:dyDescent="0.3">
      <c r="A1358" t="s">
        <v>27863</v>
      </c>
      <c r="B1358">
        <v>112693</v>
      </c>
      <c r="C1358" t="s">
        <v>27864</v>
      </c>
      <c r="D1358" t="s">
        <v>2608</v>
      </c>
      <c r="E1358" t="s">
        <v>2221</v>
      </c>
      <c r="F1358">
        <v>30501</v>
      </c>
      <c r="G1358">
        <v>6</v>
      </c>
      <c r="H1358">
        <v>71</v>
      </c>
      <c r="I1358" t="s">
        <v>25791</v>
      </c>
      <c r="J1358">
        <v>5.0000000000000001E-3</v>
      </c>
      <c r="K1358" s="1">
        <v>37649</v>
      </c>
    </row>
    <row r="1359" spans="1:11" x14ac:dyDescent="0.3">
      <c r="A1359" t="s">
        <v>3872</v>
      </c>
      <c r="B1359">
        <v>112694</v>
      </c>
      <c r="C1359" t="s">
        <v>27865</v>
      </c>
      <c r="D1359" t="s">
        <v>3444</v>
      </c>
      <c r="E1359" t="s">
        <v>2221</v>
      </c>
      <c r="F1359">
        <v>30135</v>
      </c>
      <c r="G1359">
        <v>6</v>
      </c>
      <c r="H1359">
        <v>82</v>
      </c>
      <c r="I1359" t="s">
        <v>25904</v>
      </c>
      <c r="J1359">
        <v>5.0000000000000001E-3</v>
      </c>
      <c r="K1359" s="1">
        <v>37699</v>
      </c>
    </row>
    <row r="1360" spans="1:11" x14ac:dyDescent="0.3">
      <c r="A1360" t="s">
        <v>27866</v>
      </c>
      <c r="B1360">
        <v>112695</v>
      </c>
      <c r="C1360" t="s">
        <v>27867</v>
      </c>
      <c r="D1360" t="s">
        <v>3877</v>
      </c>
      <c r="E1360" t="s">
        <v>2221</v>
      </c>
      <c r="F1360">
        <v>30084</v>
      </c>
      <c r="G1360">
        <v>6</v>
      </c>
      <c r="H1360">
        <v>108</v>
      </c>
      <c r="I1360" t="s">
        <v>25873</v>
      </c>
      <c r="J1360">
        <v>0</v>
      </c>
      <c r="K1360" s="1">
        <v>37859</v>
      </c>
    </row>
    <row r="1361" spans="1:11" x14ac:dyDescent="0.3">
      <c r="A1361" t="s">
        <v>3879</v>
      </c>
      <c r="B1361">
        <v>112696</v>
      </c>
      <c r="C1361" t="s">
        <v>27868</v>
      </c>
      <c r="D1361" t="s">
        <v>3404</v>
      </c>
      <c r="E1361" t="s">
        <v>2221</v>
      </c>
      <c r="F1361">
        <v>30224</v>
      </c>
      <c r="G1361">
        <v>6</v>
      </c>
      <c r="H1361">
        <v>78</v>
      </c>
      <c r="I1361" t="s">
        <v>25787</v>
      </c>
      <c r="J1361">
        <v>0.01</v>
      </c>
      <c r="K1361" s="1">
        <v>41478</v>
      </c>
    </row>
    <row r="1362" spans="1:11" x14ac:dyDescent="0.3">
      <c r="A1362" t="s">
        <v>4149</v>
      </c>
      <c r="B1362">
        <v>112699</v>
      </c>
      <c r="C1362" t="s">
        <v>27869</v>
      </c>
      <c r="D1362" t="s">
        <v>3583</v>
      </c>
      <c r="E1362" t="s">
        <v>2221</v>
      </c>
      <c r="F1362">
        <v>31601</v>
      </c>
      <c r="G1362">
        <v>6</v>
      </c>
      <c r="H1362">
        <v>55</v>
      </c>
      <c r="I1362" t="s">
        <v>25794</v>
      </c>
      <c r="J1362">
        <v>0</v>
      </c>
      <c r="K1362" s="1">
        <v>41355</v>
      </c>
    </row>
    <row r="1363" spans="1:11" x14ac:dyDescent="0.3">
      <c r="A1363" t="s">
        <v>4152</v>
      </c>
      <c r="B1363">
        <v>112700</v>
      </c>
      <c r="C1363" t="s">
        <v>27870</v>
      </c>
      <c r="D1363" t="s">
        <v>3034</v>
      </c>
      <c r="E1363" t="s">
        <v>2221</v>
      </c>
      <c r="F1363">
        <v>30188</v>
      </c>
      <c r="G1363">
        <v>6</v>
      </c>
      <c r="H1363">
        <v>70</v>
      </c>
      <c r="I1363" t="s">
        <v>25820</v>
      </c>
      <c r="J1363">
        <v>5.0000000000000001E-3</v>
      </c>
      <c r="K1363" s="1">
        <v>40049</v>
      </c>
    </row>
    <row r="1364" spans="1:11" x14ac:dyDescent="0.3">
      <c r="A1364" t="s">
        <v>4205</v>
      </c>
      <c r="B1364">
        <v>112702</v>
      </c>
      <c r="C1364" t="s">
        <v>27871</v>
      </c>
      <c r="D1364" t="s">
        <v>3711</v>
      </c>
      <c r="E1364" t="s">
        <v>2221</v>
      </c>
      <c r="F1364">
        <v>30344</v>
      </c>
      <c r="G1364">
        <v>6</v>
      </c>
      <c r="H1364">
        <v>106</v>
      </c>
      <c r="I1364" t="s">
        <v>26095</v>
      </c>
      <c r="J1364">
        <v>1.4999999999999999E-2</v>
      </c>
      <c r="K1364" s="1">
        <v>34844</v>
      </c>
    </row>
    <row r="1365" spans="1:11" x14ac:dyDescent="0.3">
      <c r="A1365" t="s">
        <v>4208</v>
      </c>
      <c r="B1365">
        <v>112704</v>
      </c>
      <c r="C1365" t="s">
        <v>27872</v>
      </c>
      <c r="D1365" t="s">
        <v>3030</v>
      </c>
      <c r="E1365" t="s">
        <v>2221</v>
      </c>
      <c r="F1365">
        <v>31707</v>
      </c>
      <c r="G1365">
        <v>6</v>
      </c>
      <c r="H1365">
        <v>86</v>
      </c>
      <c r="I1365" t="s">
        <v>25735</v>
      </c>
      <c r="J1365">
        <v>5.0000000000000001E-3</v>
      </c>
      <c r="K1365" s="1">
        <v>35046</v>
      </c>
    </row>
    <row r="1366" spans="1:11" x14ac:dyDescent="0.3">
      <c r="A1366" t="s">
        <v>4211</v>
      </c>
      <c r="B1366">
        <v>112705</v>
      </c>
      <c r="C1366" t="s">
        <v>27873</v>
      </c>
      <c r="D1366" t="s">
        <v>4213</v>
      </c>
      <c r="E1366" t="s">
        <v>2221</v>
      </c>
      <c r="F1366">
        <v>30083</v>
      </c>
      <c r="G1366">
        <v>6</v>
      </c>
      <c r="H1366">
        <v>86</v>
      </c>
      <c r="I1366" t="s">
        <v>25729</v>
      </c>
      <c r="J1366">
        <v>0.01</v>
      </c>
      <c r="K1366" s="1">
        <v>35052</v>
      </c>
    </row>
    <row r="1367" spans="1:11" x14ac:dyDescent="0.3">
      <c r="A1367" t="s">
        <v>27874</v>
      </c>
      <c r="B1367">
        <v>112706</v>
      </c>
      <c r="C1367" t="s">
        <v>27875</v>
      </c>
      <c r="D1367" t="s">
        <v>4217</v>
      </c>
      <c r="E1367" t="s">
        <v>2221</v>
      </c>
      <c r="F1367">
        <v>30122</v>
      </c>
      <c r="G1367">
        <v>6</v>
      </c>
      <c r="H1367">
        <v>110</v>
      </c>
      <c r="I1367" t="s">
        <v>25904</v>
      </c>
      <c r="J1367">
        <v>5.0000000000000001E-3</v>
      </c>
      <c r="K1367" s="1">
        <v>35415</v>
      </c>
    </row>
    <row r="1368" spans="1:11" x14ac:dyDescent="0.3">
      <c r="A1368" t="s">
        <v>3386</v>
      </c>
      <c r="B1368">
        <v>112707</v>
      </c>
      <c r="C1368" t="s">
        <v>27876</v>
      </c>
      <c r="D1368" t="s">
        <v>3388</v>
      </c>
      <c r="E1368" t="s">
        <v>2221</v>
      </c>
      <c r="F1368">
        <v>31036</v>
      </c>
      <c r="G1368">
        <v>6</v>
      </c>
      <c r="H1368">
        <v>66</v>
      </c>
      <c r="I1368" t="s">
        <v>25735</v>
      </c>
      <c r="J1368">
        <v>5.0000000000000001E-3</v>
      </c>
      <c r="K1368" s="1">
        <v>35655</v>
      </c>
    </row>
    <row r="1369" spans="1:11" x14ac:dyDescent="0.3">
      <c r="A1369" t="s">
        <v>3390</v>
      </c>
      <c r="B1369">
        <v>112708</v>
      </c>
      <c r="C1369" t="s">
        <v>27877</v>
      </c>
      <c r="D1369" t="s">
        <v>3392</v>
      </c>
      <c r="E1369" t="s">
        <v>2221</v>
      </c>
      <c r="F1369">
        <v>30014</v>
      </c>
      <c r="G1369">
        <v>6</v>
      </c>
      <c r="H1369">
        <v>77</v>
      </c>
      <c r="I1369" t="s">
        <v>25738</v>
      </c>
      <c r="J1369">
        <v>0</v>
      </c>
      <c r="K1369" s="1">
        <v>35657</v>
      </c>
    </row>
    <row r="1370" spans="1:11" x14ac:dyDescent="0.3">
      <c r="A1370" t="s">
        <v>3394</v>
      </c>
      <c r="B1370">
        <v>112709</v>
      </c>
      <c r="C1370" t="s">
        <v>27878</v>
      </c>
      <c r="D1370" t="s">
        <v>3396</v>
      </c>
      <c r="E1370" t="s">
        <v>2221</v>
      </c>
      <c r="F1370">
        <v>30540</v>
      </c>
      <c r="G1370">
        <v>6</v>
      </c>
      <c r="H1370">
        <v>43</v>
      </c>
      <c r="I1370" t="s">
        <v>25849</v>
      </c>
      <c r="J1370">
        <v>0</v>
      </c>
      <c r="K1370" s="1">
        <v>35606</v>
      </c>
    </row>
    <row r="1371" spans="1:11" x14ac:dyDescent="0.3">
      <c r="A1371" t="s">
        <v>27879</v>
      </c>
      <c r="B1371">
        <v>112710</v>
      </c>
      <c r="C1371" t="s">
        <v>27880</v>
      </c>
      <c r="D1371" t="s">
        <v>3400</v>
      </c>
      <c r="E1371" t="s">
        <v>2221</v>
      </c>
      <c r="F1371">
        <v>30458</v>
      </c>
      <c r="G1371">
        <v>6</v>
      </c>
      <c r="H1371">
        <v>123</v>
      </c>
      <c r="I1371" t="s">
        <v>25794</v>
      </c>
      <c r="J1371">
        <v>0</v>
      </c>
      <c r="K1371" s="1">
        <v>35881</v>
      </c>
    </row>
    <row r="1372" spans="1:11" x14ac:dyDescent="0.3">
      <c r="A1372" t="s">
        <v>27881</v>
      </c>
      <c r="B1372">
        <v>112711</v>
      </c>
      <c r="C1372" t="s">
        <v>27882</v>
      </c>
      <c r="D1372" t="s">
        <v>3404</v>
      </c>
      <c r="E1372" t="s">
        <v>2221</v>
      </c>
      <c r="F1372">
        <v>30223</v>
      </c>
      <c r="G1372">
        <v>6</v>
      </c>
      <c r="H1372">
        <v>108</v>
      </c>
      <c r="I1372" t="s">
        <v>25873</v>
      </c>
      <c r="J1372">
        <v>0</v>
      </c>
      <c r="K1372" s="1">
        <v>35900</v>
      </c>
    </row>
    <row r="1373" spans="1:11" x14ac:dyDescent="0.3">
      <c r="A1373" t="s">
        <v>2461</v>
      </c>
      <c r="B1373">
        <v>112712</v>
      </c>
      <c r="C1373" t="s">
        <v>27883</v>
      </c>
      <c r="D1373" t="s">
        <v>3392</v>
      </c>
      <c r="E1373" t="s">
        <v>2221</v>
      </c>
      <c r="F1373">
        <v>30016</v>
      </c>
      <c r="G1373">
        <v>6</v>
      </c>
      <c r="H1373">
        <v>40</v>
      </c>
      <c r="I1373" t="s">
        <v>25812</v>
      </c>
      <c r="J1373">
        <v>0</v>
      </c>
      <c r="K1373" s="1">
        <v>36005</v>
      </c>
    </row>
    <row r="1374" spans="1:11" x14ac:dyDescent="0.3">
      <c r="A1374" t="s">
        <v>3676</v>
      </c>
      <c r="B1374">
        <v>112714</v>
      </c>
      <c r="C1374" t="s">
        <v>27884</v>
      </c>
      <c r="D1374" t="s">
        <v>2745</v>
      </c>
      <c r="E1374" t="s">
        <v>2221</v>
      </c>
      <c r="F1374">
        <v>30906</v>
      </c>
      <c r="G1374">
        <v>6</v>
      </c>
      <c r="H1374">
        <v>91</v>
      </c>
      <c r="I1374" t="s">
        <v>25761</v>
      </c>
      <c r="J1374">
        <v>0</v>
      </c>
      <c r="K1374" s="1">
        <v>36175</v>
      </c>
    </row>
    <row r="1375" spans="1:11" x14ac:dyDescent="0.3">
      <c r="A1375" t="s">
        <v>27885</v>
      </c>
      <c r="B1375">
        <v>112715</v>
      </c>
      <c r="C1375" t="s">
        <v>27886</v>
      </c>
      <c r="D1375" t="s">
        <v>264</v>
      </c>
      <c r="E1375" t="s">
        <v>2221</v>
      </c>
      <c r="F1375">
        <v>30034</v>
      </c>
      <c r="G1375">
        <v>6</v>
      </c>
      <c r="H1375">
        <v>66</v>
      </c>
      <c r="I1375" t="s">
        <v>25791</v>
      </c>
      <c r="J1375">
        <v>5.0000000000000001E-3</v>
      </c>
      <c r="K1375" s="1">
        <v>36182</v>
      </c>
    </row>
    <row r="1376" spans="1:11" x14ac:dyDescent="0.3">
      <c r="A1376" t="s">
        <v>2731</v>
      </c>
      <c r="B1376">
        <v>112716</v>
      </c>
      <c r="C1376" t="s">
        <v>27887</v>
      </c>
      <c r="D1376" t="s">
        <v>2733</v>
      </c>
      <c r="E1376" t="s">
        <v>2221</v>
      </c>
      <c r="F1376">
        <v>31408</v>
      </c>
      <c r="G1376">
        <v>6</v>
      </c>
      <c r="H1376">
        <v>75</v>
      </c>
      <c r="I1376" t="s">
        <v>25729</v>
      </c>
      <c r="J1376">
        <v>0.01</v>
      </c>
      <c r="K1376" s="1">
        <v>36280</v>
      </c>
    </row>
    <row r="1377" spans="1:11" x14ac:dyDescent="0.3">
      <c r="A1377" t="s">
        <v>2735</v>
      </c>
      <c r="B1377">
        <v>112718</v>
      </c>
      <c r="C1377" t="s">
        <v>27888</v>
      </c>
      <c r="D1377" t="s">
        <v>2737</v>
      </c>
      <c r="E1377" t="s">
        <v>2221</v>
      </c>
      <c r="F1377">
        <v>30655</v>
      </c>
      <c r="G1377">
        <v>6</v>
      </c>
      <c r="H1377">
        <v>27</v>
      </c>
      <c r="I1377" t="s">
        <v>25761</v>
      </c>
      <c r="J1377">
        <v>0</v>
      </c>
      <c r="K1377" s="1">
        <v>36329</v>
      </c>
    </row>
    <row r="1378" spans="1:11" x14ac:dyDescent="0.3">
      <c r="A1378" t="s">
        <v>2739</v>
      </c>
      <c r="B1378">
        <v>112719</v>
      </c>
      <c r="C1378" t="s">
        <v>27889</v>
      </c>
      <c r="D1378" t="s">
        <v>2741</v>
      </c>
      <c r="E1378" t="s">
        <v>2221</v>
      </c>
      <c r="F1378">
        <v>30662</v>
      </c>
      <c r="G1378">
        <v>6</v>
      </c>
      <c r="H1378">
        <v>69</v>
      </c>
      <c r="I1378" t="s">
        <v>25867</v>
      </c>
      <c r="J1378">
        <v>5.0000000000000001E-3</v>
      </c>
      <c r="K1378" s="1">
        <v>36613</v>
      </c>
    </row>
    <row r="1379" spans="1:11" x14ac:dyDescent="0.3">
      <c r="A1379" t="s">
        <v>2743</v>
      </c>
      <c r="B1379">
        <v>112720</v>
      </c>
      <c r="C1379" t="s">
        <v>27890</v>
      </c>
      <c r="D1379" t="s">
        <v>2745</v>
      </c>
      <c r="E1379" t="s">
        <v>2221</v>
      </c>
      <c r="F1379">
        <v>30904</v>
      </c>
      <c r="G1379">
        <v>6</v>
      </c>
      <c r="H1379">
        <v>105</v>
      </c>
      <c r="I1379" t="s">
        <v>25852</v>
      </c>
      <c r="J1379">
        <v>0.01</v>
      </c>
      <c r="K1379" s="1">
        <v>36602</v>
      </c>
    </row>
    <row r="1380" spans="1:11" x14ac:dyDescent="0.3">
      <c r="A1380" t="s">
        <v>3032</v>
      </c>
      <c r="B1380">
        <v>112721</v>
      </c>
      <c r="C1380" t="s">
        <v>27891</v>
      </c>
      <c r="D1380" t="s">
        <v>3034</v>
      </c>
      <c r="E1380" t="s">
        <v>2221</v>
      </c>
      <c r="F1380">
        <v>30188</v>
      </c>
      <c r="G1380">
        <v>6</v>
      </c>
      <c r="H1380">
        <v>98</v>
      </c>
      <c r="I1380" t="s">
        <v>25791</v>
      </c>
      <c r="J1380">
        <v>5.0000000000000001E-3</v>
      </c>
      <c r="K1380" s="1">
        <v>36691</v>
      </c>
    </row>
    <row r="1381" spans="1:11" x14ac:dyDescent="0.3">
      <c r="A1381" t="s">
        <v>3036</v>
      </c>
      <c r="B1381">
        <v>112722</v>
      </c>
      <c r="C1381" t="s">
        <v>27892</v>
      </c>
      <c r="D1381" t="s">
        <v>2745</v>
      </c>
      <c r="E1381" t="s">
        <v>2221</v>
      </c>
      <c r="F1381">
        <v>30901</v>
      </c>
      <c r="G1381">
        <v>6</v>
      </c>
      <c r="H1381">
        <v>209</v>
      </c>
      <c r="I1381" t="s">
        <v>25732</v>
      </c>
      <c r="J1381">
        <v>0.01</v>
      </c>
      <c r="K1381" s="1">
        <v>36843</v>
      </c>
    </row>
    <row r="1382" spans="1:11" x14ac:dyDescent="0.3">
      <c r="A1382" t="s">
        <v>27893</v>
      </c>
      <c r="B1382">
        <v>112723</v>
      </c>
      <c r="C1382" t="s">
        <v>27894</v>
      </c>
      <c r="D1382" t="s">
        <v>3041</v>
      </c>
      <c r="E1382" t="s">
        <v>2221</v>
      </c>
      <c r="F1382">
        <v>30474</v>
      </c>
      <c r="G1382">
        <v>6</v>
      </c>
      <c r="H1382">
        <v>32</v>
      </c>
      <c r="I1382" t="s">
        <v>25758</v>
      </c>
      <c r="J1382">
        <v>0</v>
      </c>
      <c r="K1382" s="1">
        <v>37222</v>
      </c>
    </row>
    <row r="1383" spans="1:11" x14ac:dyDescent="0.3">
      <c r="A1383" t="s">
        <v>27895</v>
      </c>
      <c r="B1383">
        <v>112724</v>
      </c>
      <c r="C1383" t="s">
        <v>27896</v>
      </c>
      <c r="D1383" t="s">
        <v>3045</v>
      </c>
      <c r="E1383" t="s">
        <v>2221</v>
      </c>
      <c r="F1383">
        <v>31063</v>
      </c>
      <c r="G1383">
        <v>6</v>
      </c>
      <c r="H1383">
        <v>54</v>
      </c>
      <c r="I1383" t="s">
        <v>25820</v>
      </c>
      <c r="J1383">
        <v>5.0000000000000001E-3</v>
      </c>
      <c r="K1383" s="1">
        <v>37314</v>
      </c>
    </row>
    <row r="1384" spans="1:11" x14ac:dyDescent="0.3">
      <c r="A1384" t="s">
        <v>27897</v>
      </c>
      <c r="B1384">
        <v>112725</v>
      </c>
      <c r="C1384" t="s">
        <v>27898</v>
      </c>
      <c r="D1384" t="s">
        <v>3103</v>
      </c>
      <c r="E1384" t="s">
        <v>2221</v>
      </c>
      <c r="F1384">
        <v>31096</v>
      </c>
      <c r="G1384">
        <v>6</v>
      </c>
      <c r="H1384">
        <v>32</v>
      </c>
      <c r="I1384" t="s">
        <v>25873</v>
      </c>
      <c r="J1384">
        <v>0</v>
      </c>
      <c r="K1384" s="1">
        <v>37557</v>
      </c>
    </row>
    <row r="1385" spans="1:11" x14ac:dyDescent="0.3">
      <c r="A1385" t="s">
        <v>3105</v>
      </c>
      <c r="B1385">
        <v>112726</v>
      </c>
      <c r="C1385" t="s">
        <v>27899</v>
      </c>
      <c r="D1385" t="s">
        <v>1320</v>
      </c>
      <c r="E1385" t="s">
        <v>2221</v>
      </c>
      <c r="F1385">
        <v>31064</v>
      </c>
      <c r="G1385">
        <v>6</v>
      </c>
      <c r="H1385">
        <v>26</v>
      </c>
      <c r="I1385" t="s">
        <v>25758</v>
      </c>
      <c r="J1385">
        <v>0</v>
      </c>
      <c r="K1385" s="1">
        <v>37620</v>
      </c>
    </row>
    <row r="1386" spans="1:11" x14ac:dyDescent="0.3">
      <c r="A1386" t="s">
        <v>27900</v>
      </c>
      <c r="B1386">
        <v>112727</v>
      </c>
      <c r="C1386" t="s">
        <v>27901</v>
      </c>
      <c r="D1386" t="s">
        <v>2220</v>
      </c>
      <c r="E1386" t="s">
        <v>2221</v>
      </c>
      <c r="F1386">
        <v>30318</v>
      </c>
      <c r="G1386">
        <v>6</v>
      </c>
      <c r="H1386">
        <v>76</v>
      </c>
      <c r="I1386" t="s">
        <v>25867</v>
      </c>
      <c r="J1386">
        <v>5.0000000000000001E-3</v>
      </c>
      <c r="K1386" s="1">
        <v>37609</v>
      </c>
    </row>
    <row r="1387" spans="1:11" x14ac:dyDescent="0.3">
      <c r="A1387" t="s">
        <v>27902</v>
      </c>
      <c r="B1387">
        <v>112728</v>
      </c>
      <c r="C1387" t="s">
        <v>27903</v>
      </c>
      <c r="D1387" t="s">
        <v>3396</v>
      </c>
      <c r="E1387" t="s">
        <v>2221</v>
      </c>
      <c r="F1387">
        <v>30540</v>
      </c>
      <c r="G1387">
        <v>6</v>
      </c>
      <c r="H1387">
        <v>29</v>
      </c>
      <c r="I1387" t="s">
        <v>25817</v>
      </c>
      <c r="J1387">
        <v>0</v>
      </c>
      <c r="K1387" s="1">
        <v>37608</v>
      </c>
    </row>
    <row r="1388" spans="1:11" x14ac:dyDescent="0.3">
      <c r="A1388" t="s">
        <v>27904</v>
      </c>
      <c r="B1388">
        <v>112729</v>
      </c>
      <c r="C1388" t="s">
        <v>27905</v>
      </c>
      <c r="D1388" t="s">
        <v>2220</v>
      </c>
      <c r="E1388" t="s">
        <v>2221</v>
      </c>
      <c r="F1388">
        <v>30331</v>
      </c>
      <c r="G1388">
        <v>6</v>
      </c>
      <c r="H1388">
        <v>81</v>
      </c>
      <c r="I1388" t="s">
        <v>25769</v>
      </c>
      <c r="J1388">
        <v>1.4999999999999999E-2</v>
      </c>
      <c r="K1388" s="1">
        <v>37675</v>
      </c>
    </row>
    <row r="1389" spans="1:11" x14ac:dyDescent="0.3">
      <c r="A1389" t="s">
        <v>2223</v>
      </c>
      <c r="B1389">
        <v>112730</v>
      </c>
      <c r="C1389" t="s">
        <v>27906</v>
      </c>
      <c r="D1389" t="s">
        <v>2225</v>
      </c>
      <c r="E1389" t="s">
        <v>2221</v>
      </c>
      <c r="F1389">
        <v>30263</v>
      </c>
      <c r="G1389">
        <v>6</v>
      </c>
      <c r="H1389">
        <v>106</v>
      </c>
      <c r="I1389" t="s">
        <v>25771</v>
      </c>
      <c r="J1389">
        <v>0</v>
      </c>
      <c r="K1389" s="1">
        <v>37736</v>
      </c>
    </row>
    <row r="1390" spans="1:11" x14ac:dyDescent="0.3">
      <c r="A1390" t="s">
        <v>2227</v>
      </c>
      <c r="B1390">
        <v>112732</v>
      </c>
      <c r="C1390" t="s">
        <v>27907</v>
      </c>
      <c r="D1390" t="s">
        <v>2229</v>
      </c>
      <c r="E1390" t="s">
        <v>2221</v>
      </c>
      <c r="F1390">
        <v>31030</v>
      </c>
      <c r="G1390">
        <v>6</v>
      </c>
      <c r="H1390">
        <v>76</v>
      </c>
      <c r="I1390" t="s">
        <v>25745</v>
      </c>
      <c r="J1390">
        <v>0.01</v>
      </c>
      <c r="K1390" s="1">
        <v>37817</v>
      </c>
    </row>
    <row r="1391" spans="1:11" x14ac:dyDescent="0.3">
      <c r="A1391" t="s">
        <v>2231</v>
      </c>
      <c r="B1391">
        <v>112733</v>
      </c>
      <c r="C1391" t="s">
        <v>27908</v>
      </c>
      <c r="D1391" t="s">
        <v>2233</v>
      </c>
      <c r="E1391" t="s">
        <v>2221</v>
      </c>
      <c r="F1391">
        <v>31620</v>
      </c>
      <c r="G1391">
        <v>6</v>
      </c>
      <c r="H1391">
        <v>80</v>
      </c>
      <c r="I1391" t="s">
        <v>25750</v>
      </c>
      <c r="J1391">
        <v>0</v>
      </c>
      <c r="K1391" s="1">
        <v>37943</v>
      </c>
    </row>
    <row r="1392" spans="1:11" x14ac:dyDescent="0.3">
      <c r="A1392" t="s">
        <v>2235</v>
      </c>
      <c r="B1392">
        <v>112734</v>
      </c>
      <c r="C1392" t="s">
        <v>27909</v>
      </c>
      <c r="D1392" t="s">
        <v>2237</v>
      </c>
      <c r="E1392" t="s">
        <v>2221</v>
      </c>
      <c r="F1392">
        <v>31906</v>
      </c>
      <c r="G1392">
        <v>6</v>
      </c>
      <c r="H1392">
        <v>66</v>
      </c>
      <c r="I1392" t="s">
        <v>25773</v>
      </c>
      <c r="J1392">
        <v>0.01</v>
      </c>
      <c r="K1392" s="1">
        <v>38168</v>
      </c>
    </row>
    <row r="1393" spans="1:11" x14ac:dyDescent="0.3">
      <c r="A1393" t="s">
        <v>2534</v>
      </c>
      <c r="B1393">
        <v>112735</v>
      </c>
      <c r="C1393" t="s">
        <v>27910</v>
      </c>
      <c r="D1393" t="s">
        <v>2473</v>
      </c>
      <c r="E1393" t="s">
        <v>2221</v>
      </c>
      <c r="F1393">
        <v>31206</v>
      </c>
      <c r="G1393">
        <v>6</v>
      </c>
      <c r="H1393">
        <v>85</v>
      </c>
      <c r="I1393" t="s">
        <v>25758</v>
      </c>
      <c r="J1393">
        <v>0</v>
      </c>
      <c r="K1393" s="1">
        <v>38456</v>
      </c>
    </row>
    <row r="1394" spans="1:11" x14ac:dyDescent="0.3">
      <c r="A1394" t="s">
        <v>2537</v>
      </c>
      <c r="B1394">
        <v>112737</v>
      </c>
      <c r="C1394" t="s">
        <v>27911</v>
      </c>
      <c r="D1394" t="s">
        <v>2539</v>
      </c>
      <c r="E1394" t="s">
        <v>2221</v>
      </c>
      <c r="F1394">
        <v>30082</v>
      </c>
      <c r="G1394">
        <v>6</v>
      </c>
      <c r="H1394">
        <v>30</v>
      </c>
      <c r="I1394" t="s">
        <v>25763</v>
      </c>
      <c r="J1394">
        <v>0</v>
      </c>
      <c r="K1394" s="1">
        <v>38586</v>
      </c>
    </row>
    <row r="1395" spans="1:11" x14ac:dyDescent="0.3">
      <c r="A1395" t="s">
        <v>2541</v>
      </c>
      <c r="B1395">
        <v>112738</v>
      </c>
      <c r="C1395" t="s">
        <v>27912</v>
      </c>
      <c r="D1395" t="s">
        <v>2543</v>
      </c>
      <c r="E1395" t="s">
        <v>2221</v>
      </c>
      <c r="F1395">
        <v>30066</v>
      </c>
      <c r="G1395">
        <v>6</v>
      </c>
      <c r="H1395">
        <v>93</v>
      </c>
      <c r="I1395" t="s">
        <v>25787</v>
      </c>
      <c r="J1395">
        <v>0.01</v>
      </c>
      <c r="K1395" s="1">
        <v>38923</v>
      </c>
    </row>
    <row r="1396" spans="1:11" x14ac:dyDescent="0.3">
      <c r="A1396" t="s">
        <v>27913</v>
      </c>
      <c r="B1396">
        <v>112741</v>
      </c>
      <c r="C1396" t="s">
        <v>27914</v>
      </c>
      <c r="D1396" t="s">
        <v>136</v>
      </c>
      <c r="E1396" t="s">
        <v>2221</v>
      </c>
      <c r="F1396">
        <v>30233</v>
      </c>
      <c r="G1396">
        <v>6</v>
      </c>
      <c r="H1396">
        <v>74</v>
      </c>
      <c r="I1396" t="s">
        <v>25919</v>
      </c>
      <c r="J1396">
        <v>0</v>
      </c>
      <c r="K1396" s="1">
        <v>39071</v>
      </c>
    </row>
    <row r="1397" spans="1:11" x14ac:dyDescent="0.3">
      <c r="A1397" t="s">
        <v>27915</v>
      </c>
      <c r="B1397">
        <v>112742</v>
      </c>
      <c r="C1397" t="s">
        <v>27916</v>
      </c>
      <c r="D1397" t="s">
        <v>2237</v>
      </c>
      <c r="E1397" t="s">
        <v>2221</v>
      </c>
      <c r="F1397">
        <v>31906</v>
      </c>
      <c r="G1397">
        <v>6</v>
      </c>
      <c r="H1397">
        <v>132</v>
      </c>
      <c r="I1397" t="s">
        <v>25729</v>
      </c>
      <c r="J1397">
        <v>0.01</v>
      </c>
      <c r="K1397" s="1">
        <v>39017</v>
      </c>
    </row>
    <row r="1398" spans="1:11" x14ac:dyDescent="0.3">
      <c r="A1398" t="s">
        <v>2606</v>
      </c>
      <c r="B1398">
        <v>112743</v>
      </c>
      <c r="C1398" t="s">
        <v>27917</v>
      </c>
      <c r="D1398" t="s">
        <v>2608</v>
      </c>
      <c r="E1398" t="s">
        <v>2221</v>
      </c>
      <c r="F1398">
        <v>30501</v>
      </c>
      <c r="G1398">
        <v>6</v>
      </c>
      <c r="H1398">
        <v>37</v>
      </c>
      <c r="I1398" t="s">
        <v>25817</v>
      </c>
      <c r="J1398">
        <v>0</v>
      </c>
      <c r="K1398" s="1">
        <v>39253</v>
      </c>
    </row>
    <row r="1399" spans="1:11" x14ac:dyDescent="0.3">
      <c r="A1399" t="s">
        <v>2902</v>
      </c>
      <c r="B1399">
        <v>112744</v>
      </c>
      <c r="C1399" t="s">
        <v>27918</v>
      </c>
      <c r="D1399" t="s">
        <v>2904</v>
      </c>
      <c r="E1399" t="s">
        <v>2221</v>
      </c>
      <c r="F1399">
        <v>31510</v>
      </c>
      <c r="G1399">
        <v>6</v>
      </c>
      <c r="H1399">
        <v>41</v>
      </c>
      <c r="I1399" t="s">
        <v>25756</v>
      </c>
      <c r="J1399">
        <v>5.0000000000000001E-3</v>
      </c>
      <c r="K1399" s="1">
        <v>39475</v>
      </c>
    </row>
    <row r="1400" spans="1:11" x14ac:dyDescent="0.3">
      <c r="A1400" t="s">
        <v>27919</v>
      </c>
      <c r="B1400">
        <v>112745</v>
      </c>
      <c r="C1400" t="s">
        <v>27920</v>
      </c>
      <c r="D1400" t="s">
        <v>2220</v>
      </c>
      <c r="E1400" t="s">
        <v>2221</v>
      </c>
      <c r="F1400">
        <v>30342</v>
      </c>
      <c r="G1400">
        <v>6</v>
      </c>
      <c r="H1400">
        <v>62</v>
      </c>
      <c r="I1400" t="s">
        <v>25823</v>
      </c>
      <c r="J1400">
        <v>5.0000000000000001E-3</v>
      </c>
      <c r="K1400" s="1">
        <v>39650</v>
      </c>
    </row>
    <row r="1401" spans="1:11" x14ac:dyDescent="0.3">
      <c r="A1401" t="s">
        <v>27921</v>
      </c>
      <c r="B1401">
        <v>112746</v>
      </c>
      <c r="C1401" t="s">
        <v>27922</v>
      </c>
      <c r="D1401" t="s">
        <v>264</v>
      </c>
      <c r="E1401" t="s">
        <v>2221</v>
      </c>
      <c r="F1401">
        <v>30035</v>
      </c>
      <c r="G1401">
        <v>6</v>
      </c>
      <c r="H1401">
        <v>124</v>
      </c>
      <c r="I1401" t="s">
        <v>25732</v>
      </c>
      <c r="J1401">
        <v>0.01</v>
      </c>
      <c r="K1401" s="1">
        <v>39869</v>
      </c>
    </row>
    <row r="1402" spans="1:11" x14ac:dyDescent="0.3">
      <c r="A1402" t="s">
        <v>2912</v>
      </c>
      <c r="B1402">
        <v>112748</v>
      </c>
      <c r="C1402" t="s">
        <v>27923</v>
      </c>
      <c r="D1402" t="s">
        <v>2237</v>
      </c>
      <c r="E1402" t="s">
        <v>2221</v>
      </c>
      <c r="F1402">
        <v>31901</v>
      </c>
      <c r="G1402">
        <v>6</v>
      </c>
      <c r="H1402">
        <v>15</v>
      </c>
      <c r="I1402" t="s">
        <v>25777</v>
      </c>
      <c r="J1402">
        <v>0</v>
      </c>
      <c r="K1402" s="1">
        <v>40009</v>
      </c>
    </row>
    <row r="1403" spans="1:11" x14ac:dyDescent="0.3">
      <c r="A1403" t="s">
        <v>2915</v>
      </c>
      <c r="B1403">
        <v>112749</v>
      </c>
      <c r="C1403" t="s">
        <v>27924</v>
      </c>
      <c r="D1403" t="s">
        <v>320</v>
      </c>
      <c r="E1403" t="s">
        <v>2221</v>
      </c>
      <c r="F1403">
        <v>30117</v>
      </c>
      <c r="G1403">
        <v>6</v>
      </c>
      <c r="H1403">
        <v>140</v>
      </c>
      <c r="I1403" t="s">
        <v>25820</v>
      </c>
      <c r="J1403">
        <v>5.0000000000000001E-3</v>
      </c>
      <c r="K1403" s="1">
        <v>40147</v>
      </c>
    </row>
    <row r="1404" spans="1:11" x14ac:dyDescent="0.3">
      <c r="A1404" t="s">
        <v>2918</v>
      </c>
      <c r="B1404">
        <v>112750</v>
      </c>
      <c r="C1404" t="s">
        <v>27925</v>
      </c>
      <c r="D1404" t="s">
        <v>2920</v>
      </c>
      <c r="E1404" t="s">
        <v>2221</v>
      </c>
      <c r="F1404">
        <v>30337</v>
      </c>
      <c r="G1404">
        <v>6</v>
      </c>
      <c r="H1404">
        <v>58</v>
      </c>
      <c r="I1404" t="s">
        <v>25738</v>
      </c>
      <c r="J1404">
        <v>0</v>
      </c>
      <c r="K1404" s="1">
        <v>40256</v>
      </c>
    </row>
    <row r="1405" spans="1:11" x14ac:dyDescent="0.3">
      <c r="A1405" t="s">
        <v>3905</v>
      </c>
      <c r="B1405">
        <v>112751</v>
      </c>
      <c r="C1405" t="s">
        <v>27926</v>
      </c>
      <c r="D1405" t="s">
        <v>3907</v>
      </c>
      <c r="E1405" t="s">
        <v>2221</v>
      </c>
      <c r="F1405">
        <v>30110</v>
      </c>
      <c r="G1405">
        <v>6</v>
      </c>
      <c r="H1405">
        <v>39</v>
      </c>
      <c r="I1405" t="s">
        <v>25823</v>
      </c>
      <c r="J1405">
        <v>5.0000000000000001E-3</v>
      </c>
      <c r="K1405" s="1">
        <v>40590</v>
      </c>
    </row>
    <row r="1406" spans="1:11" x14ac:dyDescent="0.3">
      <c r="A1406" t="s">
        <v>2828</v>
      </c>
      <c r="B1406">
        <v>112752</v>
      </c>
      <c r="C1406" t="s">
        <v>27927</v>
      </c>
      <c r="D1406" t="s">
        <v>3701</v>
      </c>
      <c r="E1406" t="s">
        <v>2221</v>
      </c>
      <c r="F1406">
        <v>30161</v>
      </c>
      <c r="G1406">
        <v>6</v>
      </c>
      <c r="H1406">
        <v>133</v>
      </c>
      <c r="I1406" t="s">
        <v>25820</v>
      </c>
      <c r="J1406">
        <v>5.0000000000000001E-3</v>
      </c>
      <c r="K1406" s="1">
        <v>40563</v>
      </c>
    </row>
    <row r="1407" spans="1:11" x14ac:dyDescent="0.3">
      <c r="A1407" t="s">
        <v>3911</v>
      </c>
      <c r="B1407">
        <v>112753</v>
      </c>
      <c r="C1407" t="s">
        <v>27928</v>
      </c>
      <c r="D1407" t="s">
        <v>3778</v>
      </c>
      <c r="E1407" t="s">
        <v>2221</v>
      </c>
      <c r="F1407">
        <v>30281</v>
      </c>
      <c r="G1407">
        <v>6</v>
      </c>
      <c r="H1407">
        <v>119</v>
      </c>
      <c r="I1407" t="s">
        <v>25987</v>
      </c>
      <c r="J1407">
        <v>1.4999999999999999E-2</v>
      </c>
      <c r="K1407" s="1">
        <v>40933</v>
      </c>
    </row>
    <row r="1408" spans="1:11" x14ac:dyDescent="0.3">
      <c r="A1408" t="s">
        <v>3966</v>
      </c>
      <c r="B1408">
        <v>112754</v>
      </c>
      <c r="C1408" t="s">
        <v>27929</v>
      </c>
      <c r="D1408" t="s">
        <v>2473</v>
      </c>
      <c r="E1408" t="s">
        <v>2221</v>
      </c>
      <c r="F1408">
        <v>31201</v>
      </c>
      <c r="G1408">
        <v>6</v>
      </c>
      <c r="H1408">
        <v>83</v>
      </c>
      <c r="I1408" t="s">
        <v>25879</v>
      </c>
      <c r="J1408">
        <v>0.01</v>
      </c>
      <c r="K1408" s="1">
        <v>40989</v>
      </c>
    </row>
    <row r="1409" spans="1:11" x14ac:dyDescent="0.3">
      <c r="A1409" t="s">
        <v>3969</v>
      </c>
      <c r="B1409">
        <v>112755</v>
      </c>
      <c r="C1409" t="s">
        <v>27930</v>
      </c>
      <c r="D1409" t="s">
        <v>3971</v>
      </c>
      <c r="E1409" t="s">
        <v>2221</v>
      </c>
      <c r="F1409">
        <v>30052</v>
      </c>
      <c r="G1409">
        <v>6</v>
      </c>
      <c r="H1409">
        <v>36</v>
      </c>
      <c r="I1409" t="s">
        <v>25856</v>
      </c>
      <c r="J1409">
        <v>0.01</v>
      </c>
      <c r="K1409" s="1">
        <v>41082</v>
      </c>
    </row>
    <row r="1410" spans="1:11" x14ac:dyDescent="0.3">
      <c r="A1410" t="s">
        <v>27931</v>
      </c>
      <c r="B1410">
        <v>112758</v>
      </c>
      <c r="C1410" t="s">
        <v>27932</v>
      </c>
      <c r="D1410" t="s">
        <v>3189</v>
      </c>
      <c r="E1410" t="s">
        <v>2221</v>
      </c>
      <c r="F1410">
        <v>30043</v>
      </c>
      <c r="G1410">
        <v>6</v>
      </c>
      <c r="H1410">
        <v>139</v>
      </c>
      <c r="I1410" t="s">
        <v>25873</v>
      </c>
      <c r="J1410">
        <v>0</v>
      </c>
      <c r="K1410" s="1">
        <v>41113</v>
      </c>
    </row>
    <row r="1411" spans="1:11" x14ac:dyDescent="0.3">
      <c r="A1411" t="s">
        <v>4247</v>
      </c>
      <c r="B1411">
        <v>112759</v>
      </c>
      <c r="C1411" t="s">
        <v>27933</v>
      </c>
      <c r="D1411" t="s">
        <v>4126</v>
      </c>
      <c r="E1411" t="s">
        <v>2221</v>
      </c>
      <c r="F1411">
        <v>30058</v>
      </c>
      <c r="G1411">
        <v>6</v>
      </c>
      <c r="H1411">
        <v>66</v>
      </c>
      <c r="I1411" t="s">
        <v>25758</v>
      </c>
      <c r="J1411">
        <v>0</v>
      </c>
      <c r="K1411" s="1">
        <v>41141</v>
      </c>
    </row>
    <row r="1412" spans="1:11" x14ac:dyDescent="0.3">
      <c r="A1412" t="s">
        <v>27934</v>
      </c>
      <c r="B1412">
        <v>112760</v>
      </c>
      <c r="C1412" t="s">
        <v>27935</v>
      </c>
      <c r="D1412" t="s">
        <v>4252</v>
      </c>
      <c r="E1412" t="s">
        <v>2221</v>
      </c>
      <c r="F1412">
        <v>30518</v>
      </c>
      <c r="G1412">
        <v>6</v>
      </c>
      <c r="H1412">
        <v>91</v>
      </c>
      <c r="I1412" t="s">
        <v>25921</v>
      </c>
      <c r="J1412">
        <v>0</v>
      </c>
      <c r="K1412" s="1">
        <v>41394</v>
      </c>
    </row>
    <row r="1413" spans="1:11" x14ac:dyDescent="0.3">
      <c r="A1413" t="s">
        <v>4254</v>
      </c>
      <c r="B1413">
        <v>112761</v>
      </c>
      <c r="C1413" t="s">
        <v>27936</v>
      </c>
      <c r="D1413" t="s">
        <v>3189</v>
      </c>
      <c r="E1413" t="s">
        <v>2221</v>
      </c>
      <c r="F1413">
        <v>30044</v>
      </c>
      <c r="G1413">
        <v>6</v>
      </c>
      <c r="H1413">
        <v>89</v>
      </c>
      <c r="I1413" t="s">
        <v>25771</v>
      </c>
      <c r="J1413">
        <v>0</v>
      </c>
      <c r="K1413" s="1">
        <v>41206</v>
      </c>
    </row>
    <row r="1414" spans="1:11" x14ac:dyDescent="0.3">
      <c r="A1414" t="s">
        <v>4257</v>
      </c>
      <c r="B1414">
        <v>112762</v>
      </c>
      <c r="C1414" t="s">
        <v>27937</v>
      </c>
      <c r="D1414" t="s">
        <v>2745</v>
      </c>
      <c r="E1414" t="s">
        <v>2221</v>
      </c>
      <c r="F1414">
        <v>30906</v>
      </c>
      <c r="G1414">
        <v>6</v>
      </c>
      <c r="H1414">
        <v>104</v>
      </c>
      <c r="I1414" t="s">
        <v>25867</v>
      </c>
      <c r="J1414">
        <v>5.0000000000000001E-3</v>
      </c>
      <c r="K1414" s="1">
        <v>41360</v>
      </c>
    </row>
    <row r="1415" spans="1:11" x14ac:dyDescent="0.3">
      <c r="A1415" t="s">
        <v>4313</v>
      </c>
      <c r="B1415">
        <v>112763</v>
      </c>
      <c r="C1415" t="s">
        <v>27938</v>
      </c>
      <c r="D1415" t="s">
        <v>3517</v>
      </c>
      <c r="E1415" t="s">
        <v>2221</v>
      </c>
      <c r="F1415">
        <v>30041</v>
      </c>
      <c r="G1415">
        <v>6</v>
      </c>
      <c r="H1415">
        <v>40</v>
      </c>
      <c r="I1415" t="s">
        <v>25837</v>
      </c>
      <c r="J1415">
        <v>0</v>
      </c>
      <c r="K1415" s="1">
        <v>41393</v>
      </c>
    </row>
    <row r="1416" spans="1:11" x14ac:dyDescent="0.3">
      <c r="A1416" t="s">
        <v>27939</v>
      </c>
      <c r="B1416">
        <v>112765</v>
      </c>
      <c r="C1416" t="s">
        <v>27940</v>
      </c>
      <c r="D1416" t="s">
        <v>4076</v>
      </c>
      <c r="E1416" t="s">
        <v>2221</v>
      </c>
      <c r="F1416">
        <v>30114</v>
      </c>
      <c r="G1416">
        <v>6</v>
      </c>
      <c r="H1416">
        <v>89</v>
      </c>
      <c r="I1416" t="s">
        <v>25750</v>
      </c>
      <c r="J1416">
        <v>0</v>
      </c>
      <c r="K1416" s="1">
        <v>41712</v>
      </c>
    </row>
    <row r="1417" spans="1:11" x14ac:dyDescent="0.3">
      <c r="A1417" t="s">
        <v>3492</v>
      </c>
      <c r="B1417">
        <v>112766</v>
      </c>
      <c r="C1417" t="s">
        <v>27941</v>
      </c>
      <c r="D1417" t="s">
        <v>3400</v>
      </c>
      <c r="E1417" t="s">
        <v>2221</v>
      </c>
      <c r="F1417">
        <v>30458</v>
      </c>
      <c r="G1417">
        <v>6</v>
      </c>
      <c r="H1417">
        <v>77</v>
      </c>
      <c r="I1417" t="s">
        <v>25904</v>
      </c>
      <c r="J1417">
        <v>5.0000000000000001E-3</v>
      </c>
      <c r="K1417" s="1">
        <v>41729</v>
      </c>
    </row>
    <row r="1418" spans="1:11" x14ac:dyDescent="0.3">
      <c r="A1418" t="s">
        <v>3495</v>
      </c>
      <c r="B1418">
        <v>112767</v>
      </c>
      <c r="C1418" t="s">
        <v>27942</v>
      </c>
      <c r="D1418" t="s">
        <v>3026</v>
      </c>
      <c r="E1418" t="s">
        <v>2221</v>
      </c>
      <c r="F1418">
        <v>31093</v>
      </c>
      <c r="G1418">
        <v>6</v>
      </c>
      <c r="H1418">
        <v>86</v>
      </c>
      <c r="I1418" t="s">
        <v>25791</v>
      </c>
      <c r="J1418">
        <v>5.0000000000000001E-3</v>
      </c>
      <c r="K1418" s="1">
        <v>41696</v>
      </c>
    </row>
    <row r="1419" spans="1:11" x14ac:dyDescent="0.3">
      <c r="A1419" t="s">
        <v>3498</v>
      </c>
      <c r="B1419">
        <v>112768</v>
      </c>
      <c r="C1419" t="s">
        <v>27943</v>
      </c>
      <c r="D1419" t="s">
        <v>3041</v>
      </c>
      <c r="E1419" t="s">
        <v>2221</v>
      </c>
      <c r="F1419">
        <v>30474</v>
      </c>
      <c r="G1419">
        <v>6</v>
      </c>
      <c r="H1419">
        <v>25</v>
      </c>
      <c r="I1419" t="s">
        <v>25798</v>
      </c>
      <c r="J1419">
        <v>0</v>
      </c>
      <c r="K1419" s="1">
        <v>41789</v>
      </c>
    </row>
    <row r="1420" spans="1:11" x14ac:dyDescent="0.3">
      <c r="A1420" t="s">
        <v>3501</v>
      </c>
      <c r="B1420">
        <v>112769</v>
      </c>
      <c r="C1420" t="s">
        <v>27944</v>
      </c>
      <c r="D1420" t="s">
        <v>3503</v>
      </c>
      <c r="E1420" t="s">
        <v>2221</v>
      </c>
      <c r="F1420">
        <v>30230</v>
      </c>
      <c r="G1420">
        <v>6</v>
      </c>
      <c r="H1420">
        <v>35</v>
      </c>
      <c r="I1420" t="s">
        <v>25735</v>
      </c>
      <c r="J1420">
        <v>5.0000000000000001E-3</v>
      </c>
      <c r="K1420" s="1">
        <v>41873</v>
      </c>
    </row>
    <row r="1421" spans="1:11" x14ac:dyDescent="0.3">
      <c r="A1421" t="s">
        <v>2739</v>
      </c>
      <c r="B1421">
        <v>112770</v>
      </c>
      <c r="C1421" t="s">
        <v>27945</v>
      </c>
      <c r="D1421" t="s">
        <v>2830</v>
      </c>
      <c r="E1421" t="s">
        <v>2221</v>
      </c>
      <c r="F1421">
        <v>30701</v>
      </c>
      <c r="G1421">
        <v>6</v>
      </c>
      <c r="H1421">
        <v>52</v>
      </c>
      <c r="I1421" t="s">
        <v>25820</v>
      </c>
      <c r="J1421">
        <v>5.0000000000000001E-3</v>
      </c>
      <c r="K1421" s="1">
        <v>41928</v>
      </c>
    </row>
    <row r="1422" spans="1:11" x14ac:dyDescent="0.3">
      <c r="A1422" t="s">
        <v>3564</v>
      </c>
      <c r="B1422">
        <v>112771</v>
      </c>
      <c r="C1422" t="s">
        <v>27946</v>
      </c>
      <c r="D1422" t="s">
        <v>3425</v>
      </c>
      <c r="E1422" t="s">
        <v>2221</v>
      </c>
      <c r="F1422">
        <v>30274</v>
      </c>
      <c r="G1422">
        <v>6</v>
      </c>
      <c r="H1422">
        <v>104</v>
      </c>
      <c r="I1422" t="s">
        <v>25823</v>
      </c>
      <c r="J1422">
        <v>5.0000000000000001E-3</v>
      </c>
      <c r="K1422" s="1">
        <v>41962</v>
      </c>
    </row>
    <row r="1423" spans="1:11" x14ac:dyDescent="0.3">
      <c r="A1423" t="s">
        <v>3783</v>
      </c>
      <c r="B1423">
        <v>112772</v>
      </c>
      <c r="C1423" t="s">
        <v>27947</v>
      </c>
      <c r="D1423" t="s">
        <v>3785</v>
      </c>
      <c r="E1423" t="s">
        <v>2221</v>
      </c>
      <c r="F1423">
        <v>30180</v>
      </c>
      <c r="G1423">
        <v>6</v>
      </c>
      <c r="H1423">
        <v>57</v>
      </c>
      <c r="I1423" t="s">
        <v>25814</v>
      </c>
      <c r="J1423">
        <v>0</v>
      </c>
      <c r="K1423" s="1">
        <v>42027</v>
      </c>
    </row>
    <row r="1424" spans="1:11" x14ac:dyDescent="0.3">
      <c r="A1424" t="s">
        <v>3787</v>
      </c>
      <c r="B1424">
        <v>112773</v>
      </c>
      <c r="C1424" t="s">
        <v>27948</v>
      </c>
      <c r="D1424" t="s">
        <v>3583</v>
      </c>
      <c r="E1424" t="s">
        <v>2221</v>
      </c>
      <c r="F1424">
        <v>31601</v>
      </c>
      <c r="G1424">
        <v>6</v>
      </c>
      <c r="H1424">
        <v>105</v>
      </c>
      <c r="I1424" t="s">
        <v>25794</v>
      </c>
      <c r="J1424">
        <v>0</v>
      </c>
      <c r="K1424" s="1">
        <v>42060</v>
      </c>
    </row>
    <row r="1425" spans="1:11" x14ac:dyDescent="0.3">
      <c r="A1425" t="s">
        <v>27949</v>
      </c>
      <c r="B1425">
        <v>112774</v>
      </c>
      <c r="C1425" t="s">
        <v>27950</v>
      </c>
      <c r="D1425" t="s">
        <v>3778</v>
      </c>
      <c r="E1425" t="s">
        <v>2221</v>
      </c>
      <c r="F1425">
        <v>30281</v>
      </c>
      <c r="G1425">
        <v>6</v>
      </c>
      <c r="H1425">
        <v>47</v>
      </c>
      <c r="I1425" t="s">
        <v>25935</v>
      </c>
      <c r="J1425">
        <v>0.01</v>
      </c>
      <c r="K1425" s="1">
        <v>42114</v>
      </c>
    </row>
    <row r="1426" spans="1:11" x14ac:dyDescent="0.3">
      <c r="A1426" t="s">
        <v>4460</v>
      </c>
      <c r="B1426">
        <v>112775</v>
      </c>
      <c r="C1426" t="s">
        <v>27951</v>
      </c>
      <c r="D1426" t="s">
        <v>2237</v>
      </c>
      <c r="E1426" t="s">
        <v>2221</v>
      </c>
      <c r="F1426">
        <v>31906</v>
      </c>
      <c r="G1426">
        <v>6</v>
      </c>
      <c r="H1426">
        <v>116</v>
      </c>
      <c r="I1426" t="s">
        <v>25775</v>
      </c>
      <c r="J1426">
        <v>0</v>
      </c>
      <c r="K1426" s="1">
        <v>42181</v>
      </c>
    </row>
    <row r="1427" spans="1:11" x14ac:dyDescent="0.3">
      <c r="A1427" t="s">
        <v>4463</v>
      </c>
      <c r="B1427">
        <v>112776</v>
      </c>
      <c r="C1427" t="s">
        <v>27952</v>
      </c>
      <c r="D1427" t="s">
        <v>4465</v>
      </c>
      <c r="E1427" t="s">
        <v>2221</v>
      </c>
      <c r="F1427">
        <v>31032</v>
      </c>
      <c r="G1427">
        <v>6</v>
      </c>
      <c r="H1427">
        <v>36</v>
      </c>
      <c r="I1427" t="s">
        <v>25817</v>
      </c>
      <c r="J1427">
        <v>0</v>
      </c>
      <c r="K1427" s="1">
        <v>42389</v>
      </c>
    </row>
    <row r="1428" spans="1:11" x14ac:dyDescent="0.3">
      <c r="A1428" t="s">
        <v>27953</v>
      </c>
      <c r="B1428">
        <v>112777</v>
      </c>
      <c r="C1428" t="s">
        <v>27954</v>
      </c>
      <c r="D1428" t="s">
        <v>4213</v>
      </c>
      <c r="E1428" t="s">
        <v>2221</v>
      </c>
      <c r="F1428">
        <v>30083</v>
      </c>
      <c r="G1428">
        <v>6</v>
      </c>
      <c r="H1428">
        <v>52</v>
      </c>
      <c r="I1428" t="s">
        <v>25741</v>
      </c>
      <c r="J1428">
        <v>0</v>
      </c>
      <c r="K1428" s="1">
        <v>42458</v>
      </c>
    </row>
    <row r="1429" spans="1:11" x14ac:dyDescent="0.3">
      <c r="A1429" t="s">
        <v>27955</v>
      </c>
      <c r="B1429">
        <v>112778</v>
      </c>
      <c r="C1429" t="s">
        <v>27956</v>
      </c>
      <c r="D1429" t="s">
        <v>4472</v>
      </c>
      <c r="E1429" t="s">
        <v>2221</v>
      </c>
      <c r="F1429">
        <v>30097</v>
      </c>
      <c r="G1429">
        <v>6</v>
      </c>
      <c r="H1429">
        <v>101</v>
      </c>
      <c r="I1429" t="s">
        <v>25765</v>
      </c>
      <c r="J1429">
        <v>5.0000000000000001E-3</v>
      </c>
      <c r="K1429" s="1">
        <v>42549</v>
      </c>
    </row>
    <row r="1430" spans="1:11" x14ac:dyDescent="0.3">
      <c r="A1430" t="s">
        <v>4474</v>
      </c>
      <c r="B1430">
        <v>112779</v>
      </c>
      <c r="C1430" t="s">
        <v>27957</v>
      </c>
      <c r="D1430" t="s">
        <v>4476</v>
      </c>
      <c r="E1430" t="s">
        <v>2221</v>
      </c>
      <c r="F1430">
        <v>30024</v>
      </c>
      <c r="G1430">
        <v>6</v>
      </c>
      <c r="H1430">
        <v>50</v>
      </c>
      <c r="I1430" t="s">
        <v>25849</v>
      </c>
      <c r="J1430">
        <v>0</v>
      </c>
      <c r="K1430" s="1">
        <v>42545</v>
      </c>
    </row>
    <row r="1431" spans="1:11" x14ac:dyDescent="0.3">
      <c r="A1431" t="s">
        <v>3849</v>
      </c>
      <c r="B1431">
        <v>112781</v>
      </c>
      <c r="C1431" t="s">
        <v>27958</v>
      </c>
      <c r="D1431" t="s">
        <v>264</v>
      </c>
      <c r="E1431" t="s">
        <v>2221</v>
      </c>
      <c r="F1431">
        <v>30030</v>
      </c>
      <c r="G1431">
        <v>6</v>
      </c>
      <c r="H1431">
        <v>68</v>
      </c>
      <c r="I1431" t="s">
        <v>25761</v>
      </c>
      <c r="J1431">
        <v>0</v>
      </c>
      <c r="K1431" s="1">
        <v>42605</v>
      </c>
    </row>
    <row r="1432" spans="1:11" x14ac:dyDescent="0.3">
      <c r="A1432" t="s">
        <v>3852</v>
      </c>
      <c r="B1432">
        <v>112782</v>
      </c>
      <c r="C1432" t="s">
        <v>27959</v>
      </c>
      <c r="D1432" t="s">
        <v>2220</v>
      </c>
      <c r="E1432" t="s">
        <v>2221</v>
      </c>
      <c r="F1432">
        <v>30350</v>
      </c>
      <c r="G1432">
        <v>6</v>
      </c>
      <c r="H1432">
        <v>13</v>
      </c>
      <c r="I1432" t="s">
        <v>25763</v>
      </c>
      <c r="J1432">
        <v>0</v>
      </c>
      <c r="K1432" s="1">
        <v>42569</v>
      </c>
    </row>
    <row r="1433" spans="1:11" x14ac:dyDescent="0.3">
      <c r="A1433" t="s">
        <v>3855</v>
      </c>
      <c r="B1433">
        <v>112783</v>
      </c>
      <c r="C1433" t="s">
        <v>27960</v>
      </c>
      <c r="D1433" t="s">
        <v>3857</v>
      </c>
      <c r="E1433" t="s">
        <v>2221</v>
      </c>
      <c r="F1433">
        <v>30268</v>
      </c>
      <c r="G1433">
        <v>6</v>
      </c>
      <c r="H1433">
        <v>28</v>
      </c>
      <c r="I1433" t="s">
        <v>25741</v>
      </c>
      <c r="J1433">
        <v>0</v>
      </c>
      <c r="K1433" s="1">
        <v>42597</v>
      </c>
    </row>
    <row r="1434" spans="1:11" x14ac:dyDescent="0.3">
      <c r="A1434" t="s">
        <v>27961</v>
      </c>
      <c r="B1434">
        <v>112784</v>
      </c>
      <c r="C1434" t="s">
        <v>27962</v>
      </c>
      <c r="D1434" t="s">
        <v>3778</v>
      </c>
      <c r="E1434" t="s">
        <v>2221</v>
      </c>
      <c r="F1434">
        <v>30281</v>
      </c>
      <c r="G1434">
        <v>6</v>
      </c>
      <c r="H1434">
        <v>86</v>
      </c>
      <c r="I1434" t="s">
        <v>25738</v>
      </c>
      <c r="J1434">
        <v>0</v>
      </c>
      <c r="K1434" s="1">
        <v>42605</v>
      </c>
    </row>
    <row r="1435" spans="1:11" x14ac:dyDescent="0.3">
      <c r="A1435" t="s">
        <v>4124</v>
      </c>
      <c r="B1435">
        <v>112785</v>
      </c>
      <c r="C1435" t="s">
        <v>27963</v>
      </c>
      <c r="D1435" t="s">
        <v>4126</v>
      </c>
      <c r="E1435" t="s">
        <v>2221</v>
      </c>
      <c r="F1435">
        <v>30058</v>
      </c>
      <c r="G1435">
        <v>6</v>
      </c>
      <c r="H1435">
        <v>85</v>
      </c>
      <c r="I1435" t="s">
        <v>25729</v>
      </c>
      <c r="J1435">
        <v>0.01</v>
      </c>
      <c r="K1435" s="1">
        <v>42627</v>
      </c>
    </row>
    <row r="1436" spans="1:11" x14ac:dyDescent="0.3">
      <c r="A1436" t="s">
        <v>4128</v>
      </c>
      <c r="B1436">
        <v>112786</v>
      </c>
      <c r="C1436" t="s">
        <v>27964</v>
      </c>
      <c r="D1436" t="s">
        <v>2237</v>
      </c>
      <c r="E1436" t="s">
        <v>2221</v>
      </c>
      <c r="F1436">
        <v>31904</v>
      </c>
      <c r="G1436">
        <v>6</v>
      </c>
      <c r="H1436">
        <v>53</v>
      </c>
      <c r="I1436" t="s">
        <v>25873</v>
      </c>
      <c r="J1436">
        <v>0</v>
      </c>
      <c r="K1436" s="1">
        <v>42634</v>
      </c>
    </row>
    <row r="1437" spans="1:11" x14ac:dyDescent="0.3">
      <c r="A1437" t="s">
        <v>27965</v>
      </c>
      <c r="B1437">
        <v>112788</v>
      </c>
      <c r="C1437" t="s">
        <v>27966</v>
      </c>
      <c r="D1437" t="s">
        <v>1768</v>
      </c>
      <c r="E1437" t="s">
        <v>2221</v>
      </c>
      <c r="F1437">
        <v>30291</v>
      </c>
      <c r="G1437">
        <v>6</v>
      </c>
      <c r="H1437">
        <v>84</v>
      </c>
      <c r="I1437" t="s">
        <v>25761</v>
      </c>
      <c r="J1437">
        <v>0</v>
      </c>
      <c r="K1437" s="1">
        <v>42607</v>
      </c>
    </row>
    <row r="1438" spans="1:11" x14ac:dyDescent="0.3">
      <c r="A1438" t="s">
        <v>27967</v>
      </c>
      <c r="B1438">
        <v>112789</v>
      </c>
      <c r="C1438" t="s">
        <v>27968</v>
      </c>
      <c r="D1438" t="s">
        <v>110</v>
      </c>
      <c r="E1438" t="s">
        <v>2221</v>
      </c>
      <c r="F1438">
        <v>30605</v>
      </c>
      <c r="G1438">
        <v>6</v>
      </c>
      <c r="H1438">
        <v>66</v>
      </c>
      <c r="I1438" t="s">
        <v>25935</v>
      </c>
      <c r="J1438">
        <v>0.01</v>
      </c>
      <c r="K1438" s="1">
        <v>42780</v>
      </c>
    </row>
    <row r="1439" spans="1:11" x14ac:dyDescent="0.3">
      <c r="A1439" t="s">
        <v>27969</v>
      </c>
      <c r="B1439">
        <v>112790</v>
      </c>
      <c r="C1439" t="s">
        <v>27970</v>
      </c>
      <c r="D1439" t="s">
        <v>2220</v>
      </c>
      <c r="E1439" t="s">
        <v>2221</v>
      </c>
      <c r="F1439">
        <v>30331</v>
      </c>
      <c r="G1439">
        <v>6</v>
      </c>
      <c r="H1439">
        <v>56</v>
      </c>
      <c r="I1439" t="s">
        <v>25817</v>
      </c>
      <c r="J1439">
        <v>0</v>
      </c>
      <c r="K1439" s="1">
        <v>42947</v>
      </c>
    </row>
    <row r="1440" spans="1:11" x14ac:dyDescent="0.3">
      <c r="A1440" t="s">
        <v>27971</v>
      </c>
      <c r="B1440">
        <v>112791</v>
      </c>
      <c r="C1440" t="s">
        <v>27972</v>
      </c>
      <c r="D1440" t="s">
        <v>3583</v>
      </c>
      <c r="E1440" t="s">
        <v>2221</v>
      </c>
      <c r="F1440">
        <v>31602</v>
      </c>
      <c r="G1440">
        <v>6</v>
      </c>
      <c r="H1440">
        <v>28</v>
      </c>
      <c r="I1440" t="s">
        <v>25750</v>
      </c>
      <c r="J1440">
        <v>0</v>
      </c>
      <c r="K1440" s="1">
        <v>42916</v>
      </c>
    </row>
    <row r="1441" spans="1:11" x14ac:dyDescent="0.3">
      <c r="A1441" t="s">
        <v>4329</v>
      </c>
      <c r="B1441">
        <v>112792</v>
      </c>
      <c r="C1441" t="s">
        <v>27973</v>
      </c>
      <c r="D1441" t="s">
        <v>4722</v>
      </c>
      <c r="E1441" t="s">
        <v>2221</v>
      </c>
      <c r="F1441">
        <v>30125</v>
      </c>
      <c r="G1441">
        <v>6</v>
      </c>
      <c r="H1441">
        <v>124</v>
      </c>
      <c r="I1441" t="s">
        <v>25765</v>
      </c>
      <c r="J1441">
        <v>5.0000000000000001E-3</v>
      </c>
      <c r="K1441" s="1">
        <v>43021</v>
      </c>
    </row>
    <row r="1442" spans="1:11" x14ac:dyDescent="0.3">
      <c r="A1442" t="s">
        <v>4930</v>
      </c>
      <c r="B1442">
        <v>112793</v>
      </c>
      <c r="C1442" t="s">
        <v>27974</v>
      </c>
      <c r="D1442" t="s">
        <v>4932</v>
      </c>
      <c r="E1442" t="s">
        <v>2221</v>
      </c>
      <c r="F1442">
        <v>30809</v>
      </c>
      <c r="G1442">
        <v>6</v>
      </c>
      <c r="H1442">
        <v>73</v>
      </c>
      <c r="I1442" t="s">
        <v>25794</v>
      </c>
      <c r="J1442">
        <v>0</v>
      </c>
      <c r="K1442" s="1">
        <v>43084</v>
      </c>
    </row>
    <row r="1443" spans="1:11" x14ac:dyDescent="0.3">
      <c r="A1443" t="s">
        <v>27975</v>
      </c>
      <c r="B1443">
        <v>112794</v>
      </c>
      <c r="C1443" t="s">
        <v>27976</v>
      </c>
      <c r="D1443" t="s">
        <v>4448</v>
      </c>
      <c r="E1443" t="s">
        <v>2221</v>
      </c>
      <c r="F1443">
        <v>31794</v>
      </c>
      <c r="G1443">
        <v>6</v>
      </c>
      <c r="H1443">
        <v>81</v>
      </c>
      <c r="I1443" t="s">
        <v>26408</v>
      </c>
      <c r="J1443">
        <v>1.4999999999999999E-2</v>
      </c>
      <c r="K1443" s="1">
        <v>43126</v>
      </c>
    </row>
    <row r="1444" spans="1:11" x14ac:dyDescent="0.3">
      <c r="A1444" t="s">
        <v>4937</v>
      </c>
      <c r="B1444">
        <v>112795</v>
      </c>
      <c r="C1444" t="s">
        <v>27977</v>
      </c>
      <c r="D1444" t="s">
        <v>4939</v>
      </c>
      <c r="E1444" t="s">
        <v>2221</v>
      </c>
      <c r="F1444">
        <v>30747</v>
      </c>
      <c r="G1444">
        <v>6</v>
      </c>
      <c r="H1444">
        <v>58</v>
      </c>
      <c r="I1444" t="s">
        <v>25727</v>
      </c>
      <c r="J1444">
        <v>1.4999999999999999E-2</v>
      </c>
      <c r="K1444" s="1">
        <v>43265</v>
      </c>
    </row>
    <row r="1445" spans="1:11" x14ac:dyDescent="0.3">
      <c r="A1445" t="s">
        <v>27978</v>
      </c>
      <c r="B1445">
        <v>112796</v>
      </c>
      <c r="C1445" t="s">
        <v>27979</v>
      </c>
      <c r="D1445" t="s">
        <v>4452</v>
      </c>
      <c r="E1445" t="s">
        <v>2221</v>
      </c>
      <c r="F1445">
        <v>31015</v>
      </c>
      <c r="G1445">
        <v>6</v>
      </c>
      <c r="H1445">
        <v>47</v>
      </c>
      <c r="I1445" t="s">
        <v>25763</v>
      </c>
      <c r="J1445">
        <v>0</v>
      </c>
      <c r="K1445" s="1">
        <v>43276</v>
      </c>
    </row>
    <row r="1446" spans="1:11" x14ac:dyDescent="0.3">
      <c r="A1446" t="s">
        <v>4944</v>
      </c>
      <c r="B1446">
        <v>112797</v>
      </c>
      <c r="C1446" t="s">
        <v>27980</v>
      </c>
      <c r="D1446" t="s">
        <v>2532</v>
      </c>
      <c r="E1446" t="s">
        <v>2221</v>
      </c>
      <c r="F1446">
        <v>31525</v>
      </c>
      <c r="G1446">
        <v>6</v>
      </c>
      <c r="H1446">
        <v>180</v>
      </c>
      <c r="I1446" t="s">
        <v>25852</v>
      </c>
      <c r="J1446">
        <v>0.01</v>
      </c>
      <c r="K1446" s="1">
        <v>43404</v>
      </c>
    </row>
    <row r="1447" spans="1:11" x14ac:dyDescent="0.3">
      <c r="A1447" t="s">
        <v>8375</v>
      </c>
      <c r="B1447">
        <v>112798</v>
      </c>
      <c r="C1447" t="s">
        <v>27981</v>
      </c>
      <c r="D1447" t="s">
        <v>4610</v>
      </c>
      <c r="E1447" t="s">
        <v>2221</v>
      </c>
      <c r="F1447">
        <v>30241</v>
      </c>
      <c r="G1447">
        <v>6</v>
      </c>
      <c r="H1447">
        <v>80</v>
      </c>
      <c r="I1447" t="s">
        <v>25756</v>
      </c>
      <c r="J1447">
        <v>5.0000000000000001E-3</v>
      </c>
      <c r="K1447" s="1">
        <v>43448</v>
      </c>
    </row>
    <row r="1448" spans="1:11" x14ac:dyDescent="0.3">
      <c r="A1448" t="s">
        <v>8430</v>
      </c>
      <c r="B1448">
        <v>112799</v>
      </c>
      <c r="C1448" t="s">
        <v>27982</v>
      </c>
      <c r="D1448" t="s">
        <v>3440</v>
      </c>
      <c r="E1448" t="s">
        <v>2221</v>
      </c>
      <c r="F1448">
        <v>30252</v>
      </c>
      <c r="G1448">
        <v>6</v>
      </c>
      <c r="H1448">
        <v>61</v>
      </c>
      <c r="I1448" t="s">
        <v>25987</v>
      </c>
      <c r="J1448">
        <v>1.4999999999999999E-2</v>
      </c>
      <c r="K1448" s="1">
        <v>37755</v>
      </c>
    </row>
    <row r="1449" spans="1:11" x14ac:dyDescent="0.3">
      <c r="A1449" t="s">
        <v>8433</v>
      </c>
      <c r="B1449">
        <v>112800</v>
      </c>
      <c r="C1449" t="s">
        <v>27983</v>
      </c>
      <c r="D1449" t="s">
        <v>8435</v>
      </c>
      <c r="E1449" t="s">
        <v>2221</v>
      </c>
      <c r="F1449">
        <v>30535</v>
      </c>
      <c r="G1449">
        <v>6</v>
      </c>
      <c r="H1449">
        <v>61</v>
      </c>
      <c r="I1449" t="s">
        <v>25798</v>
      </c>
      <c r="J1449">
        <v>0</v>
      </c>
      <c r="K1449" s="1">
        <v>28514</v>
      </c>
    </row>
    <row r="1450" spans="1:11" x14ac:dyDescent="0.3">
      <c r="A1450" t="s">
        <v>8437</v>
      </c>
      <c r="B1450">
        <v>112801</v>
      </c>
      <c r="C1450" t="s">
        <v>27984</v>
      </c>
      <c r="D1450" t="s">
        <v>3030</v>
      </c>
      <c r="E1450" t="s">
        <v>2221</v>
      </c>
      <c r="F1450">
        <v>31701</v>
      </c>
      <c r="G1450">
        <v>6</v>
      </c>
      <c r="H1450">
        <v>77</v>
      </c>
      <c r="I1450" t="s">
        <v>25856</v>
      </c>
      <c r="J1450">
        <v>0.01</v>
      </c>
      <c r="K1450" s="1">
        <v>28368</v>
      </c>
    </row>
    <row r="1451" spans="1:11" x14ac:dyDescent="0.3">
      <c r="A1451" t="s">
        <v>8440</v>
      </c>
      <c r="B1451">
        <v>112802</v>
      </c>
      <c r="C1451" t="s">
        <v>27985</v>
      </c>
      <c r="D1451" t="s">
        <v>8442</v>
      </c>
      <c r="E1451" t="s">
        <v>2221</v>
      </c>
      <c r="F1451">
        <v>31326</v>
      </c>
      <c r="G1451">
        <v>6</v>
      </c>
      <c r="H1451">
        <v>16</v>
      </c>
      <c r="I1451" t="s">
        <v>27986</v>
      </c>
      <c r="J1451">
        <v>0</v>
      </c>
      <c r="K1451" s="1">
        <v>32129</v>
      </c>
    </row>
    <row r="1452" spans="1:11" x14ac:dyDescent="0.3">
      <c r="A1452" t="s">
        <v>27987</v>
      </c>
      <c r="B1452">
        <v>112803</v>
      </c>
      <c r="C1452" t="s">
        <v>27988</v>
      </c>
      <c r="D1452" t="s">
        <v>2473</v>
      </c>
      <c r="E1452" t="s">
        <v>2221</v>
      </c>
      <c r="F1452">
        <v>31201</v>
      </c>
      <c r="G1452">
        <v>6</v>
      </c>
      <c r="H1452">
        <v>121</v>
      </c>
      <c r="I1452" t="s">
        <v>25738</v>
      </c>
      <c r="J1452">
        <v>0</v>
      </c>
      <c r="K1452" s="1">
        <v>33571</v>
      </c>
    </row>
    <row r="1453" spans="1:11" x14ac:dyDescent="0.3">
      <c r="A1453" t="s">
        <v>3605</v>
      </c>
      <c r="B1453">
        <v>112804</v>
      </c>
      <c r="C1453" t="s">
        <v>27989</v>
      </c>
      <c r="D1453" t="s">
        <v>2737</v>
      </c>
      <c r="E1453" t="s">
        <v>2221</v>
      </c>
      <c r="F1453">
        <v>30655</v>
      </c>
      <c r="G1453">
        <v>6</v>
      </c>
      <c r="H1453">
        <v>15</v>
      </c>
      <c r="I1453" t="s">
        <v>25909</v>
      </c>
      <c r="J1453">
        <v>1.4999999999999999E-2</v>
      </c>
      <c r="K1453" s="1">
        <v>39869</v>
      </c>
    </row>
    <row r="1454" spans="1:11" x14ac:dyDescent="0.3">
      <c r="A1454" t="s">
        <v>8726</v>
      </c>
      <c r="B1454">
        <v>112806</v>
      </c>
      <c r="C1454" t="s">
        <v>27990</v>
      </c>
      <c r="D1454" t="s">
        <v>3197</v>
      </c>
      <c r="E1454" t="s">
        <v>2221</v>
      </c>
      <c r="F1454">
        <v>30078</v>
      </c>
      <c r="G1454">
        <v>6</v>
      </c>
      <c r="H1454">
        <v>138</v>
      </c>
      <c r="I1454" t="s">
        <v>25904</v>
      </c>
      <c r="J1454">
        <v>5.0000000000000001E-3</v>
      </c>
      <c r="K1454" s="1">
        <v>28352</v>
      </c>
    </row>
    <row r="1455" spans="1:11" x14ac:dyDescent="0.3">
      <c r="A1455" t="s">
        <v>27991</v>
      </c>
      <c r="B1455">
        <v>112807</v>
      </c>
      <c r="C1455" t="s">
        <v>27992</v>
      </c>
      <c r="D1455" t="s">
        <v>3444</v>
      </c>
      <c r="E1455" t="s">
        <v>2221</v>
      </c>
      <c r="F1455">
        <v>30135</v>
      </c>
      <c r="G1455">
        <v>6</v>
      </c>
      <c r="H1455">
        <v>31</v>
      </c>
      <c r="I1455" t="s">
        <v>25807</v>
      </c>
      <c r="J1455">
        <v>0</v>
      </c>
      <c r="K1455" s="1">
        <v>29368</v>
      </c>
    </row>
    <row r="1456" spans="1:11" x14ac:dyDescent="0.3">
      <c r="A1456" t="s">
        <v>3605</v>
      </c>
      <c r="B1456">
        <v>112809</v>
      </c>
      <c r="C1456" t="s">
        <v>27993</v>
      </c>
      <c r="D1456" t="s">
        <v>4472</v>
      </c>
      <c r="E1456" t="s">
        <v>2221</v>
      </c>
      <c r="F1456">
        <v>30096</v>
      </c>
      <c r="G1456">
        <v>6</v>
      </c>
      <c r="H1456">
        <v>70</v>
      </c>
      <c r="I1456" t="s">
        <v>25960</v>
      </c>
      <c r="J1456">
        <v>5.0000000000000001E-3</v>
      </c>
      <c r="K1456" s="1">
        <v>40892</v>
      </c>
    </row>
    <row r="1457" spans="1:11" x14ac:dyDescent="0.3">
      <c r="A1457" t="s">
        <v>27994</v>
      </c>
      <c r="B1457">
        <v>112810</v>
      </c>
      <c r="C1457" t="s">
        <v>27995</v>
      </c>
      <c r="D1457" t="s">
        <v>2543</v>
      </c>
      <c r="E1457" t="s">
        <v>2221</v>
      </c>
      <c r="F1457">
        <v>30062</v>
      </c>
      <c r="G1457">
        <v>6</v>
      </c>
      <c r="H1457">
        <v>150</v>
      </c>
      <c r="I1457" t="s">
        <v>25756</v>
      </c>
      <c r="J1457">
        <v>5.0000000000000001E-3</v>
      </c>
      <c r="K1457" s="1">
        <v>31252</v>
      </c>
    </row>
    <row r="1458" spans="1:11" x14ac:dyDescent="0.3">
      <c r="A1458" t="s">
        <v>27996</v>
      </c>
      <c r="B1458">
        <v>112811</v>
      </c>
      <c r="C1458" t="s">
        <v>27997</v>
      </c>
      <c r="D1458" t="s">
        <v>8791</v>
      </c>
      <c r="E1458" t="s">
        <v>2221</v>
      </c>
      <c r="F1458">
        <v>31322</v>
      </c>
      <c r="G1458">
        <v>6</v>
      </c>
      <c r="H1458">
        <v>55</v>
      </c>
      <c r="I1458" t="s">
        <v>25765</v>
      </c>
      <c r="J1458">
        <v>5.0000000000000001E-3</v>
      </c>
      <c r="K1458" s="1">
        <v>31684</v>
      </c>
    </row>
    <row r="1459" spans="1:11" x14ac:dyDescent="0.3">
      <c r="A1459" t="s">
        <v>27998</v>
      </c>
      <c r="B1459">
        <v>112813</v>
      </c>
      <c r="C1459" t="s">
        <v>27999</v>
      </c>
      <c r="D1459" t="s">
        <v>3807</v>
      </c>
      <c r="E1459" t="s">
        <v>2221</v>
      </c>
      <c r="F1459">
        <v>31021</v>
      </c>
      <c r="G1459">
        <v>6</v>
      </c>
      <c r="H1459">
        <v>89</v>
      </c>
      <c r="I1459" t="s">
        <v>25867</v>
      </c>
      <c r="J1459">
        <v>5.0000000000000001E-3</v>
      </c>
      <c r="K1459" s="1">
        <v>33168</v>
      </c>
    </row>
    <row r="1460" spans="1:11" x14ac:dyDescent="0.3">
      <c r="A1460" t="s">
        <v>9071</v>
      </c>
      <c r="B1460">
        <v>112814</v>
      </c>
      <c r="C1460" t="s">
        <v>28000</v>
      </c>
      <c r="D1460" t="s">
        <v>242</v>
      </c>
      <c r="E1460" t="s">
        <v>2221</v>
      </c>
      <c r="F1460">
        <v>30650</v>
      </c>
      <c r="G1460">
        <v>6</v>
      </c>
      <c r="H1460">
        <v>17</v>
      </c>
      <c r="I1460" t="s">
        <v>25771</v>
      </c>
      <c r="J1460">
        <v>0</v>
      </c>
      <c r="K1460" s="1">
        <v>33255</v>
      </c>
    </row>
    <row r="1461" spans="1:11" x14ac:dyDescent="0.3">
      <c r="A1461" t="s">
        <v>28001</v>
      </c>
      <c r="B1461">
        <v>112815</v>
      </c>
      <c r="C1461" t="s">
        <v>28002</v>
      </c>
      <c r="D1461" t="s">
        <v>9076</v>
      </c>
      <c r="E1461" t="s">
        <v>2221</v>
      </c>
      <c r="F1461">
        <v>30269</v>
      </c>
      <c r="G1461">
        <v>6</v>
      </c>
      <c r="H1461">
        <v>81</v>
      </c>
      <c r="I1461" t="s">
        <v>25756</v>
      </c>
      <c r="J1461">
        <v>5.0000000000000001E-3</v>
      </c>
      <c r="K1461" s="1">
        <v>33463</v>
      </c>
    </row>
    <row r="1462" spans="1:11" x14ac:dyDescent="0.3">
      <c r="A1462" t="s">
        <v>28003</v>
      </c>
      <c r="B1462">
        <v>112816</v>
      </c>
      <c r="C1462" t="s">
        <v>28004</v>
      </c>
      <c r="D1462" t="s">
        <v>3877</v>
      </c>
      <c r="E1462" t="s">
        <v>2221</v>
      </c>
      <c r="F1462">
        <v>30084</v>
      </c>
      <c r="G1462">
        <v>6</v>
      </c>
      <c r="H1462">
        <v>37</v>
      </c>
      <c r="I1462" t="s">
        <v>25807</v>
      </c>
      <c r="J1462">
        <v>0</v>
      </c>
      <c r="K1462" s="1">
        <v>33463</v>
      </c>
    </row>
    <row r="1463" spans="1:11" x14ac:dyDescent="0.3">
      <c r="A1463" t="s">
        <v>28005</v>
      </c>
      <c r="B1463">
        <v>112817</v>
      </c>
      <c r="C1463" t="s">
        <v>28006</v>
      </c>
      <c r="D1463" t="s">
        <v>4278</v>
      </c>
      <c r="E1463" t="s">
        <v>2221</v>
      </c>
      <c r="F1463">
        <v>31501</v>
      </c>
      <c r="G1463">
        <v>6</v>
      </c>
      <c r="H1463">
        <v>63</v>
      </c>
      <c r="I1463" t="s">
        <v>26350</v>
      </c>
      <c r="J1463">
        <v>0.01</v>
      </c>
      <c r="K1463" s="1">
        <v>33953</v>
      </c>
    </row>
    <row r="1464" spans="1:11" x14ac:dyDescent="0.3">
      <c r="A1464" t="s">
        <v>9084</v>
      </c>
      <c r="B1464">
        <v>112818</v>
      </c>
      <c r="C1464" t="s">
        <v>28007</v>
      </c>
      <c r="D1464" t="s">
        <v>9086</v>
      </c>
      <c r="E1464" t="s">
        <v>2221</v>
      </c>
      <c r="F1464">
        <v>30529</v>
      </c>
      <c r="G1464">
        <v>6</v>
      </c>
      <c r="H1464">
        <v>29</v>
      </c>
      <c r="I1464" t="s">
        <v>25735</v>
      </c>
      <c r="J1464">
        <v>5.0000000000000001E-3</v>
      </c>
      <c r="K1464" s="1">
        <v>34082</v>
      </c>
    </row>
    <row r="1465" spans="1:11" x14ac:dyDescent="0.3">
      <c r="A1465" t="s">
        <v>8249</v>
      </c>
      <c r="B1465">
        <v>112819</v>
      </c>
      <c r="C1465" t="s">
        <v>28008</v>
      </c>
      <c r="D1465" t="s">
        <v>2745</v>
      </c>
      <c r="E1465" t="s">
        <v>2221</v>
      </c>
      <c r="F1465">
        <v>30919</v>
      </c>
      <c r="G1465">
        <v>6</v>
      </c>
      <c r="H1465">
        <v>30</v>
      </c>
      <c r="I1465" t="s">
        <v>25891</v>
      </c>
      <c r="J1465">
        <v>0</v>
      </c>
      <c r="K1465" s="1">
        <v>34143</v>
      </c>
    </row>
    <row r="1466" spans="1:11" x14ac:dyDescent="0.3">
      <c r="A1466" t="s">
        <v>8311</v>
      </c>
      <c r="B1466">
        <v>112820</v>
      </c>
      <c r="C1466" t="s">
        <v>28009</v>
      </c>
      <c r="D1466" t="s">
        <v>2220</v>
      </c>
      <c r="E1466" t="s">
        <v>2221</v>
      </c>
      <c r="F1466">
        <v>30342</v>
      </c>
      <c r="G1466">
        <v>6</v>
      </c>
      <c r="H1466">
        <v>23</v>
      </c>
      <c r="I1466" t="s">
        <v>25800</v>
      </c>
      <c r="J1466">
        <v>0</v>
      </c>
      <c r="K1466" s="1">
        <v>34624</v>
      </c>
    </row>
    <row r="1467" spans="1:11" x14ac:dyDescent="0.3">
      <c r="A1467" t="s">
        <v>28010</v>
      </c>
      <c r="B1467">
        <v>112821</v>
      </c>
      <c r="C1467" t="s">
        <v>28011</v>
      </c>
      <c r="D1467" t="s">
        <v>110</v>
      </c>
      <c r="E1467" t="s">
        <v>2221</v>
      </c>
      <c r="F1467">
        <v>30606</v>
      </c>
      <c r="G1467">
        <v>6</v>
      </c>
      <c r="H1467">
        <v>101</v>
      </c>
      <c r="I1467" t="s">
        <v>25756</v>
      </c>
      <c r="J1467">
        <v>5.0000000000000001E-3</v>
      </c>
      <c r="K1467" s="1">
        <v>40847</v>
      </c>
    </row>
    <row r="1468" spans="1:11" x14ac:dyDescent="0.3">
      <c r="A1468" t="s">
        <v>8317</v>
      </c>
      <c r="B1468">
        <v>112822</v>
      </c>
      <c r="C1468" t="s">
        <v>28012</v>
      </c>
      <c r="D1468" t="s">
        <v>8319</v>
      </c>
      <c r="E1468" t="s">
        <v>2221</v>
      </c>
      <c r="F1468">
        <v>30354</v>
      </c>
      <c r="G1468">
        <v>6</v>
      </c>
      <c r="H1468">
        <v>53</v>
      </c>
      <c r="I1468" t="s">
        <v>25909</v>
      </c>
      <c r="J1468">
        <v>1.4999999999999999E-2</v>
      </c>
      <c r="K1468" s="1">
        <v>35396</v>
      </c>
    </row>
    <row r="1469" spans="1:11" x14ac:dyDescent="0.3">
      <c r="A1469" t="s">
        <v>5304</v>
      </c>
      <c r="B1469">
        <v>112823</v>
      </c>
      <c r="C1469" t="s">
        <v>28013</v>
      </c>
      <c r="D1469" t="s">
        <v>2220</v>
      </c>
      <c r="E1469" t="s">
        <v>2221</v>
      </c>
      <c r="F1469">
        <v>30331</v>
      </c>
      <c r="G1469">
        <v>6</v>
      </c>
      <c r="H1469">
        <v>176</v>
      </c>
      <c r="I1469" t="s">
        <v>25856</v>
      </c>
      <c r="J1469">
        <v>0.01</v>
      </c>
      <c r="K1469" s="1">
        <v>35517</v>
      </c>
    </row>
    <row r="1470" spans="1:11" x14ac:dyDescent="0.3">
      <c r="A1470" t="s">
        <v>5304</v>
      </c>
      <c r="B1470">
        <v>112824</v>
      </c>
      <c r="C1470" t="s">
        <v>28014</v>
      </c>
      <c r="D1470" t="s">
        <v>2220</v>
      </c>
      <c r="E1470" t="s">
        <v>2221</v>
      </c>
      <c r="F1470">
        <v>30318</v>
      </c>
      <c r="G1470">
        <v>6</v>
      </c>
      <c r="H1470">
        <v>348</v>
      </c>
      <c r="I1470" t="s">
        <v>25852</v>
      </c>
      <c r="J1470">
        <v>0.01</v>
      </c>
      <c r="K1470" s="1">
        <v>35695</v>
      </c>
    </row>
    <row r="1471" spans="1:11" x14ac:dyDescent="0.3">
      <c r="A1471" t="s">
        <v>28015</v>
      </c>
      <c r="B1471">
        <v>112825</v>
      </c>
      <c r="C1471" t="s">
        <v>28016</v>
      </c>
      <c r="D1471" t="s">
        <v>2967</v>
      </c>
      <c r="E1471" t="s">
        <v>2221</v>
      </c>
      <c r="F1471">
        <v>30106</v>
      </c>
      <c r="G1471">
        <v>6</v>
      </c>
      <c r="H1471">
        <v>39</v>
      </c>
      <c r="I1471" t="s">
        <v>25921</v>
      </c>
      <c r="J1471">
        <v>0</v>
      </c>
      <c r="K1471" s="1">
        <v>36122</v>
      </c>
    </row>
    <row r="1472" spans="1:11" x14ac:dyDescent="0.3">
      <c r="A1472" t="s">
        <v>5304</v>
      </c>
      <c r="B1472">
        <v>112826</v>
      </c>
      <c r="C1472" t="s">
        <v>28017</v>
      </c>
      <c r="D1472" t="s">
        <v>264</v>
      </c>
      <c r="E1472" t="s">
        <v>2221</v>
      </c>
      <c r="F1472">
        <v>30034</v>
      </c>
      <c r="G1472">
        <v>6</v>
      </c>
      <c r="H1472">
        <v>253</v>
      </c>
      <c r="I1472" t="s">
        <v>25732</v>
      </c>
      <c r="J1472">
        <v>0.01</v>
      </c>
      <c r="K1472" s="1">
        <v>36186</v>
      </c>
    </row>
    <row r="1473" spans="1:11" x14ac:dyDescent="0.3">
      <c r="A1473" t="s">
        <v>3605</v>
      </c>
      <c r="B1473">
        <v>112827</v>
      </c>
      <c r="C1473" t="s">
        <v>28018</v>
      </c>
      <c r="D1473" t="s">
        <v>3197</v>
      </c>
      <c r="E1473" t="s">
        <v>2221</v>
      </c>
      <c r="F1473">
        <v>30078</v>
      </c>
      <c r="G1473">
        <v>6</v>
      </c>
      <c r="H1473">
        <v>64</v>
      </c>
      <c r="I1473" t="s">
        <v>26360</v>
      </c>
      <c r="J1473">
        <v>0.02</v>
      </c>
      <c r="K1473" s="1">
        <v>36307</v>
      </c>
    </row>
    <row r="1474" spans="1:11" x14ac:dyDescent="0.3">
      <c r="A1474" t="s">
        <v>28019</v>
      </c>
      <c r="B1474">
        <v>112828</v>
      </c>
      <c r="C1474" t="s">
        <v>28020</v>
      </c>
      <c r="D1474" t="s">
        <v>2463</v>
      </c>
      <c r="E1474" t="s">
        <v>2221</v>
      </c>
      <c r="F1474">
        <v>30012</v>
      </c>
      <c r="G1474">
        <v>6</v>
      </c>
      <c r="H1474">
        <v>92</v>
      </c>
      <c r="I1474" t="s">
        <v>25823</v>
      </c>
      <c r="J1474">
        <v>5.0000000000000001E-3</v>
      </c>
      <c r="K1474" s="1">
        <v>36494</v>
      </c>
    </row>
    <row r="1475" spans="1:11" x14ac:dyDescent="0.3">
      <c r="A1475" t="s">
        <v>28021</v>
      </c>
      <c r="B1475">
        <v>112829</v>
      </c>
      <c r="C1475" t="s">
        <v>28022</v>
      </c>
      <c r="D1475" t="s">
        <v>2967</v>
      </c>
      <c r="E1475" t="s">
        <v>2221</v>
      </c>
      <c r="F1475">
        <v>30106</v>
      </c>
      <c r="G1475">
        <v>6</v>
      </c>
      <c r="H1475">
        <v>71</v>
      </c>
      <c r="I1475" t="s">
        <v>25832</v>
      </c>
      <c r="J1475">
        <v>5.0000000000000001E-3</v>
      </c>
      <c r="K1475" s="1">
        <v>37649</v>
      </c>
    </row>
    <row r="1476" spans="1:11" x14ac:dyDescent="0.3">
      <c r="A1476" t="s">
        <v>8661</v>
      </c>
      <c r="B1476">
        <v>112830</v>
      </c>
      <c r="C1476" t="s">
        <v>28023</v>
      </c>
      <c r="D1476" t="s">
        <v>5514</v>
      </c>
      <c r="E1476" t="s">
        <v>2221</v>
      </c>
      <c r="F1476">
        <v>30141</v>
      </c>
      <c r="G1476">
        <v>6</v>
      </c>
      <c r="H1476">
        <v>104</v>
      </c>
      <c r="I1476" t="s">
        <v>25775</v>
      </c>
      <c r="J1476">
        <v>0</v>
      </c>
      <c r="K1476" s="1">
        <v>37817</v>
      </c>
    </row>
    <row r="1477" spans="1:11" x14ac:dyDescent="0.3">
      <c r="A1477" t="s">
        <v>28024</v>
      </c>
      <c r="B1477">
        <v>112831</v>
      </c>
      <c r="C1477" t="s">
        <v>28025</v>
      </c>
      <c r="D1477" t="s">
        <v>4139</v>
      </c>
      <c r="E1477" t="s">
        <v>2221</v>
      </c>
      <c r="F1477">
        <v>31313</v>
      </c>
      <c r="G1477">
        <v>6</v>
      </c>
      <c r="H1477">
        <v>79</v>
      </c>
      <c r="I1477" t="s">
        <v>25758</v>
      </c>
      <c r="J1477">
        <v>0</v>
      </c>
      <c r="K1477" s="1">
        <v>38091</v>
      </c>
    </row>
    <row r="1478" spans="1:11" x14ac:dyDescent="0.3">
      <c r="A1478" t="s">
        <v>8889</v>
      </c>
      <c r="B1478">
        <v>112832</v>
      </c>
      <c r="C1478" t="s">
        <v>28026</v>
      </c>
      <c r="D1478" t="s">
        <v>2473</v>
      </c>
      <c r="E1478" t="s">
        <v>2221</v>
      </c>
      <c r="F1478">
        <v>31210</v>
      </c>
      <c r="G1478">
        <v>6</v>
      </c>
      <c r="H1478">
        <v>91</v>
      </c>
      <c r="I1478" t="s">
        <v>25727</v>
      </c>
      <c r="J1478">
        <v>1.4999999999999999E-2</v>
      </c>
      <c r="K1478" s="1">
        <v>38737</v>
      </c>
    </row>
    <row r="1479" spans="1:11" x14ac:dyDescent="0.3">
      <c r="A1479" t="s">
        <v>8944</v>
      </c>
      <c r="B1479">
        <v>112833</v>
      </c>
      <c r="C1479" t="s">
        <v>28027</v>
      </c>
      <c r="D1479" t="s">
        <v>3610</v>
      </c>
      <c r="E1479" t="s">
        <v>2221</v>
      </c>
      <c r="F1479">
        <v>31061</v>
      </c>
      <c r="G1479">
        <v>6</v>
      </c>
      <c r="H1479">
        <v>75</v>
      </c>
      <c r="I1479" t="s">
        <v>25823</v>
      </c>
      <c r="J1479">
        <v>5.0000000000000001E-3</v>
      </c>
      <c r="K1479" s="1">
        <v>38776</v>
      </c>
    </row>
    <row r="1480" spans="1:11" x14ac:dyDescent="0.3">
      <c r="A1480" t="s">
        <v>8947</v>
      </c>
      <c r="B1480">
        <v>112834</v>
      </c>
      <c r="C1480" t="s">
        <v>28028</v>
      </c>
      <c r="D1480" t="s">
        <v>8949</v>
      </c>
      <c r="E1480" t="s">
        <v>2221</v>
      </c>
      <c r="F1480">
        <v>30126</v>
      </c>
      <c r="G1480">
        <v>6</v>
      </c>
      <c r="H1480">
        <v>24</v>
      </c>
      <c r="I1480" t="s">
        <v>25856</v>
      </c>
      <c r="J1480">
        <v>0.01</v>
      </c>
      <c r="K1480" s="1">
        <v>39380</v>
      </c>
    </row>
    <row r="1481" spans="1:11" x14ac:dyDescent="0.3">
      <c r="A1481" t="s">
        <v>8951</v>
      </c>
      <c r="B1481">
        <v>112835</v>
      </c>
      <c r="C1481" t="s">
        <v>28029</v>
      </c>
      <c r="D1481" t="s">
        <v>2463</v>
      </c>
      <c r="E1481" t="s">
        <v>2221</v>
      </c>
      <c r="F1481">
        <v>30013</v>
      </c>
      <c r="G1481">
        <v>6</v>
      </c>
      <c r="H1481">
        <v>99</v>
      </c>
      <c r="I1481" t="s">
        <v>25856</v>
      </c>
      <c r="J1481">
        <v>0.01</v>
      </c>
      <c r="K1481" s="1">
        <v>39720</v>
      </c>
    </row>
    <row r="1482" spans="1:11" x14ac:dyDescent="0.3">
      <c r="A1482" t="s">
        <v>8954</v>
      </c>
      <c r="B1482">
        <v>112836</v>
      </c>
      <c r="C1482" t="s">
        <v>28030</v>
      </c>
      <c r="D1482" t="s">
        <v>3778</v>
      </c>
      <c r="E1482" t="s">
        <v>2221</v>
      </c>
      <c r="F1482">
        <v>30281</v>
      </c>
      <c r="G1482">
        <v>6</v>
      </c>
      <c r="H1482">
        <v>48</v>
      </c>
      <c r="I1482" t="s">
        <v>25919</v>
      </c>
      <c r="J1482">
        <v>0</v>
      </c>
      <c r="K1482" s="1">
        <v>40141</v>
      </c>
    </row>
    <row r="1483" spans="1:11" x14ac:dyDescent="0.3">
      <c r="A1483" t="s">
        <v>3605</v>
      </c>
      <c r="B1483">
        <v>112837</v>
      </c>
      <c r="C1483" t="s">
        <v>28031</v>
      </c>
      <c r="D1483" t="s">
        <v>8958</v>
      </c>
      <c r="E1483" t="s">
        <v>2221</v>
      </c>
      <c r="F1483">
        <v>30093</v>
      </c>
      <c r="G1483">
        <v>6</v>
      </c>
      <c r="H1483">
        <v>46</v>
      </c>
      <c r="I1483" t="s">
        <v>28032</v>
      </c>
      <c r="J1483">
        <v>0.02</v>
      </c>
      <c r="K1483" s="1">
        <v>40381</v>
      </c>
    </row>
    <row r="1484" spans="1:11" x14ac:dyDescent="0.3">
      <c r="A1484" t="s">
        <v>8115</v>
      </c>
      <c r="B1484">
        <v>112838</v>
      </c>
      <c r="C1484" t="s">
        <v>28033</v>
      </c>
      <c r="D1484" t="s">
        <v>1222</v>
      </c>
      <c r="E1484" t="s">
        <v>2221</v>
      </c>
      <c r="F1484">
        <v>30215</v>
      </c>
      <c r="G1484">
        <v>6</v>
      </c>
      <c r="H1484">
        <v>37</v>
      </c>
      <c r="I1484" t="s">
        <v>25949</v>
      </c>
      <c r="J1484">
        <v>0</v>
      </c>
      <c r="K1484" s="1">
        <v>41752</v>
      </c>
    </row>
    <row r="1485" spans="1:11" x14ac:dyDescent="0.3">
      <c r="A1485" t="s">
        <v>8118</v>
      </c>
      <c r="B1485">
        <v>112839</v>
      </c>
      <c r="C1485" t="s">
        <v>28034</v>
      </c>
      <c r="D1485" t="s">
        <v>3517</v>
      </c>
      <c r="E1485" t="s">
        <v>2221</v>
      </c>
      <c r="F1485">
        <v>30041</v>
      </c>
      <c r="G1485">
        <v>6</v>
      </c>
      <c r="H1485">
        <v>58</v>
      </c>
      <c r="I1485" t="s">
        <v>25919</v>
      </c>
      <c r="J1485">
        <v>0</v>
      </c>
      <c r="K1485" s="1">
        <v>41743</v>
      </c>
    </row>
    <row r="1486" spans="1:11" x14ac:dyDescent="0.3">
      <c r="A1486" t="s">
        <v>28035</v>
      </c>
      <c r="B1486">
        <v>112840</v>
      </c>
      <c r="C1486" t="s">
        <v>28036</v>
      </c>
      <c r="D1486" t="s">
        <v>320</v>
      </c>
      <c r="E1486" t="s">
        <v>2221</v>
      </c>
      <c r="F1486">
        <v>30117</v>
      </c>
      <c r="G1486">
        <v>6</v>
      </c>
      <c r="H1486">
        <v>27</v>
      </c>
      <c r="I1486" t="s">
        <v>25956</v>
      </c>
      <c r="J1486">
        <v>0</v>
      </c>
      <c r="K1486" s="1">
        <v>41933</v>
      </c>
    </row>
    <row r="1487" spans="1:11" x14ac:dyDescent="0.3">
      <c r="A1487" t="s">
        <v>28037</v>
      </c>
      <c r="B1487">
        <v>112841</v>
      </c>
      <c r="C1487" t="s">
        <v>28038</v>
      </c>
      <c r="D1487" t="s">
        <v>264</v>
      </c>
      <c r="E1487" t="s">
        <v>2221</v>
      </c>
      <c r="F1487">
        <v>30032</v>
      </c>
      <c r="G1487">
        <v>6</v>
      </c>
      <c r="H1487">
        <v>88</v>
      </c>
      <c r="I1487" t="s">
        <v>25867</v>
      </c>
      <c r="J1487">
        <v>5.0000000000000001E-3</v>
      </c>
      <c r="K1487" s="1">
        <v>42117</v>
      </c>
    </row>
    <row r="1488" spans="1:11" x14ac:dyDescent="0.3">
      <c r="A1488" t="s">
        <v>28039</v>
      </c>
      <c r="B1488">
        <v>112842</v>
      </c>
      <c r="C1488" t="s">
        <v>28040</v>
      </c>
      <c r="D1488" t="s">
        <v>2220</v>
      </c>
      <c r="E1488" t="s">
        <v>2221</v>
      </c>
      <c r="F1488">
        <v>30312</v>
      </c>
      <c r="G1488">
        <v>6</v>
      </c>
      <c r="H1488">
        <v>70</v>
      </c>
      <c r="I1488" t="s">
        <v>25945</v>
      </c>
      <c r="J1488">
        <v>0</v>
      </c>
      <c r="K1488" s="1">
        <v>42459</v>
      </c>
    </row>
    <row r="1489" spans="1:11" x14ac:dyDescent="0.3">
      <c r="A1489" t="s">
        <v>8180</v>
      </c>
      <c r="B1489">
        <v>112843</v>
      </c>
      <c r="C1489" t="s">
        <v>28041</v>
      </c>
      <c r="D1489" t="s">
        <v>8182</v>
      </c>
      <c r="E1489" t="s">
        <v>2221</v>
      </c>
      <c r="F1489">
        <v>30643</v>
      </c>
      <c r="G1489">
        <v>6</v>
      </c>
      <c r="H1489">
        <v>15</v>
      </c>
      <c r="I1489" t="s">
        <v>25741</v>
      </c>
      <c r="J1489">
        <v>0</v>
      </c>
      <c r="K1489" s="1">
        <v>42581</v>
      </c>
    </row>
    <row r="1490" spans="1:11" x14ac:dyDescent="0.3">
      <c r="A1490" t="s">
        <v>8406</v>
      </c>
      <c r="B1490">
        <v>112844</v>
      </c>
      <c r="C1490" t="s">
        <v>28042</v>
      </c>
      <c r="D1490" t="s">
        <v>3807</v>
      </c>
      <c r="E1490" t="s">
        <v>2221</v>
      </c>
      <c r="F1490">
        <v>31021</v>
      </c>
      <c r="G1490">
        <v>6</v>
      </c>
      <c r="H1490">
        <v>71</v>
      </c>
      <c r="I1490" t="s">
        <v>25752</v>
      </c>
      <c r="J1490">
        <v>0</v>
      </c>
      <c r="K1490" s="1">
        <v>43305</v>
      </c>
    </row>
    <row r="1491" spans="1:11" x14ac:dyDescent="0.3">
      <c r="A1491" t="s">
        <v>8409</v>
      </c>
      <c r="B1491">
        <v>112845</v>
      </c>
      <c r="C1491" t="s">
        <v>28043</v>
      </c>
      <c r="D1491" t="s">
        <v>2841</v>
      </c>
      <c r="E1491" t="s">
        <v>2221</v>
      </c>
      <c r="F1491">
        <v>30076</v>
      </c>
      <c r="G1491">
        <v>6</v>
      </c>
      <c r="H1491">
        <v>33</v>
      </c>
      <c r="I1491" t="s">
        <v>25798</v>
      </c>
      <c r="J1491">
        <v>0</v>
      </c>
      <c r="K1491" s="1">
        <v>42669</v>
      </c>
    </row>
    <row r="1492" spans="1:11" x14ac:dyDescent="0.3">
      <c r="A1492" t="s">
        <v>8412</v>
      </c>
      <c r="B1492">
        <v>112846</v>
      </c>
      <c r="C1492" t="s">
        <v>28044</v>
      </c>
      <c r="D1492" t="s">
        <v>4186</v>
      </c>
      <c r="E1492" t="s">
        <v>2221</v>
      </c>
      <c r="F1492">
        <v>30642</v>
      </c>
      <c r="G1492">
        <v>6</v>
      </c>
      <c r="H1492">
        <v>19</v>
      </c>
      <c r="I1492" t="s">
        <v>25738</v>
      </c>
      <c r="J1492">
        <v>0</v>
      </c>
      <c r="K1492" s="1">
        <v>39290</v>
      </c>
    </row>
    <row r="1493" spans="1:11" x14ac:dyDescent="0.3">
      <c r="A1493" t="s">
        <v>8464</v>
      </c>
      <c r="B1493">
        <v>112847</v>
      </c>
      <c r="C1493" t="s">
        <v>28045</v>
      </c>
      <c r="D1493" t="s">
        <v>8466</v>
      </c>
      <c r="E1493" t="s">
        <v>2221</v>
      </c>
      <c r="F1493">
        <v>30294</v>
      </c>
      <c r="G1493">
        <v>6</v>
      </c>
      <c r="H1493">
        <v>27</v>
      </c>
      <c r="I1493" t="s">
        <v>25756</v>
      </c>
      <c r="J1493">
        <v>5.0000000000000001E-3</v>
      </c>
      <c r="K1493" s="1">
        <v>35758</v>
      </c>
    </row>
    <row r="1494" spans="1:11" x14ac:dyDescent="0.3">
      <c r="A1494" t="s">
        <v>28046</v>
      </c>
      <c r="B1494">
        <v>112848</v>
      </c>
      <c r="C1494" t="s">
        <v>28047</v>
      </c>
      <c r="D1494" t="s">
        <v>8470</v>
      </c>
      <c r="E1494" t="s">
        <v>2221</v>
      </c>
      <c r="F1494">
        <v>31305</v>
      </c>
      <c r="G1494">
        <v>6</v>
      </c>
      <c r="H1494">
        <v>22</v>
      </c>
      <c r="I1494" t="s">
        <v>25747</v>
      </c>
      <c r="J1494">
        <v>0</v>
      </c>
      <c r="K1494" s="1">
        <v>28961</v>
      </c>
    </row>
    <row r="1495" spans="1:11" x14ac:dyDescent="0.3">
      <c r="A1495" t="s">
        <v>8472</v>
      </c>
      <c r="B1495">
        <v>112849</v>
      </c>
      <c r="C1495" t="s">
        <v>28048</v>
      </c>
      <c r="D1495" t="s">
        <v>8474</v>
      </c>
      <c r="E1495" t="s">
        <v>2221</v>
      </c>
      <c r="F1495">
        <v>30101</v>
      </c>
      <c r="G1495">
        <v>6</v>
      </c>
      <c r="H1495">
        <v>127</v>
      </c>
      <c r="I1495" t="s">
        <v>25935</v>
      </c>
      <c r="J1495">
        <v>0.01</v>
      </c>
      <c r="K1495" s="1">
        <v>31377</v>
      </c>
    </row>
    <row r="1496" spans="1:11" x14ac:dyDescent="0.3">
      <c r="A1496" t="s">
        <v>8746</v>
      </c>
      <c r="B1496">
        <v>112850</v>
      </c>
      <c r="C1496" t="s">
        <v>28049</v>
      </c>
      <c r="D1496" t="s">
        <v>2543</v>
      </c>
      <c r="E1496" t="s">
        <v>2221</v>
      </c>
      <c r="F1496">
        <v>30064</v>
      </c>
      <c r="G1496">
        <v>6</v>
      </c>
      <c r="H1496">
        <v>46</v>
      </c>
      <c r="I1496" t="s">
        <v>25823</v>
      </c>
      <c r="J1496">
        <v>5.0000000000000001E-3</v>
      </c>
      <c r="K1496" s="1">
        <v>32430</v>
      </c>
    </row>
    <row r="1497" spans="1:11" x14ac:dyDescent="0.3">
      <c r="A1497" t="s">
        <v>28050</v>
      </c>
      <c r="B1497">
        <v>112851</v>
      </c>
      <c r="C1497" t="s">
        <v>28051</v>
      </c>
      <c r="D1497" t="s">
        <v>2220</v>
      </c>
      <c r="E1497" t="s">
        <v>2221</v>
      </c>
      <c r="F1497">
        <v>30318</v>
      </c>
      <c r="G1497">
        <v>6</v>
      </c>
      <c r="H1497">
        <v>24</v>
      </c>
      <c r="I1497" t="s">
        <v>25761</v>
      </c>
      <c r="J1497">
        <v>0</v>
      </c>
      <c r="K1497" s="1">
        <v>32498</v>
      </c>
    </row>
    <row r="1498" spans="1:11" x14ac:dyDescent="0.3">
      <c r="A1498" t="s">
        <v>27122</v>
      </c>
      <c r="B1498">
        <v>112852</v>
      </c>
      <c r="C1498" t="s">
        <v>28052</v>
      </c>
      <c r="D1498" t="s">
        <v>2220</v>
      </c>
      <c r="E1498" t="s">
        <v>2221</v>
      </c>
      <c r="F1498">
        <v>30312</v>
      </c>
      <c r="G1498">
        <v>6</v>
      </c>
      <c r="H1498">
        <v>111</v>
      </c>
      <c r="I1498" t="s">
        <v>26893</v>
      </c>
      <c r="J1498">
        <v>0.02</v>
      </c>
      <c r="K1498" s="1">
        <v>32780</v>
      </c>
    </row>
    <row r="1499" spans="1:11" x14ac:dyDescent="0.3">
      <c r="A1499" t="s">
        <v>8755</v>
      </c>
      <c r="B1499">
        <v>112853</v>
      </c>
      <c r="C1499" t="s">
        <v>28053</v>
      </c>
      <c r="D1499" t="s">
        <v>8757</v>
      </c>
      <c r="E1499" t="s">
        <v>2221</v>
      </c>
      <c r="F1499">
        <v>30736</v>
      </c>
      <c r="G1499">
        <v>6</v>
      </c>
      <c r="H1499">
        <v>66</v>
      </c>
      <c r="I1499" t="s">
        <v>25814</v>
      </c>
      <c r="J1499">
        <v>0</v>
      </c>
      <c r="K1499" s="1">
        <v>33016</v>
      </c>
    </row>
    <row r="1500" spans="1:11" x14ac:dyDescent="0.3">
      <c r="A1500" t="s">
        <v>28054</v>
      </c>
      <c r="B1500">
        <v>112854</v>
      </c>
      <c r="C1500" t="s">
        <v>28055</v>
      </c>
      <c r="D1500" t="s">
        <v>8182</v>
      </c>
      <c r="E1500" t="s">
        <v>2221</v>
      </c>
      <c r="F1500">
        <v>30643</v>
      </c>
      <c r="G1500">
        <v>6</v>
      </c>
      <c r="H1500">
        <v>81</v>
      </c>
      <c r="I1500" t="s">
        <v>25761</v>
      </c>
      <c r="J1500">
        <v>0</v>
      </c>
      <c r="K1500" s="1">
        <v>33508</v>
      </c>
    </row>
    <row r="1501" spans="1:11" x14ac:dyDescent="0.3">
      <c r="A1501" t="s">
        <v>28056</v>
      </c>
      <c r="B1501">
        <v>112855</v>
      </c>
      <c r="C1501" t="s">
        <v>28057</v>
      </c>
      <c r="D1501" t="s">
        <v>3795</v>
      </c>
      <c r="E1501" t="s">
        <v>2221</v>
      </c>
      <c r="F1501">
        <v>30824</v>
      </c>
      <c r="G1501">
        <v>6</v>
      </c>
      <c r="H1501">
        <v>76</v>
      </c>
      <c r="I1501" t="s">
        <v>25945</v>
      </c>
      <c r="J1501">
        <v>0</v>
      </c>
      <c r="K1501" s="1">
        <v>33541</v>
      </c>
    </row>
    <row r="1502" spans="1:11" x14ac:dyDescent="0.3">
      <c r="A1502" t="s">
        <v>28058</v>
      </c>
      <c r="B1502">
        <v>112857</v>
      </c>
      <c r="C1502" t="s">
        <v>28059</v>
      </c>
      <c r="D1502" t="s">
        <v>3583</v>
      </c>
      <c r="E1502" t="s">
        <v>2221</v>
      </c>
      <c r="F1502">
        <v>31602</v>
      </c>
      <c r="G1502">
        <v>6</v>
      </c>
      <c r="H1502">
        <v>70</v>
      </c>
      <c r="I1502" t="s">
        <v>25931</v>
      </c>
      <c r="J1502">
        <v>0</v>
      </c>
      <c r="K1502" s="1">
        <v>33585</v>
      </c>
    </row>
    <row r="1503" spans="1:11" x14ac:dyDescent="0.3">
      <c r="A1503" t="s">
        <v>28060</v>
      </c>
      <c r="B1503">
        <v>112858</v>
      </c>
      <c r="C1503" t="s">
        <v>28061</v>
      </c>
      <c r="D1503" t="s">
        <v>4610</v>
      </c>
      <c r="E1503" t="s">
        <v>2221</v>
      </c>
      <c r="F1503">
        <v>30240</v>
      </c>
      <c r="G1503">
        <v>6</v>
      </c>
      <c r="H1503">
        <v>89</v>
      </c>
      <c r="I1503" t="s">
        <v>25820</v>
      </c>
      <c r="J1503">
        <v>5.0000000000000001E-3</v>
      </c>
      <c r="K1503" s="1">
        <v>33585</v>
      </c>
    </row>
    <row r="1504" spans="1:11" x14ac:dyDescent="0.3">
      <c r="A1504" t="s">
        <v>28062</v>
      </c>
      <c r="B1504">
        <v>112859</v>
      </c>
      <c r="C1504" t="s">
        <v>28063</v>
      </c>
      <c r="D1504" t="s">
        <v>3432</v>
      </c>
      <c r="E1504" t="s">
        <v>2221</v>
      </c>
      <c r="F1504">
        <v>31419</v>
      </c>
      <c r="G1504">
        <v>6</v>
      </c>
      <c r="H1504">
        <v>55</v>
      </c>
      <c r="I1504" t="s">
        <v>25921</v>
      </c>
      <c r="J1504">
        <v>0</v>
      </c>
      <c r="K1504" s="1">
        <v>33648</v>
      </c>
    </row>
    <row r="1505" spans="1:11" x14ac:dyDescent="0.3">
      <c r="A1505" t="s">
        <v>9046</v>
      </c>
      <c r="B1505">
        <v>112861</v>
      </c>
      <c r="C1505" t="s">
        <v>28064</v>
      </c>
      <c r="D1505" t="s">
        <v>2463</v>
      </c>
      <c r="E1505" t="s">
        <v>2221</v>
      </c>
      <c r="F1505">
        <v>30013</v>
      </c>
      <c r="G1505">
        <v>6</v>
      </c>
      <c r="H1505">
        <v>75</v>
      </c>
      <c r="I1505" t="s">
        <v>25777</v>
      </c>
      <c r="J1505">
        <v>0</v>
      </c>
      <c r="K1505" s="1">
        <v>33681</v>
      </c>
    </row>
    <row r="1506" spans="1:11" x14ac:dyDescent="0.3">
      <c r="A1506" t="s">
        <v>9105</v>
      </c>
      <c r="B1506">
        <v>112862</v>
      </c>
      <c r="C1506" t="s">
        <v>28065</v>
      </c>
      <c r="D1506" t="s">
        <v>4472</v>
      </c>
      <c r="E1506" t="s">
        <v>2221</v>
      </c>
      <c r="F1506">
        <v>30096</v>
      </c>
      <c r="G1506">
        <v>6</v>
      </c>
      <c r="H1506">
        <v>54</v>
      </c>
      <c r="I1506" t="s">
        <v>25761</v>
      </c>
      <c r="J1506">
        <v>0</v>
      </c>
      <c r="K1506" s="1">
        <v>33802</v>
      </c>
    </row>
    <row r="1507" spans="1:11" x14ac:dyDescent="0.3">
      <c r="A1507" t="s">
        <v>28066</v>
      </c>
      <c r="B1507">
        <v>112863</v>
      </c>
      <c r="C1507" t="s">
        <v>28067</v>
      </c>
      <c r="D1507" t="s">
        <v>2737</v>
      </c>
      <c r="E1507" t="s">
        <v>2221</v>
      </c>
      <c r="F1507">
        <v>30655</v>
      </c>
      <c r="G1507">
        <v>6</v>
      </c>
      <c r="H1507">
        <v>42</v>
      </c>
      <c r="I1507" t="s">
        <v>25747</v>
      </c>
      <c r="J1507">
        <v>0</v>
      </c>
      <c r="K1507" s="1">
        <v>34102</v>
      </c>
    </row>
    <row r="1508" spans="1:11" x14ac:dyDescent="0.3">
      <c r="A1508" t="s">
        <v>5445</v>
      </c>
      <c r="B1508">
        <v>112864</v>
      </c>
      <c r="C1508" t="s">
        <v>28068</v>
      </c>
      <c r="D1508" t="s">
        <v>5447</v>
      </c>
      <c r="E1508" t="s">
        <v>2221</v>
      </c>
      <c r="F1508">
        <v>30144</v>
      </c>
      <c r="G1508">
        <v>6</v>
      </c>
      <c r="H1508">
        <v>20</v>
      </c>
      <c r="I1508" t="s">
        <v>25891</v>
      </c>
      <c r="J1508">
        <v>0</v>
      </c>
      <c r="K1508" s="1">
        <v>34255</v>
      </c>
    </row>
    <row r="1509" spans="1:11" x14ac:dyDescent="0.3">
      <c r="A1509" t="s">
        <v>5449</v>
      </c>
      <c r="B1509">
        <v>112865</v>
      </c>
      <c r="C1509" t="s">
        <v>28069</v>
      </c>
      <c r="D1509" t="s">
        <v>3404</v>
      </c>
      <c r="E1509" t="s">
        <v>2221</v>
      </c>
      <c r="F1509">
        <v>30223</v>
      </c>
      <c r="G1509">
        <v>6</v>
      </c>
      <c r="H1509">
        <v>61</v>
      </c>
      <c r="I1509" t="s">
        <v>25949</v>
      </c>
      <c r="J1509">
        <v>0</v>
      </c>
      <c r="K1509" s="1">
        <v>34269</v>
      </c>
    </row>
    <row r="1510" spans="1:11" x14ac:dyDescent="0.3">
      <c r="A1510" t="s">
        <v>28070</v>
      </c>
      <c r="B1510">
        <v>112866</v>
      </c>
      <c r="C1510" t="s">
        <v>28071</v>
      </c>
      <c r="D1510" t="s">
        <v>4126</v>
      </c>
      <c r="E1510" t="s">
        <v>2221</v>
      </c>
      <c r="F1510">
        <v>30038</v>
      </c>
      <c r="G1510">
        <v>6</v>
      </c>
      <c r="H1510">
        <v>49</v>
      </c>
      <c r="I1510" t="s">
        <v>25823</v>
      </c>
      <c r="J1510">
        <v>5.0000000000000001E-3</v>
      </c>
      <c r="K1510" s="1">
        <v>34355</v>
      </c>
    </row>
    <row r="1511" spans="1:11" x14ac:dyDescent="0.3">
      <c r="A1511" t="s">
        <v>28072</v>
      </c>
      <c r="B1511">
        <v>112867</v>
      </c>
      <c r="C1511" t="s">
        <v>28073</v>
      </c>
      <c r="D1511" t="s">
        <v>5514</v>
      </c>
      <c r="E1511" t="s">
        <v>2221</v>
      </c>
      <c r="F1511">
        <v>30141</v>
      </c>
      <c r="G1511">
        <v>6</v>
      </c>
      <c r="H1511">
        <v>60</v>
      </c>
      <c r="I1511" t="s">
        <v>25763</v>
      </c>
      <c r="J1511">
        <v>0</v>
      </c>
      <c r="K1511" s="1">
        <v>34590</v>
      </c>
    </row>
    <row r="1512" spans="1:11" x14ac:dyDescent="0.3">
      <c r="A1512" t="s">
        <v>5516</v>
      </c>
      <c r="B1512">
        <v>112868</v>
      </c>
      <c r="C1512" t="s">
        <v>28074</v>
      </c>
      <c r="D1512" t="s">
        <v>3320</v>
      </c>
      <c r="E1512" t="s">
        <v>2221</v>
      </c>
      <c r="F1512">
        <v>30120</v>
      </c>
      <c r="G1512">
        <v>6</v>
      </c>
      <c r="H1512">
        <v>14</v>
      </c>
      <c r="I1512" t="s">
        <v>25852</v>
      </c>
      <c r="J1512">
        <v>0.01</v>
      </c>
      <c r="K1512" s="1">
        <v>34900</v>
      </c>
    </row>
    <row r="1513" spans="1:11" x14ac:dyDescent="0.3">
      <c r="A1513" t="s">
        <v>28075</v>
      </c>
      <c r="B1513">
        <v>112869</v>
      </c>
      <c r="C1513" t="s">
        <v>28076</v>
      </c>
      <c r="D1513" t="s">
        <v>2237</v>
      </c>
      <c r="E1513" t="s">
        <v>2221</v>
      </c>
      <c r="F1513">
        <v>31904</v>
      </c>
      <c r="G1513">
        <v>6</v>
      </c>
      <c r="H1513">
        <v>61</v>
      </c>
      <c r="I1513" t="s">
        <v>25756</v>
      </c>
      <c r="J1513">
        <v>5.0000000000000001E-3</v>
      </c>
      <c r="K1513" s="1">
        <v>34901</v>
      </c>
    </row>
    <row r="1514" spans="1:11" x14ac:dyDescent="0.3">
      <c r="A1514" t="s">
        <v>28077</v>
      </c>
      <c r="B1514">
        <v>112870</v>
      </c>
      <c r="C1514" t="s">
        <v>28078</v>
      </c>
      <c r="D1514" t="s">
        <v>4548</v>
      </c>
      <c r="E1514" t="s">
        <v>2221</v>
      </c>
      <c r="F1514">
        <v>30004</v>
      </c>
      <c r="G1514">
        <v>6</v>
      </c>
      <c r="H1514">
        <v>35</v>
      </c>
      <c r="I1514" t="s">
        <v>25940</v>
      </c>
      <c r="J1514">
        <v>0</v>
      </c>
      <c r="K1514" s="1">
        <v>35138</v>
      </c>
    </row>
    <row r="1515" spans="1:11" x14ac:dyDescent="0.3">
      <c r="A1515" t="s">
        <v>4608</v>
      </c>
      <c r="B1515">
        <v>112871</v>
      </c>
      <c r="C1515" t="s">
        <v>28079</v>
      </c>
      <c r="D1515" t="s">
        <v>4610</v>
      </c>
      <c r="E1515" t="s">
        <v>2221</v>
      </c>
      <c r="F1515">
        <v>30241</v>
      </c>
      <c r="G1515">
        <v>6</v>
      </c>
      <c r="H1515">
        <v>45</v>
      </c>
      <c r="I1515" t="s">
        <v>25935</v>
      </c>
      <c r="J1515">
        <v>0.01</v>
      </c>
      <c r="K1515" s="1">
        <v>35146</v>
      </c>
    </row>
    <row r="1516" spans="1:11" x14ac:dyDescent="0.3">
      <c r="A1516" t="s">
        <v>28080</v>
      </c>
      <c r="B1516">
        <v>112872</v>
      </c>
      <c r="C1516" t="s">
        <v>28081</v>
      </c>
      <c r="D1516" t="s">
        <v>3396</v>
      </c>
      <c r="E1516" t="s">
        <v>2221</v>
      </c>
      <c r="F1516">
        <v>30540</v>
      </c>
      <c r="G1516">
        <v>6</v>
      </c>
      <c r="H1516">
        <v>70</v>
      </c>
      <c r="I1516" t="s">
        <v>25777</v>
      </c>
      <c r="J1516">
        <v>0</v>
      </c>
      <c r="K1516" s="1">
        <v>35564</v>
      </c>
    </row>
    <row r="1517" spans="1:11" x14ac:dyDescent="0.3">
      <c r="A1517" t="s">
        <v>4615</v>
      </c>
      <c r="B1517">
        <v>112874</v>
      </c>
      <c r="C1517" t="s">
        <v>28082</v>
      </c>
      <c r="D1517" t="s">
        <v>2834</v>
      </c>
      <c r="E1517" t="s">
        <v>2221</v>
      </c>
      <c r="F1517">
        <v>30815</v>
      </c>
      <c r="G1517">
        <v>6</v>
      </c>
      <c r="H1517">
        <v>70</v>
      </c>
      <c r="I1517" t="s">
        <v>25747</v>
      </c>
      <c r="J1517">
        <v>0</v>
      </c>
      <c r="K1517" s="1">
        <v>35566</v>
      </c>
    </row>
    <row r="1518" spans="1:11" x14ac:dyDescent="0.3">
      <c r="A1518" t="s">
        <v>28083</v>
      </c>
      <c r="B1518">
        <v>112875</v>
      </c>
      <c r="C1518" t="s">
        <v>28084</v>
      </c>
      <c r="D1518" t="s">
        <v>2220</v>
      </c>
      <c r="E1518" t="s">
        <v>2221</v>
      </c>
      <c r="F1518">
        <v>30349</v>
      </c>
      <c r="G1518">
        <v>6</v>
      </c>
      <c r="H1518">
        <v>96</v>
      </c>
      <c r="I1518" t="s">
        <v>25756</v>
      </c>
      <c r="J1518">
        <v>5.0000000000000001E-3</v>
      </c>
      <c r="K1518" s="1">
        <v>35580</v>
      </c>
    </row>
    <row r="1519" spans="1:11" x14ac:dyDescent="0.3">
      <c r="A1519" t="s">
        <v>28085</v>
      </c>
      <c r="B1519">
        <v>112876</v>
      </c>
      <c r="C1519" t="s">
        <v>28086</v>
      </c>
      <c r="D1519" t="s">
        <v>2237</v>
      </c>
      <c r="E1519" t="s">
        <v>2221</v>
      </c>
      <c r="F1519">
        <v>31903</v>
      </c>
      <c r="G1519">
        <v>6</v>
      </c>
      <c r="H1519">
        <v>36</v>
      </c>
      <c r="I1519" t="s">
        <v>25747</v>
      </c>
      <c r="J1519">
        <v>0</v>
      </c>
      <c r="K1519" s="1">
        <v>35716</v>
      </c>
    </row>
    <row r="1520" spans="1:11" x14ac:dyDescent="0.3">
      <c r="A1520" t="s">
        <v>28083</v>
      </c>
      <c r="B1520">
        <v>112877</v>
      </c>
      <c r="C1520" t="s">
        <v>28087</v>
      </c>
      <c r="D1520" t="s">
        <v>2220</v>
      </c>
      <c r="E1520" t="s">
        <v>2221</v>
      </c>
      <c r="F1520">
        <v>30349</v>
      </c>
      <c r="G1520">
        <v>6</v>
      </c>
      <c r="H1520">
        <v>74</v>
      </c>
      <c r="I1520" t="s">
        <v>25856</v>
      </c>
      <c r="J1520">
        <v>0.01</v>
      </c>
      <c r="K1520" s="1">
        <v>35748</v>
      </c>
    </row>
    <row r="1521" spans="1:11" x14ac:dyDescent="0.3">
      <c r="A1521" t="s">
        <v>4924</v>
      </c>
      <c r="B1521">
        <v>112878</v>
      </c>
      <c r="C1521" t="s">
        <v>28088</v>
      </c>
      <c r="D1521" t="s">
        <v>2220</v>
      </c>
      <c r="E1521" t="s">
        <v>2221</v>
      </c>
      <c r="F1521">
        <v>30344</v>
      </c>
      <c r="G1521">
        <v>6</v>
      </c>
      <c r="H1521">
        <v>90</v>
      </c>
      <c r="I1521" t="s">
        <v>25820</v>
      </c>
      <c r="J1521">
        <v>5.0000000000000001E-3</v>
      </c>
      <c r="K1521" s="1">
        <v>35748</v>
      </c>
    </row>
    <row r="1522" spans="1:11" x14ac:dyDescent="0.3">
      <c r="A1522" t="s">
        <v>4927</v>
      </c>
      <c r="B1522">
        <v>112879</v>
      </c>
      <c r="C1522" t="s">
        <v>28089</v>
      </c>
      <c r="D1522" t="s">
        <v>3444</v>
      </c>
      <c r="E1522" t="s">
        <v>2221</v>
      </c>
      <c r="F1522">
        <v>30135</v>
      </c>
      <c r="G1522">
        <v>6</v>
      </c>
      <c r="H1522">
        <v>47</v>
      </c>
      <c r="I1522" t="s">
        <v>25738</v>
      </c>
      <c r="J1522">
        <v>0</v>
      </c>
      <c r="K1522" s="1">
        <v>36056</v>
      </c>
    </row>
    <row r="1523" spans="1:11" x14ac:dyDescent="0.3">
      <c r="A1523" t="s">
        <v>28090</v>
      </c>
      <c r="B1523">
        <v>112880</v>
      </c>
      <c r="C1523" t="s">
        <v>28091</v>
      </c>
      <c r="D1523" t="s">
        <v>2220</v>
      </c>
      <c r="E1523" t="s">
        <v>2221</v>
      </c>
      <c r="F1523">
        <v>30344</v>
      </c>
      <c r="G1523">
        <v>6</v>
      </c>
      <c r="H1523">
        <v>70</v>
      </c>
      <c r="I1523" t="s">
        <v>25812</v>
      </c>
      <c r="J1523">
        <v>0</v>
      </c>
      <c r="K1523" s="1">
        <v>35941</v>
      </c>
    </row>
    <row r="1524" spans="1:11" x14ac:dyDescent="0.3">
      <c r="A1524" t="s">
        <v>27122</v>
      </c>
      <c r="B1524">
        <v>112881</v>
      </c>
      <c r="C1524" t="s">
        <v>28092</v>
      </c>
      <c r="D1524" t="s">
        <v>4998</v>
      </c>
      <c r="E1524" t="s">
        <v>2221</v>
      </c>
      <c r="F1524">
        <v>31830</v>
      </c>
      <c r="G1524">
        <v>6</v>
      </c>
      <c r="H1524">
        <v>39</v>
      </c>
      <c r="I1524" t="s">
        <v>25891</v>
      </c>
      <c r="J1524">
        <v>0</v>
      </c>
      <c r="K1524" s="1">
        <v>36082</v>
      </c>
    </row>
    <row r="1525" spans="1:11" x14ac:dyDescent="0.3">
      <c r="A1525" t="s">
        <v>5000</v>
      </c>
      <c r="B1525">
        <v>112882</v>
      </c>
      <c r="C1525" t="s">
        <v>28093</v>
      </c>
      <c r="D1525" t="s">
        <v>3583</v>
      </c>
      <c r="E1525" t="s">
        <v>2221</v>
      </c>
      <c r="F1525">
        <v>31602</v>
      </c>
      <c r="G1525">
        <v>6</v>
      </c>
      <c r="H1525">
        <v>22</v>
      </c>
      <c r="I1525" t="s">
        <v>25765</v>
      </c>
      <c r="J1525">
        <v>5.0000000000000001E-3</v>
      </c>
      <c r="K1525" s="1">
        <v>36179</v>
      </c>
    </row>
    <row r="1526" spans="1:11" x14ac:dyDescent="0.3">
      <c r="A1526" t="s">
        <v>28094</v>
      </c>
      <c r="B1526">
        <v>112883</v>
      </c>
      <c r="C1526" t="s">
        <v>28095</v>
      </c>
      <c r="D1526" t="s">
        <v>3392</v>
      </c>
      <c r="E1526" t="s">
        <v>2221</v>
      </c>
      <c r="F1526">
        <v>30014</v>
      </c>
      <c r="G1526">
        <v>6</v>
      </c>
      <c r="H1526">
        <v>54</v>
      </c>
      <c r="I1526" t="s">
        <v>25798</v>
      </c>
      <c r="J1526">
        <v>0</v>
      </c>
      <c r="K1526" s="1">
        <v>36182</v>
      </c>
    </row>
    <row r="1527" spans="1:11" x14ac:dyDescent="0.3">
      <c r="A1527" t="s">
        <v>5301</v>
      </c>
      <c r="B1527">
        <v>112884</v>
      </c>
      <c r="C1527" t="s">
        <v>28096</v>
      </c>
      <c r="D1527" t="s">
        <v>2220</v>
      </c>
      <c r="E1527" t="s">
        <v>2221</v>
      </c>
      <c r="F1527">
        <v>30342</v>
      </c>
      <c r="G1527">
        <v>6</v>
      </c>
      <c r="H1527">
        <v>70</v>
      </c>
      <c r="I1527" t="s">
        <v>25784</v>
      </c>
      <c r="J1527">
        <v>0</v>
      </c>
      <c r="K1527" s="1">
        <v>36298</v>
      </c>
    </row>
    <row r="1528" spans="1:11" x14ac:dyDescent="0.3">
      <c r="A1528" t="s">
        <v>28083</v>
      </c>
      <c r="B1528">
        <v>112885</v>
      </c>
      <c r="C1528" t="s">
        <v>28097</v>
      </c>
      <c r="D1528" t="s">
        <v>3451</v>
      </c>
      <c r="E1528" t="s">
        <v>2221</v>
      </c>
      <c r="F1528">
        <v>31709</v>
      </c>
      <c r="G1528">
        <v>6</v>
      </c>
      <c r="H1528">
        <v>27</v>
      </c>
      <c r="I1528" t="s">
        <v>25891</v>
      </c>
      <c r="J1528">
        <v>0</v>
      </c>
      <c r="K1528" s="1">
        <v>36297</v>
      </c>
    </row>
    <row r="1529" spans="1:11" x14ac:dyDescent="0.3">
      <c r="A1529" t="s">
        <v>5308</v>
      </c>
      <c r="B1529">
        <v>112886</v>
      </c>
      <c r="C1529" t="s">
        <v>28098</v>
      </c>
      <c r="D1529" t="s">
        <v>110</v>
      </c>
      <c r="E1529" t="s">
        <v>2221</v>
      </c>
      <c r="F1529">
        <v>30606</v>
      </c>
      <c r="G1529">
        <v>6</v>
      </c>
      <c r="H1529">
        <v>105</v>
      </c>
      <c r="I1529" t="s">
        <v>25832</v>
      </c>
      <c r="J1529">
        <v>5.0000000000000001E-3</v>
      </c>
      <c r="K1529" s="1">
        <v>36419</v>
      </c>
    </row>
    <row r="1530" spans="1:11" x14ac:dyDescent="0.3">
      <c r="A1530" t="s">
        <v>5311</v>
      </c>
      <c r="B1530">
        <v>112887</v>
      </c>
      <c r="C1530" t="s">
        <v>28099</v>
      </c>
      <c r="D1530" t="s">
        <v>2473</v>
      </c>
      <c r="E1530" t="s">
        <v>2221</v>
      </c>
      <c r="F1530">
        <v>31201</v>
      </c>
      <c r="G1530">
        <v>6</v>
      </c>
      <c r="H1530">
        <v>60</v>
      </c>
      <c r="I1530" t="s">
        <v>25745</v>
      </c>
      <c r="J1530">
        <v>0.01</v>
      </c>
      <c r="K1530" s="1">
        <v>36728</v>
      </c>
    </row>
    <row r="1531" spans="1:11" x14ac:dyDescent="0.3">
      <c r="A1531" t="s">
        <v>4329</v>
      </c>
      <c r="B1531">
        <v>112888</v>
      </c>
      <c r="C1531" t="s">
        <v>28100</v>
      </c>
      <c r="D1531" t="s">
        <v>3701</v>
      </c>
      <c r="E1531" t="s">
        <v>2221</v>
      </c>
      <c r="F1531">
        <v>30165</v>
      </c>
      <c r="G1531">
        <v>6</v>
      </c>
      <c r="H1531">
        <v>56</v>
      </c>
      <c r="I1531" t="s">
        <v>26009</v>
      </c>
      <c r="J1531">
        <v>0</v>
      </c>
      <c r="K1531" s="1">
        <v>36916</v>
      </c>
    </row>
    <row r="1532" spans="1:11" x14ac:dyDescent="0.3">
      <c r="A1532" t="s">
        <v>5615</v>
      </c>
      <c r="B1532">
        <v>112889</v>
      </c>
      <c r="C1532" t="s">
        <v>28101</v>
      </c>
      <c r="D1532" t="s">
        <v>4252</v>
      </c>
      <c r="E1532" t="s">
        <v>2221</v>
      </c>
      <c r="F1532">
        <v>30519</v>
      </c>
      <c r="G1532">
        <v>6</v>
      </c>
      <c r="H1532">
        <v>96</v>
      </c>
      <c r="I1532" t="s">
        <v>25867</v>
      </c>
      <c r="J1532">
        <v>5.0000000000000001E-3</v>
      </c>
      <c r="K1532" s="1">
        <v>36920</v>
      </c>
    </row>
    <row r="1533" spans="1:11" x14ac:dyDescent="0.3">
      <c r="A1533" t="s">
        <v>5618</v>
      </c>
      <c r="B1533">
        <v>112890</v>
      </c>
      <c r="C1533" t="s">
        <v>28102</v>
      </c>
      <c r="D1533" t="s">
        <v>4076</v>
      </c>
      <c r="E1533" t="s">
        <v>2221</v>
      </c>
      <c r="F1533">
        <v>30114</v>
      </c>
      <c r="G1533">
        <v>6</v>
      </c>
      <c r="H1533">
        <v>34</v>
      </c>
      <c r="I1533" t="s">
        <v>25879</v>
      </c>
      <c r="J1533">
        <v>0.01</v>
      </c>
      <c r="K1533" s="1">
        <v>36920</v>
      </c>
    </row>
    <row r="1534" spans="1:11" x14ac:dyDescent="0.3">
      <c r="A1534" t="s">
        <v>28103</v>
      </c>
      <c r="B1534">
        <v>112891</v>
      </c>
      <c r="C1534" t="s">
        <v>28104</v>
      </c>
      <c r="D1534" t="s">
        <v>3432</v>
      </c>
      <c r="E1534" t="s">
        <v>2221</v>
      </c>
      <c r="F1534">
        <v>31401</v>
      </c>
      <c r="G1534">
        <v>6</v>
      </c>
      <c r="H1534">
        <v>57</v>
      </c>
      <c r="I1534" t="s">
        <v>25777</v>
      </c>
      <c r="J1534">
        <v>0</v>
      </c>
      <c r="K1534" s="1">
        <v>36920</v>
      </c>
    </row>
    <row r="1535" spans="1:11" x14ac:dyDescent="0.3">
      <c r="A1535" t="s">
        <v>28083</v>
      </c>
      <c r="B1535">
        <v>112892</v>
      </c>
      <c r="C1535" t="s">
        <v>28105</v>
      </c>
      <c r="D1535" t="s">
        <v>5626</v>
      </c>
      <c r="E1535" t="s">
        <v>2221</v>
      </c>
      <c r="F1535">
        <v>30248</v>
      </c>
      <c r="G1535">
        <v>6</v>
      </c>
      <c r="H1535">
        <v>25</v>
      </c>
      <c r="I1535" t="s">
        <v>25794</v>
      </c>
      <c r="J1535">
        <v>0</v>
      </c>
      <c r="K1535" s="1">
        <v>36948</v>
      </c>
    </row>
    <row r="1536" spans="1:11" x14ac:dyDescent="0.3">
      <c r="A1536" t="s">
        <v>4550</v>
      </c>
      <c r="B1536">
        <v>112893</v>
      </c>
      <c r="C1536" t="s">
        <v>28106</v>
      </c>
      <c r="D1536" t="s">
        <v>3847</v>
      </c>
      <c r="E1536" t="s">
        <v>2221</v>
      </c>
      <c r="F1536">
        <v>30680</v>
      </c>
      <c r="G1536">
        <v>6</v>
      </c>
      <c r="H1536">
        <v>42</v>
      </c>
      <c r="I1536" t="s">
        <v>25832</v>
      </c>
      <c r="J1536">
        <v>5.0000000000000001E-3</v>
      </c>
      <c r="K1536" s="1">
        <v>37433</v>
      </c>
    </row>
    <row r="1537" spans="1:11" x14ac:dyDescent="0.3">
      <c r="A1537" t="s">
        <v>3605</v>
      </c>
      <c r="B1537">
        <v>112894</v>
      </c>
      <c r="C1537" t="s">
        <v>28107</v>
      </c>
      <c r="D1537" t="s">
        <v>4252</v>
      </c>
      <c r="E1537" t="s">
        <v>2221</v>
      </c>
      <c r="F1537">
        <v>30518</v>
      </c>
      <c r="G1537">
        <v>6</v>
      </c>
      <c r="H1537">
        <v>18</v>
      </c>
      <c r="I1537" t="s">
        <v>27288</v>
      </c>
      <c r="J1537">
        <v>0.02</v>
      </c>
      <c r="K1537" s="1">
        <v>37489</v>
      </c>
    </row>
    <row r="1538" spans="1:11" x14ac:dyDescent="0.3">
      <c r="A1538" t="s">
        <v>4947</v>
      </c>
      <c r="B1538">
        <v>112895</v>
      </c>
      <c r="C1538" t="s">
        <v>28108</v>
      </c>
      <c r="D1538" t="s">
        <v>3026</v>
      </c>
      <c r="E1538" t="s">
        <v>2221</v>
      </c>
      <c r="F1538">
        <v>31088</v>
      </c>
      <c r="G1538">
        <v>6</v>
      </c>
      <c r="H1538">
        <v>157</v>
      </c>
      <c r="I1538" t="s">
        <v>25814</v>
      </c>
      <c r="J1538">
        <v>0</v>
      </c>
      <c r="K1538" s="1">
        <v>37525</v>
      </c>
    </row>
    <row r="1539" spans="1:11" x14ac:dyDescent="0.3">
      <c r="A1539" t="s">
        <v>4329</v>
      </c>
      <c r="B1539">
        <v>112896</v>
      </c>
      <c r="C1539" t="s">
        <v>28109</v>
      </c>
      <c r="D1539" t="s">
        <v>1157</v>
      </c>
      <c r="E1539" t="s">
        <v>2221</v>
      </c>
      <c r="F1539">
        <v>30236</v>
      </c>
      <c r="G1539">
        <v>6</v>
      </c>
      <c r="H1539">
        <v>43</v>
      </c>
      <c r="I1539" t="s">
        <v>25777</v>
      </c>
      <c r="J1539">
        <v>0</v>
      </c>
      <c r="K1539" s="1">
        <v>37677</v>
      </c>
    </row>
    <row r="1540" spans="1:11" x14ac:dyDescent="0.3">
      <c r="A1540" t="s">
        <v>4789</v>
      </c>
      <c r="B1540">
        <v>112897</v>
      </c>
      <c r="C1540" t="s">
        <v>28110</v>
      </c>
      <c r="D1540" t="s">
        <v>1157</v>
      </c>
      <c r="E1540" t="s">
        <v>2221</v>
      </c>
      <c r="F1540">
        <v>30236</v>
      </c>
      <c r="G1540">
        <v>6</v>
      </c>
      <c r="H1540">
        <v>86</v>
      </c>
      <c r="I1540" t="s">
        <v>25807</v>
      </c>
      <c r="J1540">
        <v>0</v>
      </c>
      <c r="K1540" s="1">
        <v>37706</v>
      </c>
    </row>
    <row r="1541" spans="1:11" x14ac:dyDescent="0.3">
      <c r="A1541" t="s">
        <v>28111</v>
      </c>
      <c r="B1541">
        <v>112898</v>
      </c>
      <c r="C1541" t="s">
        <v>28112</v>
      </c>
      <c r="D1541" t="s">
        <v>28113</v>
      </c>
      <c r="E1541" t="s">
        <v>2221</v>
      </c>
      <c r="F1541">
        <v>39837</v>
      </c>
      <c r="G1541">
        <v>6</v>
      </c>
      <c r="H1541">
        <v>38</v>
      </c>
      <c r="I1541" t="s">
        <v>25735</v>
      </c>
      <c r="J1541">
        <v>5.0000000000000001E-3</v>
      </c>
      <c r="K1541" s="1">
        <v>37733</v>
      </c>
    </row>
    <row r="1542" spans="1:11" x14ac:dyDescent="0.3">
      <c r="A1542" t="s">
        <v>4792</v>
      </c>
      <c r="B1542">
        <v>112899</v>
      </c>
      <c r="C1542" t="s">
        <v>28114</v>
      </c>
      <c r="D1542" t="s">
        <v>2473</v>
      </c>
      <c r="E1542" t="s">
        <v>2221</v>
      </c>
      <c r="F1542">
        <v>31206</v>
      </c>
      <c r="G1542">
        <v>6</v>
      </c>
      <c r="H1542">
        <v>135</v>
      </c>
      <c r="I1542" t="s">
        <v>25823</v>
      </c>
      <c r="J1542">
        <v>5.0000000000000001E-3</v>
      </c>
      <c r="K1542" s="1">
        <v>37762</v>
      </c>
    </row>
    <row r="1543" spans="1:11" x14ac:dyDescent="0.3">
      <c r="A1543" t="s">
        <v>28115</v>
      </c>
      <c r="B1543">
        <v>113500</v>
      </c>
      <c r="C1543" t="s">
        <v>28116</v>
      </c>
      <c r="D1543" t="s">
        <v>24907</v>
      </c>
      <c r="E1543" t="s">
        <v>2221</v>
      </c>
      <c r="F1543">
        <v>31643</v>
      </c>
      <c r="G1543">
        <v>6</v>
      </c>
      <c r="H1543">
        <v>18</v>
      </c>
      <c r="I1543" t="s">
        <v>25798</v>
      </c>
      <c r="J1543">
        <v>0</v>
      </c>
      <c r="K1543" s="1">
        <v>37890</v>
      </c>
    </row>
    <row r="1544" spans="1:11" x14ac:dyDescent="0.3">
      <c r="A1544" t="s">
        <v>28117</v>
      </c>
      <c r="B1544">
        <v>113501</v>
      </c>
      <c r="C1544" t="s">
        <v>28118</v>
      </c>
      <c r="D1544" t="s">
        <v>3837</v>
      </c>
      <c r="E1544" t="s">
        <v>2221</v>
      </c>
      <c r="F1544">
        <v>39819</v>
      </c>
      <c r="G1544">
        <v>6</v>
      </c>
      <c r="H1544">
        <v>26</v>
      </c>
      <c r="I1544" t="s">
        <v>26095</v>
      </c>
      <c r="J1544">
        <v>1.4999999999999999E-2</v>
      </c>
      <c r="K1544" s="1">
        <v>37910</v>
      </c>
    </row>
    <row r="1545" spans="1:11" x14ac:dyDescent="0.3">
      <c r="A1545" t="s">
        <v>8501</v>
      </c>
      <c r="B1545">
        <v>122500</v>
      </c>
      <c r="C1545" t="s">
        <v>28119</v>
      </c>
      <c r="D1545" t="s">
        <v>8503</v>
      </c>
      <c r="E1545" t="s">
        <v>8020</v>
      </c>
      <c r="F1545">
        <v>96786</v>
      </c>
      <c r="G1545">
        <v>17</v>
      </c>
      <c r="H1545">
        <v>68</v>
      </c>
      <c r="I1545" t="s">
        <v>25945</v>
      </c>
      <c r="J1545">
        <v>0</v>
      </c>
      <c r="K1545" s="1">
        <v>37972</v>
      </c>
    </row>
    <row r="1546" spans="1:11" x14ac:dyDescent="0.3">
      <c r="A1546" t="s">
        <v>8505</v>
      </c>
      <c r="B1546">
        <v>122501</v>
      </c>
      <c r="C1546" t="s">
        <v>28120</v>
      </c>
      <c r="D1546" t="s">
        <v>8036</v>
      </c>
      <c r="E1546" t="s">
        <v>8020</v>
      </c>
      <c r="F1546">
        <v>96817</v>
      </c>
      <c r="G1546">
        <v>17</v>
      </c>
      <c r="H1546">
        <v>191</v>
      </c>
      <c r="I1546" t="s">
        <v>25738</v>
      </c>
      <c r="J1546">
        <v>0</v>
      </c>
      <c r="K1546" s="1">
        <v>37923</v>
      </c>
    </row>
    <row r="1547" spans="1:11" x14ac:dyDescent="0.3">
      <c r="A1547" t="s">
        <v>8508</v>
      </c>
      <c r="B1547">
        <v>122502</v>
      </c>
      <c r="C1547" t="s">
        <v>28121</v>
      </c>
      <c r="D1547" t="s">
        <v>8387</v>
      </c>
      <c r="E1547" t="s">
        <v>8020</v>
      </c>
      <c r="F1547">
        <v>96744</v>
      </c>
      <c r="G1547">
        <v>17</v>
      </c>
      <c r="H1547">
        <v>75</v>
      </c>
      <c r="I1547" t="s">
        <v>25750</v>
      </c>
      <c r="J1547">
        <v>0</v>
      </c>
      <c r="K1547" s="1">
        <v>38121</v>
      </c>
    </row>
    <row r="1548" spans="1:11" x14ac:dyDescent="0.3">
      <c r="A1548" t="s">
        <v>8511</v>
      </c>
      <c r="B1548">
        <v>122503</v>
      </c>
      <c r="C1548" t="s">
        <v>28122</v>
      </c>
      <c r="D1548" t="s">
        <v>8036</v>
      </c>
      <c r="E1548" t="s">
        <v>8020</v>
      </c>
      <c r="F1548">
        <v>96817</v>
      </c>
      <c r="G1548">
        <v>17</v>
      </c>
      <c r="H1548">
        <v>86</v>
      </c>
      <c r="I1548" t="s">
        <v>25814</v>
      </c>
      <c r="J1548">
        <v>0</v>
      </c>
      <c r="K1548" s="1">
        <v>38120</v>
      </c>
    </row>
    <row r="1549" spans="1:11" x14ac:dyDescent="0.3">
      <c r="A1549" t="s">
        <v>8514</v>
      </c>
      <c r="B1549">
        <v>122506</v>
      </c>
      <c r="C1549" t="s">
        <v>28123</v>
      </c>
      <c r="D1549" t="s">
        <v>8516</v>
      </c>
      <c r="E1549" t="s">
        <v>8020</v>
      </c>
      <c r="F1549">
        <v>96763</v>
      </c>
      <c r="G1549">
        <v>17</v>
      </c>
      <c r="H1549">
        <v>70</v>
      </c>
      <c r="I1549" t="s">
        <v>27986</v>
      </c>
      <c r="J1549">
        <v>0</v>
      </c>
      <c r="K1549" s="1">
        <v>38495</v>
      </c>
    </row>
    <row r="1550" spans="1:11" x14ac:dyDescent="0.3">
      <c r="A1550" t="s">
        <v>8573</v>
      </c>
      <c r="B1550">
        <v>122507</v>
      </c>
      <c r="C1550" t="s">
        <v>28124</v>
      </c>
      <c r="D1550" t="s">
        <v>8575</v>
      </c>
      <c r="E1550" t="s">
        <v>8020</v>
      </c>
      <c r="F1550">
        <v>96720</v>
      </c>
      <c r="G1550">
        <v>17</v>
      </c>
      <c r="H1550">
        <v>159</v>
      </c>
      <c r="I1550" t="s">
        <v>26032</v>
      </c>
      <c r="J1550">
        <v>0</v>
      </c>
      <c r="K1550" s="1">
        <v>38533</v>
      </c>
    </row>
    <row r="1551" spans="1:11" x14ac:dyDescent="0.3">
      <c r="A1551" t="s">
        <v>8793</v>
      </c>
      <c r="B1551">
        <v>122508</v>
      </c>
      <c r="C1551" t="s">
        <v>28125</v>
      </c>
      <c r="D1551" t="s">
        <v>8731</v>
      </c>
      <c r="E1551" t="s">
        <v>8020</v>
      </c>
      <c r="F1551">
        <v>96707</v>
      </c>
      <c r="G1551">
        <v>17</v>
      </c>
      <c r="H1551">
        <v>129</v>
      </c>
      <c r="I1551" t="s">
        <v>25919</v>
      </c>
      <c r="J1551">
        <v>0</v>
      </c>
      <c r="K1551" s="1">
        <v>38890</v>
      </c>
    </row>
    <row r="1552" spans="1:11" x14ac:dyDescent="0.3">
      <c r="A1552" t="s">
        <v>8796</v>
      </c>
      <c r="B1552">
        <v>122509</v>
      </c>
      <c r="C1552" t="s">
        <v>28126</v>
      </c>
      <c r="D1552" t="s">
        <v>8798</v>
      </c>
      <c r="E1552" t="s">
        <v>8020</v>
      </c>
      <c r="F1552">
        <v>96701</v>
      </c>
      <c r="G1552">
        <v>17</v>
      </c>
      <c r="H1552">
        <v>235</v>
      </c>
      <c r="I1552" t="s">
        <v>25775</v>
      </c>
      <c r="J1552">
        <v>0</v>
      </c>
      <c r="K1552" s="1">
        <v>38856</v>
      </c>
    </row>
    <row r="1553" spans="1:11" x14ac:dyDescent="0.3">
      <c r="A1553" t="s">
        <v>8853</v>
      </c>
      <c r="B1553">
        <v>122510</v>
      </c>
      <c r="C1553" t="s">
        <v>28127</v>
      </c>
      <c r="D1553" t="s">
        <v>8669</v>
      </c>
      <c r="E1553" t="s">
        <v>8020</v>
      </c>
      <c r="F1553">
        <v>96793</v>
      </c>
      <c r="G1553">
        <v>17</v>
      </c>
      <c r="H1553">
        <v>138</v>
      </c>
      <c r="I1553" t="s">
        <v>25919</v>
      </c>
      <c r="J1553">
        <v>0</v>
      </c>
      <c r="K1553" s="1">
        <v>38974</v>
      </c>
    </row>
    <row r="1554" spans="1:11" x14ac:dyDescent="0.3">
      <c r="A1554" t="s">
        <v>8856</v>
      </c>
      <c r="B1554">
        <v>122511</v>
      </c>
      <c r="C1554" t="s">
        <v>28128</v>
      </c>
      <c r="D1554" t="s">
        <v>8858</v>
      </c>
      <c r="E1554" t="s">
        <v>8020</v>
      </c>
      <c r="F1554">
        <v>96766</v>
      </c>
      <c r="G1554">
        <v>17</v>
      </c>
      <c r="H1554">
        <v>42</v>
      </c>
      <c r="I1554" t="s">
        <v>25800</v>
      </c>
      <c r="J1554">
        <v>0</v>
      </c>
      <c r="K1554" s="1">
        <v>39037</v>
      </c>
    </row>
    <row r="1555" spans="1:11" x14ac:dyDescent="0.3">
      <c r="A1555" t="s">
        <v>8860</v>
      </c>
      <c r="B1555">
        <v>122512</v>
      </c>
      <c r="C1555" t="s">
        <v>28129</v>
      </c>
      <c r="D1555" t="s">
        <v>8862</v>
      </c>
      <c r="E1555" t="s">
        <v>8020</v>
      </c>
      <c r="F1555">
        <v>96706</v>
      </c>
      <c r="G1555">
        <v>17</v>
      </c>
      <c r="H1555">
        <v>111</v>
      </c>
      <c r="I1555" t="s">
        <v>25794</v>
      </c>
      <c r="J1555">
        <v>0</v>
      </c>
      <c r="K1555" s="1">
        <v>39107</v>
      </c>
    </row>
    <row r="1556" spans="1:11" x14ac:dyDescent="0.3">
      <c r="A1556" t="s">
        <v>8864</v>
      </c>
      <c r="B1556">
        <v>122513</v>
      </c>
      <c r="C1556" t="s">
        <v>28130</v>
      </c>
      <c r="D1556" t="s">
        <v>8866</v>
      </c>
      <c r="E1556" t="s">
        <v>8020</v>
      </c>
      <c r="F1556">
        <v>96740</v>
      </c>
      <c r="G1556">
        <v>17</v>
      </c>
      <c r="H1556">
        <v>76</v>
      </c>
      <c r="I1556" t="s">
        <v>25775</v>
      </c>
      <c r="J1556">
        <v>0</v>
      </c>
      <c r="K1556" s="1">
        <v>39220</v>
      </c>
    </row>
    <row r="1557" spans="1:11" x14ac:dyDescent="0.3">
      <c r="A1557" t="s">
        <v>8017</v>
      </c>
      <c r="B1557">
        <v>122514</v>
      </c>
      <c r="C1557" t="s">
        <v>28131</v>
      </c>
      <c r="D1557" t="s">
        <v>8019</v>
      </c>
      <c r="E1557" t="s">
        <v>8020</v>
      </c>
      <c r="F1557">
        <v>96792</v>
      </c>
      <c r="G1557">
        <v>17</v>
      </c>
      <c r="H1557">
        <v>90</v>
      </c>
      <c r="I1557" t="s">
        <v>25775</v>
      </c>
      <c r="J1557">
        <v>0</v>
      </c>
      <c r="K1557" s="1">
        <v>39346</v>
      </c>
    </row>
    <row r="1558" spans="1:11" x14ac:dyDescent="0.3">
      <c r="A1558" t="s">
        <v>8022</v>
      </c>
      <c r="B1558">
        <v>122515</v>
      </c>
      <c r="C1558" t="s">
        <v>28132</v>
      </c>
      <c r="D1558" t="s">
        <v>8024</v>
      </c>
      <c r="E1558" t="s">
        <v>8020</v>
      </c>
      <c r="F1558">
        <v>96761</v>
      </c>
      <c r="G1558">
        <v>17</v>
      </c>
      <c r="H1558">
        <v>18</v>
      </c>
      <c r="I1558" t="s">
        <v>25752</v>
      </c>
      <c r="J1558">
        <v>0</v>
      </c>
      <c r="K1558" s="1">
        <v>39346</v>
      </c>
    </row>
    <row r="1559" spans="1:11" x14ac:dyDescent="0.3">
      <c r="A1559" t="s">
        <v>8026</v>
      </c>
      <c r="B1559">
        <v>122516</v>
      </c>
      <c r="C1559" t="s">
        <v>28133</v>
      </c>
      <c r="D1559" t="s">
        <v>8028</v>
      </c>
      <c r="E1559" t="s">
        <v>8020</v>
      </c>
      <c r="F1559">
        <v>96796</v>
      </c>
      <c r="G1559">
        <v>17</v>
      </c>
      <c r="H1559">
        <v>23</v>
      </c>
      <c r="I1559" t="s">
        <v>25940</v>
      </c>
      <c r="J1559">
        <v>0</v>
      </c>
      <c r="K1559" s="1">
        <v>39434</v>
      </c>
    </row>
    <row r="1560" spans="1:11" x14ac:dyDescent="0.3">
      <c r="A1560" t="s">
        <v>8030</v>
      </c>
      <c r="B1560">
        <v>122517</v>
      </c>
      <c r="C1560" t="s">
        <v>28134</v>
      </c>
      <c r="D1560" t="s">
        <v>8032</v>
      </c>
      <c r="E1560" t="s">
        <v>8020</v>
      </c>
      <c r="F1560">
        <v>96748</v>
      </c>
      <c r="G1560">
        <v>17</v>
      </c>
      <c r="H1560">
        <v>15</v>
      </c>
      <c r="I1560" t="s">
        <v>25837</v>
      </c>
      <c r="J1560">
        <v>0</v>
      </c>
      <c r="K1560" s="1">
        <v>39472</v>
      </c>
    </row>
    <row r="1561" spans="1:11" x14ac:dyDescent="0.3">
      <c r="A1561" t="s">
        <v>8034</v>
      </c>
      <c r="B1561">
        <v>122518</v>
      </c>
      <c r="C1561" t="s">
        <v>28135</v>
      </c>
      <c r="D1561" t="s">
        <v>8036</v>
      </c>
      <c r="E1561" t="s">
        <v>8020</v>
      </c>
      <c r="F1561">
        <v>96817</v>
      </c>
      <c r="G1561">
        <v>17</v>
      </c>
      <c r="H1561">
        <v>291</v>
      </c>
      <c r="I1561" t="s">
        <v>25817</v>
      </c>
      <c r="J1561">
        <v>0</v>
      </c>
      <c r="K1561" s="1">
        <v>33781</v>
      </c>
    </row>
    <row r="1562" spans="1:11" x14ac:dyDescent="0.3">
      <c r="A1562" t="s">
        <v>8090</v>
      </c>
      <c r="B1562">
        <v>122519</v>
      </c>
      <c r="C1562" t="s">
        <v>28136</v>
      </c>
      <c r="D1562" t="s">
        <v>8092</v>
      </c>
      <c r="E1562" t="s">
        <v>8020</v>
      </c>
      <c r="F1562">
        <v>96743</v>
      </c>
      <c r="G1562">
        <v>17</v>
      </c>
      <c r="H1562">
        <v>28</v>
      </c>
      <c r="I1562" t="s">
        <v>25777</v>
      </c>
      <c r="J1562">
        <v>0</v>
      </c>
      <c r="K1562" s="1">
        <v>39524</v>
      </c>
    </row>
    <row r="1563" spans="1:11" x14ac:dyDescent="0.3">
      <c r="A1563" t="s">
        <v>8325</v>
      </c>
      <c r="B1563">
        <v>122520</v>
      </c>
      <c r="C1563" t="s">
        <v>28137</v>
      </c>
      <c r="D1563" t="s">
        <v>8036</v>
      </c>
      <c r="E1563" t="s">
        <v>8020</v>
      </c>
      <c r="F1563">
        <v>96816</v>
      </c>
      <c r="G1563">
        <v>17</v>
      </c>
      <c r="H1563">
        <v>88</v>
      </c>
      <c r="I1563" t="s">
        <v>25891</v>
      </c>
      <c r="J1563">
        <v>0</v>
      </c>
      <c r="K1563" s="1">
        <v>39612</v>
      </c>
    </row>
    <row r="1564" spans="1:11" x14ac:dyDescent="0.3">
      <c r="A1564" t="s">
        <v>8378</v>
      </c>
      <c r="B1564">
        <v>122521</v>
      </c>
      <c r="C1564" t="s">
        <v>28138</v>
      </c>
      <c r="D1564" t="s">
        <v>8036</v>
      </c>
      <c r="E1564" t="s">
        <v>8020</v>
      </c>
      <c r="F1564">
        <v>96816</v>
      </c>
      <c r="G1564">
        <v>17</v>
      </c>
      <c r="H1564">
        <v>57</v>
      </c>
      <c r="I1564" t="s">
        <v>25752</v>
      </c>
      <c r="J1564">
        <v>0</v>
      </c>
      <c r="K1564" s="1">
        <v>39652</v>
      </c>
    </row>
    <row r="1565" spans="1:11" x14ac:dyDescent="0.3">
      <c r="A1565" t="s">
        <v>8381</v>
      </c>
      <c r="B1565">
        <v>122522</v>
      </c>
      <c r="C1565" t="s">
        <v>28139</v>
      </c>
      <c r="D1565" t="s">
        <v>8383</v>
      </c>
      <c r="E1565" t="s">
        <v>8020</v>
      </c>
      <c r="F1565">
        <v>96797</v>
      </c>
      <c r="G1565">
        <v>17</v>
      </c>
      <c r="H1565">
        <v>186</v>
      </c>
      <c r="I1565" t="s">
        <v>25765</v>
      </c>
      <c r="J1565">
        <v>5.0000000000000001E-3</v>
      </c>
      <c r="K1565" s="1">
        <v>39933</v>
      </c>
    </row>
    <row r="1566" spans="1:11" x14ac:dyDescent="0.3">
      <c r="A1566" t="s">
        <v>8385</v>
      </c>
      <c r="B1566">
        <v>122523</v>
      </c>
      <c r="C1566" t="s">
        <v>28140</v>
      </c>
      <c r="D1566" t="s">
        <v>8387</v>
      </c>
      <c r="E1566" t="s">
        <v>8020</v>
      </c>
      <c r="F1566">
        <v>96744</v>
      </c>
      <c r="G1566">
        <v>17</v>
      </c>
      <c r="H1566">
        <v>58</v>
      </c>
      <c r="I1566" t="s">
        <v>25777</v>
      </c>
      <c r="J1566">
        <v>0</v>
      </c>
      <c r="K1566" s="1">
        <v>40049</v>
      </c>
    </row>
    <row r="1567" spans="1:11" x14ac:dyDescent="0.3">
      <c r="A1567" t="s">
        <v>8389</v>
      </c>
      <c r="B1567">
        <v>122524</v>
      </c>
      <c r="C1567" t="s">
        <v>28141</v>
      </c>
      <c r="D1567" t="s">
        <v>8391</v>
      </c>
      <c r="E1567" t="s">
        <v>8020</v>
      </c>
      <c r="F1567">
        <v>96734</v>
      </c>
      <c r="G1567">
        <v>17</v>
      </c>
      <c r="H1567">
        <v>70</v>
      </c>
      <c r="I1567" t="s">
        <v>25849</v>
      </c>
      <c r="J1567">
        <v>0</v>
      </c>
      <c r="K1567" s="1">
        <v>40077</v>
      </c>
    </row>
    <row r="1568" spans="1:11" x14ac:dyDescent="0.3">
      <c r="A1568" t="s">
        <v>8393</v>
      </c>
      <c r="B1568">
        <v>122525</v>
      </c>
      <c r="C1568" t="s">
        <v>28142</v>
      </c>
      <c r="D1568" t="s">
        <v>8383</v>
      </c>
      <c r="E1568" t="s">
        <v>8020</v>
      </c>
      <c r="F1568">
        <v>96797</v>
      </c>
      <c r="G1568">
        <v>17</v>
      </c>
      <c r="H1568">
        <v>56</v>
      </c>
      <c r="I1568" t="s">
        <v>25949</v>
      </c>
      <c r="J1568">
        <v>0</v>
      </c>
      <c r="K1568" s="1">
        <v>40074</v>
      </c>
    </row>
    <row r="1569" spans="1:11" x14ac:dyDescent="0.3">
      <c r="A1569" t="s">
        <v>28143</v>
      </c>
      <c r="B1569">
        <v>122526</v>
      </c>
      <c r="C1569" t="s">
        <v>28144</v>
      </c>
      <c r="D1569" t="s">
        <v>8669</v>
      </c>
      <c r="E1569" t="s">
        <v>8020</v>
      </c>
      <c r="F1569">
        <v>96793</v>
      </c>
      <c r="G1569">
        <v>17</v>
      </c>
      <c r="H1569">
        <v>33</v>
      </c>
      <c r="I1569" t="s">
        <v>25832</v>
      </c>
      <c r="J1569">
        <v>5.0000000000000001E-3</v>
      </c>
      <c r="K1569" s="1">
        <v>40386</v>
      </c>
    </row>
    <row r="1570" spans="1:11" x14ac:dyDescent="0.3">
      <c r="A1570" t="s">
        <v>2431</v>
      </c>
      <c r="B1570">
        <v>122527</v>
      </c>
      <c r="C1570" t="s">
        <v>28145</v>
      </c>
      <c r="D1570" t="s">
        <v>8036</v>
      </c>
      <c r="E1570" t="s">
        <v>8020</v>
      </c>
      <c r="F1570">
        <v>96825</v>
      </c>
      <c r="G1570">
        <v>17</v>
      </c>
      <c r="H1570">
        <v>28</v>
      </c>
      <c r="I1570" t="s">
        <v>25777</v>
      </c>
      <c r="J1570">
        <v>0</v>
      </c>
      <c r="K1570" s="1">
        <v>40374</v>
      </c>
    </row>
    <row r="1571" spans="1:11" x14ac:dyDescent="0.3">
      <c r="A1571" t="s">
        <v>28146</v>
      </c>
      <c r="B1571">
        <v>122528</v>
      </c>
      <c r="C1571" t="s">
        <v>28147</v>
      </c>
      <c r="D1571" t="s">
        <v>8024</v>
      </c>
      <c r="E1571" t="s">
        <v>8020</v>
      </c>
      <c r="F1571">
        <v>96761</v>
      </c>
      <c r="G1571">
        <v>17</v>
      </c>
      <c r="H1571">
        <v>70</v>
      </c>
      <c r="I1571" t="s">
        <v>26014</v>
      </c>
      <c r="J1571">
        <v>0</v>
      </c>
      <c r="K1571" s="1">
        <v>40346</v>
      </c>
    </row>
    <row r="1572" spans="1:11" x14ac:dyDescent="0.3">
      <c r="A1572" t="s">
        <v>8729</v>
      </c>
      <c r="B1572">
        <v>122529</v>
      </c>
      <c r="C1572" t="s">
        <v>28148</v>
      </c>
      <c r="D1572" t="s">
        <v>8731</v>
      </c>
      <c r="E1572" t="s">
        <v>8020</v>
      </c>
      <c r="F1572">
        <v>96707</v>
      </c>
      <c r="G1572">
        <v>17</v>
      </c>
      <c r="H1572">
        <v>65</v>
      </c>
      <c r="I1572" t="s">
        <v>25814</v>
      </c>
      <c r="J1572">
        <v>0</v>
      </c>
      <c r="K1572" s="1">
        <v>40448</v>
      </c>
    </row>
    <row r="1573" spans="1:11" x14ac:dyDescent="0.3">
      <c r="A1573" t="s">
        <v>8733</v>
      </c>
      <c r="B1573">
        <v>122530</v>
      </c>
      <c r="C1573" t="s">
        <v>28149</v>
      </c>
      <c r="D1573" t="s">
        <v>8036</v>
      </c>
      <c r="E1573" t="s">
        <v>8020</v>
      </c>
      <c r="F1573">
        <v>96818</v>
      </c>
      <c r="G1573">
        <v>17</v>
      </c>
      <c r="H1573">
        <v>42</v>
      </c>
      <c r="I1573" t="s">
        <v>25747</v>
      </c>
      <c r="J1573">
        <v>0</v>
      </c>
      <c r="K1573" s="1">
        <v>40464</v>
      </c>
    </row>
    <row r="1574" spans="1:11" x14ac:dyDescent="0.3">
      <c r="A1574" t="s">
        <v>8736</v>
      </c>
      <c r="B1574">
        <v>122531</v>
      </c>
      <c r="C1574" t="s">
        <v>28150</v>
      </c>
      <c r="D1574" t="s">
        <v>8036</v>
      </c>
      <c r="E1574" t="s">
        <v>8020</v>
      </c>
      <c r="F1574">
        <v>96826</v>
      </c>
      <c r="G1574">
        <v>17</v>
      </c>
      <c r="H1574">
        <v>14</v>
      </c>
      <c r="I1574" t="s">
        <v>25873</v>
      </c>
      <c r="J1574">
        <v>0</v>
      </c>
      <c r="K1574" s="1">
        <v>40464</v>
      </c>
    </row>
    <row r="1575" spans="1:11" x14ac:dyDescent="0.3">
      <c r="A1575" t="s">
        <v>9014</v>
      </c>
      <c r="B1575">
        <v>122532</v>
      </c>
      <c r="C1575" t="s">
        <v>28151</v>
      </c>
      <c r="D1575" t="s">
        <v>8036</v>
      </c>
      <c r="E1575" t="s">
        <v>8020</v>
      </c>
      <c r="F1575">
        <v>96813</v>
      </c>
      <c r="G1575">
        <v>17</v>
      </c>
      <c r="H1575">
        <v>70</v>
      </c>
      <c r="I1575" t="s">
        <v>26009</v>
      </c>
      <c r="J1575">
        <v>0</v>
      </c>
      <c r="K1575" s="1">
        <v>40471</v>
      </c>
    </row>
    <row r="1576" spans="1:11" x14ac:dyDescent="0.3">
      <c r="A1576" t="s">
        <v>9017</v>
      </c>
      <c r="B1576">
        <v>122533</v>
      </c>
      <c r="C1576" t="s">
        <v>28152</v>
      </c>
      <c r="D1576" t="s">
        <v>9019</v>
      </c>
      <c r="E1576" t="s">
        <v>8020</v>
      </c>
      <c r="F1576">
        <v>96789</v>
      </c>
      <c r="G1576">
        <v>17</v>
      </c>
      <c r="H1576">
        <v>22</v>
      </c>
      <c r="I1576" t="s">
        <v>25812</v>
      </c>
      <c r="J1576">
        <v>0</v>
      </c>
      <c r="K1576" s="1">
        <v>40476</v>
      </c>
    </row>
    <row r="1577" spans="1:11" x14ac:dyDescent="0.3">
      <c r="A1577" t="s">
        <v>9021</v>
      </c>
      <c r="B1577">
        <v>132304</v>
      </c>
      <c r="C1577" t="s">
        <v>28153</v>
      </c>
      <c r="D1577" t="s">
        <v>9023</v>
      </c>
      <c r="E1577" t="s">
        <v>7986</v>
      </c>
      <c r="F1577">
        <v>83254</v>
      </c>
      <c r="G1577">
        <v>16</v>
      </c>
      <c r="H1577">
        <v>11</v>
      </c>
      <c r="I1577" t="s">
        <v>26262</v>
      </c>
      <c r="J1577">
        <v>0</v>
      </c>
      <c r="K1577" s="1">
        <v>40927</v>
      </c>
    </row>
    <row r="1578" spans="1:11" x14ac:dyDescent="0.3">
      <c r="A1578" t="s">
        <v>9025</v>
      </c>
      <c r="B1578">
        <v>132500</v>
      </c>
      <c r="C1578" t="s">
        <v>28154</v>
      </c>
      <c r="D1578" t="s">
        <v>8537</v>
      </c>
      <c r="E1578" t="s">
        <v>7986</v>
      </c>
      <c r="F1578">
        <v>83404</v>
      </c>
      <c r="G1578">
        <v>16</v>
      </c>
      <c r="H1578">
        <v>44</v>
      </c>
      <c r="I1578" t="s">
        <v>25823</v>
      </c>
      <c r="J1578">
        <v>5.0000000000000001E-3</v>
      </c>
      <c r="K1578" s="1">
        <v>34929</v>
      </c>
    </row>
    <row r="1579" spans="1:11" x14ac:dyDescent="0.3">
      <c r="A1579" t="s">
        <v>28155</v>
      </c>
      <c r="B1579">
        <v>132501</v>
      </c>
      <c r="C1579" t="s">
        <v>28156</v>
      </c>
      <c r="D1579" t="s">
        <v>8545</v>
      </c>
      <c r="E1579" t="s">
        <v>7986</v>
      </c>
      <c r="F1579">
        <v>83651</v>
      </c>
      <c r="G1579">
        <v>16</v>
      </c>
      <c r="H1579">
        <v>26</v>
      </c>
      <c r="I1579" t="s">
        <v>25877</v>
      </c>
      <c r="J1579">
        <v>0</v>
      </c>
      <c r="K1579" s="1">
        <v>40991</v>
      </c>
    </row>
    <row r="1580" spans="1:11" x14ac:dyDescent="0.3">
      <c r="A1580" t="s">
        <v>28157</v>
      </c>
      <c r="B1580">
        <v>132502</v>
      </c>
      <c r="C1580" t="s">
        <v>28158</v>
      </c>
      <c r="D1580" t="s">
        <v>7985</v>
      </c>
      <c r="E1580" t="s">
        <v>7986</v>
      </c>
      <c r="F1580">
        <v>83706</v>
      </c>
      <c r="G1580">
        <v>16</v>
      </c>
      <c r="H1580">
        <v>79</v>
      </c>
      <c r="I1580" t="s">
        <v>25794</v>
      </c>
      <c r="J1580">
        <v>0</v>
      </c>
      <c r="K1580" s="1">
        <v>41060</v>
      </c>
    </row>
    <row r="1581" spans="1:11" x14ac:dyDescent="0.3">
      <c r="A1581" t="s">
        <v>28159</v>
      </c>
      <c r="B1581">
        <v>132503</v>
      </c>
      <c r="C1581" t="s">
        <v>28160</v>
      </c>
      <c r="D1581" t="s">
        <v>8186</v>
      </c>
      <c r="E1581" t="s">
        <v>7986</v>
      </c>
      <c r="F1581">
        <v>83318</v>
      </c>
      <c r="G1581">
        <v>16</v>
      </c>
      <c r="H1581">
        <v>26</v>
      </c>
      <c r="I1581" t="s">
        <v>25747</v>
      </c>
      <c r="J1581">
        <v>0</v>
      </c>
      <c r="K1581" s="1">
        <v>41206</v>
      </c>
    </row>
    <row r="1582" spans="1:11" x14ac:dyDescent="0.3">
      <c r="A1582" t="s">
        <v>28161</v>
      </c>
      <c r="B1582">
        <v>132505</v>
      </c>
      <c r="C1582" t="s">
        <v>28162</v>
      </c>
      <c r="D1582" t="s">
        <v>8190</v>
      </c>
      <c r="E1582" t="s">
        <v>7986</v>
      </c>
      <c r="F1582">
        <v>83301</v>
      </c>
      <c r="G1582">
        <v>16</v>
      </c>
      <c r="H1582">
        <v>63</v>
      </c>
      <c r="I1582" t="s">
        <v>25750</v>
      </c>
      <c r="J1582">
        <v>0</v>
      </c>
      <c r="K1582" s="1">
        <v>41178</v>
      </c>
    </row>
    <row r="1583" spans="1:11" x14ac:dyDescent="0.3">
      <c r="A1583" t="s">
        <v>28163</v>
      </c>
      <c r="B1583">
        <v>132506</v>
      </c>
      <c r="C1583" t="s">
        <v>28164</v>
      </c>
      <c r="D1583" t="s">
        <v>8254</v>
      </c>
      <c r="E1583" t="s">
        <v>7986</v>
      </c>
      <c r="F1583">
        <v>83201</v>
      </c>
      <c r="G1583">
        <v>16</v>
      </c>
      <c r="H1583">
        <v>14</v>
      </c>
      <c r="I1583" t="s">
        <v>25820</v>
      </c>
      <c r="J1583">
        <v>5.0000000000000001E-3</v>
      </c>
      <c r="K1583" s="1">
        <v>41234</v>
      </c>
    </row>
    <row r="1584" spans="1:11" x14ac:dyDescent="0.3">
      <c r="A1584" t="s">
        <v>28165</v>
      </c>
      <c r="B1584">
        <v>132507</v>
      </c>
      <c r="C1584" t="s">
        <v>28166</v>
      </c>
      <c r="D1584" t="s">
        <v>8834</v>
      </c>
      <c r="E1584" t="s">
        <v>7986</v>
      </c>
      <c r="F1584">
        <v>83814</v>
      </c>
      <c r="G1584">
        <v>16</v>
      </c>
      <c r="H1584">
        <v>61</v>
      </c>
      <c r="I1584" t="s">
        <v>25807</v>
      </c>
      <c r="J1584">
        <v>0</v>
      </c>
      <c r="K1584" s="1">
        <v>41298</v>
      </c>
    </row>
    <row r="1585" spans="1:11" x14ac:dyDescent="0.3">
      <c r="A1585" t="s">
        <v>8192</v>
      </c>
      <c r="B1585">
        <v>132508</v>
      </c>
      <c r="C1585" t="s">
        <v>28167</v>
      </c>
      <c r="D1585" t="s">
        <v>8194</v>
      </c>
      <c r="E1585" t="s">
        <v>7986</v>
      </c>
      <c r="F1585">
        <v>83854</v>
      </c>
      <c r="G1585">
        <v>16</v>
      </c>
      <c r="H1585">
        <v>21</v>
      </c>
      <c r="I1585" t="s">
        <v>25747</v>
      </c>
      <c r="J1585">
        <v>0</v>
      </c>
      <c r="K1585" s="1">
        <v>41302</v>
      </c>
    </row>
    <row r="1586" spans="1:11" x14ac:dyDescent="0.3">
      <c r="A1586" t="s">
        <v>8196</v>
      </c>
      <c r="B1586">
        <v>132510</v>
      </c>
      <c r="C1586" t="s">
        <v>28168</v>
      </c>
      <c r="D1586" t="s">
        <v>8198</v>
      </c>
      <c r="E1586" t="s">
        <v>7986</v>
      </c>
      <c r="F1586">
        <v>83440</v>
      </c>
      <c r="G1586">
        <v>16</v>
      </c>
      <c r="H1586">
        <v>70</v>
      </c>
      <c r="I1586" t="s">
        <v>25877</v>
      </c>
      <c r="J1586">
        <v>0</v>
      </c>
      <c r="K1586" s="1">
        <v>41473</v>
      </c>
    </row>
    <row r="1587" spans="1:11" x14ac:dyDescent="0.3">
      <c r="A1587" t="s">
        <v>8252</v>
      </c>
      <c r="B1587">
        <v>132511</v>
      </c>
      <c r="C1587" t="s">
        <v>28169</v>
      </c>
      <c r="D1587" t="s">
        <v>8254</v>
      </c>
      <c r="E1587" t="s">
        <v>7986</v>
      </c>
      <c r="F1587">
        <v>83201</v>
      </c>
      <c r="G1587">
        <v>16</v>
      </c>
      <c r="H1587">
        <v>89</v>
      </c>
      <c r="I1587" t="s">
        <v>25945</v>
      </c>
      <c r="J1587">
        <v>0</v>
      </c>
      <c r="K1587" s="1">
        <v>41652</v>
      </c>
    </row>
    <row r="1588" spans="1:11" x14ac:dyDescent="0.3">
      <c r="A1588" t="s">
        <v>8476</v>
      </c>
      <c r="B1588">
        <v>132512</v>
      </c>
      <c r="C1588" t="s">
        <v>28170</v>
      </c>
      <c r="D1588" t="s">
        <v>8478</v>
      </c>
      <c r="E1588" t="s">
        <v>7986</v>
      </c>
      <c r="F1588">
        <v>83642</v>
      </c>
      <c r="G1588">
        <v>16</v>
      </c>
      <c r="H1588">
        <v>55</v>
      </c>
      <c r="I1588" t="s">
        <v>25752</v>
      </c>
      <c r="J1588">
        <v>0</v>
      </c>
      <c r="K1588" s="1">
        <v>41626</v>
      </c>
    </row>
    <row r="1589" spans="1:11" x14ac:dyDescent="0.3">
      <c r="A1589" t="s">
        <v>28171</v>
      </c>
      <c r="B1589">
        <v>132513</v>
      </c>
      <c r="C1589" t="s">
        <v>28172</v>
      </c>
      <c r="D1589" t="s">
        <v>8478</v>
      </c>
      <c r="E1589" t="s">
        <v>7986</v>
      </c>
      <c r="F1589">
        <v>83642</v>
      </c>
      <c r="G1589">
        <v>16</v>
      </c>
      <c r="H1589">
        <v>65</v>
      </c>
      <c r="I1589" t="s">
        <v>25798</v>
      </c>
      <c r="J1589">
        <v>0</v>
      </c>
      <c r="K1589" s="1">
        <v>41779</v>
      </c>
    </row>
    <row r="1590" spans="1:11" x14ac:dyDescent="0.3">
      <c r="A1590" t="s">
        <v>8535</v>
      </c>
      <c r="B1590">
        <v>132514</v>
      </c>
      <c r="C1590" t="s">
        <v>28173</v>
      </c>
      <c r="D1590" t="s">
        <v>8537</v>
      </c>
      <c r="E1590" t="s">
        <v>7986</v>
      </c>
      <c r="F1590">
        <v>83404</v>
      </c>
      <c r="G1590">
        <v>16</v>
      </c>
      <c r="H1590">
        <v>81</v>
      </c>
      <c r="I1590" t="s">
        <v>26032</v>
      </c>
      <c r="J1590">
        <v>0</v>
      </c>
      <c r="K1590" s="1">
        <v>41877</v>
      </c>
    </row>
    <row r="1591" spans="1:11" x14ac:dyDescent="0.3">
      <c r="A1591" t="s">
        <v>8539</v>
      </c>
      <c r="B1591">
        <v>132515</v>
      </c>
      <c r="C1591" t="s">
        <v>28174</v>
      </c>
      <c r="D1591" t="s">
        <v>8541</v>
      </c>
      <c r="E1591" t="s">
        <v>7986</v>
      </c>
      <c r="F1591">
        <v>83221</v>
      </c>
      <c r="G1591">
        <v>16</v>
      </c>
      <c r="H1591">
        <v>34</v>
      </c>
      <c r="I1591" t="s">
        <v>25763</v>
      </c>
      <c r="J1591">
        <v>0</v>
      </c>
      <c r="K1591" s="1">
        <v>41866</v>
      </c>
    </row>
    <row r="1592" spans="1:11" x14ac:dyDescent="0.3">
      <c r="A1592" t="s">
        <v>8543</v>
      </c>
      <c r="B1592">
        <v>132516</v>
      </c>
      <c r="C1592" t="s">
        <v>28175</v>
      </c>
      <c r="D1592" t="s">
        <v>8545</v>
      </c>
      <c r="E1592" t="s">
        <v>7986</v>
      </c>
      <c r="F1592">
        <v>83686</v>
      </c>
      <c r="G1592">
        <v>16</v>
      </c>
      <c r="H1592">
        <v>49</v>
      </c>
      <c r="I1592" t="s">
        <v>25877</v>
      </c>
      <c r="J1592">
        <v>0</v>
      </c>
      <c r="K1592" s="1">
        <v>41871</v>
      </c>
    </row>
    <row r="1593" spans="1:11" x14ac:dyDescent="0.3">
      <c r="A1593" t="s">
        <v>28176</v>
      </c>
      <c r="B1593">
        <v>132518</v>
      </c>
      <c r="C1593" t="s">
        <v>28177</v>
      </c>
      <c r="D1593" t="s">
        <v>8549</v>
      </c>
      <c r="E1593" t="s">
        <v>7986</v>
      </c>
      <c r="F1593">
        <v>83605</v>
      </c>
      <c r="G1593">
        <v>16</v>
      </c>
      <c r="H1593">
        <v>28</v>
      </c>
      <c r="I1593" t="s">
        <v>25940</v>
      </c>
      <c r="J1593">
        <v>0</v>
      </c>
      <c r="K1593" s="1">
        <v>41901</v>
      </c>
    </row>
    <row r="1594" spans="1:11" x14ac:dyDescent="0.3">
      <c r="A1594" t="s">
        <v>8814</v>
      </c>
      <c r="B1594">
        <v>132519</v>
      </c>
      <c r="C1594" t="s">
        <v>28178</v>
      </c>
      <c r="D1594" t="s">
        <v>8816</v>
      </c>
      <c r="E1594" t="s">
        <v>7986</v>
      </c>
      <c r="F1594">
        <v>83835</v>
      </c>
      <c r="G1594">
        <v>16</v>
      </c>
      <c r="H1594">
        <v>70</v>
      </c>
      <c r="I1594" t="s">
        <v>25735</v>
      </c>
      <c r="J1594">
        <v>5.0000000000000001E-3</v>
      </c>
      <c r="K1594" s="1">
        <v>42017</v>
      </c>
    </row>
    <row r="1595" spans="1:11" x14ac:dyDescent="0.3">
      <c r="A1595" t="s">
        <v>8818</v>
      </c>
      <c r="B1595">
        <v>132520</v>
      </c>
      <c r="C1595" t="s">
        <v>28179</v>
      </c>
      <c r="D1595" t="s">
        <v>8820</v>
      </c>
      <c r="E1595" t="s">
        <v>7986</v>
      </c>
      <c r="F1595">
        <v>83843</v>
      </c>
      <c r="G1595">
        <v>16</v>
      </c>
      <c r="H1595">
        <v>70</v>
      </c>
      <c r="I1595" t="s">
        <v>27986</v>
      </c>
      <c r="J1595">
        <v>0</v>
      </c>
      <c r="K1595" s="1">
        <v>42454</v>
      </c>
    </row>
    <row r="1596" spans="1:11" x14ac:dyDescent="0.3">
      <c r="A1596" t="s">
        <v>28180</v>
      </c>
      <c r="B1596">
        <v>132521</v>
      </c>
      <c r="C1596" t="s">
        <v>28181</v>
      </c>
      <c r="D1596" t="s">
        <v>8820</v>
      </c>
      <c r="E1596" t="s">
        <v>7986</v>
      </c>
      <c r="F1596">
        <v>83843</v>
      </c>
      <c r="G1596">
        <v>16</v>
      </c>
      <c r="H1596">
        <v>70</v>
      </c>
      <c r="I1596" t="s">
        <v>26701</v>
      </c>
      <c r="J1596">
        <v>0</v>
      </c>
      <c r="K1596" s="1">
        <v>42475</v>
      </c>
    </row>
    <row r="1597" spans="1:11" x14ac:dyDescent="0.3">
      <c r="A1597" t="s">
        <v>8825</v>
      </c>
      <c r="B1597">
        <v>132522</v>
      </c>
      <c r="C1597" t="s">
        <v>28182</v>
      </c>
      <c r="D1597" t="s">
        <v>8827</v>
      </c>
      <c r="E1597" t="s">
        <v>7986</v>
      </c>
      <c r="F1597">
        <v>83864</v>
      </c>
      <c r="G1597">
        <v>16</v>
      </c>
      <c r="H1597">
        <v>37</v>
      </c>
      <c r="I1597" t="s">
        <v>25800</v>
      </c>
      <c r="J1597">
        <v>0</v>
      </c>
      <c r="K1597" s="1">
        <v>42551</v>
      </c>
    </row>
    <row r="1598" spans="1:11" x14ac:dyDescent="0.3">
      <c r="A1598" t="s">
        <v>8829</v>
      </c>
      <c r="B1598">
        <v>132523</v>
      </c>
      <c r="C1598" t="s">
        <v>28183</v>
      </c>
      <c r="D1598" t="s">
        <v>8549</v>
      </c>
      <c r="E1598" t="s">
        <v>7986</v>
      </c>
      <c r="F1598">
        <v>83605</v>
      </c>
      <c r="G1598">
        <v>16</v>
      </c>
      <c r="H1598">
        <v>77</v>
      </c>
      <c r="I1598" t="s">
        <v>25752</v>
      </c>
      <c r="J1598">
        <v>0</v>
      </c>
      <c r="K1598" s="1">
        <v>42551</v>
      </c>
    </row>
    <row r="1599" spans="1:11" x14ac:dyDescent="0.3">
      <c r="A1599" t="s">
        <v>28184</v>
      </c>
      <c r="B1599">
        <v>132524</v>
      </c>
      <c r="C1599" t="s">
        <v>28185</v>
      </c>
      <c r="D1599" t="s">
        <v>8541</v>
      </c>
      <c r="E1599" t="s">
        <v>7986</v>
      </c>
      <c r="F1599">
        <v>83221</v>
      </c>
      <c r="G1599">
        <v>16</v>
      </c>
      <c r="H1599">
        <v>70</v>
      </c>
      <c r="I1599" t="s">
        <v>26009</v>
      </c>
      <c r="J1599">
        <v>0</v>
      </c>
      <c r="K1599" s="1">
        <v>42608</v>
      </c>
    </row>
    <row r="1600" spans="1:11" x14ac:dyDescent="0.3">
      <c r="A1600" t="s">
        <v>8832</v>
      </c>
      <c r="B1600">
        <v>132525</v>
      </c>
      <c r="C1600" t="s">
        <v>28186</v>
      </c>
      <c r="D1600" t="s">
        <v>8834</v>
      </c>
      <c r="E1600" t="s">
        <v>7986</v>
      </c>
      <c r="F1600">
        <v>83815</v>
      </c>
      <c r="G1600">
        <v>16</v>
      </c>
      <c r="H1600">
        <v>31</v>
      </c>
      <c r="I1600" t="s">
        <v>25814</v>
      </c>
      <c r="J1600">
        <v>0</v>
      </c>
      <c r="K1600" s="1">
        <v>42613</v>
      </c>
    </row>
    <row r="1601" spans="1:11" x14ac:dyDescent="0.3">
      <c r="A1601" t="s">
        <v>9111</v>
      </c>
      <c r="B1601">
        <v>132526</v>
      </c>
      <c r="C1601" t="s">
        <v>28187</v>
      </c>
      <c r="D1601" t="s">
        <v>8190</v>
      </c>
      <c r="E1601" t="s">
        <v>7986</v>
      </c>
      <c r="F1601">
        <v>83301</v>
      </c>
      <c r="G1601">
        <v>16</v>
      </c>
      <c r="H1601">
        <v>74</v>
      </c>
      <c r="I1601" t="s">
        <v>25771</v>
      </c>
      <c r="J1601">
        <v>0</v>
      </c>
      <c r="K1601" s="1">
        <v>42641</v>
      </c>
    </row>
    <row r="1602" spans="1:11" x14ac:dyDescent="0.3">
      <c r="A1602" t="s">
        <v>9114</v>
      </c>
      <c r="B1602">
        <v>132528</v>
      </c>
      <c r="C1602" t="s">
        <v>28188</v>
      </c>
      <c r="D1602" t="s">
        <v>7985</v>
      </c>
      <c r="E1602" t="s">
        <v>7986</v>
      </c>
      <c r="F1602">
        <v>83702</v>
      </c>
      <c r="G1602">
        <v>16</v>
      </c>
      <c r="H1602">
        <v>38</v>
      </c>
      <c r="I1602" t="s">
        <v>25758</v>
      </c>
      <c r="J1602">
        <v>0</v>
      </c>
      <c r="K1602" s="1">
        <v>42642</v>
      </c>
    </row>
    <row r="1603" spans="1:11" x14ac:dyDescent="0.3">
      <c r="A1603" t="s">
        <v>9117</v>
      </c>
      <c r="B1603">
        <v>132529</v>
      </c>
      <c r="C1603" t="s">
        <v>28189</v>
      </c>
      <c r="D1603" t="s">
        <v>8194</v>
      </c>
      <c r="E1603" t="s">
        <v>7986</v>
      </c>
      <c r="F1603">
        <v>83854</v>
      </c>
      <c r="G1603">
        <v>16</v>
      </c>
      <c r="H1603">
        <v>20</v>
      </c>
      <c r="I1603" t="s">
        <v>25777</v>
      </c>
      <c r="J1603">
        <v>0</v>
      </c>
      <c r="K1603" s="1">
        <v>42732</v>
      </c>
    </row>
    <row r="1604" spans="1:11" x14ac:dyDescent="0.3">
      <c r="A1604" t="s">
        <v>9120</v>
      </c>
      <c r="B1604">
        <v>132530</v>
      </c>
      <c r="C1604" t="s">
        <v>28190</v>
      </c>
      <c r="D1604" t="s">
        <v>9122</v>
      </c>
      <c r="E1604" t="s">
        <v>7986</v>
      </c>
      <c r="F1604">
        <v>83501</v>
      </c>
      <c r="G1604">
        <v>16</v>
      </c>
      <c r="H1604">
        <v>77</v>
      </c>
      <c r="I1604" t="s">
        <v>25904</v>
      </c>
      <c r="J1604">
        <v>5.0000000000000001E-3</v>
      </c>
      <c r="K1604" s="1">
        <v>42732</v>
      </c>
    </row>
    <row r="1605" spans="1:11" x14ac:dyDescent="0.3">
      <c r="A1605" t="s">
        <v>28083</v>
      </c>
      <c r="B1605">
        <v>132532</v>
      </c>
      <c r="C1605" t="s">
        <v>28191</v>
      </c>
      <c r="D1605" t="s">
        <v>7985</v>
      </c>
      <c r="E1605" t="s">
        <v>7986</v>
      </c>
      <c r="F1605">
        <v>83706</v>
      </c>
      <c r="G1605">
        <v>16</v>
      </c>
      <c r="H1605">
        <v>48</v>
      </c>
      <c r="I1605" t="s">
        <v>25787</v>
      </c>
      <c r="J1605">
        <v>0.01</v>
      </c>
      <c r="K1605" s="1">
        <v>42733</v>
      </c>
    </row>
    <row r="1606" spans="1:11" x14ac:dyDescent="0.3">
      <c r="A1606" t="s">
        <v>28083</v>
      </c>
      <c r="B1606">
        <v>132533</v>
      </c>
      <c r="C1606" t="s">
        <v>28192</v>
      </c>
      <c r="D1606" t="s">
        <v>7989</v>
      </c>
      <c r="E1606" t="s">
        <v>7986</v>
      </c>
      <c r="F1606">
        <v>83619</v>
      </c>
      <c r="G1606">
        <v>16</v>
      </c>
      <c r="H1606">
        <v>14</v>
      </c>
      <c r="I1606" t="s">
        <v>25784</v>
      </c>
      <c r="J1606">
        <v>0</v>
      </c>
      <c r="K1606" s="1">
        <v>43210</v>
      </c>
    </row>
    <row r="1607" spans="1:11" x14ac:dyDescent="0.3">
      <c r="A1607" t="s">
        <v>5522</v>
      </c>
      <c r="B1607">
        <v>142302</v>
      </c>
      <c r="C1607" t="s">
        <v>28193</v>
      </c>
      <c r="D1607" t="s">
        <v>4534</v>
      </c>
      <c r="E1607" t="s">
        <v>4535</v>
      </c>
      <c r="F1607">
        <v>60608</v>
      </c>
      <c r="G1607">
        <v>10</v>
      </c>
      <c r="H1607">
        <v>57</v>
      </c>
      <c r="I1607" t="s">
        <v>25935</v>
      </c>
      <c r="J1607">
        <v>0.01</v>
      </c>
      <c r="K1607" s="1">
        <v>43364</v>
      </c>
    </row>
    <row r="1608" spans="1:11" x14ac:dyDescent="0.3">
      <c r="A1608" t="s">
        <v>5525</v>
      </c>
      <c r="B1608">
        <v>142313</v>
      </c>
      <c r="C1608" t="s">
        <v>28194</v>
      </c>
      <c r="D1608" t="s">
        <v>4534</v>
      </c>
      <c r="E1608" t="s">
        <v>4535</v>
      </c>
      <c r="F1608">
        <v>60612</v>
      </c>
      <c r="G1608">
        <v>10</v>
      </c>
      <c r="H1608">
        <v>70</v>
      </c>
      <c r="I1608" t="s">
        <v>26032</v>
      </c>
      <c r="J1608">
        <v>0</v>
      </c>
      <c r="K1608" s="1">
        <v>43369</v>
      </c>
    </row>
    <row r="1609" spans="1:11" x14ac:dyDescent="0.3">
      <c r="A1609" t="s">
        <v>5588</v>
      </c>
      <c r="B1609">
        <v>142316</v>
      </c>
      <c r="C1609" t="s">
        <v>28195</v>
      </c>
      <c r="D1609" t="s">
        <v>4534</v>
      </c>
      <c r="E1609" t="s">
        <v>4535</v>
      </c>
      <c r="F1609">
        <v>60612</v>
      </c>
      <c r="G1609">
        <v>10</v>
      </c>
      <c r="H1609">
        <v>125</v>
      </c>
      <c r="I1609" t="s">
        <v>25867</v>
      </c>
      <c r="J1609">
        <v>5.0000000000000001E-3</v>
      </c>
      <c r="K1609" s="1">
        <v>43369</v>
      </c>
    </row>
    <row r="1610" spans="1:11" x14ac:dyDescent="0.3">
      <c r="A1610" t="s">
        <v>5591</v>
      </c>
      <c r="B1610">
        <v>142329</v>
      </c>
      <c r="C1610" t="s">
        <v>28196</v>
      </c>
      <c r="D1610" t="s">
        <v>5593</v>
      </c>
      <c r="E1610" t="s">
        <v>4535</v>
      </c>
      <c r="F1610">
        <v>60153</v>
      </c>
      <c r="G1610">
        <v>10</v>
      </c>
      <c r="H1610">
        <v>127</v>
      </c>
      <c r="I1610" t="s">
        <v>25817</v>
      </c>
      <c r="J1610">
        <v>0</v>
      </c>
      <c r="K1610" s="1">
        <v>43369</v>
      </c>
    </row>
    <row r="1611" spans="1:11" x14ac:dyDescent="0.3">
      <c r="A1611" t="s">
        <v>5598</v>
      </c>
      <c r="B1611">
        <v>142501</v>
      </c>
      <c r="C1611" t="s">
        <v>28197</v>
      </c>
      <c r="D1611" t="s">
        <v>4534</v>
      </c>
      <c r="E1611" t="s">
        <v>4535</v>
      </c>
      <c r="F1611">
        <v>60630</v>
      </c>
      <c r="G1611">
        <v>10</v>
      </c>
      <c r="H1611">
        <v>99</v>
      </c>
      <c r="I1611" t="s">
        <v>25777</v>
      </c>
      <c r="J1611">
        <v>0</v>
      </c>
      <c r="K1611" s="1">
        <v>43369</v>
      </c>
    </row>
    <row r="1612" spans="1:11" x14ac:dyDescent="0.3">
      <c r="A1612" t="s">
        <v>4624</v>
      </c>
      <c r="B1612">
        <v>142502</v>
      </c>
      <c r="C1612" t="s">
        <v>28198</v>
      </c>
      <c r="D1612" t="s">
        <v>4534</v>
      </c>
      <c r="E1612" t="s">
        <v>4535</v>
      </c>
      <c r="F1612">
        <v>60607</v>
      </c>
      <c r="G1612">
        <v>10</v>
      </c>
      <c r="H1612">
        <v>52</v>
      </c>
      <c r="I1612" t="s">
        <v>25867</v>
      </c>
      <c r="J1612">
        <v>5.0000000000000001E-3</v>
      </c>
      <c r="K1612" s="1">
        <v>30924</v>
      </c>
    </row>
    <row r="1613" spans="1:11" x14ac:dyDescent="0.3">
      <c r="A1613" t="s">
        <v>4688</v>
      </c>
      <c r="B1613">
        <v>142503</v>
      </c>
      <c r="C1613" t="s">
        <v>28199</v>
      </c>
      <c r="D1613" t="s">
        <v>4690</v>
      </c>
      <c r="E1613" t="s">
        <v>4535</v>
      </c>
      <c r="F1613">
        <v>60515</v>
      </c>
      <c r="G1613">
        <v>10</v>
      </c>
      <c r="H1613">
        <v>74</v>
      </c>
      <c r="I1613" t="s">
        <v>25873</v>
      </c>
      <c r="J1613">
        <v>0</v>
      </c>
      <c r="K1613" s="1">
        <v>36644</v>
      </c>
    </row>
    <row r="1614" spans="1:11" x14ac:dyDescent="0.3">
      <c r="A1614" t="s">
        <v>4692</v>
      </c>
      <c r="B1614">
        <v>142504</v>
      </c>
      <c r="C1614" t="s">
        <v>28200</v>
      </c>
      <c r="D1614" t="s">
        <v>4694</v>
      </c>
      <c r="E1614" t="s">
        <v>4535</v>
      </c>
      <c r="F1614">
        <v>60302</v>
      </c>
      <c r="G1614">
        <v>10</v>
      </c>
      <c r="H1614">
        <v>53</v>
      </c>
      <c r="I1614" t="s">
        <v>25738</v>
      </c>
      <c r="J1614">
        <v>0</v>
      </c>
      <c r="K1614" s="1">
        <v>33205</v>
      </c>
    </row>
    <row r="1615" spans="1:11" x14ac:dyDescent="0.3">
      <c r="A1615" t="s">
        <v>28201</v>
      </c>
      <c r="B1615">
        <v>142505</v>
      </c>
      <c r="C1615" t="s">
        <v>28202</v>
      </c>
      <c r="D1615" t="s">
        <v>4534</v>
      </c>
      <c r="E1615" t="s">
        <v>4535</v>
      </c>
      <c r="F1615">
        <v>60607</v>
      </c>
      <c r="G1615">
        <v>10</v>
      </c>
      <c r="H1615">
        <v>87</v>
      </c>
      <c r="I1615" t="s">
        <v>25738</v>
      </c>
      <c r="J1615">
        <v>0</v>
      </c>
      <c r="K1615" s="1">
        <v>33191</v>
      </c>
    </row>
    <row r="1616" spans="1:11" x14ac:dyDescent="0.3">
      <c r="A1616" t="s">
        <v>4699</v>
      </c>
      <c r="B1616">
        <v>142506</v>
      </c>
      <c r="C1616" t="s">
        <v>28203</v>
      </c>
      <c r="D1616" t="s">
        <v>4534</v>
      </c>
      <c r="E1616" t="s">
        <v>4535</v>
      </c>
      <c r="F1616">
        <v>60622</v>
      </c>
      <c r="G1616">
        <v>10</v>
      </c>
      <c r="H1616">
        <v>49</v>
      </c>
      <c r="I1616" t="s">
        <v>25758</v>
      </c>
      <c r="J1616">
        <v>0</v>
      </c>
      <c r="K1616" s="1">
        <v>33620</v>
      </c>
    </row>
    <row r="1617" spans="1:11" x14ac:dyDescent="0.3">
      <c r="A1617" t="s">
        <v>4702</v>
      </c>
      <c r="B1617">
        <v>142507</v>
      </c>
      <c r="C1617" t="s">
        <v>28204</v>
      </c>
      <c r="D1617" t="s">
        <v>4704</v>
      </c>
      <c r="E1617" t="s">
        <v>4535</v>
      </c>
      <c r="F1617">
        <v>60007</v>
      </c>
      <c r="G1617">
        <v>10</v>
      </c>
      <c r="H1617">
        <v>137</v>
      </c>
      <c r="I1617" t="s">
        <v>25919</v>
      </c>
      <c r="J1617">
        <v>0</v>
      </c>
      <c r="K1617" s="1">
        <v>33843</v>
      </c>
    </row>
    <row r="1618" spans="1:11" x14ac:dyDescent="0.3">
      <c r="A1618" t="s">
        <v>5003</v>
      </c>
      <c r="B1618">
        <v>142508</v>
      </c>
      <c r="C1618" t="s">
        <v>28205</v>
      </c>
      <c r="D1618" t="s">
        <v>4534</v>
      </c>
      <c r="E1618" t="s">
        <v>4535</v>
      </c>
      <c r="F1618">
        <v>60652</v>
      </c>
      <c r="G1618">
        <v>10</v>
      </c>
      <c r="H1618">
        <v>221</v>
      </c>
      <c r="I1618" t="s">
        <v>26374</v>
      </c>
      <c r="J1618">
        <v>1.4999999999999999E-2</v>
      </c>
      <c r="K1618" s="1">
        <v>33932</v>
      </c>
    </row>
    <row r="1619" spans="1:11" x14ac:dyDescent="0.3">
      <c r="A1619" t="s">
        <v>5006</v>
      </c>
      <c r="B1619">
        <v>142509</v>
      </c>
      <c r="C1619" t="s">
        <v>28206</v>
      </c>
      <c r="D1619" t="s">
        <v>5008</v>
      </c>
      <c r="E1619" t="s">
        <v>4535</v>
      </c>
      <c r="F1619">
        <v>60185</v>
      </c>
      <c r="G1619">
        <v>10</v>
      </c>
      <c r="H1619">
        <v>64</v>
      </c>
      <c r="I1619" t="s">
        <v>25777</v>
      </c>
      <c r="J1619">
        <v>0</v>
      </c>
      <c r="K1619" s="1">
        <v>34058</v>
      </c>
    </row>
    <row r="1620" spans="1:11" x14ac:dyDescent="0.3">
      <c r="A1620" t="s">
        <v>28207</v>
      </c>
      <c r="B1620">
        <v>142511</v>
      </c>
      <c r="C1620" t="s">
        <v>28208</v>
      </c>
      <c r="D1620" t="s">
        <v>5012</v>
      </c>
      <c r="E1620" t="s">
        <v>4535</v>
      </c>
      <c r="F1620">
        <v>60202</v>
      </c>
      <c r="G1620">
        <v>10</v>
      </c>
      <c r="H1620">
        <v>75</v>
      </c>
      <c r="I1620" t="s">
        <v>25750</v>
      </c>
      <c r="J1620">
        <v>0</v>
      </c>
      <c r="K1620" s="1">
        <v>34113</v>
      </c>
    </row>
    <row r="1621" spans="1:11" x14ac:dyDescent="0.3">
      <c r="A1621" t="s">
        <v>5072</v>
      </c>
      <c r="B1621">
        <v>142514</v>
      </c>
      <c r="C1621" t="s">
        <v>28209</v>
      </c>
      <c r="D1621" t="s">
        <v>5074</v>
      </c>
      <c r="E1621" t="s">
        <v>4535</v>
      </c>
      <c r="F1621">
        <v>62901</v>
      </c>
      <c r="G1621">
        <v>10</v>
      </c>
      <c r="H1621">
        <v>139</v>
      </c>
      <c r="I1621" t="s">
        <v>25832</v>
      </c>
      <c r="J1621">
        <v>5.0000000000000001E-3</v>
      </c>
      <c r="K1621" s="1">
        <v>30132</v>
      </c>
    </row>
    <row r="1622" spans="1:11" x14ac:dyDescent="0.3">
      <c r="A1622" t="s">
        <v>5076</v>
      </c>
      <c r="B1622">
        <v>142515</v>
      </c>
      <c r="C1622" t="s">
        <v>28210</v>
      </c>
      <c r="D1622" t="s">
        <v>2553</v>
      </c>
      <c r="E1622" t="s">
        <v>4535</v>
      </c>
      <c r="F1622">
        <v>60506</v>
      </c>
      <c r="G1622">
        <v>10</v>
      </c>
      <c r="H1622">
        <v>117</v>
      </c>
      <c r="I1622" t="s">
        <v>25758</v>
      </c>
      <c r="J1622">
        <v>0</v>
      </c>
      <c r="K1622" s="1">
        <v>30706</v>
      </c>
    </row>
    <row r="1623" spans="1:11" x14ac:dyDescent="0.3">
      <c r="A1623" t="s">
        <v>5079</v>
      </c>
      <c r="B1623">
        <v>142516</v>
      </c>
      <c r="C1623" t="s">
        <v>28211</v>
      </c>
      <c r="D1623" t="s">
        <v>4534</v>
      </c>
      <c r="E1623" t="s">
        <v>4535</v>
      </c>
      <c r="F1623">
        <v>60649</v>
      </c>
      <c r="G1623">
        <v>10</v>
      </c>
      <c r="H1623">
        <v>53</v>
      </c>
      <c r="I1623" t="s">
        <v>25919</v>
      </c>
      <c r="J1623">
        <v>0</v>
      </c>
      <c r="K1623" s="1">
        <v>32105</v>
      </c>
    </row>
    <row r="1624" spans="1:11" x14ac:dyDescent="0.3">
      <c r="A1624" t="s">
        <v>5377</v>
      </c>
      <c r="B1624">
        <v>142517</v>
      </c>
      <c r="C1624" t="s">
        <v>28212</v>
      </c>
      <c r="D1624" t="s">
        <v>5269</v>
      </c>
      <c r="E1624" t="s">
        <v>4535</v>
      </c>
      <c r="F1624">
        <v>60461</v>
      </c>
      <c r="G1624">
        <v>10</v>
      </c>
      <c r="H1624">
        <v>137</v>
      </c>
      <c r="I1624" t="s">
        <v>25832</v>
      </c>
      <c r="J1624">
        <v>5.0000000000000001E-3</v>
      </c>
      <c r="K1624" s="1">
        <v>32283</v>
      </c>
    </row>
    <row r="1625" spans="1:11" x14ac:dyDescent="0.3">
      <c r="A1625" t="s">
        <v>5380</v>
      </c>
      <c r="B1625">
        <v>142518</v>
      </c>
      <c r="C1625" t="s">
        <v>28213</v>
      </c>
      <c r="D1625" t="s">
        <v>4534</v>
      </c>
      <c r="E1625" t="s">
        <v>4535</v>
      </c>
      <c r="F1625">
        <v>60652</v>
      </c>
      <c r="G1625">
        <v>10</v>
      </c>
      <c r="H1625">
        <v>148</v>
      </c>
      <c r="I1625" t="s">
        <v>25867</v>
      </c>
      <c r="J1625">
        <v>5.0000000000000001E-3</v>
      </c>
      <c r="K1625" s="1">
        <v>34960</v>
      </c>
    </row>
    <row r="1626" spans="1:11" x14ac:dyDescent="0.3">
      <c r="A1626" t="s">
        <v>5383</v>
      </c>
      <c r="B1626">
        <v>142519</v>
      </c>
      <c r="C1626" t="s">
        <v>28214</v>
      </c>
      <c r="D1626" t="s">
        <v>4534</v>
      </c>
      <c r="E1626" t="s">
        <v>4535</v>
      </c>
      <c r="F1626">
        <v>60617</v>
      </c>
      <c r="G1626">
        <v>10</v>
      </c>
      <c r="H1626">
        <v>170</v>
      </c>
      <c r="I1626" t="s">
        <v>25775</v>
      </c>
      <c r="J1626">
        <v>0</v>
      </c>
      <c r="K1626" s="1">
        <v>34988</v>
      </c>
    </row>
    <row r="1627" spans="1:11" x14ac:dyDescent="0.3">
      <c r="A1627" t="s">
        <v>5386</v>
      </c>
      <c r="B1627">
        <v>142520</v>
      </c>
      <c r="C1627" t="s">
        <v>28215</v>
      </c>
      <c r="D1627" t="s">
        <v>5388</v>
      </c>
      <c r="E1627" t="s">
        <v>4535</v>
      </c>
      <c r="F1627">
        <v>60154</v>
      </c>
      <c r="G1627">
        <v>10</v>
      </c>
      <c r="H1627">
        <v>60</v>
      </c>
      <c r="I1627" t="s">
        <v>25921</v>
      </c>
      <c r="J1627">
        <v>0</v>
      </c>
      <c r="K1627" s="1">
        <v>35384</v>
      </c>
    </row>
    <row r="1628" spans="1:11" x14ac:dyDescent="0.3">
      <c r="A1628" t="s">
        <v>5390</v>
      </c>
      <c r="B1628">
        <v>142521</v>
      </c>
      <c r="C1628" t="s">
        <v>28216</v>
      </c>
      <c r="D1628" t="s">
        <v>5392</v>
      </c>
      <c r="E1628" t="s">
        <v>4535</v>
      </c>
      <c r="F1628">
        <v>60706</v>
      </c>
      <c r="G1628">
        <v>10</v>
      </c>
      <c r="H1628">
        <v>97</v>
      </c>
      <c r="I1628" t="s">
        <v>25763</v>
      </c>
      <c r="J1628">
        <v>0</v>
      </c>
      <c r="K1628" s="1">
        <v>35538</v>
      </c>
    </row>
    <row r="1629" spans="1:11" x14ac:dyDescent="0.3">
      <c r="A1629" t="s">
        <v>5394</v>
      </c>
      <c r="B1629">
        <v>142522</v>
      </c>
      <c r="C1629" t="s">
        <v>28217</v>
      </c>
      <c r="D1629" t="s">
        <v>4534</v>
      </c>
      <c r="E1629" t="s">
        <v>4535</v>
      </c>
      <c r="F1629">
        <v>60645</v>
      </c>
      <c r="G1629">
        <v>10</v>
      </c>
      <c r="H1629">
        <v>56</v>
      </c>
      <c r="I1629" t="s">
        <v>25814</v>
      </c>
      <c r="J1629">
        <v>0</v>
      </c>
      <c r="K1629" s="1">
        <v>35937</v>
      </c>
    </row>
    <row r="1630" spans="1:11" x14ac:dyDescent="0.3">
      <c r="A1630" t="s">
        <v>4556</v>
      </c>
      <c r="B1630">
        <v>142523</v>
      </c>
      <c r="C1630" t="s">
        <v>28218</v>
      </c>
      <c r="D1630" t="s">
        <v>4534</v>
      </c>
      <c r="E1630" t="s">
        <v>4535</v>
      </c>
      <c r="F1630">
        <v>60641</v>
      </c>
      <c r="G1630">
        <v>10</v>
      </c>
      <c r="H1630">
        <v>59</v>
      </c>
      <c r="I1630" t="s">
        <v>25945</v>
      </c>
      <c r="J1630">
        <v>0</v>
      </c>
      <c r="K1630" s="1">
        <v>36570</v>
      </c>
    </row>
    <row r="1631" spans="1:11" x14ac:dyDescent="0.3">
      <c r="A1631" t="s">
        <v>4559</v>
      </c>
      <c r="B1631">
        <v>142524</v>
      </c>
      <c r="C1631" t="s">
        <v>28219</v>
      </c>
      <c r="D1631" t="s">
        <v>4534</v>
      </c>
      <c r="E1631" t="s">
        <v>4535</v>
      </c>
      <c r="F1631">
        <v>60609</v>
      </c>
      <c r="G1631">
        <v>10</v>
      </c>
      <c r="H1631">
        <v>134</v>
      </c>
      <c r="I1631" t="s">
        <v>25735</v>
      </c>
      <c r="J1631">
        <v>5.0000000000000001E-3</v>
      </c>
      <c r="K1631" s="1">
        <v>37519</v>
      </c>
    </row>
    <row r="1632" spans="1:11" x14ac:dyDescent="0.3">
      <c r="A1632" t="s">
        <v>4562</v>
      </c>
      <c r="B1632">
        <v>142525</v>
      </c>
      <c r="C1632" t="s">
        <v>28220</v>
      </c>
      <c r="D1632" t="s">
        <v>4564</v>
      </c>
      <c r="E1632" t="s">
        <v>4535</v>
      </c>
      <c r="F1632">
        <v>60008</v>
      </c>
      <c r="G1632">
        <v>10</v>
      </c>
      <c r="H1632">
        <v>112</v>
      </c>
      <c r="I1632" t="s">
        <v>25750</v>
      </c>
      <c r="J1632">
        <v>0</v>
      </c>
      <c r="K1632" s="1">
        <v>38044</v>
      </c>
    </row>
    <row r="1633" spans="1:11" x14ac:dyDescent="0.3">
      <c r="A1633" t="s">
        <v>4627</v>
      </c>
      <c r="B1633">
        <v>142526</v>
      </c>
      <c r="C1633" t="s">
        <v>28221</v>
      </c>
      <c r="D1633" t="s">
        <v>4629</v>
      </c>
      <c r="E1633" t="s">
        <v>4535</v>
      </c>
      <c r="F1633">
        <v>61265</v>
      </c>
      <c r="G1633">
        <v>10</v>
      </c>
      <c r="H1633">
        <v>109</v>
      </c>
      <c r="I1633" t="s">
        <v>25756</v>
      </c>
      <c r="J1633">
        <v>5.0000000000000001E-3</v>
      </c>
      <c r="K1633" s="1">
        <v>38334</v>
      </c>
    </row>
    <row r="1634" spans="1:11" x14ac:dyDescent="0.3">
      <c r="A1634" t="s">
        <v>28222</v>
      </c>
      <c r="B1634">
        <v>142527</v>
      </c>
      <c r="C1634" t="s">
        <v>28223</v>
      </c>
      <c r="D1634" t="s">
        <v>4633</v>
      </c>
      <c r="E1634" t="s">
        <v>4535</v>
      </c>
      <c r="F1634">
        <v>62226</v>
      </c>
      <c r="G1634">
        <v>10</v>
      </c>
      <c r="H1634">
        <v>274</v>
      </c>
      <c r="I1634" t="s">
        <v>25729</v>
      </c>
      <c r="J1634">
        <v>0.01</v>
      </c>
      <c r="K1634" s="1">
        <v>38497</v>
      </c>
    </row>
    <row r="1635" spans="1:11" x14ac:dyDescent="0.3">
      <c r="A1635" t="s">
        <v>28224</v>
      </c>
      <c r="B1635">
        <v>142528</v>
      </c>
      <c r="C1635" t="s">
        <v>28225</v>
      </c>
      <c r="D1635" t="s">
        <v>4534</v>
      </c>
      <c r="E1635" t="s">
        <v>4535</v>
      </c>
      <c r="F1635">
        <v>60647</v>
      </c>
      <c r="G1635">
        <v>10</v>
      </c>
      <c r="H1635">
        <v>87</v>
      </c>
      <c r="I1635" t="s">
        <v>25765</v>
      </c>
      <c r="J1635">
        <v>5.0000000000000001E-3</v>
      </c>
      <c r="K1635" s="1">
        <v>38702</v>
      </c>
    </row>
    <row r="1636" spans="1:11" x14ac:dyDescent="0.3">
      <c r="A1636" t="s">
        <v>28226</v>
      </c>
      <c r="B1636">
        <v>142529</v>
      </c>
      <c r="C1636" t="s">
        <v>28227</v>
      </c>
      <c r="D1636" t="s">
        <v>4534</v>
      </c>
      <c r="E1636" t="s">
        <v>4535</v>
      </c>
      <c r="F1636">
        <v>60609</v>
      </c>
      <c r="G1636">
        <v>10</v>
      </c>
      <c r="H1636">
        <v>106</v>
      </c>
      <c r="I1636" t="s">
        <v>25769</v>
      </c>
      <c r="J1636">
        <v>1.4999999999999999E-2</v>
      </c>
      <c r="K1636" s="1">
        <v>38706</v>
      </c>
    </row>
    <row r="1637" spans="1:11" x14ac:dyDescent="0.3">
      <c r="A1637" t="s">
        <v>4798</v>
      </c>
      <c r="B1637">
        <v>142530</v>
      </c>
      <c r="C1637" t="s">
        <v>28228</v>
      </c>
      <c r="D1637" t="s">
        <v>4694</v>
      </c>
      <c r="E1637" t="s">
        <v>4535</v>
      </c>
      <c r="F1637">
        <v>60302</v>
      </c>
      <c r="G1637">
        <v>10</v>
      </c>
      <c r="H1637">
        <v>167</v>
      </c>
      <c r="I1637" t="s">
        <v>25761</v>
      </c>
      <c r="J1637">
        <v>0</v>
      </c>
      <c r="K1637" s="1">
        <v>38734</v>
      </c>
    </row>
    <row r="1638" spans="1:11" x14ac:dyDescent="0.3">
      <c r="A1638" t="s">
        <v>4855</v>
      </c>
      <c r="B1638">
        <v>142531</v>
      </c>
      <c r="C1638" t="s">
        <v>28229</v>
      </c>
      <c r="D1638" t="s">
        <v>4534</v>
      </c>
      <c r="E1638" t="s">
        <v>4535</v>
      </c>
      <c r="F1638">
        <v>60618</v>
      </c>
      <c r="G1638">
        <v>10</v>
      </c>
      <c r="H1638">
        <v>36</v>
      </c>
      <c r="I1638" t="s">
        <v>25812</v>
      </c>
      <c r="J1638">
        <v>0</v>
      </c>
      <c r="K1638" s="1">
        <v>39038</v>
      </c>
    </row>
    <row r="1639" spans="1:11" x14ac:dyDescent="0.3">
      <c r="A1639" t="s">
        <v>28230</v>
      </c>
      <c r="B1639">
        <v>142533</v>
      </c>
      <c r="C1639" t="s">
        <v>28231</v>
      </c>
      <c r="D1639" t="s">
        <v>4860</v>
      </c>
      <c r="E1639" t="s">
        <v>4535</v>
      </c>
      <c r="F1639">
        <v>60402</v>
      </c>
      <c r="G1639">
        <v>10</v>
      </c>
      <c r="H1639">
        <v>124</v>
      </c>
      <c r="I1639" t="s">
        <v>25763</v>
      </c>
      <c r="J1639">
        <v>0</v>
      </c>
      <c r="K1639" s="1">
        <v>39263</v>
      </c>
    </row>
    <row r="1640" spans="1:11" x14ac:dyDescent="0.3">
      <c r="A1640" t="s">
        <v>28232</v>
      </c>
      <c r="B1640">
        <v>142534</v>
      </c>
      <c r="C1640" t="s">
        <v>28233</v>
      </c>
      <c r="D1640" t="s">
        <v>4534</v>
      </c>
      <c r="E1640" t="s">
        <v>4535</v>
      </c>
      <c r="F1640">
        <v>60618</v>
      </c>
      <c r="G1640">
        <v>10</v>
      </c>
      <c r="H1640">
        <v>133</v>
      </c>
      <c r="I1640" t="s">
        <v>25763</v>
      </c>
      <c r="J1640">
        <v>0</v>
      </c>
      <c r="K1640" s="1">
        <v>39646</v>
      </c>
    </row>
    <row r="1641" spans="1:11" x14ac:dyDescent="0.3">
      <c r="A1641" t="s">
        <v>4865</v>
      </c>
      <c r="B1641">
        <v>142535</v>
      </c>
      <c r="C1641" t="s">
        <v>28234</v>
      </c>
      <c r="D1641" t="s">
        <v>4839</v>
      </c>
      <c r="E1641" t="s">
        <v>4535</v>
      </c>
      <c r="F1641">
        <v>62002</v>
      </c>
      <c r="G1641">
        <v>10</v>
      </c>
      <c r="H1641">
        <v>123</v>
      </c>
      <c r="I1641" t="s">
        <v>25867</v>
      </c>
      <c r="J1641">
        <v>5.0000000000000001E-3</v>
      </c>
      <c r="K1641" s="1">
        <v>39660</v>
      </c>
    </row>
    <row r="1642" spans="1:11" x14ac:dyDescent="0.3">
      <c r="A1642" t="s">
        <v>8577</v>
      </c>
      <c r="B1642">
        <v>142536</v>
      </c>
      <c r="C1642" t="s">
        <v>28235</v>
      </c>
      <c r="D1642" t="s">
        <v>4534</v>
      </c>
      <c r="E1642" t="s">
        <v>4535</v>
      </c>
      <c r="F1642">
        <v>60622</v>
      </c>
      <c r="G1642">
        <v>10</v>
      </c>
      <c r="H1642">
        <v>14</v>
      </c>
      <c r="I1642" t="s">
        <v>25873</v>
      </c>
      <c r="J1642">
        <v>0</v>
      </c>
      <c r="K1642" s="1">
        <v>39660</v>
      </c>
    </row>
    <row r="1643" spans="1:11" x14ac:dyDescent="0.3">
      <c r="A1643" t="s">
        <v>28236</v>
      </c>
      <c r="B1643">
        <v>142537</v>
      </c>
      <c r="C1643" t="s">
        <v>28237</v>
      </c>
      <c r="D1643" t="s">
        <v>5702</v>
      </c>
      <c r="E1643" t="s">
        <v>4535</v>
      </c>
      <c r="F1643">
        <v>62040</v>
      </c>
      <c r="G1643">
        <v>10</v>
      </c>
      <c r="H1643">
        <v>130</v>
      </c>
      <c r="I1643" t="s">
        <v>25807</v>
      </c>
      <c r="J1643">
        <v>0</v>
      </c>
      <c r="K1643" s="1">
        <v>40086</v>
      </c>
    </row>
    <row r="1644" spans="1:11" x14ac:dyDescent="0.3">
      <c r="A1644" t="s">
        <v>8583</v>
      </c>
      <c r="B1644">
        <v>142538</v>
      </c>
      <c r="C1644" t="s">
        <v>28238</v>
      </c>
      <c r="D1644" t="s">
        <v>8585</v>
      </c>
      <c r="E1644" t="s">
        <v>4535</v>
      </c>
      <c r="F1644">
        <v>60445</v>
      </c>
      <c r="G1644">
        <v>10</v>
      </c>
      <c r="H1644">
        <v>82</v>
      </c>
      <c r="I1644" t="s">
        <v>25794</v>
      </c>
      <c r="J1644">
        <v>0</v>
      </c>
      <c r="K1644" s="1">
        <v>40284</v>
      </c>
    </row>
    <row r="1645" spans="1:11" x14ac:dyDescent="0.3">
      <c r="A1645" t="s">
        <v>8587</v>
      </c>
      <c r="B1645">
        <v>142539</v>
      </c>
      <c r="C1645" t="s">
        <v>28239</v>
      </c>
      <c r="D1645" t="s">
        <v>8589</v>
      </c>
      <c r="E1645" t="s">
        <v>4535</v>
      </c>
      <c r="F1645">
        <v>60406</v>
      </c>
      <c r="G1645">
        <v>10</v>
      </c>
      <c r="H1645">
        <v>109</v>
      </c>
      <c r="I1645" t="s">
        <v>25735</v>
      </c>
      <c r="J1645">
        <v>5.0000000000000001E-3</v>
      </c>
      <c r="K1645" s="1">
        <v>40378</v>
      </c>
    </row>
    <row r="1646" spans="1:11" x14ac:dyDescent="0.3">
      <c r="A1646" t="s">
        <v>8642</v>
      </c>
      <c r="B1646">
        <v>142540</v>
      </c>
      <c r="C1646" t="s">
        <v>28240</v>
      </c>
      <c r="D1646" t="s">
        <v>4534</v>
      </c>
      <c r="E1646" t="s">
        <v>4535</v>
      </c>
      <c r="F1646">
        <v>60607</v>
      </c>
      <c r="G1646">
        <v>10</v>
      </c>
      <c r="H1646">
        <v>231</v>
      </c>
      <c r="I1646" t="s">
        <v>26408</v>
      </c>
      <c r="J1646">
        <v>1.4999999999999999E-2</v>
      </c>
      <c r="K1646" s="1">
        <v>40807</v>
      </c>
    </row>
    <row r="1647" spans="1:11" x14ac:dyDescent="0.3">
      <c r="A1647" t="s">
        <v>28241</v>
      </c>
      <c r="B1647">
        <v>142541</v>
      </c>
      <c r="C1647" t="s">
        <v>28242</v>
      </c>
      <c r="D1647" t="s">
        <v>8647</v>
      </c>
      <c r="E1647" t="s">
        <v>4535</v>
      </c>
      <c r="F1647">
        <v>62864</v>
      </c>
      <c r="G1647">
        <v>10</v>
      </c>
      <c r="H1647">
        <v>117</v>
      </c>
      <c r="I1647" t="s">
        <v>25758</v>
      </c>
      <c r="J1647">
        <v>0</v>
      </c>
      <c r="K1647" s="1">
        <v>40805</v>
      </c>
    </row>
    <row r="1648" spans="1:11" x14ac:dyDescent="0.3">
      <c r="A1648" t="s">
        <v>8868</v>
      </c>
      <c r="B1648">
        <v>142542</v>
      </c>
      <c r="C1648" t="s">
        <v>28243</v>
      </c>
      <c r="D1648" t="s">
        <v>8870</v>
      </c>
      <c r="E1648" t="s">
        <v>4535</v>
      </c>
      <c r="F1648">
        <v>60473</v>
      </c>
      <c r="G1648">
        <v>10</v>
      </c>
      <c r="H1648">
        <v>105</v>
      </c>
      <c r="I1648" t="s">
        <v>25832</v>
      </c>
      <c r="J1648">
        <v>5.0000000000000001E-3</v>
      </c>
      <c r="K1648" s="1">
        <v>41324</v>
      </c>
    </row>
    <row r="1649" spans="1:11" x14ac:dyDescent="0.3">
      <c r="A1649" t="s">
        <v>28244</v>
      </c>
      <c r="B1649">
        <v>142544</v>
      </c>
      <c r="C1649" t="s">
        <v>28245</v>
      </c>
      <c r="D1649" t="s">
        <v>8870</v>
      </c>
      <c r="E1649" t="s">
        <v>4535</v>
      </c>
      <c r="F1649">
        <v>60473</v>
      </c>
      <c r="G1649">
        <v>10</v>
      </c>
      <c r="H1649">
        <v>185</v>
      </c>
      <c r="I1649" t="s">
        <v>25745</v>
      </c>
      <c r="J1649">
        <v>0.01</v>
      </c>
      <c r="K1649" s="1">
        <v>41332</v>
      </c>
    </row>
    <row r="1650" spans="1:11" x14ac:dyDescent="0.3">
      <c r="A1650" t="s">
        <v>8931</v>
      </c>
      <c r="B1650">
        <v>142546</v>
      </c>
      <c r="C1650" t="s">
        <v>28246</v>
      </c>
      <c r="D1650" t="s">
        <v>4053</v>
      </c>
      <c r="E1650" t="s">
        <v>4535</v>
      </c>
      <c r="F1650">
        <v>62704</v>
      </c>
      <c r="G1650">
        <v>10</v>
      </c>
      <c r="H1650">
        <v>85</v>
      </c>
      <c r="I1650" t="s">
        <v>25735</v>
      </c>
      <c r="J1650">
        <v>5.0000000000000001E-3</v>
      </c>
      <c r="K1650" s="1">
        <v>41573</v>
      </c>
    </row>
    <row r="1651" spans="1:11" x14ac:dyDescent="0.3">
      <c r="A1651" t="s">
        <v>8934</v>
      </c>
      <c r="B1651">
        <v>142547</v>
      </c>
      <c r="C1651" t="s">
        <v>28247</v>
      </c>
      <c r="D1651" t="s">
        <v>8936</v>
      </c>
      <c r="E1651" t="s">
        <v>4535</v>
      </c>
      <c r="F1651">
        <v>60195</v>
      </c>
      <c r="G1651">
        <v>10</v>
      </c>
      <c r="H1651">
        <v>62</v>
      </c>
      <c r="I1651" t="s">
        <v>25940</v>
      </c>
      <c r="J1651">
        <v>0</v>
      </c>
      <c r="K1651" s="1">
        <v>41577</v>
      </c>
    </row>
    <row r="1652" spans="1:11" x14ac:dyDescent="0.3">
      <c r="A1652" t="s">
        <v>28248</v>
      </c>
      <c r="B1652">
        <v>142548</v>
      </c>
      <c r="C1652" t="s">
        <v>28249</v>
      </c>
      <c r="D1652" t="s">
        <v>6456</v>
      </c>
      <c r="E1652" t="s">
        <v>4535</v>
      </c>
      <c r="F1652">
        <v>60443</v>
      </c>
      <c r="G1652">
        <v>10</v>
      </c>
      <c r="H1652">
        <v>112</v>
      </c>
      <c r="I1652" t="s">
        <v>25769</v>
      </c>
      <c r="J1652">
        <v>1.4999999999999999E-2</v>
      </c>
      <c r="K1652" s="1">
        <v>41759</v>
      </c>
    </row>
    <row r="1653" spans="1:11" x14ac:dyDescent="0.3">
      <c r="A1653" t="s">
        <v>8094</v>
      </c>
      <c r="B1653">
        <v>142549</v>
      </c>
      <c r="C1653" t="s">
        <v>28250</v>
      </c>
      <c r="D1653" t="s">
        <v>8096</v>
      </c>
      <c r="E1653" t="s">
        <v>4535</v>
      </c>
      <c r="F1653">
        <v>60031</v>
      </c>
      <c r="G1653">
        <v>10</v>
      </c>
      <c r="H1653">
        <v>122</v>
      </c>
      <c r="I1653" t="s">
        <v>25735</v>
      </c>
      <c r="J1653">
        <v>5.0000000000000001E-3</v>
      </c>
      <c r="K1653" s="1">
        <v>41815</v>
      </c>
    </row>
    <row r="1654" spans="1:11" x14ac:dyDescent="0.3">
      <c r="A1654" t="s">
        <v>8098</v>
      </c>
      <c r="B1654">
        <v>142550</v>
      </c>
      <c r="C1654" t="s">
        <v>28251</v>
      </c>
      <c r="D1654" t="s">
        <v>5242</v>
      </c>
      <c r="E1654" t="s">
        <v>4535</v>
      </c>
      <c r="F1654">
        <v>60462</v>
      </c>
      <c r="G1654">
        <v>10</v>
      </c>
      <c r="H1654">
        <v>71</v>
      </c>
      <c r="I1654" t="s">
        <v>25921</v>
      </c>
      <c r="J1654">
        <v>0</v>
      </c>
      <c r="K1654" s="1">
        <v>41878</v>
      </c>
    </row>
    <row r="1655" spans="1:11" x14ac:dyDescent="0.3">
      <c r="A1655" t="s">
        <v>8101</v>
      </c>
      <c r="B1655">
        <v>142551</v>
      </c>
      <c r="C1655" t="s">
        <v>28252</v>
      </c>
      <c r="D1655" t="s">
        <v>5164</v>
      </c>
      <c r="E1655" t="s">
        <v>4535</v>
      </c>
      <c r="F1655">
        <v>60025</v>
      </c>
      <c r="G1655">
        <v>10</v>
      </c>
      <c r="H1655">
        <v>42</v>
      </c>
      <c r="I1655" t="s">
        <v>25747</v>
      </c>
      <c r="J1655">
        <v>0</v>
      </c>
      <c r="K1655" s="1">
        <v>41878</v>
      </c>
    </row>
    <row r="1656" spans="1:11" x14ac:dyDescent="0.3">
      <c r="A1656" t="s">
        <v>28253</v>
      </c>
      <c r="B1656">
        <v>142552</v>
      </c>
      <c r="C1656" t="s">
        <v>28254</v>
      </c>
      <c r="D1656" t="s">
        <v>8106</v>
      </c>
      <c r="E1656" t="s">
        <v>4535</v>
      </c>
      <c r="F1656">
        <v>60061</v>
      </c>
      <c r="G1656">
        <v>10</v>
      </c>
      <c r="H1656">
        <v>76</v>
      </c>
      <c r="I1656" t="s">
        <v>25771</v>
      </c>
      <c r="J1656">
        <v>0</v>
      </c>
      <c r="K1656" s="1">
        <v>41933</v>
      </c>
    </row>
    <row r="1657" spans="1:11" x14ac:dyDescent="0.3">
      <c r="A1657" t="s">
        <v>28255</v>
      </c>
      <c r="B1657">
        <v>142553</v>
      </c>
      <c r="C1657" t="s">
        <v>28256</v>
      </c>
      <c r="D1657" t="s">
        <v>5280</v>
      </c>
      <c r="E1657" t="s">
        <v>4535</v>
      </c>
      <c r="F1657">
        <v>60435</v>
      </c>
      <c r="G1657">
        <v>10</v>
      </c>
      <c r="H1657">
        <v>84</v>
      </c>
      <c r="I1657" t="s">
        <v>25765</v>
      </c>
      <c r="J1657">
        <v>5.0000000000000001E-3</v>
      </c>
      <c r="K1657" s="1">
        <v>42306</v>
      </c>
    </row>
    <row r="1658" spans="1:11" x14ac:dyDescent="0.3">
      <c r="A1658" t="s">
        <v>8164</v>
      </c>
      <c r="B1658">
        <v>142554</v>
      </c>
      <c r="C1658" t="s">
        <v>28257</v>
      </c>
      <c r="D1658" t="s">
        <v>5038</v>
      </c>
      <c r="E1658" t="s">
        <v>4535</v>
      </c>
      <c r="F1658">
        <v>60160</v>
      </c>
      <c r="G1658">
        <v>10</v>
      </c>
      <c r="H1658">
        <v>53</v>
      </c>
      <c r="I1658" t="s">
        <v>25741</v>
      </c>
      <c r="J1658">
        <v>0</v>
      </c>
      <c r="K1658" s="1">
        <v>42513</v>
      </c>
    </row>
    <row r="1659" spans="1:11" x14ac:dyDescent="0.3">
      <c r="A1659" t="s">
        <v>8167</v>
      </c>
      <c r="B1659">
        <v>142555</v>
      </c>
      <c r="C1659" t="s">
        <v>28258</v>
      </c>
      <c r="D1659" t="s">
        <v>4534</v>
      </c>
      <c r="E1659" t="s">
        <v>4535</v>
      </c>
      <c r="F1659">
        <v>60609</v>
      </c>
      <c r="G1659">
        <v>10</v>
      </c>
      <c r="H1659">
        <v>95</v>
      </c>
      <c r="I1659" t="s">
        <v>25832</v>
      </c>
      <c r="J1659">
        <v>5.0000000000000001E-3</v>
      </c>
      <c r="K1659" s="1">
        <v>42516</v>
      </c>
    </row>
    <row r="1660" spans="1:11" x14ac:dyDescent="0.3">
      <c r="A1660" t="s">
        <v>8447</v>
      </c>
      <c r="B1660">
        <v>142558</v>
      </c>
      <c r="C1660" t="s">
        <v>28259</v>
      </c>
      <c r="D1660" t="s">
        <v>8449</v>
      </c>
      <c r="E1660" t="s">
        <v>4535</v>
      </c>
      <c r="F1660">
        <v>62269</v>
      </c>
      <c r="G1660">
        <v>10</v>
      </c>
      <c r="H1660">
        <v>147</v>
      </c>
      <c r="I1660" t="s">
        <v>25794</v>
      </c>
      <c r="J1660">
        <v>0</v>
      </c>
      <c r="K1660" s="1">
        <v>42538</v>
      </c>
    </row>
    <row r="1661" spans="1:11" x14ac:dyDescent="0.3">
      <c r="A1661" t="s">
        <v>8451</v>
      </c>
      <c r="B1661">
        <v>142559</v>
      </c>
      <c r="C1661" t="s">
        <v>28260</v>
      </c>
      <c r="D1661" t="s">
        <v>5436</v>
      </c>
      <c r="E1661" t="s">
        <v>4535</v>
      </c>
      <c r="F1661">
        <v>60714</v>
      </c>
      <c r="G1661">
        <v>10</v>
      </c>
      <c r="H1661">
        <v>79</v>
      </c>
      <c r="I1661" t="s">
        <v>25817</v>
      </c>
      <c r="J1661">
        <v>0</v>
      </c>
      <c r="K1661" s="1">
        <v>42760</v>
      </c>
    </row>
    <row r="1662" spans="1:11" x14ac:dyDescent="0.3">
      <c r="A1662" t="s">
        <v>28261</v>
      </c>
      <c r="B1662">
        <v>142560</v>
      </c>
      <c r="C1662" t="s">
        <v>28262</v>
      </c>
      <c r="D1662" t="s">
        <v>4534</v>
      </c>
      <c r="E1662" t="s">
        <v>4535</v>
      </c>
      <c r="F1662">
        <v>60634</v>
      </c>
      <c r="G1662">
        <v>10</v>
      </c>
      <c r="H1662">
        <v>17</v>
      </c>
      <c r="I1662" t="s">
        <v>25817</v>
      </c>
      <c r="J1662">
        <v>0</v>
      </c>
      <c r="K1662" s="1">
        <v>43301</v>
      </c>
    </row>
    <row r="1663" spans="1:11" x14ac:dyDescent="0.3">
      <c r="A1663" t="s">
        <v>28263</v>
      </c>
      <c r="B1663">
        <v>142561</v>
      </c>
      <c r="C1663" t="s">
        <v>28264</v>
      </c>
      <c r="D1663" t="s">
        <v>8459</v>
      </c>
      <c r="E1663" t="s">
        <v>4535</v>
      </c>
      <c r="F1663">
        <v>62206</v>
      </c>
      <c r="G1663">
        <v>10</v>
      </c>
      <c r="H1663">
        <v>145</v>
      </c>
      <c r="I1663" t="s">
        <v>25909</v>
      </c>
      <c r="J1663">
        <v>1.4999999999999999E-2</v>
      </c>
      <c r="K1663" s="1">
        <v>43325</v>
      </c>
    </row>
    <row r="1664" spans="1:11" x14ac:dyDescent="0.3">
      <c r="A1664" t="s">
        <v>8461</v>
      </c>
      <c r="B1664">
        <v>142562</v>
      </c>
      <c r="C1664" t="s">
        <v>28265</v>
      </c>
      <c r="D1664" t="s">
        <v>4659</v>
      </c>
      <c r="E1664" t="s">
        <v>4535</v>
      </c>
      <c r="F1664">
        <v>61611</v>
      </c>
      <c r="G1664">
        <v>10</v>
      </c>
      <c r="H1664">
        <v>208</v>
      </c>
      <c r="I1664" t="s">
        <v>25810</v>
      </c>
      <c r="J1664">
        <v>1.4999999999999999E-2</v>
      </c>
      <c r="K1664" s="1">
        <v>33744</v>
      </c>
    </row>
    <row r="1665" spans="1:11" x14ac:dyDescent="0.3">
      <c r="A1665" t="s">
        <v>8518</v>
      </c>
      <c r="B1665">
        <v>142563</v>
      </c>
      <c r="C1665" t="s">
        <v>28266</v>
      </c>
      <c r="D1665" t="s">
        <v>4912</v>
      </c>
      <c r="E1665" t="s">
        <v>4535</v>
      </c>
      <c r="F1665">
        <v>61701</v>
      </c>
      <c r="G1665">
        <v>10</v>
      </c>
      <c r="H1665">
        <v>110</v>
      </c>
      <c r="I1665" t="s">
        <v>25765</v>
      </c>
      <c r="J1665">
        <v>5.0000000000000001E-3</v>
      </c>
      <c r="K1665" s="1">
        <v>34472</v>
      </c>
    </row>
    <row r="1666" spans="1:11" x14ac:dyDescent="0.3">
      <c r="A1666" t="s">
        <v>8739</v>
      </c>
      <c r="B1666">
        <v>142564</v>
      </c>
      <c r="C1666" t="s">
        <v>28267</v>
      </c>
      <c r="D1666" t="s">
        <v>8741</v>
      </c>
      <c r="E1666" t="s">
        <v>4535</v>
      </c>
      <c r="F1666">
        <v>61362</v>
      </c>
      <c r="G1666">
        <v>10</v>
      </c>
      <c r="H1666">
        <v>45</v>
      </c>
      <c r="I1666" t="s">
        <v>25750</v>
      </c>
      <c r="J1666">
        <v>0</v>
      </c>
      <c r="K1666" s="1">
        <v>35594</v>
      </c>
    </row>
    <row r="1667" spans="1:11" x14ac:dyDescent="0.3">
      <c r="A1667" t="s">
        <v>8743</v>
      </c>
      <c r="B1667">
        <v>142565</v>
      </c>
      <c r="C1667" t="s">
        <v>28268</v>
      </c>
      <c r="D1667" t="s">
        <v>4076</v>
      </c>
      <c r="E1667" t="s">
        <v>4535</v>
      </c>
      <c r="F1667">
        <v>61520</v>
      </c>
      <c r="G1667">
        <v>10</v>
      </c>
      <c r="H1667">
        <v>31</v>
      </c>
      <c r="I1667" t="s">
        <v>25777</v>
      </c>
      <c r="J1667">
        <v>0</v>
      </c>
      <c r="K1667" s="1">
        <v>35787</v>
      </c>
    </row>
    <row r="1668" spans="1:11" x14ac:dyDescent="0.3">
      <c r="A1668" t="s">
        <v>8800</v>
      </c>
      <c r="B1668">
        <v>142566</v>
      </c>
      <c r="C1668" t="s">
        <v>28269</v>
      </c>
      <c r="D1668" t="s">
        <v>4534</v>
      </c>
      <c r="E1668" t="s">
        <v>4535</v>
      </c>
      <c r="F1668">
        <v>60636</v>
      </c>
      <c r="G1668">
        <v>10</v>
      </c>
      <c r="H1668">
        <v>82</v>
      </c>
      <c r="I1668" t="s">
        <v>25904</v>
      </c>
      <c r="J1668">
        <v>5.0000000000000001E-3</v>
      </c>
      <c r="K1668" s="1">
        <v>36875</v>
      </c>
    </row>
    <row r="1669" spans="1:11" x14ac:dyDescent="0.3">
      <c r="A1669" t="s">
        <v>28270</v>
      </c>
      <c r="B1669">
        <v>142567</v>
      </c>
      <c r="C1669" t="s">
        <v>28271</v>
      </c>
      <c r="D1669" t="s">
        <v>4962</v>
      </c>
      <c r="E1669" t="s">
        <v>4535</v>
      </c>
      <c r="F1669">
        <v>60085</v>
      </c>
      <c r="G1669">
        <v>10</v>
      </c>
      <c r="H1669">
        <v>70</v>
      </c>
      <c r="I1669" t="s">
        <v>26009</v>
      </c>
      <c r="J1669">
        <v>0</v>
      </c>
      <c r="K1669" s="1">
        <v>37431</v>
      </c>
    </row>
    <row r="1670" spans="1:11" x14ac:dyDescent="0.3">
      <c r="A1670" t="s">
        <v>8805</v>
      </c>
      <c r="B1670">
        <v>142568</v>
      </c>
      <c r="C1670" t="s">
        <v>28272</v>
      </c>
      <c r="D1670" t="s">
        <v>2553</v>
      </c>
      <c r="E1670" t="s">
        <v>4535</v>
      </c>
      <c r="F1670">
        <v>60504</v>
      </c>
      <c r="G1670">
        <v>10</v>
      </c>
      <c r="H1670">
        <v>182</v>
      </c>
      <c r="I1670" t="s">
        <v>25921</v>
      </c>
      <c r="J1670">
        <v>0</v>
      </c>
      <c r="K1670" s="1">
        <v>38157</v>
      </c>
    </row>
    <row r="1671" spans="1:11" x14ac:dyDescent="0.3">
      <c r="A1671" t="s">
        <v>8808</v>
      </c>
      <c r="B1671">
        <v>142569</v>
      </c>
      <c r="C1671" t="s">
        <v>28273</v>
      </c>
      <c r="D1671" t="s">
        <v>4534</v>
      </c>
      <c r="E1671" t="s">
        <v>4535</v>
      </c>
      <c r="F1671">
        <v>60616</v>
      </c>
      <c r="G1671">
        <v>10</v>
      </c>
      <c r="H1671">
        <v>102</v>
      </c>
      <c r="I1671" t="s">
        <v>25756</v>
      </c>
      <c r="J1671">
        <v>5.0000000000000001E-3</v>
      </c>
      <c r="K1671" s="1">
        <v>38441</v>
      </c>
    </row>
    <row r="1672" spans="1:11" x14ac:dyDescent="0.3">
      <c r="A1672" t="s">
        <v>28274</v>
      </c>
      <c r="B1672">
        <v>142570</v>
      </c>
      <c r="C1672" t="s">
        <v>28275</v>
      </c>
      <c r="D1672" t="s">
        <v>442</v>
      </c>
      <c r="E1672" t="s">
        <v>4535</v>
      </c>
      <c r="F1672">
        <v>62959</v>
      </c>
      <c r="G1672">
        <v>10</v>
      </c>
      <c r="H1672">
        <v>102</v>
      </c>
      <c r="I1672" t="s">
        <v>26350</v>
      </c>
      <c r="J1672">
        <v>0.01</v>
      </c>
      <c r="K1672" s="1">
        <v>38678</v>
      </c>
    </row>
    <row r="1673" spans="1:11" x14ac:dyDescent="0.3">
      <c r="A1673" t="s">
        <v>9088</v>
      </c>
      <c r="B1673">
        <v>142571</v>
      </c>
      <c r="C1673" t="s">
        <v>28276</v>
      </c>
      <c r="D1673" t="s">
        <v>4955</v>
      </c>
      <c r="E1673" t="s">
        <v>4535</v>
      </c>
      <c r="F1673">
        <v>61554</v>
      </c>
      <c r="G1673">
        <v>10</v>
      </c>
      <c r="H1673">
        <v>31</v>
      </c>
      <c r="I1673" t="s">
        <v>25891</v>
      </c>
      <c r="J1673">
        <v>0</v>
      </c>
      <c r="K1673" s="1">
        <v>39618</v>
      </c>
    </row>
    <row r="1674" spans="1:11" x14ac:dyDescent="0.3">
      <c r="A1674" t="s">
        <v>9091</v>
      </c>
      <c r="B1674">
        <v>142572</v>
      </c>
      <c r="C1674" t="s">
        <v>28277</v>
      </c>
      <c r="D1674" t="s">
        <v>4534</v>
      </c>
      <c r="E1674" t="s">
        <v>4535</v>
      </c>
      <c r="F1674">
        <v>60649</v>
      </c>
      <c r="G1674">
        <v>10</v>
      </c>
      <c r="H1674">
        <v>28</v>
      </c>
      <c r="I1674" t="s">
        <v>25765</v>
      </c>
      <c r="J1674">
        <v>5.0000000000000001E-3</v>
      </c>
      <c r="K1674" s="1">
        <v>40082</v>
      </c>
    </row>
    <row r="1675" spans="1:11" x14ac:dyDescent="0.3">
      <c r="A1675" t="s">
        <v>9094</v>
      </c>
      <c r="B1675">
        <v>142573</v>
      </c>
      <c r="C1675" t="s">
        <v>28278</v>
      </c>
      <c r="D1675" t="s">
        <v>9096</v>
      </c>
      <c r="E1675" t="s">
        <v>4535</v>
      </c>
      <c r="F1675">
        <v>62946</v>
      </c>
      <c r="G1675">
        <v>10</v>
      </c>
      <c r="H1675">
        <v>133</v>
      </c>
      <c r="I1675" t="s">
        <v>26350</v>
      </c>
      <c r="J1675">
        <v>0.01</v>
      </c>
      <c r="K1675" s="1">
        <v>41262</v>
      </c>
    </row>
    <row r="1676" spans="1:11" x14ac:dyDescent="0.3">
      <c r="A1676" t="s">
        <v>9098</v>
      </c>
      <c r="B1676">
        <v>142574</v>
      </c>
      <c r="C1676" t="s">
        <v>28279</v>
      </c>
      <c r="D1676" t="s">
        <v>606</v>
      </c>
      <c r="E1676" t="s">
        <v>4535</v>
      </c>
      <c r="F1676">
        <v>61605</v>
      </c>
      <c r="G1676">
        <v>10</v>
      </c>
      <c r="H1676">
        <v>164</v>
      </c>
      <c r="I1676" t="s">
        <v>25904</v>
      </c>
      <c r="J1676">
        <v>5.0000000000000001E-3</v>
      </c>
      <c r="K1676" s="1">
        <v>42749</v>
      </c>
    </row>
    <row r="1677" spans="1:11" x14ac:dyDescent="0.3">
      <c r="A1677" t="s">
        <v>28280</v>
      </c>
      <c r="B1677">
        <v>142575</v>
      </c>
      <c r="C1677" t="s">
        <v>28281</v>
      </c>
      <c r="D1677" t="s">
        <v>9103</v>
      </c>
      <c r="E1677" t="s">
        <v>4535</v>
      </c>
      <c r="F1677">
        <v>60478</v>
      </c>
      <c r="G1677">
        <v>10</v>
      </c>
      <c r="H1677">
        <v>99</v>
      </c>
      <c r="I1677" t="s">
        <v>25735</v>
      </c>
      <c r="J1677">
        <v>5.0000000000000001E-3</v>
      </c>
      <c r="K1677" s="1">
        <v>28807</v>
      </c>
    </row>
    <row r="1678" spans="1:11" x14ac:dyDescent="0.3">
      <c r="A1678" t="s">
        <v>8038</v>
      </c>
      <c r="B1678">
        <v>142576</v>
      </c>
      <c r="C1678" t="s">
        <v>28282</v>
      </c>
      <c r="D1678" t="s">
        <v>8040</v>
      </c>
      <c r="E1678" t="s">
        <v>4535</v>
      </c>
      <c r="F1678">
        <v>61350</v>
      </c>
      <c r="G1678">
        <v>10</v>
      </c>
      <c r="H1678">
        <v>47</v>
      </c>
      <c r="I1678" t="s">
        <v>25763</v>
      </c>
      <c r="J1678">
        <v>0</v>
      </c>
      <c r="K1678" s="1">
        <v>29031</v>
      </c>
    </row>
    <row r="1679" spans="1:11" x14ac:dyDescent="0.3">
      <c r="A1679" t="s">
        <v>28283</v>
      </c>
      <c r="B1679">
        <v>142577</v>
      </c>
      <c r="C1679" t="s">
        <v>28284</v>
      </c>
      <c r="D1679" t="s">
        <v>4962</v>
      </c>
      <c r="E1679" t="s">
        <v>4535</v>
      </c>
      <c r="F1679">
        <v>60085</v>
      </c>
      <c r="G1679">
        <v>10</v>
      </c>
      <c r="H1679">
        <v>116</v>
      </c>
      <c r="I1679" t="s">
        <v>25763</v>
      </c>
      <c r="J1679">
        <v>0</v>
      </c>
      <c r="K1679" s="1">
        <v>29521</v>
      </c>
    </row>
    <row r="1680" spans="1:11" x14ac:dyDescent="0.3">
      <c r="A1680" t="s">
        <v>8259</v>
      </c>
      <c r="B1680">
        <v>142578</v>
      </c>
      <c r="C1680" t="s">
        <v>28285</v>
      </c>
      <c r="D1680" t="s">
        <v>8261</v>
      </c>
      <c r="E1680" t="s">
        <v>4535</v>
      </c>
      <c r="F1680">
        <v>61443</v>
      </c>
      <c r="G1680">
        <v>10</v>
      </c>
      <c r="H1680">
        <v>35</v>
      </c>
      <c r="I1680" t="s">
        <v>25960</v>
      </c>
      <c r="J1680">
        <v>5.0000000000000001E-3</v>
      </c>
      <c r="K1680" s="1">
        <v>29689</v>
      </c>
    </row>
    <row r="1681" spans="1:11" x14ac:dyDescent="0.3">
      <c r="A1681" t="s">
        <v>8263</v>
      </c>
      <c r="B1681">
        <v>142579</v>
      </c>
      <c r="C1681" t="s">
        <v>28286</v>
      </c>
      <c r="D1681" t="s">
        <v>8265</v>
      </c>
      <c r="E1681" t="s">
        <v>4535</v>
      </c>
      <c r="F1681">
        <v>61401</v>
      </c>
      <c r="G1681">
        <v>10</v>
      </c>
      <c r="H1681">
        <v>120</v>
      </c>
      <c r="I1681" t="s">
        <v>26350</v>
      </c>
      <c r="J1681">
        <v>0.01</v>
      </c>
      <c r="K1681" s="1">
        <v>30277</v>
      </c>
    </row>
    <row r="1682" spans="1:11" x14ac:dyDescent="0.3">
      <c r="A1682" t="s">
        <v>28287</v>
      </c>
      <c r="B1682">
        <v>142580</v>
      </c>
      <c r="C1682" t="s">
        <v>28288</v>
      </c>
      <c r="D1682" t="s">
        <v>8269</v>
      </c>
      <c r="E1682" t="s">
        <v>4535</v>
      </c>
      <c r="F1682">
        <v>62401</v>
      </c>
      <c r="G1682">
        <v>10</v>
      </c>
      <c r="H1682">
        <v>91</v>
      </c>
      <c r="I1682" t="s">
        <v>25775</v>
      </c>
      <c r="J1682">
        <v>0</v>
      </c>
      <c r="K1682" s="1">
        <v>30284</v>
      </c>
    </row>
    <row r="1683" spans="1:11" x14ac:dyDescent="0.3">
      <c r="A1683" t="s">
        <v>28289</v>
      </c>
      <c r="B1683">
        <v>142581</v>
      </c>
      <c r="C1683" t="s">
        <v>28290</v>
      </c>
      <c r="D1683" t="s">
        <v>401</v>
      </c>
      <c r="E1683" t="s">
        <v>4535</v>
      </c>
      <c r="F1683">
        <v>62650</v>
      </c>
      <c r="G1683">
        <v>10</v>
      </c>
      <c r="H1683">
        <v>95</v>
      </c>
      <c r="I1683" t="s">
        <v>25867</v>
      </c>
      <c r="J1683">
        <v>5.0000000000000001E-3</v>
      </c>
      <c r="K1683" s="1">
        <v>31800</v>
      </c>
    </row>
    <row r="1684" spans="1:11" x14ac:dyDescent="0.3">
      <c r="A1684" t="s">
        <v>28291</v>
      </c>
      <c r="B1684">
        <v>142582</v>
      </c>
      <c r="C1684" t="s">
        <v>28292</v>
      </c>
      <c r="D1684" t="s">
        <v>7300</v>
      </c>
      <c r="E1684" t="s">
        <v>4535</v>
      </c>
      <c r="F1684">
        <v>62656</v>
      </c>
      <c r="G1684">
        <v>10</v>
      </c>
      <c r="H1684">
        <v>34</v>
      </c>
      <c r="I1684" t="s">
        <v>25750</v>
      </c>
      <c r="J1684">
        <v>0</v>
      </c>
      <c r="K1684" s="1">
        <v>31859</v>
      </c>
    </row>
    <row r="1685" spans="1:11" x14ac:dyDescent="0.3">
      <c r="A1685" t="s">
        <v>28293</v>
      </c>
      <c r="B1685">
        <v>142583</v>
      </c>
      <c r="C1685" t="s">
        <v>28294</v>
      </c>
      <c r="D1685" t="s">
        <v>8553</v>
      </c>
      <c r="E1685" t="s">
        <v>4535</v>
      </c>
      <c r="F1685">
        <v>62056</v>
      </c>
      <c r="G1685">
        <v>10</v>
      </c>
      <c r="H1685">
        <v>57</v>
      </c>
      <c r="I1685" t="s">
        <v>25777</v>
      </c>
      <c r="J1685">
        <v>0</v>
      </c>
      <c r="K1685" s="1">
        <v>32197</v>
      </c>
    </row>
    <row r="1686" spans="1:11" x14ac:dyDescent="0.3">
      <c r="A1686" t="s">
        <v>28295</v>
      </c>
      <c r="B1686">
        <v>142584</v>
      </c>
      <c r="C1686" t="s">
        <v>28296</v>
      </c>
      <c r="D1686" t="s">
        <v>264</v>
      </c>
      <c r="E1686" t="s">
        <v>4535</v>
      </c>
      <c r="F1686">
        <v>62526</v>
      </c>
      <c r="G1686">
        <v>10</v>
      </c>
      <c r="H1686">
        <v>72</v>
      </c>
      <c r="I1686" t="s">
        <v>25775</v>
      </c>
      <c r="J1686">
        <v>0</v>
      </c>
      <c r="K1686" s="1">
        <v>33135</v>
      </c>
    </row>
    <row r="1687" spans="1:11" x14ac:dyDescent="0.3">
      <c r="A1687" t="s">
        <v>28297</v>
      </c>
      <c r="B1687">
        <v>142585</v>
      </c>
      <c r="C1687" t="s">
        <v>28298</v>
      </c>
      <c r="D1687" t="s">
        <v>8607</v>
      </c>
      <c r="E1687" t="s">
        <v>4535</v>
      </c>
      <c r="F1687">
        <v>61920</v>
      </c>
      <c r="G1687">
        <v>10</v>
      </c>
      <c r="H1687">
        <v>119</v>
      </c>
      <c r="I1687" t="s">
        <v>25775</v>
      </c>
      <c r="J1687">
        <v>0</v>
      </c>
      <c r="K1687" s="1">
        <v>33470</v>
      </c>
    </row>
    <row r="1688" spans="1:11" x14ac:dyDescent="0.3">
      <c r="A1688" t="s">
        <v>28299</v>
      </c>
      <c r="B1688">
        <v>142586</v>
      </c>
      <c r="C1688" t="s">
        <v>28300</v>
      </c>
      <c r="D1688" t="s">
        <v>4053</v>
      </c>
      <c r="E1688" t="s">
        <v>4535</v>
      </c>
      <c r="F1688">
        <v>62702</v>
      </c>
      <c r="G1688">
        <v>10</v>
      </c>
      <c r="H1688">
        <v>125</v>
      </c>
      <c r="I1688" t="s">
        <v>25935</v>
      </c>
      <c r="J1688">
        <v>0.01</v>
      </c>
      <c r="K1688" s="1">
        <v>33382</v>
      </c>
    </row>
    <row r="1689" spans="1:11" x14ac:dyDescent="0.3">
      <c r="A1689" t="s">
        <v>28301</v>
      </c>
      <c r="B1689">
        <v>142587</v>
      </c>
      <c r="C1689" t="s">
        <v>28302</v>
      </c>
      <c r="D1689" t="s">
        <v>8614</v>
      </c>
      <c r="E1689" t="s">
        <v>4535</v>
      </c>
      <c r="F1689">
        <v>62568</v>
      </c>
      <c r="G1689">
        <v>10</v>
      </c>
      <c r="H1689">
        <v>45</v>
      </c>
      <c r="I1689" t="s">
        <v>25867</v>
      </c>
      <c r="J1689">
        <v>5.0000000000000001E-3</v>
      </c>
      <c r="K1689" s="1">
        <v>33716</v>
      </c>
    </row>
    <row r="1690" spans="1:11" x14ac:dyDescent="0.3">
      <c r="A1690" t="s">
        <v>8616</v>
      </c>
      <c r="B1690">
        <v>142588</v>
      </c>
      <c r="C1690" t="s">
        <v>28303</v>
      </c>
      <c r="D1690" t="s">
        <v>5650</v>
      </c>
      <c r="E1690" t="s">
        <v>4535</v>
      </c>
      <c r="F1690">
        <v>61801</v>
      </c>
      <c r="G1690">
        <v>10</v>
      </c>
      <c r="H1690">
        <v>140</v>
      </c>
      <c r="I1690" t="s">
        <v>26350</v>
      </c>
      <c r="J1690">
        <v>0.01</v>
      </c>
      <c r="K1690" s="1">
        <v>33773</v>
      </c>
    </row>
    <row r="1691" spans="1:11" x14ac:dyDescent="0.3">
      <c r="A1691" t="s">
        <v>8892</v>
      </c>
      <c r="B1691">
        <v>142589</v>
      </c>
      <c r="C1691" t="s">
        <v>28304</v>
      </c>
      <c r="D1691" t="s">
        <v>8894</v>
      </c>
      <c r="E1691" t="s">
        <v>4535</v>
      </c>
      <c r="F1691">
        <v>62233</v>
      </c>
      <c r="G1691">
        <v>10</v>
      </c>
      <c r="H1691">
        <v>25</v>
      </c>
      <c r="I1691" t="s">
        <v>25784</v>
      </c>
      <c r="J1691">
        <v>0</v>
      </c>
      <c r="K1691" s="1">
        <v>33807</v>
      </c>
    </row>
    <row r="1692" spans="1:11" x14ac:dyDescent="0.3">
      <c r="A1692" t="s">
        <v>28305</v>
      </c>
      <c r="B1692">
        <v>142590</v>
      </c>
      <c r="C1692" t="s">
        <v>28306</v>
      </c>
      <c r="D1692" t="s">
        <v>4053</v>
      </c>
      <c r="E1692" t="s">
        <v>4535</v>
      </c>
      <c r="F1692">
        <v>62704</v>
      </c>
      <c r="G1692">
        <v>10</v>
      </c>
      <c r="H1692">
        <v>78</v>
      </c>
      <c r="I1692" t="s">
        <v>25904</v>
      </c>
      <c r="J1692">
        <v>5.0000000000000001E-3</v>
      </c>
      <c r="K1692" s="1">
        <v>33847</v>
      </c>
    </row>
    <row r="1693" spans="1:11" x14ac:dyDescent="0.3">
      <c r="A1693" t="s">
        <v>8899</v>
      </c>
      <c r="B1693">
        <v>142591</v>
      </c>
      <c r="C1693" t="s">
        <v>28307</v>
      </c>
      <c r="D1693" t="s">
        <v>7881</v>
      </c>
      <c r="E1693" t="s">
        <v>4535</v>
      </c>
      <c r="F1693">
        <v>61455</v>
      </c>
      <c r="G1693">
        <v>10</v>
      </c>
      <c r="H1693">
        <v>18</v>
      </c>
      <c r="I1693" t="s">
        <v>25771</v>
      </c>
      <c r="J1693">
        <v>0</v>
      </c>
      <c r="K1693" s="1">
        <v>33896</v>
      </c>
    </row>
    <row r="1694" spans="1:11" x14ac:dyDescent="0.3">
      <c r="A1694" t="s">
        <v>4627</v>
      </c>
      <c r="B1694">
        <v>142592</v>
      </c>
      <c r="C1694" t="s">
        <v>28308</v>
      </c>
      <c r="D1694" t="s">
        <v>8903</v>
      </c>
      <c r="E1694" t="s">
        <v>4535</v>
      </c>
      <c r="F1694">
        <v>61254</v>
      </c>
      <c r="G1694">
        <v>10</v>
      </c>
      <c r="H1694">
        <v>70</v>
      </c>
      <c r="I1694" t="s">
        <v>26923</v>
      </c>
      <c r="J1694">
        <v>0</v>
      </c>
      <c r="K1694" s="1">
        <v>34166</v>
      </c>
    </row>
    <row r="1695" spans="1:11" x14ac:dyDescent="0.3">
      <c r="A1695" t="s">
        <v>8905</v>
      </c>
      <c r="B1695">
        <v>142594</v>
      </c>
      <c r="C1695" t="s">
        <v>28309</v>
      </c>
      <c r="D1695" t="s">
        <v>4704</v>
      </c>
      <c r="E1695" t="s">
        <v>4535</v>
      </c>
      <c r="F1695">
        <v>60007</v>
      </c>
      <c r="G1695">
        <v>10</v>
      </c>
      <c r="H1695">
        <v>19</v>
      </c>
      <c r="I1695" t="s">
        <v>25761</v>
      </c>
      <c r="J1695">
        <v>0</v>
      </c>
      <c r="K1695" s="1">
        <v>34229</v>
      </c>
    </row>
    <row r="1696" spans="1:11" x14ac:dyDescent="0.3">
      <c r="A1696" t="s">
        <v>8960</v>
      </c>
      <c r="B1696">
        <v>142595</v>
      </c>
      <c r="C1696" t="s">
        <v>28310</v>
      </c>
      <c r="D1696" t="s">
        <v>8962</v>
      </c>
      <c r="E1696" t="s">
        <v>4535</v>
      </c>
      <c r="F1696">
        <v>62832</v>
      </c>
      <c r="G1696">
        <v>10</v>
      </c>
      <c r="H1696">
        <v>67</v>
      </c>
      <c r="I1696" t="s">
        <v>25794</v>
      </c>
      <c r="J1696">
        <v>0</v>
      </c>
      <c r="K1696" s="1">
        <v>34268</v>
      </c>
    </row>
    <row r="1697" spans="1:11" x14ac:dyDescent="0.3">
      <c r="A1697" t="s">
        <v>7991</v>
      </c>
      <c r="B1697">
        <v>142596</v>
      </c>
      <c r="C1697" t="s">
        <v>28311</v>
      </c>
      <c r="D1697" t="s">
        <v>4896</v>
      </c>
      <c r="E1697" t="s">
        <v>4535</v>
      </c>
      <c r="F1697">
        <v>60544</v>
      </c>
      <c r="G1697">
        <v>10</v>
      </c>
      <c r="H1697">
        <v>37</v>
      </c>
      <c r="I1697" t="s">
        <v>25921</v>
      </c>
      <c r="J1697">
        <v>0</v>
      </c>
      <c r="K1697" s="1">
        <v>34470</v>
      </c>
    </row>
    <row r="1698" spans="1:11" x14ac:dyDescent="0.3">
      <c r="A1698" t="s">
        <v>7994</v>
      </c>
      <c r="B1698">
        <v>142597</v>
      </c>
      <c r="C1698" t="s">
        <v>28312</v>
      </c>
      <c r="D1698" t="s">
        <v>4534</v>
      </c>
      <c r="E1698" t="s">
        <v>4535</v>
      </c>
      <c r="F1698">
        <v>60611</v>
      </c>
      <c r="G1698">
        <v>10</v>
      </c>
      <c r="H1698">
        <v>222</v>
      </c>
      <c r="I1698" t="s">
        <v>25756</v>
      </c>
      <c r="J1698">
        <v>5.0000000000000001E-3</v>
      </c>
      <c r="K1698" s="1">
        <v>35184</v>
      </c>
    </row>
    <row r="1699" spans="1:11" x14ac:dyDescent="0.3">
      <c r="A1699" t="s">
        <v>28313</v>
      </c>
      <c r="B1699">
        <v>142598</v>
      </c>
      <c r="C1699" t="s">
        <v>28314</v>
      </c>
      <c r="D1699" t="s">
        <v>7999</v>
      </c>
      <c r="E1699" t="s">
        <v>4535</v>
      </c>
      <c r="F1699">
        <v>60110</v>
      </c>
      <c r="G1699">
        <v>10</v>
      </c>
      <c r="H1699">
        <v>80</v>
      </c>
      <c r="I1699" t="s">
        <v>25812</v>
      </c>
      <c r="J1699">
        <v>0</v>
      </c>
      <c r="K1699" s="1">
        <v>35417</v>
      </c>
    </row>
    <row r="1700" spans="1:11" x14ac:dyDescent="0.3">
      <c r="A1700" t="s">
        <v>28315</v>
      </c>
      <c r="B1700">
        <v>142599</v>
      </c>
      <c r="C1700" t="s">
        <v>28316</v>
      </c>
      <c r="D1700" t="s">
        <v>264</v>
      </c>
      <c r="E1700" t="s">
        <v>4535</v>
      </c>
      <c r="F1700">
        <v>62523</v>
      </c>
      <c r="G1700">
        <v>10</v>
      </c>
      <c r="H1700">
        <v>129</v>
      </c>
      <c r="I1700" t="s">
        <v>25960</v>
      </c>
      <c r="J1700">
        <v>5.0000000000000001E-3</v>
      </c>
      <c r="K1700" s="1">
        <v>35781</v>
      </c>
    </row>
    <row r="1701" spans="1:11" x14ac:dyDescent="0.3">
      <c r="A1701" t="s">
        <v>8057</v>
      </c>
      <c r="B1701">
        <v>142600</v>
      </c>
      <c r="C1701" t="s">
        <v>28317</v>
      </c>
      <c r="D1701" t="s">
        <v>4534</v>
      </c>
      <c r="E1701" t="s">
        <v>4535</v>
      </c>
      <c r="F1701">
        <v>60625</v>
      </c>
      <c r="G1701">
        <v>10</v>
      </c>
      <c r="H1701">
        <v>115</v>
      </c>
      <c r="I1701" t="s">
        <v>25812</v>
      </c>
      <c r="J1701">
        <v>0</v>
      </c>
      <c r="K1701" s="1">
        <v>36392</v>
      </c>
    </row>
    <row r="1702" spans="1:11" x14ac:dyDescent="0.3">
      <c r="A1702" t="s">
        <v>8060</v>
      </c>
      <c r="B1702">
        <v>142601</v>
      </c>
      <c r="C1702" t="s">
        <v>28318</v>
      </c>
      <c r="D1702" t="s">
        <v>4534</v>
      </c>
      <c r="E1702" t="s">
        <v>4535</v>
      </c>
      <c r="F1702">
        <v>60619</v>
      </c>
      <c r="G1702">
        <v>10</v>
      </c>
      <c r="H1702">
        <v>157</v>
      </c>
      <c r="I1702" t="s">
        <v>25832</v>
      </c>
      <c r="J1702">
        <v>5.0000000000000001E-3</v>
      </c>
      <c r="K1702" s="1">
        <v>36577</v>
      </c>
    </row>
    <row r="1703" spans="1:11" x14ac:dyDescent="0.3">
      <c r="A1703" t="s">
        <v>5289</v>
      </c>
      <c r="B1703">
        <v>142602</v>
      </c>
      <c r="C1703" t="s">
        <v>28319</v>
      </c>
      <c r="D1703" t="s">
        <v>5038</v>
      </c>
      <c r="E1703" t="s">
        <v>4535</v>
      </c>
      <c r="F1703">
        <v>60160</v>
      </c>
      <c r="G1703">
        <v>10</v>
      </c>
      <c r="H1703">
        <v>122</v>
      </c>
      <c r="I1703" t="s">
        <v>25775</v>
      </c>
      <c r="J1703">
        <v>0</v>
      </c>
      <c r="K1703" s="1">
        <v>37027</v>
      </c>
    </row>
    <row r="1704" spans="1:11" x14ac:dyDescent="0.3">
      <c r="A1704" t="s">
        <v>5292</v>
      </c>
      <c r="B1704">
        <v>142603</v>
      </c>
      <c r="C1704" t="s">
        <v>28320</v>
      </c>
      <c r="D1704" t="s">
        <v>264</v>
      </c>
      <c r="E1704" t="s">
        <v>4535</v>
      </c>
      <c r="F1704">
        <v>62521</v>
      </c>
      <c r="G1704">
        <v>10</v>
      </c>
      <c r="H1704">
        <v>66</v>
      </c>
      <c r="I1704" t="s">
        <v>25945</v>
      </c>
      <c r="J1704">
        <v>0</v>
      </c>
      <c r="K1704" s="1">
        <v>37195</v>
      </c>
    </row>
    <row r="1705" spans="1:11" x14ac:dyDescent="0.3">
      <c r="A1705" t="s">
        <v>28321</v>
      </c>
      <c r="B1705">
        <v>142604</v>
      </c>
      <c r="C1705" t="s">
        <v>28322</v>
      </c>
      <c r="D1705" t="s">
        <v>4534</v>
      </c>
      <c r="E1705" t="s">
        <v>4535</v>
      </c>
      <c r="F1705">
        <v>60642</v>
      </c>
      <c r="G1705">
        <v>10</v>
      </c>
      <c r="H1705">
        <v>18</v>
      </c>
      <c r="I1705" t="s">
        <v>25775</v>
      </c>
      <c r="J1705">
        <v>0</v>
      </c>
      <c r="K1705" s="1">
        <v>37468</v>
      </c>
    </row>
    <row r="1706" spans="1:11" x14ac:dyDescent="0.3">
      <c r="A1706" t="s">
        <v>5298</v>
      </c>
      <c r="B1706">
        <v>142605</v>
      </c>
      <c r="C1706" t="s">
        <v>28323</v>
      </c>
      <c r="D1706" t="s">
        <v>5175</v>
      </c>
      <c r="E1706" t="s">
        <v>4535</v>
      </c>
      <c r="F1706">
        <v>60440</v>
      </c>
      <c r="G1706">
        <v>10</v>
      </c>
      <c r="H1706">
        <v>94</v>
      </c>
      <c r="I1706" t="s">
        <v>25763</v>
      </c>
      <c r="J1706">
        <v>0</v>
      </c>
      <c r="K1706" s="1">
        <v>37694</v>
      </c>
    </row>
    <row r="1707" spans="1:11" x14ac:dyDescent="0.3">
      <c r="A1707" t="s">
        <v>5358</v>
      </c>
      <c r="B1707">
        <v>142606</v>
      </c>
      <c r="C1707" t="s">
        <v>28324</v>
      </c>
      <c r="D1707" t="s">
        <v>5360</v>
      </c>
      <c r="E1707" t="s">
        <v>4535</v>
      </c>
      <c r="F1707">
        <v>60126</v>
      </c>
      <c r="G1707">
        <v>10</v>
      </c>
      <c r="H1707">
        <v>12</v>
      </c>
      <c r="I1707" t="s">
        <v>25898</v>
      </c>
      <c r="J1707">
        <v>0</v>
      </c>
      <c r="K1707" s="1">
        <v>38868</v>
      </c>
    </row>
    <row r="1708" spans="1:11" x14ac:dyDescent="0.3">
      <c r="A1708" t="s">
        <v>5362</v>
      </c>
      <c r="B1708">
        <v>142607</v>
      </c>
      <c r="C1708" t="s">
        <v>28325</v>
      </c>
      <c r="D1708" t="s">
        <v>4966</v>
      </c>
      <c r="E1708" t="s">
        <v>4535</v>
      </c>
      <c r="F1708">
        <v>60429</v>
      </c>
      <c r="G1708">
        <v>10</v>
      </c>
      <c r="H1708">
        <v>73</v>
      </c>
      <c r="I1708" t="s">
        <v>25771</v>
      </c>
      <c r="J1708">
        <v>0</v>
      </c>
      <c r="K1708" s="1">
        <v>39562</v>
      </c>
    </row>
    <row r="1709" spans="1:11" x14ac:dyDescent="0.3">
      <c r="A1709" t="s">
        <v>28326</v>
      </c>
      <c r="B1709">
        <v>142608</v>
      </c>
      <c r="C1709" t="s">
        <v>28327</v>
      </c>
      <c r="D1709" t="s">
        <v>1267</v>
      </c>
      <c r="E1709" t="s">
        <v>4535</v>
      </c>
      <c r="F1709">
        <v>62812</v>
      </c>
      <c r="G1709">
        <v>10</v>
      </c>
      <c r="H1709">
        <v>82</v>
      </c>
      <c r="I1709" t="s">
        <v>25873</v>
      </c>
      <c r="J1709">
        <v>0</v>
      </c>
      <c r="K1709" s="1">
        <v>39706</v>
      </c>
    </row>
    <row r="1710" spans="1:11" x14ac:dyDescent="0.3">
      <c r="A1710" t="s">
        <v>28328</v>
      </c>
      <c r="B1710">
        <v>142609</v>
      </c>
      <c r="C1710" t="s">
        <v>28329</v>
      </c>
      <c r="D1710" t="s">
        <v>5606</v>
      </c>
      <c r="E1710" t="s">
        <v>4535</v>
      </c>
      <c r="F1710">
        <v>62801</v>
      </c>
      <c r="G1710">
        <v>10</v>
      </c>
      <c r="H1710">
        <v>90</v>
      </c>
      <c r="I1710" t="s">
        <v>25798</v>
      </c>
      <c r="J1710">
        <v>0</v>
      </c>
      <c r="K1710" s="1">
        <v>39902</v>
      </c>
    </row>
    <row r="1711" spans="1:11" x14ac:dyDescent="0.3">
      <c r="A1711" t="s">
        <v>28330</v>
      </c>
      <c r="B1711">
        <v>142610</v>
      </c>
      <c r="C1711" t="s">
        <v>28331</v>
      </c>
      <c r="D1711" t="s">
        <v>264</v>
      </c>
      <c r="E1711" t="s">
        <v>4535</v>
      </c>
      <c r="F1711">
        <v>62526</v>
      </c>
      <c r="G1711">
        <v>10</v>
      </c>
      <c r="H1711">
        <v>70</v>
      </c>
      <c r="I1711" t="s">
        <v>26009</v>
      </c>
      <c r="J1711">
        <v>0</v>
      </c>
      <c r="K1711" s="1">
        <v>40928</v>
      </c>
    </row>
    <row r="1712" spans="1:11" x14ac:dyDescent="0.3">
      <c r="A1712" t="s">
        <v>5661</v>
      </c>
      <c r="B1712">
        <v>142611</v>
      </c>
      <c r="C1712" t="s">
        <v>28332</v>
      </c>
      <c r="D1712" t="s">
        <v>5663</v>
      </c>
      <c r="E1712" t="s">
        <v>4535</v>
      </c>
      <c r="F1712">
        <v>61764</v>
      </c>
      <c r="G1712">
        <v>10</v>
      </c>
      <c r="H1712">
        <v>28</v>
      </c>
      <c r="I1712" t="s">
        <v>25945</v>
      </c>
      <c r="J1712">
        <v>0</v>
      </c>
      <c r="K1712" s="1">
        <v>40928</v>
      </c>
    </row>
    <row r="1713" spans="1:11" x14ac:dyDescent="0.3">
      <c r="A1713" t="s">
        <v>5665</v>
      </c>
      <c r="B1713">
        <v>142612</v>
      </c>
      <c r="C1713" t="s">
        <v>28333</v>
      </c>
      <c r="D1713" t="s">
        <v>5360</v>
      </c>
      <c r="E1713" t="s">
        <v>4535</v>
      </c>
      <c r="F1713">
        <v>60126</v>
      </c>
      <c r="G1713">
        <v>10</v>
      </c>
      <c r="H1713">
        <v>105</v>
      </c>
      <c r="I1713" t="s">
        <v>25798</v>
      </c>
      <c r="J1713">
        <v>0</v>
      </c>
      <c r="K1713" s="1">
        <v>41264</v>
      </c>
    </row>
    <row r="1714" spans="1:11" x14ac:dyDescent="0.3">
      <c r="A1714" t="s">
        <v>5668</v>
      </c>
      <c r="B1714">
        <v>142613</v>
      </c>
      <c r="C1714" t="s">
        <v>28334</v>
      </c>
      <c r="D1714" t="s">
        <v>606</v>
      </c>
      <c r="E1714" t="s">
        <v>4535</v>
      </c>
      <c r="F1714">
        <v>61615</v>
      </c>
      <c r="G1714">
        <v>10</v>
      </c>
      <c r="H1714">
        <v>118</v>
      </c>
      <c r="I1714" t="s">
        <v>25919</v>
      </c>
      <c r="J1714">
        <v>0</v>
      </c>
      <c r="K1714" s="1">
        <v>41662</v>
      </c>
    </row>
    <row r="1715" spans="1:11" x14ac:dyDescent="0.3">
      <c r="A1715" t="s">
        <v>4768</v>
      </c>
      <c r="B1715">
        <v>142614</v>
      </c>
      <c r="C1715" t="s">
        <v>28335</v>
      </c>
      <c r="D1715" t="s">
        <v>449</v>
      </c>
      <c r="E1715" t="s">
        <v>4535</v>
      </c>
      <c r="F1715">
        <v>60134</v>
      </c>
      <c r="G1715">
        <v>10</v>
      </c>
      <c r="H1715">
        <v>93</v>
      </c>
      <c r="I1715" t="s">
        <v>25814</v>
      </c>
      <c r="J1715">
        <v>0</v>
      </c>
      <c r="K1715" s="1">
        <v>41941</v>
      </c>
    </row>
    <row r="1716" spans="1:11" x14ac:dyDescent="0.3">
      <c r="A1716" t="s">
        <v>28336</v>
      </c>
      <c r="B1716">
        <v>142615</v>
      </c>
      <c r="C1716" t="s">
        <v>28337</v>
      </c>
      <c r="D1716" t="s">
        <v>4773</v>
      </c>
      <c r="E1716" t="s">
        <v>4535</v>
      </c>
      <c r="F1716">
        <v>61104</v>
      </c>
      <c r="G1716">
        <v>10</v>
      </c>
      <c r="H1716">
        <v>77</v>
      </c>
      <c r="I1716" t="s">
        <v>25758</v>
      </c>
      <c r="J1716">
        <v>0</v>
      </c>
      <c r="K1716" s="1">
        <v>42093</v>
      </c>
    </row>
    <row r="1717" spans="1:11" x14ac:dyDescent="0.3">
      <c r="A1717" t="s">
        <v>4775</v>
      </c>
      <c r="B1717">
        <v>142616</v>
      </c>
      <c r="C1717" t="s">
        <v>28338</v>
      </c>
      <c r="D1717" t="s">
        <v>4777</v>
      </c>
      <c r="E1717" t="s">
        <v>4535</v>
      </c>
      <c r="F1717">
        <v>60073</v>
      </c>
      <c r="G1717">
        <v>10</v>
      </c>
      <c r="H1717">
        <v>66</v>
      </c>
      <c r="I1717" t="s">
        <v>25794</v>
      </c>
      <c r="J1717">
        <v>0</v>
      </c>
      <c r="K1717" s="1">
        <v>42298</v>
      </c>
    </row>
    <row r="1718" spans="1:11" x14ac:dyDescent="0.3">
      <c r="A1718" t="s">
        <v>4779</v>
      </c>
      <c r="B1718">
        <v>142617</v>
      </c>
      <c r="C1718" t="s">
        <v>28339</v>
      </c>
      <c r="D1718" t="s">
        <v>4781</v>
      </c>
      <c r="E1718" t="s">
        <v>4535</v>
      </c>
      <c r="F1718">
        <v>60139</v>
      </c>
      <c r="G1718">
        <v>10</v>
      </c>
      <c r="H1718">
        <v>98</v>
      </c>
      <c r="I1718" t="s">
        <v>25817</v>
      </c>
      <c r="J1718">
        <v>0</v>
      </c>
      <c r="K1718" s="1">
        <v>42541</v>
      </c>
    </row>
    <row r="1719" spans="1:11" x14ac:dyDescent="0.3">
      <c r="A1719" t="s">
        <v>28340</v>
      </c>
      <c r="B1719">
        <v>142618</v>
      </c>
      <c r="C1719" t="s">
        <v>28341</v>
      </c>
      <c r="D1719" t="s">
        <v>4785</v>
      </c>
      <c r="E1719" t="s">
        <v>4535</v>
      </c>
      <c r="F1719">
        <v>60076</v>
      </c>
      <c r="G1719">
        <v>10</v>
      </c>
      <c r="H1719">
        <v>73</v>
      </c>
      <c r="I1719" t="s">
        <v>25798</v>
      </c>
      <c r="J1719">
        <v>0</v>
      </c>
      <c r="K1719" s="1">
        <v>42541</v>
      </c>
    </row>
    <row r="1720" spans="1:11" x14ac:dyDescent="0.3">
      <c r="A1720" t="s">
        <v>28342</v>
      </c>
      <c r="B1720">
        <v>142619</v>
      </c>
      <c r="C1720" t="s">
        <v>28343</v>
      </c>
      <c r="D1720" t="s">
        <v>4839</v>
      </c>
      <c r="E1720" t="s">
        <v>4535</v>
      </c>
      <c r="F1720">
        <v>62002</v>
      </c>
      <c r="G1720">
        <v>10</v>
      </c>
      <c r="H1720">
        <v>131</v>
      </c>
      <c r="I1720" t="s">
        <v>25867</v>
      </c>
      <c r="J1720">
        <v>5.0000000000000001E-3</v>
      </c>
      <c r="K1720" s="1">
        <v>42669</v>
      </c>
    </row>
    <row r="1721" spans="1:11" x14ac:dyDescent="0.3">
      <c r="A1721" t="s">
        <v>28344</v>
      </c>
      <c r="B1721">
        <v>142620</v>
      </c>
      <c r="C1721" t="s">
        <v>28345</v>
      </c>
      <c r="D1721" t="s">
        <v>5084</v>
      </c>
      <c r="E1721" t="s">
        <v>4535</v>
      </c>
      <c r="F1721">
        <v>62681</v>
      </c>
      <c r="G1721">
        <v>10</v>
      </c>
      <c r="H1721">
        <v>27</v>
      </c>
      <c r="I1721" t="s">
        <v>25814</v>
      </c>
      <c r="J1721">
        <v>0</v>
      </c>
      <c r="K1721" s="1">
        <v>42961</v>
      </c>
    </row>
    <row r="1722" spans="1:11" x14ac:dyDescent="0.3">
      <c r="A1722" t="s">
        <v>5086</v>
      </c>
      <c r="B1722">
        <v>142621</v>
      </c>
      <c r="C1722" t="s">
        <v>28346</v>
      </c>
      <c r="D1722" t="s">
        <v>5012</v>
      </c>
      <c r="E1722" t="s">
        <v>4535</v>
      </c>
      <c r="F1722">
        <v>60201</v>
      </c>
      <c r="G1722">
        <v>10</v>
      </c>
      <c r="H1722">
        <v>73</v>
      </c>
      <c r="I1722" t="s">
        <v>25791</v>
      </c>
      <c r="J1722">
        <v>5.0000000000000001E-3</v>
      </c>
      <c r="K1722" s="1">
        <v>43003</v>
      </c>
    </row>
    <row r="1723" spans="1:11" x14ac:dyDescent="0.3">
      <c r="A1723" t="s">
        <v>28347</v>
      </c>
      <c r="B1723">
        <v>142622</v>
      </c>
      <c r="C1723" t="s">
        <v>28348</v>
      </c>
      <c r="D1723" t="s">
        <v>4966</v>
      </c>
      <c r="E1723" t="s">
        <v>4535</v>
      </c>
      <c r="F1723">
        <v>60429</v>
      </c>
      <c r="G1723">
        <v>10</v>
      </c>
      <c r="H1723">
        <v>110</v>
      </c>
      <c r="I1723" t="s">
        <v>25791</v>
      </c>
      <c r="J1723">
        <v>5.0000000000000001E-3</v>
      </c>
      <c r="K1723" s="1">
        <v>43068</v>
      </c>
    </row>
    <row r="1724" spans="1:11" x14ac:dyDescent="0.3">
      <c r="A1724" t="s">
        <v>5147</v>
      </c>
      <c r="B1724">
        <v>142624</v>
      </c>
      <c r="C1724" t="s">
        <v>28349</v>
      </c>
      <c r="D1724" t="s">
        <v>5149</v>
      </c>
      <c r="E1724" t="s">
        <v>4535</v>
      </c>
      <c r="F1724">
        <v>62565</v>
      </c>
      <c r="G1724">
        <v>10</v>
      </c>
      <c r="H1724">
        <v>48</v>
      </c>
      <c r="I1724" t="s">
        <v>25904</v>
      </c>
      <c r="J1724">
        <v>5.0000000000000001E-3</v>
      </c>
      <c r="K1724" s="1">
        <v>43244</v>
      </c>
    </row>
    <row r="1725" spans="1:11" x14ac:dyDescent="0.3">
      <c r="A1725" t="s">
        <v>5151</v>
      </c>
      <c r="B1725">
        <v>142625</v>
      </c>
      <c r="C1725" t="s">
        <v>28350</v>
      </c>
      <c r="D1725" t="s">
        <v>5153</v>
      </c>
      <c r="E1725" t="s">
        <v>4535</v>
      </c>
      <c r="F1725">
        <v>61832</v>
      </c>
      <c r="G1725">
        <v>10</v>
      </c>
      <c r="H1725">
        <v>140</v>
      </c>
      <c r="I1725" t="s">
        <v>25832</v>
      </c>
      <c r="J1725">
        <v>5.0000000000000001E-3</v>
      </c>
      <c r="K1725" s="1">
        <v>37819</v>
      </c>
    </row>
    <row r="1726" spans="1:11" x14ac:dyDescent="0.3">
      <c r="A1726" t="s">
        <v>28351</v>
      </c>
      <c r="B1726">
        <v>142626</v>
      </c>
      <c r="C1726" t="s">
        <v>28352</v>
      </c>
      <c r="D1726" t="s">
        <v>5157</v>
      </c>
      <c r="E1726" t="s">
        <v>4535</v>
      </c>
      <c r="F1726">
        <v>60005</v>
      </c>
      <c r="G1726">
        <v>10</v>
      </c>
      <c r="H1726">
        <v>70</v>
      </c>
      <c r="I1726" t="s">
        <v>26009</v>
      </c>
      <c r="J1726">
        <v>0</v>
      </c>
      <c r="K1726" s="1">
        <v>28300</v>
      </c>
    </row>
    <row r="1727" spans="1:11" x14ac:dyDescent="0.3">
      <c r="A1727" t="s">
        <v>5455</v>
      </c>
      <c r="B1727">
        <v>142627</v>
      </c>
      <c r="C1727" t="s">
        <v>28353</v>
      </c>
      <c r="D1727" t="s">
        <v>442</v>
      </c>
      <c r="E1727" t="s">
        <v>4535</v>
      </c>
      <c r="F1727">
        <v>62959</v>
      </c>
      <c r="G1727">
        <v>10</v>
      </c>
      <c r="H1727">
        <v>93</v>
      </c>
      <c r="I1727" t="s">
        <v>25745</v>
      </c>
      <c r="J1727">
        <v>0.01</v>
      </c>
      <c r="K1727" s="1">
        <v>28296</v>
      </c>
    </row>
    <row r="1728" spans="1:11" x14ac:dyDescent="0.3">
      <c r="A1728" t="s">
        <v>28354</v>
      </c>
      <c r="B1728">
        <v>142628</v>
      </c>
      <c r="C1728" t="s">
        <v>28355</v>
      </c>
      <c r="D1728" t="s">
        <v>5157</v>
      </c>
      <c r="E1728" t="s">
        <v>4535</v>
      </c>
      <c r="F1728">
        <v>60005</v>
      </c>
      <c r="G1728">
        <v>10</v>
      </c>
      <c r="H1728">
        <v>72</v>
      </c>
      <c r="I1728" t="s">
        <v>25817</v>
      </c>
      <c r="J1728">
        <v>0</v>
      </c>
      <c r="K1728" s="1">
        <v>27333</v>
      </c>
    </row>
    <row r="1729" spans="1:11" x14ac:dyDescent="0.3">
      <c r="A1729" t="s">
        <v>5460</v>
      </c>
      <c r="B1729">
        <v>142630</v>
      </c>
      <c r="C1729" t="s">
        <v>28356</v>
      </c>
      <c r="D1729" t="s">
        <v>5462</v>
      </c>
      <c r="E1729" t="s">
        <v>4535</v>
      </c>
      <c r="F1729">
        <v>60803</v>
      </c>
      <c r="G1729">
        <v>10</v>
      </c>
      <c r="H1729">
        <v>85</v>
      </c>
      <c r="I1729" t="s">
        <v>25807</v>
      </c>
      <c r="J1729">
        <v>0</v>
      </c>
      <c r="K1729" s="1">
        <v>28289</v>
      </c>
    </row>
    <row r="1730" spans="1:11" x14ac:dyDescent="0.3">
      <c r="A1730" t="s">
        <v>5464</v>
      </c>
      <c r="B1730">
        <v>142631</v>
      </c>
      <c r="C1730" t="s">
        <v>28357</v>
      </c>
      <c r="D1730" t="s">
        <v>4534</v>
      </c>
      <c r="E1730" t="s">
        <v>4535</v>
      </c>
      <c r="F1730">
        <v>60624</v>
      </c>
      <c r="G1730">
        <v>10</v>
      </c>
      <c r="H1730">
        <v>101</v>
      </c>
      <c r="I1730" t="s">
        <v>25787</v>
      </c>
      <c r="J1730">
        <v>0.01</v>
      </c>
      <c r="K1730" s="1">
        <v>29049</v>
      </c>
    </row>
    <row r="1731" spans="1:11" x14ac:dyDescent="0.3">
      <c r="A1731" t="s">
        <v>5467</v>
      </c>
      <c r="B1731">
        <v>142632</v>
      </c>
      <c r="C1731" t="s">
        <v>28358</v>
      </c>
      <c r="D1731" t="s">
        <v>5469</v>
      </c>
      <c r="E1731" t="s">
        <v>4535</v>
      </c>
      <c r="F1731">
        <v>60527</v>
      </c>
      <c r="G1731">
        <v>10</v>
      </c>
      <c r="H1731">
        <v>102</v>
      </c>
      <c r="I1731" t="s">
        <v>25919</v>
      </c>
      <c r="J1731">
        <v>0</v>
      </c>
      <c r="K1731" s="1">
        <v>32750</v>
      </c>
    </row>
    <row r="1732" spans="1:11" x14ac:dyDescent="0.3">
      <c r="A1732" t="s">
        <v>28359</v>
      </c>
      <c r="B1732">
        <v>142633</v>
      </c>
      <c r="C1732" t="s">
        <v>28360</v>
      </c>
      <c r="D1732" t="s">
        <v>5530</v>
      </c>
      <c r="E1732" t="s">
        <v>4535</v>
      </c>
      <c r="F1732">
        <v>61820</v>
      </c>
      <c r="G1732">
        <v>10</v>
      </c>
      <c r="H1732">
        <v>93</v>
      </c>
      <c r="I1732" t="s">
        <v>25787</v>
      </c>
      <c r="J1732">
        <v>0.01</v>
      </c>
      <c r="K1732" s="1">
        <v>29981</v>
      </c>
    </row>
    <row r="1733" spans="1:11" x14ac:dyDescent="0.3">
      <c r="A1733" t="s">
        <v>28361</v>
      </c>
      <c r="B1733">
        <v>142634</v>
      </c>
      <c r="C1733" t="s">
        <v>28362</v>
      </c>
      <c r="D1733" t="s">
        <v>4640</v>
      </c>
      <c r="E1733" t="s">
        <v>4535</v>
      </c>
      <c r="F1733">
        <v>62062</v>
      </c>
      <c r="G1733">
        <v>10</v>
      </c>
      <c r="H1733">
        <v>84</v>
      </c>
      <c r="I1733" t="s">
        <v>25729</v>
      </c>
      <c r="J1733">
        <v>0.01</v>
      </c>
      <c r="K1733" s="1">
        <v>29689</v>
      </c>
    </row>
    <row r="1734" spans="1:11" x14ac:dyDescent="0.3">
      <c r="A1734" t="s">
        <v>28363</v>
      </c>
      <c r="B1734">
        <v>142635</v>
      </c>
      <c r="C1734" t="s">
        <v>28364</v>
      </c>
      <c r="D1734" t="s">
        <v>4644</v>
      </c>
      <c r="E1734" t="s">
        <v>4535</v>
      </c>
      <c r="F1734">
        <v>60411</v>
      </c>
      <c r="G1734">
        <v>10</v>
      </c>
      <c r="H1734">
        <v>83</v>
      </c>
      <c r="I1734" t="s">
        <v>25745</v>
      </c>
      <c r="J1734">
        <v>0.01</v>
      </c>
      <c r="K1734" s="1">
        <v>29791</v>
      </c>
    </row>
    <row r="1735" spans="1:11" x14ac:dyDescent="0.3">
      <c r="A1735" t="s">
        <v>28365</v>
      </c>
      <c r="B1735">
        <v>142636</v>
      </c>
      <c r="C1735" t="s">
        <v>28366</v>
      </c>
      <c r="D1735" t="s">
        <v>4708</v>
      </c>
      <c r="E1735" t="s">
        <v>4535</v>
      </c>
      <c r="F1735">
        <v>62052</v>
      </c>
      <c r="G1735">
        <v>10</v>
      </c>
      <c r="H1735">
        <v>53</v>
      </c>
      <c r="I1735" t="s">
        <v>25817</v>
      </c>
      <c r="J1735">
        <v>0</v>
      </c>
      <c r="K1735" s="1">
        <v>29903</v>
      </c>
    </row>
    <row r="1736" spans="1:11" x14ac:dyDescent="0.3">
      <c r="A1736" t="s">
        <v>4710</v>
      </c>
      <c r="B1736">
        <v>142637</v>
      </c>
      <c r="C1736" t="s">
        <v>28367</v>
      </c>
      <c r="D1736" t="s">
        <v>4712</v>
      </c>
      <c r="E1736" t="s">
        <v>4535</v>
      </c>
      <c r="F1736">
        <v>62230</v>
      </c>
      <c r="G1736">
        <v>10</v>
      </c>
      <c r="H1736">
        <v>61</v>
      </c>
      <c r="I1736" t="s">
        <v>25794</v>
      </c>
      <c r="J1736">
        <v>0</v>
      </c>
      <c r="K1736" s="1">
        <v>31950</v>
      </c>
    </row>
    <row r="1737" spans="1:11" x14ac:dyDescent="0.3">
      <c r="A1737" t="s">
        <v>28368</v>
      </c>
      <c r="B1737">
        <v>142638</v>
      </c>
      <c r="C1737" t="s">
        <v>28369</v>
      </c>
      <c r="D1737" t="s">
        <v>4534</v>
      </c>
      <c r="E1737" t="s">
        <v>4535</v>
      </c>
      <c r="F1737">
        <v>60620</v>
      </c>
      <c r="G1737">
        <v>10</v>
      </c>
      <c r="H1737">
        <v>137</v>
      </c>
      <c r="I1737" t="s">
        <v>25745</v>
      </c>
      <c r="J1737">
        <v>0.01</v>
      </c>
      <c r="K1737" s="1">
        <v>31222</v>
      </c>
    </row>
    <row r="1738" spans="1:11" x14ac:dyDescent="0.3">
      <c r="A1738" t="s">
        <v>28370</v>
      </c>
      <c r="B1738">
        <v>142639</v>
      </c>
      <c r="C1738" t="s">
        <v>28371</v>
      </c>
      <c r="D1738" t="s">
        <v>4719</v>
      </c>
      <c r="E1738" t="s">
        <v>4535</v>
      </c>
      <c r="F1738">
        <v>60178</v>
      </c>
      <c r="G1738">
        <v>10</v>
      </c>
      <c r="H1738">
        <v>95</v>
      </c>
      <c r="I1738" t="s">
        <v>25867</v>
      </c>
      <c r="J1738">
        <v>5.0000000000000001E-3</v>
      </c>
      <c r="K1738" s="1">
        <v>31222</v>
      </c>
    </row>
    <row r="1739" spans="1:11" x14ac:dyDescent="0.3">
      <c r="A1739" t="s">
        <v>28372</v>
      </c>
      <c r="B1739">
        <v>142640</v>
      </c>
      <c r="C1739" t="s">
        <v>28373</v>
      </c>
      <c r="D1739" t="s">
        <v>4773</v>
      </c>
      <c r="E1739" t="s">
        <v>4535</v>
      </c>
      <c r="F1739">
        <v>61107</v>
      </c>
      <c r="G1739">
        <v>10</v>
      </c>
      <c r="H1739">
        <v>147</v>
      </c>
      <c r="I1739" t="s">
        <v>25794</v>
      </c>
      <c r="J1739">
        <v>0</v>
      </c>
      <c r="K1739" s="1">
        <v>32531</v>
      </c>
    </row>
    <row r="1740" spans="1:11" x14ac:dyDescent="0.3">
      <c r="A1740" t="s">
        <v>8362</v>
      </c>
      <c r="B1740">
        <v>142641</v>
      </c>
      <c r="C1740" t="s">
        <v>28374</v>
      </c>
      <c r="D1740" t="s">
        <v>1585</v>
      </c>
      <c r="E1740" t="s">
        <v>4535</v>
      </c>
      <c r="F1740">
        <v>60459</v>
      </c>
      <c r="G1740">
        <v>10</v>
      </c>
      <c r="H1740">
        <v>133</v>
      </c>
      <c r="I1740" t="s">
        <v>25867</v>
      </c>
      <c r="J1740">
        <v>5.0000000000000001E-3</v>
      </c>
      <c r="K1740" s="1">
        <v>33012</v>
      </c>
    </row>
    <row r="1741" spans="1:11" x14ac:dyDescent="0.3">
      <c r="A1741" t="s">
        <v>28375</v>
      </c>
      <c r="B1741">
        <v>142642</v>
      </c>
      <c r="C1741" t="s">
        <v>28376</v>
      </c>
      <c r="D1741" t="s">
        <v>5168</v>
      </c>
      <c r="E1741" t="s">
        <v>4535</v>
      </c>
      <c r="F1741">
        <v>61032</v>
      </c>
      <c r="G1741">
        <v>10</v>
      </c>
      <c r="H1741">
        <v>38</v>
      </c>
      <c r="I1741" t="s">
        <v>25777</v>
      </c>
      <c r="J1741">
        <v>0</v>
      </c>
      <c r="K1741" s="1">
        <v>33102</v>
      </c>
    </row>
    <row r="1742" spans="1:11" x14ac:dyDescent="0.3">
      <c r="A1742" t="s">
        <v>28377</v>
      </c>
      <c r="B1742">
        <v>142643</v>
      </c>
      <c r="C1742" t="s">
        <v>28378</v>
      </c>
      <c r="D1742" t="s">
        <v>5819</v>
      </c>
      <c r="E1742" t="s">
        <v>4535</v>
      </c>
      <c r="F1742">
        <v>60152</v>
      </c>
      <c r="G1742">
        <v>10</v>
      </c>
      <c r="H1742">
        <v>21</v>
      </c>
      <c r="I1742" t="s">
        <v>25894</v>
      </c>
      <c r="J1742">
        <v>0</v>
      </c>
      <c r="K1742" s="1">
        <v>33206</v>
      </c>
    </row>
    <row r="1743" spans="1:11" x14ac:dyDescent="0.3">
      <c r="A1743" t="s">
        <v>8368</v>
      </c>
      <c r="B1743">
        <v>142644</v>
      </c>
      <c r="C1743" t="s">
        <v>28379</v>
      </c>
      <c r="D1743" t="s">
        <v>4694</v>
      </c>
      <c r="E1743" t="s">
        <v>4535</v>
      </c>
      <c r="F1743">
        <v>60304</v>
      </c>
      <c r="G1743">
        <v>10</v>
      </c>
      <c r="H1743">
        <v>120</v>
      </c>
      <c r="I1743" t="s">
        <v>27212</v>
      </c>
      <c r="J1743">
        <v>0.02</v>
      </c>
      <c r="K1743" s="1">
        <v>33444</v>
      </c>
    </row>
    <row r="1744" spans="1:11" x14ac:dyDescent="0.3">
      <c r="A1744" t="s">
        <v>8371</v>
      </c>
      <c r="B1744">
        <v>142645</v>
      </c>
      <c r="C1744" t="s">
        <v>28380</v>
      </c>
      <c r="D1744" t="s">
        <v>8373</v>
      </c>
      <c r="E1744" t="s">
        <v>4535</v>
      </c>
      <c r="F1744">
        <v>61021</v>
      </c>
      <c r="G1744">
        <v>10</v>
      </c>
      <c r="H1744">
        <v>22</v>
      </c>
      <c r="I1744" t="s">
        <v>25891</v>
      </c>
      <c r="J1744">
        <v>0</v>
      </c>
      <c r="K1744" s="1">
        <v>32263</v>
      </c>
    </row>
    <row r="1745" spans="1:11" x14ac:dyDescent="0.3">
      <c r="A1745" t="s">
        <v>28381</v>
      </c>
      <c r="B1745">
        <v>142647</v>
      </c>
      <c r="C1745" t="s">
        <v>28382</v>
      </c>
      <c r="D1745" t="s">
        <v>4773</v>
      </c>
      <c r="E1745" t="s">
        <v>4535</v>
      </c>
      <c r="F1745">
        <v>61103</v>
      </c>
      <c r="G1745">
        <v>10</v>
      </c>
      <c r="H1745">
        <v>113</v>
      </c>
      <c r="I1745" t="s">
        <v>25765</v>
      </c>
      <c r="J1745">
        <v>5.0000000000000001E-3</v>
      </c>
      <c r="K1745" s="1">
        <v>33982</v>
      </c>
    </row>
    <row r="1746" spans="1:11" x14ac:dyDescent="0.3">
      <c r="A1746" t="s">
        <v>28383</v>
      </c>
      <c r="B1746">
        <v>142648</v>
      </c>
      <c r="C1746" t="s">
        <v>28384</v>
      </c>
      <c r="D1746" t="s">
        <v>3152</v>
      </c>
      <c r="E1746" t="s">
        <v>4535</v>
      </c>
      <c r="F1746">
        <v>61081</v>
      </c>
      <c r="G1746">
        <v>10</v>
      </c>
      <c r="H1746">
        <v>87</v>
      </c>
      <c r="I1746" t="s">
        <v>25775</v>
      </c>
      <c r="J1746">
        <v>0</v>
      </c>
      <c r="K1746" s="1">
        <v>34171</v>
      </c>
    </row>
    <row r="1747" spans="1:11" x14ac:dyDescent="0.3">
      <c r="A1747" t="s">
        <v>28385</v>
      </c>
      <c r="B1747">
        <v>142649</v>
      </c>
      <c r="C1747" t="s">
        <v>28386</v>
      </c>
      <c r="D1747" t="s">
        <v>4534</v>
      </c>
      <c r="E1747" t="s">
        <v>4535</v>
      </c>
      <c r="F1747">
        <v>60634</v>
      </c>
      <c r="G1747">
        <v>10</v>
      </c>
      <c r="H1747">
        <v>107</v>
      </c>
      <c r="I1747" t="s">
        <v>25935</v>
      </c>
      <c r="J1747">
        <v>0.01</v>
      </c>
      <c r="K1747" s="1">
        <v>34199</v>
      </c>
    </row>
    <row r="1748" spans="1:11" x14ac:dyDescent="0.3">
      <c r="A1748" t="s">
        <v>28387</v>
      </c>
      <c r="B1748">
        <v>142650</v>
      </c>
      <c r="C1748" t="s">
        <v>28388</v>
      </c>
      <c r="D1748" t="s">
        <v>8716</v>
      </c>
      <c r="E1748" t="s">
        <v>4535</v>
      </c>
      <c r="F1748">
        <v>60089</v>
      </c>
      <c r="G1748">
        <v>10</v>
      </c>
      <c r="H1748">
        <v>40</v>
      </c>
      <c r="I1748" t="s">
        <v>25817</v>
      </c>
      <c r="J1748">
        <v>0</v>
      </c>
      <c r="K1748" s="1">
        <v>34655</v>
      </c>
    </row>
    <row r="1749" spans="1:11" x14ac:dyDescent="0.3">
      <c r="A1749" t="s">
        <v>28389</v>
      </c>
      <c r="B1749">
        <v>142651</v>
      </c>
      <c r="C1749" t="s">
        <v>28390</v>
      </c>
      <c r="D1749" t="s">
        <v>8373</v>
      </c>
      <c r="E1749" t="s">
        <v>4535</v>
      </c>
      <c r="F1749">
        <v>61021</v>
      </c>
      <c r="G1749">
        <v>10</v>
      </c>
      <c r="H1749">
        <v>32</v>
      </c>
      <c r="I1749" t="s">
        <v>25771</v>
      </c>
      <c r="J1749">
        <v>0</v>
      </c>
      <c r="K1749" s="1">
        <v>34746</v>
      </c>
    </row>
    <row r="1750" spans="1:11" x14ac:dyDescent="0.3">
      <c r="A1750" t="s">
        <v>8721</v>
      </c>
      <c r="B1750">
        <v>142652</v>
      </c>
      <c r="C1750" t="s">
        <v>28391</v>
      </c>
      <c r="D1750" t="s">
        <v>4912</v>
      </c>
      <c r="E1750" t="s">
        <v>4535</v>
      </c>
      <c r="F1750">
        <v>61701</v>
      </c>
      <c r="G1750">
        <v>10</v>
      </c>
      <c r="H1750">
        <v>37</v>
      </c>
      <c r="I1750" t="s">
        <v>25823</v>
      </c>
      <c r="J1750">
        <v>5.0000000000000001E-3</v>
      </c>
      <c r="K1750" s="1">
        <v>34941</v>
      </c>
    </row>
    <row r="1751" spans="1:11" x14ac:dyDescent="0.3">
      <c r="A1751" t="s">
        <v>8941</v>
      </c>
      <c r="B1751">
        <v>142653</v>
      </c>
      <c r="C1751" t="s">
        <v>28392</v>
      </c>
      <c r="D1751" t="s">
        <v>4534</v>
      </c>
      <c r="E1751" t="s">
        <v>4535</v>
      </c>
      <c r="F1751">
        <v>60651</v>
      </c>
      <c r="G1751">
        <v>10</v>
      </c>
      <c r="H1751">
        <v>61</v>
      </c>
      <c r="I1751" t="s">
        <v>25756</v>
      </c>
      <c r="J1751">
        <v>5.0000000000000001E-3</v>
      </c>
      <c r="K1751" s="1">
        <v>35153</v>
      </c>
    </row>
    <row r="1752" spans="1:11" x14ac:dyDescent="0.3">
      <c r="A1752" t="s">
        <v>28393</v>
      </c>
      <c r="B1752">
        <v>142654</v>
      </c>
      <c r="C1752" t="s">
        <v>28394</v>
      </c>
      <c r="D1752" t="s">
        <v>6167</v>
      </c>
      <c r="E1752" t="s">
        <v>4535</v>
      </c>
      <c r="F1752">
        <v>60193</v>
      </c>
      <c r="G1752">
        <v>10</v>
      </c>
      <c r="H1752">
        <v>62</v>
      </c>
      <c r="I1752" t="s">
        <v>25800</v>
      </c>
      <c r="J1752">
        <v>0</v>
      </c>
      <c r="K1752" s="1">
        <v>35363</v>
      </c>
    </row>
    <row r="1753" spans="1:11" x14ac:dyDescent="0.3">
      <c r="A1753" t="s">
        <v>9001</v>
      </c>
      <c r="B1753">
        <v>142655</v>
      </c>
      <c r="C1753" t="s">
        <v>28395</v>
      </c>
      <c r="D1753" t="s">
        <v>8585</v>
      </c>
      <c r="E1753" t="s">
        <v>4535</v>
      </c>
      <c r="F1753">
        <v>60445</v>
      </c>
      <c r="G1753">
        <v>10</v>
      </c>
      <c r="H1753">
        <v>797</v>
      </c>
      <c r="I1753" t="s">
        <v>25791</v>
      </c>
      <c r="J1753">
        <v>5.0000000000000001E-3</v>
      </c>
      <c r="K1753" s="1">
        <v>35384</v>
      </c>
    </row>
    <row r="1754" spans="1:11" x14ac:dyDescent="0.3">
      <c r="A1754" t="s">
        <v>9004</v>
      </c>
      <c r="B1754">
        <v>142656</v>
      </c>
      <c r="C1754" t="s">
        <v>28396</v>
      </c>
      <c r="D1754" t="s">
        <v>8040</v>
      </c>
      <c r="E1754" t="s">
        <v>4535</v>
      </c>
      <c r="F1754">
        <v>61350</v>
      </c>
      <c r="G1754">
        <v>10</v>
      </c>
      <c r="H1754">
        <v>19</v>
      </c>
      <c r="I1754" t="s">
        <v>25775</v>
      </c>
      <c r="J1754">
        <v>0</v>
      </c>
      <c r="K1754" s="1">
        <v>35398</v>
      </c>
    </row>
    <row r="1755" spans="1:11" x14ac:dyDescent="0.3">
      <c r="A1755" t="s">
        <v>9007</v>
      </c>
      <c r="B1755">
        <v>142658</v>
      </c>
      <c r="C1755" t="s">
        <v>28397</v>
      </c>
      <c r="D1755" t="s">
        <v>9009</v>
      </c>
      <c r="E1755" t="s">
        <v>4535</v>
      </c>
      <c r="F1755">
        <v>61231</v>
      </c>
      <c r="G1755">
        <v>10</v>
      </c>
      <c r="H1755">
        <v>70</v>
      </c>
      <c r="I1755" t="s">
        <v>28398</v>
      </c>
      <c r="J1755">
        <v>0</v>
      </c>
      <c r="K1755" s="1">
        <v>35430</v>
      </c>
    </row>
    <row r="1756" spans="1:11" x14ac:dyDescent="0.3">
      <c r="A1756" t="s">
        <v>28399</v>
      </c>
      <c r="B1756">
        <v>142660</v>
      </c>
      <c r="C1756" t="s">
        <v>28400</v>
      </c>
      <c r="D1756" t="s">
        <v>4534</v>
      </c>
      <c r="E1756" t="s">
        <v>4535</v>
      </c>
      <c r="F1756">
        <v>60655</v>
      </c>
      <c r="G1756">
        <v>10</v>
      </c>
      <c r="H1756">
        <v>109</v>
      </c>
      <c r="I1756" t="s">
        <v>25904</v>
      </c>
      <c r="J1756">
        <v>5.0000000000000001E-3</v>
      </c>
      <c r="K1756" s="1">
        <v>35564</v>
      </c>
    </row>
    <row r="1757" spans="1:11" x14ac:dyDescent="0.3">
      <c r="A1757" t="s">
        <v>28401</v>
      </c>
      <c r="B1757">
        <v>142661</v>
      </c>
      <c r="C1757" t="s">
        <v>28402</v>
      </c>
      <c r="D1757" t="s">
        <v>4729</v>
      </c>
      <c r="E1757" t="s">
        <v>4535</v>
      </c>
      <c r="F1757">
        <v>60453</v>
      </c>
      <c r="G1757">
        <v>10</v>
      </c>
      <c r="H1757">
        <v>94</v>
      </c>
      <c r="I1757" t="s">
        <v>25738</v>
      </c>
      <c r="J1757">
        <v>0</v>
      </c>
      <c r="K1757" s="1">
        <v>35905</v>
      </c>
    </row>
    <row r="1758" spans="1:11" x14ac:dyDescent="0.3">
      <c r="A1758" t="s">
        <v>8173</v>
      </c>
      <c r="B1758">
        <v>142662</v>
      </c>
      <c r="C1758" t="s">
        <v>28403</v>
      </c>
      <c r="D1758" t="s">
        <v>8175</v>
      </c>
      <c r="E1758" t="s">
        <v>4535</v>
      </c>
      <c r="F1758">
        <v>60010</v>
      </c>
      <c r="G1758">
        <v>10</v>
      </c>
      <c r="H1758">
        <v>46</v>
      </c>
      <c r="I1758" t="s">
        <v>25800</v>
      </c>
      <c r="J1758">
        <v>0</v>
      </c>
      <c r="K1758" s="1">
        <v>35898</v>
      </c>
    </row>
    <row r="1759" spans="1:11" x14ac:dyDescent="0.3">
      <c r="A1759" t="s">
        <v>8235</v>
      </c>
      <c r="B1759">
        <v>142663</v>
      </c>
      <c r="C1759" t="s">
        <v>28404</v>
      </c>
      <c r="D1759" t="s">
        <v>8237</v>
      </c>
      <c r="E1759" t="s">
        <v>4535</v>
      </c>
      <c r="F1759">
        <v>60712</v>
      </c>
      <c r="G1759">
        <v>10</v>
      </c>
      <c r="H1759">
        <v>70</v>
      </c>
      <c r="I1759" t="s">
        <v>25823</v>
      </c>
      <c r="J1759">
        <v>5.0000000000000001E-3</v>
      </c>
      <c r="K1759" s="1">
        <v>35943</v>
      </c>
    </row>
    <row r="1760" spans="1:11" x14ac:dyDescent="0.3">
      <c r="A1760" t="s">
        <v>8239</v>
      </c>
      <c r="B1760">
        <v>142664</v>
      </c>
      <c r="C1760" t="s">
        <v>28405</v>
      </c>
      <c r="D1760" t="s">
        <v>4587</v>
      </c>
      <c r="E1760" t="s">
        <v>4535</v>
      </c>
      <c r="F1760">
        <v>60014</v>
      </c>
      <c r="G1760">
        <v>10</v>
      </c>
      <c r="H1760">
        <v>59</v>
      </c>
      <c r="I1760" t="s">
        <v>25735</v>
      </c>
      <c r="J1760">
        <v>5.0000000000000001E-3</v>
      </c>
      <c r="K1760" s="1">
        <v>36082</v>
      </c>
    </row>
    <row r="1761" spans="1:11" x14ac:dyDescent="0.3">
      <c r="A1761" t="s">
        <v>28406</v>
      </c>
      <c r="B1761">
        <v>142665</v>
      </c>
      <c r="C1761" t="s">
        <v>28407</v>
      </c>
      <c r="D1761" t="s">
        <v>4773</v>
      </c>
      <c r="E1761" t="s">
        <v>4535</v>
      </c>
      <c r="F1761">
        <v>61107</v>
      </c>
      <c r="G1761">
        <v>10</v>
      </c>
      <c r="H1761">
        <v>141</v>
      </c>
      <c r="I1761" t="s">
        <v>25763</v>
      </c>
      <c r="J1761">
        <v>0</v>
      </c>
      <c r="K1761" s="1">
        <v>36248</v>
      </c>
    </row>
    <row r="1762" spans="1:11" x14ac:dyDescent="0.3">
      <c r="A1762" t="s">
        <v>28408</v>
      </c>
      <c r="B1762">
        <v>142666</v>
      </c>
      <c r="C1762" t="s">
        <v>28409</v>
      </c>
      <c r="D1762" t="s">
        <v>8247</v>
      </c>
      <c r="E1762" t="s">
        <v>4535</v>
      </c>
      <c r="F1762">
        <v>60046</v>
      </c>
      <c r="G1762">
        <v>10</v>
      </c>
      <c r="H1762">
        <v>78</v>
      </c>
      <c r="I1762" t="s">
        <v>25794</v>
      </c>
      <c r="J1762">
        <v>0</v>
      </c>
      <c r="K1762" s="1">
        <v>36263</v>
      </c>
    </row>
    <row r="1763" spans="1:11" x14ac:dyDescent="0.3">
      <c r="A1763" t="s">
        <v>8521</v>
      </c>
      <c r="B1763">
        <v>142667</v>
      </c>
      <c r="C1763" t="s">
        <v>28410</v>
      </c>
      <c r="D1763" t="s">
        <v>8523</v>
      </c>
      <c r="E1763" t="s">
        <v>4535</v>
      </c>
      <c r="F1763">
        <v>60803</v>
      </c>
      <c r="G1763">
        <v>10</v>
      </c>
      <c r="H1763">
        <v>155</v>
      </c>
      <c r="I1763" t="s">
        <v>25919</v>
      </c>
      <c r="J1763">
        <v>0</v>
      </c>
      <c r="K1763" s="1">
        <v>36392</v>
      </c>
    </row>
    <row r="1764" spans="1:11" x14ac:dyDescent="0.3">
      <c r="A1764" t="s">
        <v>28411</v>
      </c>
      <c r="B1764">
        <v>142668</v>
      </c>
      <c r="C1764" t="s">
        <v>28412</v>
      </c>
      <c r="D1764" t="s">
        <v>4534</v>
      </c>
      <c r="E1764" t="s">
        <v>4535</v>
      </c>
      <c r="F1764">
        <v>60608</v>
      </c>
      <c r="G1764">
        <v>10</v>
      </c>
      <c r="H1764">
        <v>60</v>
      </c>
      <c r="I1764" t="s">
        <v>25741</v>
      </c>
      <c r="J1764">
        <v>0</v>
      </c>
      <c r="K1764" s="1">
        <v>36361</v>
      </c>
    </row>
    <row r="1765" spans="1:11" x14ac:dyDescent="0.3">
      <c r="A1765" t="s">
        <v>8528</v>
      </c>
      <c r="B1765">
        <v>142669</v>
      </c>
      <c r="C1765" t="s">
        <v>28413</v>
      </c>
      <c r="D1765" t="s">
        <v>8530</v>
      </c>
      <c r="E1765" t="s">
        <v>4535</v>
      </c>
      <c r="F1765">
        <v>60044</v>
      </c>
      <c r="G1765">
        <v>10</v>
      </c>
      <c r="H1765">
        <v>70</v>
      </c>
      <c r="I1765" t="s">
        <v>25814</v>
      </c>
      <c r="J1765">
        <v>0</v>
      </c>
      <c r="K1765" s="1">
        <v>36642</v>
      </c>
    </row>
    <row r="1766" spans="1:11" x14ac:dyDescent="0.3">
      <c r="A1766" t="s">
        <v>8532</v>
      </c>
      <c r="B1766">
        <v>142670</v>
      </c>
      <c r="C1766" t="s">
        <v>28414</v>
      </c>
      <c r="D1766" t="s">
        <v>4534</v>
      </c>
      <c r="E1766" t="s">
        <v>4535</v>
      </c>
      <c r="F1766">
        <v>60621</v>
      </c>
      <c r="G1766">
        <v>10</v>
      </c>
      <c r="H1766">
        <v>88</v>
      </c>
      <c r="I1766" t="s">
        <v>25787</v>
      </c>
      <c r="J1766">
        <v>0.01</v>
      </c>
      <c r="K1766" s="1">
        <v>36668</v>
      </c>
    </row>
    <row r="1767" spans="1:11" x14ac:dyDescent="0.3">
      <c r="A1767" t="s">
        <v>28415</v>
      </c>
      <c r="B1767">
        <v>142671</v>
      </c>
      <c r="C1767" t="s">
        <v>28416</v>
      </c>
      <c r="D1767" t="s">
        <v>8593</v>
      </c>
      <c r="E1767" t="s">
        <v>4535</v>
      </c>
      <c r="F1767">
        <v>60950</v>
      </c>
      <c r="G1767">
        <v>10</v>
      </c>
      <c r="H1767">
        <v>61</v>
      </c>
      <c r="I1767" t="s">
        <v>25798</v>
      </c>
      <c r="J1767">
        <v>0</v>
      </c>
      <c r="K1767" s="1">
        <v>36703</v>
      </c>
    </row>
    <row r="1768" spans="1:11" x14ac:dyDescent="0.3">
      <c r="A1768" t="s">
        <v>8595</v>
      </c>
      <c r="B1768">
        <v>142672</v>
      </c>
      <c r="C1768" t="s">
        <v>28417</v>
      </c>
      <c r="D1768" t="s">
        <v>5551</v>
      </c>
      <c r="E1768" t="s">
        <v>4535</v>
      </c>
      <c r="F1768">
        <v>60050</v>
      </c>
      <c r="G1768">
        <v>10</v>
      </c>
      <c r="H1768">
        <v>42</v>
      </c>
      <c r="I1768" t="s">
        <v>25752</v>
      </c>
      <c r="J1768">
        <v>0</v>
      </c>
      <c r="K1768" s="1">
        <v>36754</v>
      </c>
    </row>
    <row r="1769" spans="1:11" x14ac:dyDescent="0.3">
      <c r="A1769" t="s">
        <v>8811</v>
      </c>
      <c r="B1769">
        <v>142673</v>
      </c>
      <c r="C1769" t="s">
        <v>28418</v>
      </c>
      <c r="D1769" t="s">
        <v>3555</v>
      </c>
      <c r="E1769" t="s">
        <v>4535</v>
      </c>
      <c r="F1769">
        <v>60002</v>
      </c>
      <c r="G1769">
        <v>10</v>
      </c>
      <c r="H1769">
        <v>63</v>
      </c>
      <c r="I1769" t="s">
        <v>25812</v>
      </c>
      <c r="J1769">
        <v>0</v>
      </c>
      <c r="K1769" s="1">
        <v>36703</v>
      </c>
    </row>
    <row r="1770" spans="1:11" x14ac:dyDescent="0.3">
      <c r="A1770" t="s">
        <v>28419</v>
      </c>
      <c r="B1770">
        <v>142674</v>
      </c>
      <c r="C1770" t="s">
        <v>28420</v>
      </c>
      <c r="D1770" t="s">
        <v>8874</v>
      </c>
      <c r="E1770" t="s">
        <v>4535</v>
      </c>
      <c r="F1770">
        <v>62450</v>
      </c>
      <c r="G1770">
        <v>10</v>
      </c>
      <c r="H1770">
        <v>54</v>
      </c>
      <c r="I1770" t="s">
        <v>25756</v>
      </c>
      <c r="J1770">
        <v>5.0000000000000001E-3</v>
      </c>
      <c r="K1770" s="1">
        <v>36860</v>
      </c>
    </row>
    <row r="1771" spans="1:11" x14ac:dyDescent="0.3">
      <c r="A1771" t="s">
        <v>8876</v>
      </c>
      <c r="B1771">
        <v>142675</v>
      </c>
      <c r="C1771" t="s">
        <v>28421</v>
      </c>
      <c r="D1771" t="s">
        <v>8878</v>
      </c>
      <c r="E1771" t="s">
        <v>4535</v>
      </c>
      <c r="F1771">
        <v>61282</v>
      </c>
      <c r="G1771">
        <v>10</v>
      </c>
      <c r="H1771">
        <v>50</v>
      </c>
      <c r="I1771" t="s">
        <v>25807</v>
      </c>
      <c r="J1771">
        <v>0</v>
      </c>
      <c r="K1771" s="1">
        <v>37120</v>
      </c>
    </row>
    <row r="1772" spans="1:11" x14ac:dyDescent="0.3">
      <c r="A1772" t="s">
        <v>28422</v>
      </c>
      <c r="B1772">
        <v>142676</v>
      </c>
      <c r="C1772" t="s">
        <v>28423</v>
      </c>
      <c r="D1772" t="s">
        <v>4694</v>
      </c>
      <c r="E1772" t="s">
        <v>4535</v>
      </c>
      <c r="F1772">
        <v>60301</v>
      </c>
      <c r="G1772">
        <v>10</v>
      </c>
      <c r="H1772">
        <v>226</v>
      </c>
      <c r="I1772" t="s">
        <v>25773</v>
      </c>
      <c r="J1772">
        <v>0.01</v>
      </c>
      <c r="K1772" s="1">
        <v>37333</v>
      </c>
    </row>
    <row r="1773" spans="1:11" x14ac:dyDescent="0.3">
      <c r="A1773" t="s">
        <v>8882</v>
      </c>
      <c r="B1773">
        <v>142677</v>
      </c>
      <c r="C1773" t="s">
        <v>28424</v>
      </c>
      <c r="D1773" t="s">
        <v>8884</v>
      </c>
      <c r="E1773" t="s">
        <v>4535</v>
      </c>
      <c r="F1773">
        <v>60543</v>
      </c>
      <c r="G1773">
        <v>10</v>
      </c>
      <c r="H1773">
        <v>56</v>
      </c>
      <c r="I1773" t="s">
        <v>25777</v>
      </c>
      <c r="J1773">
        <v>0</v>
      </c>
      <c r="K1773" s="1">
        <v>37183</v>
      </c>
    </row>
    <row r="1774" spans="1:11" x14ac:dyDescent="0.3">
      <c r="A1774" t="s">
        <v>8886</v>
      </c>
      <c r="B1774">
        <v>142678</v>
      </c>
      <c r="C1774" t="s">
        <v>28425</v>
      </c>
      <c r="D1774" t="s">
        <v>4892</v>
      </c>
      <c r="E1774" t="s">
        <v>4535</v>
      </c>
      <c r="F1774">
        <v>60563</v>
      </c>
      <c r="G1774">
        <v>10</v>
      </c>
      <c r="H1774">
        <v>78</v>
      </c>
      <c r="I1774" t="s">
        <v>25945</v>
      </c>
      <c r="J1774">
        <v>0</v>
      </c>
      <c r="K1774" s="1">
        <v>37396</v>
      </c>
    </row>
    <row r="1775" spans="1:11" x14ac:dyDescent="0.3">
      <c r="A1775" t="s">
        <v>8042</v>
      </c>
      <c r="B1775">
        <v>142679</v>
      </c>
      <c r="C1775" t="s">
        <v>28426</v>
      </c>
      <c r="D1775" t="s">
        <v>4534</v>
      </c>
      <c r="E1775" t="s">
        <v>4535</v>
      </c>
      <c r="F1775">
        <v>60613</v>
      </c>
      <c r="G1775">
        <v>10</v>
      </c>
      <c r="H1775">
        <v>41</v>
      </c>
      <c r="I1775" t="s">
        <v>25949</v>
      </c>
      <c r="J1775">
        <v>0</v>
      </c>
      <c r="K1775" s="1">
        <v>37605</v>
      </c>
    </row>
    <row r="1776" spans="1:11" x14ac:dyDescent="0.3">
      <c r="A1776" t="s">
        <v>8045</v>
      </c>
      <c r="B1776">
        <v>142680</v>
      </c>
      <c r="C1776" t="s">
        <v>28427</v>
      </c>
      <c r="D1776" t="s">
        <v>5375</v>
      </c>
      <c r="E1776" t="s">
        <v>4535</v>
      </c>
      <c r="F1776">
        <v>62301</v>
      </c>
      <c r="G1776">
        <v>10</v>
      </c>
      <c r="H1776">
        <v>54</v>
      </c>
      <c r="I1776" t="s">
        <v>27510</v>
      </c>
      <c r="J1776">
        <v>0.02</v>
      </c>
      <c r="K1776" s="1">
        <v>37666</v>
      </c>
    </row>
    <row r="1777" spans="1:11" x14ac:dyDescent="0.3">
      <c r="A1777" t="s">
        <v>8048</v>
      </c>
      <c r="B1777">
        <v>142681</v>
      </c>
      <c r="C1777" t="s">
        <v>28428</v>
      </c>
      <c r="D1777" t="s">
        <v>4534</v>
      </c>
      <c r="E1777" t="s">
        <v>4535</v>
      </c>
      <c r="F1777">
        <v>60608</v>
      </c>
      <c r="G1777">
        <v>10</v>
      </c>
      <c r="H1777">
        <v>31</v>
      </c>
      <c r="I1777" t="s">
        <v>25921</v>
      </c>
      <c r="J1777">
        <v>0</v>
      </c>
      <c r="K1777" s="1">
        <v>37832</v>
      </c>
    </row>
    <row r="1778" spans="1:11" x14ac:dyDescent="0.3">
      <c r="A1778" t="s">
        <v>8051</v>
      </c>
      <c r="B1778">
        <v>142683</v>
      </c>
      <c r="C1778" t="s">
        <v>28429</v>
      </c>
      <c r="D1778" t="s">
        <v>2446</v>
      </c>
      <c r="E1778" t="s">
        <v>4535</v>
      </c>
      <c r="F1778">
        <v>61571</v>
      </c>
      <c r="G1778">
        <v>10</v>
      </c>
      <c r="H1778">
        <v>52</v>
      </c>
      <c r="I1778" t="s">
        <v>26095</v>
      </c>
      <c r="J1778">
        <v>1.4999999999999999E-2</v>
      </c>
      <c r="K1778" s="1">
        <v>37790</v>
      </c>
    </row>
    <row r="1779" spans="1:11" x14ac:dyDescent="0.3">
      <c r="A1779" t="s">
        <v>28430</v>
      </c>
      <c r="B1779">
        <v>142685</v>
      </c>
      <c r="C1779" t="s">
        <v>28431</v>
      </c>
      <c r="D1779" t="s">
        <v>8110</v>
      </c>
      <c r="E1779" t="s">
        <v>4535</v>
      </c>
      <c r="F1779">
        <v>60914</v>
      </c>
      <c r="G1779">
        <v>10</v>
      </c>
      <c r="H1779">
        <v>126</v>
      </c>
      <c r="I1779" t="s">
        <v>26095</v>
      </c>
      <c r="J1779">
        <v>1.4999999999999999E-2</v>
      </c>
      <c r="K1779" s="1">
        <v>37975</v>
      </c>
    </row>
    <row r="1780" spans="1:11" x14ac:dyDescent="0.3">
      <c r="A1780" t="s">
        <v>28432</v>
      </c>
      <c r="B1780">
        <v>142686</v>
      </c>
      <c r="C1780" t="s">
        <v>28433</v>
      </c>
      <c r="D1780" t="s">
        <v>4640</v>
      </c>
      <c r="E1780" t="s">
        <v>4535</v>
      </c>
      <c r="F1780">
        <v>62062</v>
      </c>
      <c r="G1780">
        <v>10</v>
      </c>
      <c r="H1780">
        <v>35</v>
      </c>
      <c r="I1780" t="s">
        <v>26374</v>
      </c>
      <c r="J1780">
        <v>1.4999999999999999E-2</v>
      </c>
      <c r="K1780" s="1">
        <v>37974</v>
      </c>
    </row>
    <row r="1781" spans="1:11" x14ac:dyDescent="0.3">
      <c r="A1781" t="s">
        <v>8334</v>
      </c>
      <c r="B1781">
        <v>142687</v>
      </c>
      <c r="C1781" t="s">
        <v>28434</v>
      </c>
      <c r="D1781" t="s">
        <v>4785</v>
      </c>
      <c r="E1781" t="s">
        <v>4535</v>
      </c>
      <c r="F1781">
        <v>60077</v>
      </c>
      <c r="G1781">
        <v>10</v>
      </c>
      <c r="H1781">
        <v>101</v>
      </c>
      <c r="I1781" t="s">
        <v>28435</v>
      </c>
      <c r="J1781">
        <v>0.02</v>
      </c>
      <c r="K1781" s="1">
        <v>38063</v>
      </c>
    </row>
    <row r="1782" spans="1:11" x14ac:dyDescent="0.3">
      <c r="A1782" t="s">
        <v>28436</v>
      </c>
      <c r="B1782">
        <v>142688</v>
      </c>
      <c r="C1782" t="s">
        <v>28437</v>
      </c>
      <c r="D1782" t="s">
        <v>345</v>
      </c>
      <c r="E1782" t="s">
        <v>4535</v>
      </c>
      <c r="F1782">
        <v>62837</v>
      </c>
      <c r="G1782">
        <v>10</v>
      </c>
      <c r="H1782">
        <v>36</v>
      </c>
      <c r="I1782" t="s">
        <v>25817</v>
      </c>
      <c r="J1782">
        <v>0</v>
      </c>
      <c r="K1782" s="1">
        <v>38881</v>
      </c>
    </row>
    <row r="1783" spans="1:11" x14ac:dyDescent="0.3">
      <c r="A1783" t="s">
        <v>8340</v>
      </c>
      <c r="B1783">
        <v>142689</v>
      </c>
      <c r="C1783" t="s">
        <v>28438</v>
      </c>
      <c r="D1783" t="s">
        <v>8342</v>
      </c>
      <c r="E1783" t="s">
        <v>4535</v>
      </c>
      <c r="F1783">
        <v>60448</v>
      </c>
      <c r="G1783">
        <v>10</v>
      </c>
      <c r="H1783">
        <v>54</v>
      </c>
      <c r="I1783" t="s">
        <v>25761</v>
      </c>
      <c r="J1783">
        <v>0</v>
      </c>
      <c r="K1783" s="1">
        <v>38889</v>
      </c>
    </row>
    <row r="1784" spans="1:11" x14ac:dyDescent="0.3">
      <c r="A1784" t="s">
        <v>8396</v>
      </c>
      <c r="B1784">
        <v>142690</v>
      </c>
      <c r="C1784" t="s">
        <v>28439</v>
      </c>
      <c r="D1784" t="s">
        <v>4534</v>
      </c>
      <c r="E1784" t="s">
        <v>4535</v>
      </c>
      <c r="F1784">
        <v>60628</v>
      </c>
      <c r="G1784">
        <v>10</v>
      </c>
      <c r="H1784">
        <v>68</v>
      </c>
      <c r="I1784" t="s">
        <v>25960</v>
      </c>
      <c r="J1784">
        <v>5.0000000000000001E-3</v>
      </c>
      <c r="K1784" s="1">
        <v>38912</v>
      </c>
    </row>
    <row r="1785" spans="1:11" x14ac:dyDescent="0.3">
      <c r="A1785" t="s">
        <v>8399</v>
      </c>
      <c r="B1785">
        <v>142692</v>
      </c>
      <c r="C1785" t="s">
        <v>28440</v>
      </c>
      <c r="D1785" t="s">
        <v>4534</v>
      </c>
      <c r="E1785" t="s">
        <v>4535</v>
      </c>
      <c r="F1785">
        <v>60640</v>
      </c>
      <c r="G1785">
        <v>10</v>
      </c>
      <c r="H1785">
        <v>81</v>
      </c>
      <c r="I1785" t="s">
        <v>25765</v>
      </c>
      <c r="J1785">
        <v>5.0000000000000001E-3</v>
      </c>
      <c r="K1785" s="1">
        <v>38912</v>
      </c>
    </row>
    <row r="1786" spans="1:11" x14ac:dyDescent="0.3">
      <c r="A1786" t="s">
        <v>28441</v>
      </c>
      <c r="B1786">
        <v>142693</v>
      </c>
      <c r="C1786" t="s">
        <v>28442</v>
      </c>
      <c r="D1786" t="s">
        <v>8404</v>
      </c>
      <c r="E1786" t="s">
        <v>4535</v>
      </c>
      <c r="F1786">
        <v>62471</v>
      </c>
      <c r="G1786">
        <v>10</v>
      </c>
      <c r="H1786">
        <v>33</v>
      </c>
      <c r="I1786" t="s">
        <v>25777</v>
      </c>
      <c r="J1786">
        <v>0</v>
      </c>
      <c r="K1786" s="1">
        <v>38957</v>
      </c>
    </row>
    <row r="1787" spans="1:11" x14ac:dyDescent="0.3">
      <c r="A1787" t="s">
        <v>8619</v>
      </c>
      <c r="B1787">
        <v>142694</v>
      </c>
      <c r="C1787" t="s">
        <v>28443</v>
      </c>
      <c r="D1787" t="s">
        <v>5280</v>
      </c>
      <c r="E1787" t="s">
        <v>4535</v>
      </c>
      <c r="F1787">
        <v>60435</v>
      </c>
      <c r="G1787">
        <v>10</v>
      </c>
      <c r="H1787">
        <v>47</v>
      </c>
      <c r="I1787" t="s">
        <v>25814</v>
      </c>
      <c r="J1787">
        <v>0</v>
      </c>
      <c r="K1787" s="1">
        <v>39070</v>
      </c>
    </row>
    <row r="1788" spans="1:11" x14ac:dyDescent="0.3">
      <c r="A1788" t="s">
        <v>8676</v>
      </c>
      <c r="B1788">
        <v>142695</v>
      </c>
      <c r="C1788" t="s">
        <v>28444</v>
      </c>
      <c r="D1788" t="s">
        <v>8678</v>
      </c>
      <c r="E1788" t="s">
        <v>4535</v>
      </c>
      <c r="F1788">
        <v>61364</v>
      </c>
      <c r="G1788">
        <v>10</v>
      </c>
      <c r="H1788">
        <v>30</v>
      </c>
      <c r="I1788" t="s">
        <v>25750</v>
      </c>
      <c r="J1788">
        <v>0</v>
      </c>
      <c r="K1788" s="1">
        <v>39232</v>
      </c>
    </row>
    <row r="1789" spans="1:11" x14ac:dyDescent="0.3">
      <c r="A1789" t="s">
        <v>28445</v>
      </c>
      <c r="B1789">
        <v>142696</v>
      </c>
      <c r="C1789" t="s">
        <v>28446</v>
      </c>
      <c r="D1789" t="s">
        <v>5988</v>
      </c>
      <c r="E1789" t="s">
        <v>4535</v>
      </c>
      <c r="F1789">
        <v>60517</v>
      </c>
      <c r="G1789">
        <v>10</v>
      </c>
      <c r="H1789">
        <v>70</v>
      </c>
      <c r="I1789" t="s">
        <v>26009</v>
      </c>
      <c r="J1789">
        <v>0</v>
      </c>
      <c r="K1789" s="1">
        <v>39262</v>
      </c>
    </row>
    <row r="1790" spans="1:11" x14ac:dyDescent="0.3">
      <c r="A1790" t="s">
        <v>28447</v>
      </c>
      <c r="B1790">
        <v>142698</v>
      </c>
      <c r="C1790" t="s">
        <v>28448</v>
      </c>
      <c r="D1790" t="s">
        <v>8685</v>
      </c>
      <c r="E1790" t="s">
        <v>4535</v>
      </c>
      <c r="F1790">
        <v>60426</v>
      </c>
      <c r="G1790">
        <v>10</v>
      </c>
      <c r="H1790">
        <v>55</v>
      </c>
      <c r="I1790" t="s">
        <v>25820</v>
      </c>
      <c r="J1790">
        <v>5.0000000000000001E-3</v>
      </c>
      <c r="K1790" s="1">
        <v>39401</v>
      </c>
    </row>
    <row r="1791" spans="1:11" x14ac:dyDescent="0.3">
      <c r="A1791" t="s">
        <v>28449</v>
      </c>
      <c r="B1791">
        <v>142699</v>
      </c>
      <c r="C1791" t="s">
        <v>28450</v>
      </c>
      <c r="D1791" t="s">
        <v>4704</v>
      </c>
      <c r="E1791" t="s">
        <v>4535</v>
      </c>
      <c r="F1791">
        <v>60007</v>
      </c>
      <c r="G1791">
        <v>10</v>
      </c>
      <c r="H1791">
        <v>160</v>
      </c>
      <c r="I1791" t="s">
        <v>25987</v>
      </c>
      <c r="J1791">
        <v>1.4999999999999999E-2</v>
      </c>
      <c r="K1791" s="1">
        <v>39469</v>
      </c>
    </row>
    <row r="1792" spans="1:11" x14ac:dyDescent="0.3">
      <c r="A1792" t="s">
        <v>8690</v>
      </c>
      <c r="B1792">
        <v>142700</v>
      </c>
      <c r="C1792" t="s">
        <v>28451</v>
      </c>
      <c r="D1792" t="s">
        <v>8692</v>
      </c>
      <c r="E1792" t="s">
        <v>4535</v>
      </c>
      <c r="F1792">
        <v>60548</v>
      </c>
      <c r="G1792">
        <v>10</v>
      </c>
      <c r="H1792">
        <v>29</v>
      </c>
      <c r="I1792" t="s">
        <v>26032</v>
      </c>
      <c r="J1792">
        <v>0</v>
      </c>
      <c r="K1792" s="1">
        <v>39430</v>
      </c>
    </row>
    <row r="1793" spans="1:11" x14ac:dyDescent="0.3">
      <c r="A1793" t="s">
        <v>28452</v>
      </c>
      <c r="B1793">
        <v>142701</v>
      </c>
      <c r="C1793" t="s">
        <v>28453</v>
      </c>
      <c r="D1793" t="s">
        <v>8966</v>
      </c>
      <c r="E1793" t="s">
        <v>4535</v>
      </c>
      <c r="F1793">
        <v>62025</v>
      </c>
      <c r="G1793">
        <v>10</v>
      </c>
      <c r="H1793">
        <v>42</v>
      </c>
      <c r="I1793" t="s">
        <v>25945</v>
      </c>
      <c r="J1793">
        <v>0</v>
      </c>
      <c r="K1793" s="1">
        <v>39498</v>
      </c>
    </row>
    <row r="1794" spans="1:11" x14ac:dyDescent="0.3">
      <c r="A1794" t="s">
        <v>8968</v>
      </c>
      <c r="B1794">
        <v>142702</v>
      </c>
      <c r="C1794" t="s">
        <v>28454</v>
      </c>
      <c r="D1794" t="s">
        <v>5008</v>
      </c>
      <c r="E1794" t="s">
        <v>4535</v>
      </c>
      <c r="F1794">
        <v>60185</v>
      </c>
      <c r="G1794">
        <v>10</v>
      </c>
      <c r="H1794">
        <v>33</v>
      </c>
      <c r="I1794" t="s">
        <v>25898</v>
      </c>
      <c r="J1794">
        <v>0</v>
      </c>
      <c r="K1794" s="1">
        <v>39505</v>
      </c>
    </row>
    <row r="1795" spans="1:11" x14ac:dyDescent="0.3">
      <c r="A1795" t="s">
        <v>4627</v>
      </c>
      <c r="B1795">
        <v>142703</v>
      </c>
      <c r="C1795" t="s">
        <v>28455</v>
      </c>
      <c r="D1795" t="s">
        <v>8972</v>
      </c>
      <c r="E1795" t="s">
        <v>4535</v>
      </c>
      <c r="F1795">
        <v>61201</v>
      </c>
      <c r="G1795">
        <v>10</v>
      </c>
      <c r="H1795">
        <v>45</v>
      </c>
      <c r="I1795" t="s">
        <v>25729</v>
      </c>
      <c r="J1795">
        <v>0.01</v>
      </c>
      <c r="K1795" s="1">
        <v>39590</v>
      </c>
    </row>
    <row r="1796" spans="1:11" x14ac:dyDescent="0.3">
      <c r="A1796" t="s">
        <v>8974</v>
      </c>
      <c r="B1796">
        <v>142705</v>
      </c>
      <c r="C1796" t="s">
        <v>28456</v>
      </c>
      <c r="D1796" t="s">
        <v>8976</v>
      </c>
      <c r="E1796" t="s">
        <v>4535</v>
      </c>
      <c r="F1796">
        <v>62960</v>
      </c>
      <c r="G1796">
        <v>10</v>
      </c>
      <c r="H1796">
        <v>28</v>
      </c>
      <c r="I1796" t="s">
        <v>25807</v>
      </c>
      <c r="J1796">
        <v>0</v>
      </c>
      <c r="K1796" s="1">
        <v>39737</v>
      </c>
    </row>
    <row r="1797" spans="1:11" x14ac:dyDescent="0.3">
      <c r="A1797" t="s">
        <v>8978</v>
      </c>
      <c r="B1797">
        <v>142707</v>
      </c>
      <c r="C1797" t="s">
        <v>28457</v>
      </c>
      <c r="D1797" t="s">
        <v>4896</v>
      </c>
      <c r="E1797" t="s">
        <v>4535</v>
      </c>
      <c r="F1797">
        <v>60586</v>
      </c>
      <c r="G1797">
        <v>10</v>
      </c>
      <c r="H1797">
        <v>81</v>
      </c>
      <c r="I1797" t="s">
        <v>25775</v>
      </c>
      <c r="J1797">
        <v>0</v>
      </c>
      <c r="K1797" s="1">
        <v>40044</v>
      </c>
    </row>
    <row r="1798" spans="1:11" x14ac:dyDescent="0.3">
      <c r="A1798" t="s">
        <v>28458</v>
      </c>
      <c r="B1798">
        <v>142708</v>
      </c>
      <c r="C1798" t="s">
        <v>28459</v>
      </c>
      <c r="D1798" t="s">
        <v>7940</v>
      </c>
      <c r="E1798" t="s">
        <v>4535</v>
      </c>
      <c r="F1798">
        <v>62363</v>
      </c>
      <c r="G1798">
        <v>10</v>
      </c>
      <c r="H1798">
        <v>16</v>
      </c>
      <c r="I1798" t="s">
        <v>25800</v>
      </c>
      <c r="J1798">
        <v>0</v>
      </c>
      <c r="K1798" s="1">
        <v>40380</v>
      </c>
    </row>
    <row r="1799" spans="1:11" x14ac:dyDescent="0.3">
      <c r="A1799" t="s">
        <v>5365</v>
      </c>
      <c r="B1799">
        <v>142709</v>
      </c>
      <c r="C1799" t="s">
        <v>28460</v>
      </c>
      <c r="D1799" t="s">
        <v>5367</v>
      </c>
      <c r="E1799" t="s">
        <v>4535</v>
      </c>
      <c r="F1799">
        <v>60560</v>
      </c>
      <c r="G1799">
        <v>10</v>
      </c>
      <c r="H1799">
        <v>21</v>
      </c>
      <c r="I1799" t="s">
        <v>25921</v>
      </c>
      <c r="J1799">
        <v>0</v>
      </c>
      <c r="K1799" s="1">
        <v>40785</v>
      </c>
    </row>
    <row r="1800" spans="1:11" x14ac:dyDescent="0.3">
      <c r="A1800" t="s">
        <v>5369</v>
      </c>
      <c r="B1800">
        <v>142710</v>
      </c>
      <c r="C1800" t="s">
        <v>28461</v>
      </c>
      <c r="D1800" t="s">
        <v>5371</v>
      </c>
      <c r="E1800" t="s">
        <v>4535</v>
      </c>
      <c r="F1800">
        <v>60015</v>
      </c>
      <c r="G1800">
        <v>10</v>
      </c>
      <c r="H1800">
        <v>24</v>
      </c>
      <c r="I1800" t="s">
        <v>25738</v>
      </c>
      <c r="J1800">
        <v>0</v>
      </c>
      <c r="K1800" s="1">
        <v>40815</v>
      </c>
    </row>
    <row r="1801" spans="1:11" x14ac:dyDescent="0.3">
      <c r="A1801" t="s">
        <v>28462</v>
      </c>
      <c r="B1801">
        <v>142711</v>
      </c>
      <c r="C1801" t="s">
        <v>28463</v>
      </c>
      <c r="D1801" t="s">
        <v>5375</v>
      </c>
      <c r="E1801" t="s">
        <v>4535</v>
      </c>
      <c r="F1801">
        <v>62301</v>
      </c>
      <c r="G1801">
        <v>10</v>
      </c>
      <c r="H1801">
        <v>115</v>
      </c>
      <c r="I1801" t="s">
        <v>25794</v>
      </c>
      <c r="J1801">
        <v>0</v>
      </c>
      <c r="K1801" s="1">
        <v>40938</v>
      </c>
    </row>
    <row r="1802" spans="1:11" x14ac:dyDescent="0.3">
      <c r="A1802" t="s">
        <v>28464</v>
      </c>
      <c r="B1802">
        <v>142712</v>
      </c>
      <c r="C1802" t="s">
        <v>28465</v>
      </c>
      <c r="D1802" t="s">
        <v>5436</v>
      </c>
      <c r="E1802" t="s">
        <v>4535</v>
      </c>
      <c r="F1802">
        <v>60714</v>
      </c>
      <c r="G1802">
        <v>10</v>
      </c>
      <c r="H1802">
        <v>47</v>
      </c>
      <c r="I1802" t="s">
        <v>25945</v>
      </c>
      <c r="J1802">
        <v>0</v>
      </c>
      <c r="K1802" s="1">
        <v>40938</v>
      </c>
    </row>
    <row r="1803" spans="1:11" x14ac:dyDescent="0.3">
      <c r="A1803" t="s">
        <v>5438</v>
      </c>
      <c r="B1803">
        <v>142713</v>
      </c>
      <c r="C1803" t="s">
        <v>28466</v>
      </c>
      <c r="D1803" t="s">
        <v>4534</v>
      </c>
      <c r="E1803" t="s">
        <v>4535</v>
      </c>
      <c r="F1803">
        <v>60638</v>
      </c>
      <c r="G1803">
        <v>10</v>
      </c>
      <c r="H1803">
        <v>60</v>
      </c>
      <c r="I1803" t="s">
        <v>25919</v>
      </c>
      <c r="J1803">
        <v>0</v>
      </c>
      <c r="K1803" s="1">
        <v>40939</v>
      </c>
    </row>
    <row r="1804" spans="1:11" x14ac:dyDescent="0.3">
      <c r="A1804" t="s">
        <v>28467</v>
      </c>
      <c r="B1804">
        <v>142714</v>
      </c>
      <c r="C1804" t="s">
        <v>28468</v>
      </c>
      <c r="D1804" t="s">
        <v>5443</v>
      </c>
      <c r="E1804" t="s">
        <v>4535</v>
      </c>
      <c r="F1804">
        <v>62454</v>
      </c>
      <c r="G1804">
        <v>10</v>
      </c>
      <c r="H1804">
        <v>34</v>
      </c>
      <c r="I1804" t="s">
        <v>25800</v>
      </c>
      <c r="J1804">
        <v>0</v>
      </c>
      <c r="K1804" s="1">
        <v>40968</v>
      </c>
    </row>
    <row r="1805" spans="1:11" x14ac:dyDescent="0.3">
      <c r="A1805" t="s">
        <v>28469</v>
      </c>
      <c r="B1805">
        <v>142715</v>
      </c>
      <c r="C1805" t="s">
        <v>28470</v>
      </c>
      <c r="D1805" t="s">
        <v>4576</v>
      </c>
      <c r="E1805" t="s">
        <v>4535</v>
      </c>
      <c r="F1805">
        <v>60120</v>
      </c>
      <c r="G1805">
        <v>10</v>
      </c>
      <c r="H1805">
        <v>85</v>
      </c>
      <c r="I1805" t="s">
        <v>25873</v>
      </c>
      <c r="J1805">
        <v>0</v>
      </c>
      <c r="K1805" s="1">
        <v>41201</v>
      </c>
    </row>
    <row r="1806" spans="1:11" x14ac:dyDescent="0.3">
      <c r="A1806" t="s">
        <v>28471</v>
      </c>
      <c r="B1806">
        <v>142716</v>
      </c>
      <c r="C1806" t="s">
        <v>28472</v>
      </c>
      <c r="D1806" t="s">
        <v>4587</v>
      </c>
      <c r="E1806" t="s">
        <v>4535</v>
      </c>
      <c r="F1806">
        <v>60014</v>
      </c>
      <c r="G1806">
        <v>10</v>
      </c>
      <c r="H1806">
        <v>63</v>
      </c>
      <c r="I1806" t="s">
        <v>25873</v>
      </c>
      <c r="J1806">
        <v>0</v>
      </c>
      <c r="K1806" s="1">
        <v>41212</v>
      </c>
    </row>
    <row r="1807" spans="1:11" x14ac:dyDescent="0.3">
      <c r="A1807" t="s">
        <v>28473</v>
      </c>
      <c r="B1807">
        <v>142717</v>
      </c>
      <c r="C1807" t="s">
        <v>28474</v>
      </c>
      <c r="D1807" t="s">
        <v>4534</v>
      </c>
      <c r="E1807" t="s">
        <v>4535</v>
      </c>
      <c r="F1807">
        <v>60653</v>
      </c>
      <c r="G1807">
        <v>10</v>
      </c>
      <c r="H1807">
        <v>107</v>
      </c>
      <c r="I1807" t="s">
        <v>25867</v>
      </c>
      <c r="J1807">
        <v>5.0000000000000001E-3</v>
      </c>
      <c r="K1807" s="1">
        <v>41290</v>
      </c>
    </row>
    <row r="1808" spans="1:11" x14ac:dyDescent="0.3">
      <c r="A1808" t="s">
        <v>28475</v>
      </c>
      <c r="B1808">
        <v>142718</v>
      </c>
      <c r="C1808" t="s">
        <v>28476</v>
      </c>
      <c r="D1808" t="s">
        <v>4534</v>
      </c>
      <c r="E1808" t="s">
        <v>4535</v>
      </c>
      <c r="F1808">
        <v>60617</v>
      </c>
      <c r="G1808">
        <v>10</v>
      </c>
      <c r="H1808">
        <v>124</v>
      </c>
      <c r="I1808" t="s">
        <v>25873</v>
      </c>
      <c r="J1808">
        <v>0</v>
      </c>
      <c r="K1808" s="1">
        <v>41358</v>
      </c>
    </row>
    <row r="1809" spans="1:11" x14ac:dyDescent="0.3">
      <c r="A1809" t="s">
        <v>28477</v>
      </c>
      <c r="B1809">
        <v>142719</v>
      </c>
      <c r="C1809" t="s">
        <v>28478</v>
      </c>
      <c r="D1809" t="s">
        <v>4534</v>
      </c>
      <c r="E1809" t="s">
        <v>4535</v>
      </c>
      <c r="F1809">
        <v>60629</v>
      </c>
      <c r="G1809">
        <v>10</v>
      </c>
      <c r="H1809">
        <v>46</v>
      </c>
      <c r="I1809" t="s">
        <v>25817</v>
      </c>
      <c r="J1809">
        <v>0</v>
      </c>
      <c r="K1809" s="1">
        <v>41423</v>
      </c>
    </row>
    <row r="1810" spans="1:11" x14ac:dyDescent="0.3">
      <c r="A1810" t="s">
        <v>28479</v>
      </c>
      <c r="B1810">
        <v>142720</v>
      </c>
      <c r="C1810" t="s">
        <v>28480</v>
      </c>
      <c r="D1810" t="s">
        <v>4534</v>
      </c>
      <c r="E1810" t="s">
        <v>4535</v>
      </c>
      <c r="F1810">
        <v>60653</v>
      </c>
      <c r="G1810">
        <v>10</v>
      </c>
      <c r="H1810">
        <v>45</v>
      </c>
      <c r="I1810" t="s">
        <v>25935</v>
      </c>
      <c r="J1810">
        <v>0.01</v>
      </c>
      <c r="K1810" s="1">
        <v>41452</v>
      </c>
    </row>
    <row r="1811" spans="1:11" x14ac:dyDescent="0.3">
      <c r="A1811" t="s">
        <v>28481</v>
      </c>
      <c r="B1811">
        <v>142721</v>
      </c>
      <c r="C1811" t="s">
        <v>28482</v>
      </c>
      <c r="D1811" t="s">
        <v>4534</v>
      </c>
      <c r="E1811" t="s">
        <v>4535</v>
      </c>
      <c r="F1811">
        <v>60609</v>
      </c>
      <c r="G1811">
        <v>10</v>
      </c>
      <c r="H1811">
        <v>109</v>
      </c>
      <c r="I1811" t="s">
        <v>25758</v>
      </c>
      <c r="J1811">
        <v>0</v>
      </c>
      <c r="K1811" s="1">
        <v>41598</v>
      </c>
    </row>
    <row r="1812" spans="1:11" x14ac:dyDescent="0.3">
      <c r="A1812" t="s">
        <v>4844</v>
      </c>
      <c r="B1812">
        <v>142722</v>
      </c>
      <c r="C1812" t="s">
        <v>28483</v>
      </c>
      <c r="D1812" t="s">
        <v>4846</v>
      </c>
      <c r="E1812" t="s">
        <v>4535</v>
      </c>
      <c r="F1812">
        <v>60148</v>
      </c>
      <c r="G1812">
        <v>10</v>
      </c>
      <c r="H1812">
        <v>60</v>
      </c>
      <c r="I1812" t="s">
        <v>25921</v>
      </c>
      <c r="J1812">
        <v>0</v>
      </c>
      <c r="K1812" s="1">
        <v>41694</v>
      </c>
    </row>
    <row r="1813" spans="1:11" x14ac:dyDescent="0.3">
      <c r="A1813" t="s">
        <v>4848</v>
      </c>
      <c r="B1813">
        <v>142723</v>
      </c>
      <c r="C1813" t="s">
        <v>28484</v>
      </c>
      <c r="D1813" t="s">
        <v>4850</v>
      </c>
      <c r="E1813" t="s">
        <v>4535</v>
      </c>
      <c r="F1813">
        <v>60074</v>
      </c>
      <c r="G1813">
        <v>10</v>
      </c>
      <c r="H1813">
        <v>92</v>
      </c>
      <c r="I1813" t="s">
        <v>25798</v>
      </c>
      <c r="J1813">
        <v>0</v>
      </c>
      <c r="K1813" s="1">
        <v>41711</v>
      </c>
    </row>
    <row r="1814" spans="1:11" x14ac:dyDescent="0.3">
      <c r="A1814" t="s">
        <v>4852</v>
      </c>
      <c r="B1814">
        <v>142724</v>
      </c>
      <c r="C1814" t="s">
        <v>28485</v>
      </c>
      <c r="D1814" t="s">
        <v>4534</v>
      </c>
      <c r="E1814" t="s">
        <v>4535</v>
      </c>
      <c r="F1814">
        <v>60657</v>
      </c>
      <c r="G1814">
        <v>10</v>
      </c>
      <c r="H1814">
        <v>70</v>
      </c>
      <c r="I1814" t="s">
        <v>25856</v>
      </c>
      <c r="J1814">
        <v>0.01</v>
      </c>
      <c r="K1814" s="1">
        <v>41870</v>
      </c>
    </row>
    <row r="1815" spans="1:11" x14ac:dyDescent="0.3">
      <c r="A1815" t="s">
        <v>4914</v>
      </c>
      <c r="B1815">
        <v>142725</v>
      </c>
      <c r="C1815" t="s">
        <v>28486</v>
      </c>
      <c r="D1815" t="s">
        <v>4916</v>
      </c>
      <c r="E1815" t="s">
        <v>4535</v>
      </c>
      <c r="F1815">
        <v>60475</v>
      </c>
      <c r="G1815">
        <v>10</v>
      </c>
      <c r="H1815">
        <v>80</v>
      </c>
      <c r="I1815" t="s">
        <v>25775</v>
      </c>
      <c r="J1815">
        <v>0</v>
      </c>
      <c r="K1815" s="1">
        <v>42121</v>
      </c>
    </row>
    <row r="1816" spans="1:11" x14ac:dyDescent="0.3">
      <c r="A1816" t="s">
        <v>4918</v>
      </c>
      <c r="B1816">
        <v>142726</v>
      </c>
      <c r="C1816" t="s">
        <v>28487</v>
      </c>
      <c r="D1816" t="s">
        <v>4576</v>
      </c>
      <c r="E1816" t="s">
        <v>4535</v>
      </c>
      <c r="F1816">
        <v>60123</v>
      </c>
      <c r="G1816">
        <v>10</v>
      </c>
      <c r="H1816">
        <v>107</v>
      </c>
      <c r="I1816" t="s">
        <v>25921</v>
      </c>
      <c r="J1816">
        <v>0</v>
      </c>
      <c r="K1816" s="1">
        <v>42233</v>
      </c>
    </row>
    <row r="1817" spans="1:11" x14ac:dyDescent="0.3">
      <c r="A1817" t="s">
        <v>5159</v>
      </c>
      <c r="B1817">
        <v>142727</v>
      </c>
      <c r="C1817" t="s">
        <v>28488</v>
      </c>
      <c r="D1817" t="s">
        <v>4962</v>
      </c>
      <c r="E1817" t="s">
        <v>4535</v>
      </c>
      <c r="F1817">
        <v>60085</v>
      </c>
      <c r="G1817">
        <v>10</v>
      </c>
      <c r="H1817">
        <v>88</v>
      </c>
      <c r="I1817" t="s">
        <v>25771</v>
      </c>
      <c r="J1817">
        <v>0</v>
      </c>
      <c r="K1817" s="1">
        <v>42292</v>
      </c>
    </row>
    <row r="1818" spans="1:11" x14ac:dyDescent="0.3">
      <c r="A1818" t="s">
        <v>28489</v>
      </c>
      <c r="B1818">
        <v>142728</v>
      </c>
      <c r="C1818" t="s">
        <v>28490</v>
      </c>
      <c r="D1818" t="s">
        <v>4534</v>
      </c>
      <c r="E1818" t="s">
        <v>4535</v>
      </c>
      <c r="F1818">
        <v>60619</v>
      </c>
      <c r="G1818">
        <v>10</v>
      </c>
      <c r="H1818">
        <v>98</v>
      </c>
      <c r="I1818" t="s">
        <v>25787</v>
      </c>
      <c r="J1818">
        <v>0.01</v>
      </c>
      <c r="K1818" s="1">
        <v>42354</v>
      </c>
    </row>
    <row r="1819" spans="1:11" x14ac:dyDescent="0.3">
      <c r="A1819" t="s">
        <v>5229</v>
      </c>
      <c r="B1819">
        <v>142729</v>
      </c>
      <c r="C1819" t="s">
        <v>28491</v>
      </c>
      <c r="D1819" t="s">
        <v>5231</v>
      </c>
      <c r="E1819" t="s">
        <v>4535</v>
      </c>
      <c r="F1819">
        <v>60510</v>
      </c>
      <c r="G1819">
        <v>10</v>
      </c>
      <c r="H1819">
        <v>50</v>
      </c>
      <c r="I1819" t="s">
        <v>25919</v>
      </c>
      <c r="J1819">
        <v>0</v>
      </c>
      <c r="K1819" s="1">
        <v>42368</v>
      </c>
    </row>
    <row r="1820" spans="1:11" x14ac:dyDescent="0.3">
      <c r="A1820" t="s">
        <v>5233</v>
      </c>
      <c r="B1820">
        <v>142730</v>
      </c>
      <c r="C1820" t="s">
        <v>28492</v>
      </c>
      <c r="D1820" t="s">
        <v>4534</v>
      </c>
      <c r="E1820" t="s">
        <v>4535</v>
      </c>
      <c r="F1820">
        <v>60642</v>
      </c>
      <c r="G1820">
        <v>10</v>
      </c>
      <c r="H1820">
        <v>41</v>
      </c>
      <c r="I1820" t="s">
        <v>25761</v>
      </c>
      <c r="J1820">
        <v>0</v>
      </c>
      <c r="K1820" s="1">
        <v>42473</v>
      </c>
    </row>
    <row r="1821" spans="1:11" x14ac:dyDescent="0.3">
      <c r="A1821" t="s">
        <v>5236</v>
      </c>
      <c r="B1821">
        <v>142731</v>
      </c>
      <c r="C1821" t="s">
        <v>28493</v>
      </c>
      <c r="D1821" t="s">
        <v>5238</v>
      </c>
      <c r="E1821" t="s">
        <v>4535</v>
      </c>
      <c r="F1821">
        <v>60060</v>
      </c>
      <c r="G1821">
        <v>10</v>
      </c>
      <c r="H1821">
        <v>56</v>
      </c>
      <c r="I1821" t="s">
        <v>25956</v>
      </c>
      <c r="J1821">
        <v>0</v>
      </c>
      <c r="K1821" s="1">
        <v>42613</v>
      </c>
    </row>
    <row r="1822" spans="1:11" x14ac:dyDescent="0.3">
      <c r="A1822" t="s">
        <v>28494</v>
      </c>
      <c r="B1822">
        <v>142732</v>
      </c>
      <c r="C1822" t="s">
        <v>28495</v>
      </c>
      <c r="D1822" t="s">
        <v>5242</v>
      </c>
      <c r="E1822" t="s">
        <v>4535</v>
      </c>
      <c r="F1822">
        <v>60462</v>
      </c>
      <c r="G1822">
        <v>10</v>
      </c>
      <c r="H1822">
        <v>61</v>
      </c>
      <c r="I1822" t="s">
        <v>25769</v>
      </c>
      <c r="J1822">
        <v>1.4999999999999999E-2</v>
      </c>
      <c r="K1822" s="1">
        <v>42723</v>
      </c>
    </row>
    <row r="1823" spans="1:11" x14ac:dyDescent="0.3">
      <c r="A1823" t="s">
        <v>28496</v>
      </c>
      <c r="B1823">
        <v>142733</v>
      </c>
      <c r="C1823" t="s">
        <v>28497</v>
      </c>
      <c r="D1823" t="s">
        <v>4053</v>
      </c>
      <c r="E1823" t="s">
        <v>4535</v>
      </c>
      <c r="F1823">
        <v>62703</v>
      </c>
      <c r="G1823">
        <v>10</v>
      </c>
      <c r="H1823">
        <v>81</v>
      </c>
      <c r="I1823" t="s">
        <v>25756</v>
      </c>
      <c r="J1823">
        <v>5.0000000000000001E-3</v>
      </c>
      <c r="K1823" s="1">
        <v>42844</v>
      </c>
    </row>
    <row r="1824" spans="1:11" x14ac:dyDescent="0.3">
      <c r="A1824" t="s">
        <v>28498</v>
      </c>
      <c r="B1824">
        <v>142734</v>
      </c>
      <c r="C1824" t="s">
        <v>28499</v>
      </c>
      <c r="D1824" t="s">
        <v>5153</v>
      </c>
      <c r="E1824" t="s">
        <v>4535</v>
      </c>
      <c r="F1824">
        <v>61832</v>
      </c>
      <c r="G1824">
        <v>10</v>
      </c>
      <c r="H1824">
        <v>15</v>
      </c>
      <c r="I1824" t="s">
        <v>25823</v>
      </c>
      <c r="J1824">
        <v>5.0000000000000001E-3</v>
      </c>
      <c r="K1824" s="1">
        <v>43059</v>
      </c>
    </row>
    <row r="1825" spans="1:11" x14ac:dyDescent="0.3">
      <c r="A1825" t="s">
        <v>5538</v>
      </c>
      <c r="B1825">
        <v>142735</v>
      </c>
      <c r="C1825" t="s">
        <v>28500</v>
      </c>
      <c r="D1825" t="s">
        <v>5540</v>
      </c>
      <c r="E1825" t="s">
        <v>4535</v>
      </c>
      <c r="F1825">
        <v>60305</v>
      </c>
      <c r="G1825">
        <v>10</v>
      </c>
      <c r="H1825">
        <v>71</v>
      </c>
      <c r="I1825" t="s">
        <v>25891</v>
      </c>
      <c r="J1825">
        <v>0</v>
      </c>
      <c r="K1825" s="1">
        <v>43024</v>
      </c>
    </row>
    <row r="1826" spans="1:11" x14ac:dyDescent="0.3">
      <c r="A1826" t="s">
        <v>28501</v>
      </c>
      <c r="B1826">
        <v>142736</v>
      </c>
      <c r="C1826" t="s">
        <v>28502</v>
      </c>
      <c r="D1826" t="s">
        <v>5544</v>
      </c>
      <c r="E1826" t="s">
        <v>4535</v>
      </c>
      <c r="F1826">
        <v>60010</v>
      </c>
      <c r="G1826">
        <v>10</v>
      </c>
      <c r="H1826">
        <v>53</v>
      </c>
      <c r="I1826" t="s">
        <v>25960</v>
      </c>
      <c r="J1826">
        <v>5.0000000000000001E-3</v>
      </c>
      <c r="K1826" s="1">
        <v>43096</v>
      </c>
    </row>
    <row r="1827" spans="1:11" x14ac:dyDescent="0.3">
      <c r="A1827" t="s">
        <v>5608</v>
      </c>
      <c r="B1827">
        <v>142737</v>
      </c>
      <c r="C1827" t="s">
        <v>28503</v>
      </c>
      <c r="D1827" t="s">
        <v>5551</v>
      </c>
      <c r="E1827" t="s">
        <v>4535</v>
      </c>
      <c r="F1827">
        <v>60050</v>
      </c>
      <c r="G1827">
        <v>10</v>
      </c>
      <c r="H1827">
        <v>53</v>
      </c>
      <c r="I1827" t="s">
        <v>25763</v>
      </c>
      <c r="J1827">
        <v>0</v>
      </c>
      <c r="K1827" s="1">
        <v>43304</v>
      </c>
    </row>
    <row r="1828" spans="1:11" x14ac:dyDescent="0.3">
      <c r="A1828" t="s">
        <v>5611</v>
      </c>
      <c r="B1828">
        <v>142738</v>
      </c>
      <c r="C1828" t="s">
        <v>28504</v>
      </c>
      <c r="D1828" t="s">
        <v>5613</v>
      </c>
      <c r="E1828" t="s">
        <v>4535</v>
      </c>
      <c r="F1828">
        <v>60107</v>
      </c>
      <c r="G1828">
        <v>10</v>
      </c>
      <c r="H1828">
        <v>51</v>
      </c>
      <c r="I1828" t="s">
        <v>26374</v>
      </c>
      <c r="J1828">
        <v>1.4999999999999999E-2</v>
      </c>
      <c r="K1828" s="1">
        <v>35902</v>
      </c>
    </row>
    <row r="1829" spans="1:11" x14ac:dyDescent="0.3">
      <c r="A1829" t="s">
        <v>5846</v>
      </c>
      <c r="B1829">
        <v>142739</v>
      </c>
      <c r="C1829" t="s">
        <v>28505</v>
      </c>
      <c r="D1829" t="s">
        <v>5280</v>
      </c>
      <c r="E1829" t="s">
        <v>4535</v>
      </c>
      <c r="F1829">
        <v>60432</v>
      </c>
      <c r="G1829">
        <v>10</v>
      </c>
      <c r="H1829">
        <v>86</v>
      </c>
      <c r="I1829" t="s">
        <v>25832</v>
      </c>
      <c r="J1829">
        <v>5.0000000000000001E-3</v>
      </c>
      <c r="K1829" s="1">
        <v>28320</v>
      </c>
    </row>
    <row r="1830" spans="1:11" x14ac:dyDescent="0.3">
      <c r="A1830" t="s">
        <v>28506</v>
      </c>
      <c r="B1830">
        <v>142740</v>
      </c>
      <c r="C1830" t="s">
        <v>28507</v>
      </c>
      <c r="D1830" t="s">
        <v>5851</v>
      </c>
      <c r="E1830" t="s">
        <v>4535</v>
      </c>
      <c r="F1830">
        <v>60450</v>
      </c>
      <c r="G1830">
        <v>10</v>
      </c>
      <c r="H1830">
        <v>44</v>
      </c>
      <c r="I1830" t="s">
        <v>25891</v>
      </c>
      <c r="J1830">
        <v>0</v>
      </c>
      <c r="K1830" s="1">
        <v>35033</v>
      </c>
    </row>
    <row r="1831" spans="1:11" x14ac:dyDescent="0.3">
      <c r="A1831" t="s">
        <v>28508</v>
      </c>
      <c r="B1831">
        <v>142741</v>
      </c>
      <c r="C1831" t="s">
        <v>28509</v>
      </c>
      <c r="D1831" t="s">
        <v>4750</v>
      </c>
      <c r="E1831" t="s">
        <v>4535</v>
      </c>
      <c r="F1831">
        <v>60451</v>
      </c>
      <c r="G1831">
        <v>10</v>
      </c>
      <c r="H1831">
        <v>149</v>
      </c>
      <c r="I1831" t="s">
        <v>25756</v>
      </c>
      <c r="J1831">
        <v>5.0000000000000001E-3</v>
      </c>
      <c r="K1831" s="1">
        <v>32220</v>
      </c>
    </row>
    <row r="1832" spans="1:11" x14ac:dyDescent="0.3">
      <c r="A1832" t="s">
        <v>28510</v>
      </c>
      <c r="B1832">
        <v>142742</v>
      </c>
      <c r="C1832" t="s">
        <v>28511</v>
      </c>
      <c r="D1832" t="s">
        <v>5280</v>
      </c>
      <c r="E1832" t="s">
        <v>4535</v>
      </c>
      <c r="F1832">
        <v>60435</v>
      </c>
      <c r="G1832">
        <v>10</v>
      </c>
      <c r="H1832">
        <v>148</v>
      </c>
      <c r="I1832" t="s">
        <v>25738</v>
      </c>
      <c r="J1832">
        <v>0</v>
      </c>
      <c r="K1832" s="1">
        <v>35032</v>
      </c>
    </row>
    <row r="1833" spans="1:11" x14ac:dyDescent="0.3">
      <c r="A1833" t="s">
        <v>5908</v>
      </c>
      <c r="B1833">
        <v>142743</v>
      </c>
      <c r="C1833" t="s">
        <v>28512</v>
      </c>
      <c r="D1833" t="s">
        <v>4754</v>
      </c>
      <c r="E1833" t="s">
        <v>4535</v>
      </c>
      <c r="F1833">
        <v>60181</v>
      </c>
      <c r="G1833">
        <v>10</v>
      </c>
      <c r="H1833">
        <v>18</v>
      </c>
      <c r="I1833" t="s">
        <v>26408</v>
      </c>
      <c r="J1833">
        <v>1.4999999999999999E-2</v>
      </c>
      <c r="K1833" s="1">
        <v>35879</v>
      </c>
    </row>
    <row r="1834" spans="1:11" x14ac:dyDescent="0.3">
      <c r="A1834" t="s">
        <v>5910</v>
      </c>
      <c r="B1834">
        <v>142744</v>
      </c>
      <c r="C1834" t="s">
        <v>28513</v>
      </c>
      <c r="D1834" t="s">
        <v>4534</v>
      </c>
      <c r="E1834" t="s">
        <v>4535</v>
      </c>
      <c r="F1834">
        <v>60620</v>
      </c>
      <c r="G1834">
        <v>10</v>
      </c>
      <c r="H1834">
        <v>100</v>
      </c>
      <c r="I1834" t="s">
        <v>25935</v>
      </c>
      <c r="J1834">
        <v>0.01</v>
      </c>
      <c r="K1834" s="1">
        <v>36004</v>
      </c>
    </row>
    <row r="1835" spans="1:11" x14ac:dyDescent="0.3">
      <c r="A1835" t="s">
        <v>5106</v>
      </c>
      <c r="B1835">
        <v>142745</v>
      </c>
      <c r="C1835" t="s">
        <v>28514</v>
      </c>
      <c r="D1835" t="s">
        <v>4758</v>
      </c>
      <c r="E1835" t="s">
        <v>4535</v>
      </c>
      <c r="F1835">
        <v>60491</v>
      </c>
      <c r="G1835">
        <v>10</v>
      </c>
      <c r="H1835">
        <v>21</v>
      </c>
      <c r="I1835" t="s">
        <v>25960</v>
      </c>
      <c r="J1835">
        <v>5.0000000000000001E-3</v>
      </c>
      <c r="K1835" s="1">
        <v>42642</v>
      </c>
    </row>
    <row r="1836" spans="1:11" x14ac:dyDescent="0.3">
      <c r="A1836" t="s">
        <v>28515</v>
      </c>
      <c r="B1836">
        <v>142746</v>
      </c>
      <c r="C1836" t="s">
        <v>28516</v>
      </c>
      <c r="D1836" t="s">
        <v>5164</v>
      </c>
      <c r="E1836" t="s">
        <v>4535</v>
      </c>
      <c r="F1836">
        <v>60026</v>
      </c>
      <c r="G1836">
        <v>10</v>
      </c>
      <c r="H1836">
        <v>82</v>
      </c>
      <c r="I1836" t="s">
        <v>25756</v>
      </c>
      <c r="J1836">
        <v>5.0000000000000001E-3</v>
      </c>
      <c r="K1836" s="1">
        <v>42759</v>
      </c>
    </row>
    <row r="1837" spans="1:11" x14ac:dyDescent="0.3">
      <c r="A1837" t="s">
        <v>28517</v>
      </c>
      <c r="B1837">
        <v>142747</v>
      </c>
      <c r="C1837" t="s">
        <v>28518</v>
      </c>
      <c r="D1837" t="s">
        <v>5168</v>
      </c>
      <c r="E1837" t="s">
        <v>4535</v>
      </c>
      <c r="F1837">
        <v>61032</v>
      </c>
      <c r="G1837">
        <v>10</v>
      </c>
      <c r="H1837">
        <v>29</v>
      </c>
      <c r="I1837" t="s">
        <v>25771</v>
      </c>
      <c r="J1837">
        <v>0</v>
      </c>
      <c r="K1837" s="1">
        <v>43181</v>
      </c>
    </row>
    <row r="1838" spans="1:11" x14ac:dyDescent="0.3">
      <c r="A1838" t="s">
        <v>28519</v>
      </c>
      <c r="B1838">
        <v>142748</v>
      </c>
      <c r="C1838" t="s">
        <v>28520</v>
      </c>
      <c r="D1838" t="s">
        <v>4719</v>
      </c>
      <c r="E1838" t="s">
        <v>4535</v>
      </c>
      <c r="F1838">
        <v>60178</v>
      </c>
      <c r="G1838">
        <v>10</v>
      </c>
      <c r="H1838">
        <v>70</v>
      </c>
      <c r="I1838" t="s">
        <v>25945</v>
      </c>
      <c r="J1838">
        <v>0</v>
      </c>
      <c r="K1838" s="1">
        <v>36888</v>
      </c>
    </row>
    <row r="1839" spans="1:11" x14ac:dyDescent="0.3">
      <c r="A1839" t="s">
        <v>5173</v>
      </c>
      <c r="B1839">
        <v>142749</v>
      </c>
      <c r="C1839" t="s">
        <v>28521</v>
      </c>
      <c r="D1839" t="s">
        <v>5175</v>
      </c>
      <c r="E1839" t="s">
        <v>4535</v>
      </c>
      <c r="F1839">
        <v>60440</v>
      </c>
      <c r="G1839">
        <v>10</v>
      </c>
      <c r="H1839">
        <v>75</v>
      </c>
      <c r="I1839" t="s">
        <v>25904</v>
      </c>
      <c r="J1839">
        <v>5.0000000000000001E-3</v>
      </c>
      <c r="K1839" s="1">
        <v>37487</v>
      </c>
    </row>
    <row r="1840" spans="1:11" x14ac:dyDescent="0.3">
      <c r="A1840" t="s">
        <v>5177</v>
      </c>
      <c r="B1840">
        <v>142750</v>
      </c>
      <c r="C1840" t="s">
        <v>28522</v>
      </c>
      <c r="D1840" t="s">
        <v>4690</v>
      </c>
      <c r="E1840" t="s">
        <v>4535</v>
      </c>
      <c r="F1840">
        <v>60515</v>
      </c>
      <c r="G1840">
        <v>10</v>
      </c>
      <c r="H1840">
        <v>79</v>
      </c>
      <c r="I1840" t="s">
        <v>25775</v>
      </c>
      <c r="J1840">
        <v>0</v>
      </c>
      <c r="K1840" s="1">
        <v>33990</v>
      </c>
    </row>
    <row r="1841" spans="1:11" x14ac:dyDescent="0.3">
      <c r="A1841" t="s">
        <v>5471</v>
      </c>
      <c r="B1841">
        <v>142751</v>
      </c>
      <c r="C1841" t="s">
        <v>28523</v>
      </c>
      <c r="D1841" t="s">
        <v>4690</v>
      </c>
      <c r="E1841" t="s">
        <v>4535</v>
      </c>
      <c r="F1841">
        <v>60515</v>
      </c>
      <c r="G1841">
        <v>10</v>
      </c>
      <c r="H1841">
        <v>22</v>
      </c>
      <c r="I1841" t="s">
        <v>25820</v>
      </c>
      <c r="J1841">
        <v>5.0000000000000001E-3</v>
      </c>
      <c r="K1841" s="1">
        <v>35202</v>
      </c>
    </row>
    <row r="1842" spans="1:11" x14ac:dyDescent="0.3">
      <c r="A1842" t="s">
        <v>5474</v>
      </c>
      <c r="B1842">
        <v>142752</v>
      </c>
      <c r="C1842" t="s">
        <v>28524</v>
      </c>
      <c r="D1842" t="s">
        <v>5476</v>
      </c>
      <c r="E1842" t="s">
        <v>4535</v>
      </c>
      <c r="F1842">
        <v>60137</v>
      </c>
      <c r="G1842">
        <v>10</v>
      </c>
      <c r="H1842">
        <v>177</v>
      </c>
      <c r="I1842" t="s">
        <v>26360</v>
      </c>
      <c r="J1842">
        <v>0.02</v>
      </c>
      <c r="K1842" s="1">
        <v>35237</v>
      </c>
    </row>
    <row r="1843" spans="1:11" x14ac:dyDescent="0.3">
      <c r="A1843" t="s">
        <v>28525</v>
      </c>
      <c r="B1843">
        <v>142753</v>
      </c>
      <c r="C1843" t="s">
        <v>28526</v>
      </c>
      <c r="D1843" t="s">
        <v>4633</v>
      </c>
      <c r="E1843" t="s">
        <v>4535</v>
      </c>
      <c r="F1843">
        <v>62221</v>
      </c>
      <c r="G1843">
        <v>10</v>
      </c>
      <c r="H1843">
        <v>135</v>
      </c>
      <c r="I1843" t="s">
        <v>25787</v>
      </c>
      <c r="J1843">
        <v>0.01</v>
      </c>
      <c r="K1843" s="1">
        <v>35395</v>
      </c>
    </row>
    <row r="1844" spans="1:11" x14ac:dyDescent="0.3">
      <c r="A1844" t="s">
        <v>5481</v>
      </c>
      <c r="B1844">
        <v>142754</v>
      </c>
      <c r="C1844" t="s">
        <v>28527</v>
      </c>
      <c r="D1844" t="s">
        <v>5483</v>
      </c>
      <c r="E1844" t="s">
        <v>4535</v>
      </c>
      <c r="F1844">
        <v>60804</v>
      </c>
      <c r="G1844">
        <v>10</v>
      </c>
      <c r="H1844">
        <v>56</v>
      </c>
      <c r="I1844" t="s">
        <v>25812</v>
      </c>
      <c r="J1844">
        <v>0</v>
      </c>
      <c r="K1844" s="1">
        <v>35656</v>
      </c>
    </row>
    <row r="1845" spans="1:11" x14ac:dyDescent="0.3">
      <c r="A1845" t="s">
        <v>5485</v>
      </c>
      <c r="B1845">
        <v>142755</v>
      </c>
      <c r="C1845" t="s">
        <v>28528</v>
      </c>
      <c r="D1845" t="s">
        <v>4754</v>
      </c>
      <c r="E1845" t="s">
        <v>4535</v>
      </c>
      <c r="F1845">
        <v>60181</v>
      </c>
      <c r="G1845">
        <v>10</v>
      </c>
      <c r="H1845">
        <v>56</v>
      </c>
      <c r="I1845" t="s">
        <v>25812</v>
      </c>
      <c r="J1845">
        <v>0</v>
      </c>
      <c r="K1845" s="1">
        <v>36157</v>
      </c>
    </row>
    <row r="1846" spans="1:11" x14ac:dyDescent="0.3">
      <c r="A1846" t="s">
        <v>5546</v>
      </c>
      <c r="B1846">
        <v>142756</v>
      </c>
      <c r="C1846" t="s">
        <v>28529</v>
      </c>
      <c r="D1846" t="s">
        <v>4534</v>
      </c>
      <c r="E1846" t="s">
        <v>4535</v>
      </c>
      <c r="F1846">
        <v>60617</v>
      </c>
      <c r="G1846">
        <v>10</v>
      </c>
      <c r="H1846">
        <v>54</v>
      </c>
      <c r="I1846" t="s">
        <v>26032</v>
      </c>
      <c r="J1846">
        <v>0</v>
      </c>
      <c r="K1846" s="1">
        <v>36581</v>
      </c>
    </row>
    <row r="1847" spans="1:11" x14ac:dyDescent="0.3">
      <c r="A1847" t="s">
        <v>28530</v>
      </c>
      <c r="B1847">
        <v>142757</v>
      </c>
      <c r="C1847" t="s">
        <v>28531</v>
      </c>
      <c r="D1847" t="s">
        <v>4576</v>
      </c>
      <c r="E1847" t="s">
        <v>4535</v>
      </c>
      <c r="F1847">
        <v>60124</v>
      </c>
      <c r="G1847">
        <v>10</v>
      </c>
      <c r="H1847">
        <v>17</v>
      </c>
      <c r="I1847" t="s">
        <v>25919</v>
      </c>
      <c r="J1847">
        <v>0</v>
      </c>
      <c r="K1847" s="1">
        <v>37462</v>
      </c>
    </row>
    <row r="1848" spans="1:11" x14ac:dyDescent="0.3">
      <c r="A1848" t="s">
        <v>28532</v>
      </c>
      <c r="B1848">
        <v>142758</v>
      </c>
      <c r="C1848" t="s">
        <v>28533</v>
      </c>
      <c r="D1848" t="s">
        <v>4534</v>
      </c>
      <c r="E1848" t="s">
        <v>4535</v>
      </c>
      <c r="F1848">
        <v>60623</v>
      </c>
      <c r="G1848">
        <v>10</v>
      </c>
      <c r="H1848">
        <v>49</v>
      </c>
      <c r="I1848" t="s">
        <v>25765</v>
      </c>
      <c r="J1848">
        <v>5.0000000000000001E-3</v>
      </c>
      <c r="K1848" s="1">
        <v>37894</v>
      </c>
    </row>
    <row r="1849" spans="1:11" x14ac:dyDescent="0.3">
      <c r="A1849" t="s">
        <v>4581</v>
      </c>
      <c r="B1849">
        <v>142759</v>
      </c>
      <c r="C1849" t="s">
        <v>28534</v>
      </c>
      <c r="D1849" t="s">
        <v>4583</v>
      </c>
      <c r="E1849" t="s">
        <v>4535</v>
      </c>
      <c r="F1849">
        <v>60970</v>
      </c>
      <c r="G1849">
        <v>10</v>
      </c>
      <c r="H1849">
        <v>14</v>
      </c>
      <c r="I1849" t="s">
        <v>25820</v>
      </c>
      <c r="J1849">
        <v>5.0000000000000001E-3</v>
      </c>
      <c r="K1849" s="1">
        <v>38184</v>
      </c>
    </row>
    <row r="1850" spans="1:11" x14ac:dyDescent="0.3">
      <c r="A1850" t="s">
        <v>28535</v>
      </c>
      <c r="B1850">
        <v>142760</v>
      </c>
      <c r="C1850" t="s">
        <v>28536</v>
      </c>
      <c r="D1850" t="s">
        <v>4587</v>
      </c>
      <c r="E1850" t="s">
        <v>4535</v>
      </c>
      <c r="F1850">
        <v>60012</v>
      </c>
      <c r="G1850">
        <v>10</v>
      </c>
      <c r="H1850">
        <v>35</v>
      </c>
      <c r="I1850" t="s">
        <v>25909</v>
      </c>
      <c r="J1850">
        <v>1.4999999999999999E-2</v>
      </c>
      <c r="K1850" s="1">
        <v>38226</v>
      </c>
    </row>
    <row r="1851" spans="1:11" x14ac:dyDescent="0.3">
      <c r="A1851" t="s">
        <v>4646</v>
      </c>
      <c r="B1851">
        <v>142761</v>
      </c>
      <c r="C1851" t="s">
        <v>28537</v>
      </c>
      <c r="D1851" t="s">
        <v>4648</v>
      </c>
      <c r="E1851" t="s">
        <v>4535</v>
      </c>
      <c r="F1851">
        <v>60457</v>
      </c>
      <c r="G1851">
        <v>10</v>
      </c>
      <c r="H1851">
        <v>45</v>
      </c>
      <c r="I1851" t="s">
        <v>28538</v>
      </c>
      <c r="J1851">
        <v>0.02</v>
      </c>
      <c r="K1851" s="1">
        <v>38861</v>
      </c>
    </row>
    <row r="1852" spans="1:11" x14ac:dyDescent="0.3">
      <c r="A1852" t="s">
        <v>28539</v>
      </c>
      <c r="B1852">
        <v>142762</v>
      </c>
      <c r="C1852" t="s">
        <v>28540</v>
      </c>
      <c r="D1852" t="s">
        <v>4629</v>
      </c>
      <c r="E1852" t="s">
        <v>4535</v>
      </c>
      <c r="F1852">
        <v>61265</v>
      </c>
      <c r="G1852">
        <v>10</v>
      </c>
      <c r="H1852">
        <v>70</v>
      </c>
      <c r="I1852" t="s">
        <v>25931</v>
      </c>
      <c r="J1852">
        <v>0</v>
      </c>
      <c r="K1852" s="1">
        <v>39615</v>
      </c>
    </row>
    <row r="1853" spans="1:11" x14ac:dyDescent="0.3">
      <c r="A1853" t="s">
        <v>28541</v>
      </c>
      <c r="B1853">
        <v>142763</v>
      </c>
      <c r="C1853" t="s">
        <v>28542</v>
      </c>
      <c r="D1853" t="s">
        <v>4884</v>
      </c>
      <c r="E1853" t="s">
        <v>4535</v>
      </c>
      <c r="F1853">
        <v>60115</v>
      </c>
      <c r="G1853">
        <v>10</v>
      </c>
      <c r="H1853">
        <v>25</v>
      </c>
      <c r="I1853" t="s">
        <v>25777</v>
      </c>
      <c r="J1853">
        <v>0</v>
      </c>
      <c r="K1853" s="1">
        <v>40164</v>
      </c>
    </row>
    <row r="1854" spans="1:11" x14ac:dyDescent="0.3">
      <c r="A1854" t="s">
        <v>4886</v>
      </c>
      <c r="B1854">
        <v>142764</v>
      </c>
      <c r="C1854" t="s">
        <v>28543</v>
      </c>
      <c r="D1854" t="s">
        <v>4888</v>
      </c>
      <c r="E1854" t="s">
        <v>4535</v>
      </c>
      <c r="F1854">
        <v>60452</v>
      </c>
      <c r="G1854">
        <v>10</v>
      </c>
      <c r="H1854">
        <v>95</v>
      </c>
      <c r="I1854" t="s">
        <v>25794</v>
      </c>
      <c r="J1854">
        <v>0</v>
      </c>
      <c r="K1854" s="1">
        <v>41058</v>
      </c>
    </row>
    <row r="1855" spans="1:11" x14ac:dyDescent="0.3">
      <c r="A1855" t="s">
        <v>4890</v>
      </c>
      <c r="B1855">
        <v>142765</v>
      </c>
      <c r="C1855" t="s">
        <v>28544</v>
      </c>
      <c r="D1855" t="s">
        <v>4892</v>
      </c>
      <c r="E1855" t="s">
        <v>4535</v>
      </c>
      <c r="F1855">
        <v>60565</v>
      </c>
      <c r="G1855">
        <v>10</v>
      </c>
      <c r="H1855">
        <v>80</v>
      </c>
      <c r="I1855" t="s">
        <v>25873</v>
      </c>
      <c r="J1855">
        <v>0</v>
      </c>
      <c r="K1855" s="1">
        <v>41171</v>
      </c>
    </row>
    <row r="1856" spans="1:11" x14ac:dyDescent="0.3">
      <c r="A1856" t="s">
        <v>4950</v>
      </c>
      <c r="B1856">
        <v>142766</v>
      </c>
      <c r="C1856" t="s">
        <v>28545</v>
      </c>
      <c r="D1856" t="s">
        <v>4534</v>
      </c>
      <c r="E1856" t="s">
        <v>4535</v>
      </c>
      <c r="F1856">
        <v>60647</v>
      </c>
      <c r="G1856">
        <v>10</v>
      </c>
      <c r="H1856">
        <v>50</v>
      </c>
      <c r="I1856" t="s">
        <v>25807</v>
      </c>
      <c r="J1856">
        <v>0</v>
      </c>
      <c r="K1856" s="1">
        <v>41932</v>
      </c>
    </row>
    <row r="1857" spans="1:11" x14ac:dyDescent="0.3">
      <c r="A1857" t="s">
        <v>28546</v>
      </c>
      <c r="B1857">
        <v>142767</v>
      </c>
      <c r="C1857" t="s">
        <v>28547</v>
      </c>
      <c r="D1857" t="s">
        <v>4955</v>
      </c>
      <c r="E1857" t="s">
        <v>4535</v>
      </c>
      <c r="F1857">
        <v>61554</v>
      </c>
      <c r="G1857">
        <v>10</v>
      </c>
      <c r="H1857">
        <v>57</v>
      </c>
      <c r="I1857" t="s">
        <v>25879</v>
      </c>
      <c r="J1857">
        <v>0.01</v>
      </c>
      <c r="K1857" s="1">
        <v>42915</v>
      </c>
    </row>
    <row r="1858" spans="1:11" x14ac:dyDescent="0.3">
      <c r="A1858" t="s">
        <v>28548</v>
      </c>
      <c r="B1858">
        <v>142768</v>
      </c>
      <c r="C1858" t="s">
        <v>28549</v>
      </c>
      <c r="D1858" t="s">
        <v>4534</v>
      </c>
      <c r="E1858" t="s">
        <v>4535</v>
      </c>
      <c r="F1858">
        <v>60623</v>
      </c>
      <c r="G1858">
        <v>10</v>
      </c>
      <c r="H1858">
        <v>63</v>
      </c>
      <c r="I1858" t="s">
        <v>25814</v>
      </c>
      <c r="J1858">
        <v>0</v>
      </c>
      <c r="K1858" s="1">
        <v>43397</v>
      </c>
    </row>
    <row r="1859" spans="1:11" x14ac:dyDescent="0.3">
      <c r="A1859" t="s">
        <v>5267</v>
      </c>
      <c r="B1859">
        <v>142769</v>
      </c>
      <c r="C1859" t="s">
        <v>28550</v>
      </c>
      <c r="D1859" t="s">
        <v>5269</v>
      </c>
      <c r="E1859" t="s">
        <v>4535</v>
      </c>
      <c r="F1859">
        <v>60461</v>
      </c>
      <c r="G1859">
        <v>10</v>
      </c>
      <c r="H1859">
        <v>34</v>
      </c>
      <c r="I1859" t="s">
        <v>25987</v>
      </c>
      <c r="J1859">
        <v>1.4999999999999999E-2</v>
      </c>
      <c r="K1859" s="1">
        <v>43425</v>
      </c>
    </row>
    <row r="1860" spans="1:11" x14ac:dyDescent="0.3">
      <c r="A1860" t="s">
        <v>5271</v>
      </c>
      <c r="B1860">
        <v>142770</v>
      </c>
      <c r="C1860" t="s">
        <v>28551</v>
      </c>
      <c r="D1860" t="s">
        <v>4534</v>
      </c>
      <c r="E1860" t="s">
        <v>4535</v>
      </c>
      <c r="F1860">
        <v>60611</v>
      </c>
      <c r="G1860">
        <v>10</v>
      </c>
      <c r="H1860">
        <v>88</v>
      </c>
      <c r="I1860" t="s">
        <v>28032</v>
      </c>
      <c r="J1860">
        <v>0.02</v>
      </c>
      <c r="K1860" s="1">
        <v>33808</v>
      </c>
    </row>
    <row r="1861" spans="1:11" x14ac:dyDescent="0.3">
      <c r="A1861" t="s">
        <v>28552</v>
      </c>
      <c r="B1861">
        <v>142771</v>
      </c>
      <c r="C1861" t="s">
        <v>28553</v>
      </c>
      <c r="D1861" t="s">
        <v>28554</v>
      </c>
      <c r="E1861" t="s">
        <v>4535</v>
      </c>
      <c r="F1861">
        <v>60093</v>
      </c>
      <c r="G1861">
        <v>10</v>
      </c>
      <c r="H1861">
        <v>15</v>
      </c>
      <c r="I1861" t="s">
        <v>25814</v>
      </c>
      <c r="J1861">
        <v>0</v>
      </c>
      <c r="K1861" s="1">
        <v>34908</v>
      </c>
    </row>
    <row r="1862" spans="1:11" x14ac:dyDescent="0.3">
      <c r="A1862" t="s">
        <v>28555</v>
      </c>
      <c r="B1862">
        <v>142772</v>
      </c>
      <c r="C1862" t="s">
        <v>28556</v>
      </c>
      <c r="D1862" t="s">
        <v>5276</v>
      </c>
      <c r="E1862" t="s">
        <v>4535</v>
      </c>
      <c r="F1862">
        <v>62278</v>
      </c>
      <c r="G1862">
        <v>10</v>
      </c>
      <c r="H1862">
        <v>43</v>
      </c>
      <c r="I1862" t="s">
        <v>25823</v>
      </c>
      <c r="J1862">
        <v>5.0000000000000001E-3</v>
      </c>
      <c r="K1862" s="1">
        <v>35627</v>
      </c>
    </row>
    <row r="1863" spans="1:11" x14ac:dyDescent="0.3">
      <c r="A1863" t="s">
        <v>5278</v>
      </c>
      <c r="B1863">
        <v>142773</v>
      </c>
      <c r="C1863" t="s">
        <v>28557</v>
      </c>
      <c r="D1863" t="s">
        <v>5280</v>
      </c>
      <c r="E1863" t="s">
        <v>4535</v>
      </c>
      <c r="F1863">
        <v>60431</v>
      </c>
      <c r="G1863">
        <v>10</v>
      </c>
      <c r="H1863">
        <v>70</v>
      </c>
      <c r="I1863" t="s">
        <v>25741</v>
      </c>
      <c r="J1863">
        <v>0</v>
      </c>
      <c r="K1863" s="1">
        <v>35870</v>
      </c>
    </row>
    <row r="1864" spans="1:11" x14ac:dyDescent="0.3">
      <c r="A1864" t="s">
        <v>5282</v>
      </c>
      <c r="B1864">
        <v>142774</v>
      </c>
      <c r="C1864" t="s">
        <v>28558</v>
      </c>
      <c r="D1864" t="s">
        <v>5284</v>
      </c>
      <c r="E1864" t="s">
        <v>4535</v>
      </c>
      <c r="F1864">
        <v>60018</v>
      </c>
      <c r="G1864">
        <v>10</v>
      </c>
      <c r="H1864">
        <v>49</v>
      </c>
      <c r="I1864" t="s">
        <v>25849</v>
      </c>
      <c r="J1864">
        <v>0</v>
      </c>
      <c r="K1864" s="1">
        <v>36521</v>
      </c>
    </row>
    <row r="1865" spans="1:11" x14ac:dyDescent="0.3">
      <c r="A1865" t="s">
        <v>28559</v>
      </c>
      <c r="B1865">
        <v>142775</v>
      </c>
      <c r="C1865" t="s">
        <v>28560</v>
      </c>
      <c r="D1865" t="s">
        <v>5337</v>
      </c>
      <c r="E1865" t="s">
        <v>4535</v>
      </c>
      <c r="F1865">
        <v>60422</v>
      </c>
      <c r="G1865">
        <v>10</v>
      </c>
      <c r="H1865">
        <v>35</v>
      </c>
      <c r="I1865" t="s">
        <v>25756</v>
      </c>
      <c r="J1865">
        <v>5.0000000000000001E-3</v>
      </c>
      <c r="K1865" s="1">
        <v>36705</v>
      </c>
    </row>
    <row r="1866" spans="1:11" x14ac:dyDescent="0.3">
      <c r="A1866" t="s">
        <v>28561</v>
      </c>
      <c r="B1866">
        <v>142776</v>
      </c>
      <c r="C1866" t="s">
        <v>28562</v>
      </c>
      <c r="D1866" t="s">
        <v>5575</v>
      </c>
      <c r="E1866" t="s">
        <v>4535</v>
      </c>
      <c r="F1866">
        <v>60446</v>
      </c>
      <c r="G1866">
        <v>10</v>
      </c>
      <c r="H1866">
        <v>26</v>
      </c>
      <c r="I1866" t="s">
        <v>25987</v>
      </c>
      <c r="J1866">
        <v>1.4999999999999999E-2</v>
      </c>
      <c r="K1866" s="1">
        <v>36950</v>
      </c>
    </row>
    <row r="1867" spans="1:11" x14ac:dyDescent="0.3">
      <c r="A1867" t="s">
        <v>28563</v>
      </c>
      <c r="B1867">
        <v>142777</v>
      </c>
      <c r="C1867" t="s">
        <v>28564</v>
      </c>
      <c r="D1867" t="s">
        <v>4534</v>
      </c>
      <c r="E1867" t="s">
        <v>4535</v>
      </c>
      <c r="F1867">
        <v>60624</v>
      </c>
      <c r="G1867">
        <v>10</v>
      </c>
      <c r="H1867">
        <v>103</v>
      </c>
      <c r="I1867" t="s">
        <v>25794</v>
      </c>
      <c r="J1867">
        <v>0</v>
      </c>
      <c r="K1867" s="1">
        <v>37071</v>
      </c>
    </row>
    <row r="1868" spans="1:11" x14ac:dyDescent="0.3">
      <c r="A1868" t="s">
        <v>5580</v>
      </c>
      <c r="B1868">
        <v>142778</v>
      </c>
      <c r="C1868" t="s">
        <v>28565</v>
      </c>
      <c r="D1868" t="s">
        <v>5582</v>
      </c>
      <c r="E1868" t="s">
        <v>4535</v>
      </c>
      <c r="F1868">
        <v>61761</v>
      </c>
      <c r="G1868">
        <v>10</v>
      </c>
      <c r="H1868">
        <v>48</v>
      </c>
      <c r="I1868" t="s">
        <v>25741</v>
      </c>
      <c r="J1868">
        <v>0</v>
      </c>
      <c r="K1868" s="1">
        <v>37399</v>
      </c>
    </row>
    <row r="1869" spans="1:11" x14ac:dyDescent="0.3">
      <c r="A1869" t="s">
        <v>5584</v>
      </c>
      <c r="B1869">
        <v>142779</v>
      </c>
      <c r="C1869" t="s">
        <v>28566</v>
      </c>
      <c r="D1869" t="s">
        <v>5586</v>
      </c>
      <c r="E1869" t="s">
        <v>4535</v>
      </c>
      <c r="F1869">
        <v>60523</v>
      </c>
      <c r="G1869">
        <v>10</v>
      </c>
      <c r="H1869">
        <v>33</v>
      </c>
      <c r="I1869" t="s">
        <v>25832</v>
      </c>
      <c r="J1869">
        <v>5.0000000000000001E-3</v>
      </c>
      <c r="K1869" s="1">
        <v>37707</v>
      </c>
    </row>
    <row r="1870" spans="1:11" x14ac:dyDescent="0.3">
      <c r="A1870" t="s">
        <v>5644</v>
      </c>
      <c r="B1870">
        <v>142780</v>
      </c>
      <c r="C1870" t="s">
        <v>28567</v>
      </c>
      <c r="D1870" t="s">
        <v>5646</v>
      </c>
      <c r="E1870" t="s">
        <v>4535</v>
      </c>
      <c r="F1870">
        <v>62896</v>
      </c>
      <c r="G1870">
        <v>10</v>
      </c>
      <c r="H1870">
        <v>70</v>
      </c>
      <c r="I1870" t="s">
        <v>25931</v>
      </c>
      <c r="J1870">
        <v>0</v>
      </c>
      <c r="K1870" s="1">
        <v>37860</v>
      </c>
    </row>
    <row r="1871" spans="1:11" x14ac:dyDescent="0.3">
      <c r="A1871" t="s">
        <v>5648</v>
      </c>
      <c r="B1871">
        <v>142781</v>
      </c>
      <c r="C1871" t="s">
        <v>28568</v>
      </c>
      <c r="D1871" t="s">
        <v>5650</v>
      </c>
      <c r="E1871" t="s">
        <v>4535</v>
      </c>
      <c r="F1871">
        <v>61801</v>
      </c>
      <c r="G1871">
        <v>10</v>
      </c>
      <c r="H1871">
        <v>14</v>
      </c>
      <c r="I1871" t="s">
        <v>25807</v>
      </c>
      <c r="J1871">
        <v>0</v>
      </c>
      <c r="K1871" s="1">
        <v>38159</v>
      </c>
    </row>
    <row r="1872" spans="1:11" x14ac:dyDescent="0.3">
      <c r="A1872" t="s">
        <v>4681</v>
      </c>
      <c r="B1872">
        <v>142782</v>
      </c>
      <c r="C1872" t="s">
        <v>28569</v>
      </c>
      <c r="D1872" t="s">
        <v>4683</v>
      </c>
      <c r="E1872" t="s">
        <v>4535</v>
      </c>
      <c r="F1872">
        <v>60035</v>
      </c>
      <c r="G1872">
        <v>10</v>
      </c>
      <c r="H1872">
        <v>57</v>
      </c>
      <c r="I1872" t="s">
        <v>25812</v>
      </c>
      <c r="J1872">
        <v>0</v>
      </c>
      <c r="K1872" s="1">
        <v>38133</v>
      </c>
    </row>
    <row r="1873" spans="1:11" x14ac:dyDescent="0.3">
      <c r="A1873" t="s">
        <v>28570</v>
      </c>
      <c r="B1873">
        <v>142783</v>
      </c>
      <c r="C1873" t="s">
        <v>28571</v>
      </c>
      <c r="D1873" t="s">
        <v>4534</v>
      </c>
      <c r="E1873" t="s">
        <v>4535</v>
      </c>
      <c r="F1873">
        <v>60608</v>
      </c>
      <c r="G1873">
        <v>10</v>
      </c>
      <c r="H1873">
        <v>41</v>
      </c>
      <c r="I1873" t="s">
        <v>25919</v>
      </c>
      <c r="J1873">
        <v>0</v>
      </c>
      <c r="K1873" s="1">
        <v>38313</v>
      </c>
    </row>
    <row r="1874" spans="1:11" x14ac:dyDescent="0.3">
      <c r="A1874" t="s">
        <v>4745</v>
      </c>
      <c r="B1874">
        <v>142784</v>
      </c>
      <c r="C1874" t="s">
        <v>28572</v>
      </c>
      <c r="D1874" t="s">
        <v>4534</v>
      </c>
      <c r="E1874" t="s">
        <v>4535</v>
      </c>
      <c r="F1874">
        <v>60652</v>
      </c>
      <c r="G1874">
        <v>10</v>
      </c>
      <c r="H1874">
        <v>70</v>
      </c>
      <c r="I1874" t="s">
        <v>26009</v>
      </c>
      <c r="J1874">
        <v>0</v>
      </c>
      <c r="K1874" s="1">
        <v>39070</v>
      </c>
    </row>
    <row r="1875" spans="1:11" x14ac:dyDescent="0.3">
      <c r="A1875" t="s">
        <v>28573</v>
      </c>
      <c r="B1875">
        <v>142785</v>
      </c>
      <c r="C1875" t="s">
        <v>28574</v>
      </c>
      <c r="D1875" t="s">
        <v>4750</v>
      </c>
      <c r="E1875" t="s">
        <v>4535</v>
      </c>
      <c r="F1875">
        <v>60451</v>
      </c>
      <c r="G1875">
        <v>10</v>
      </c>
      <c r="H1875">
        <v>32</v>
      </c>
      <c r="I1875" t="s">
        <v>25758</v>
      </c>
      <c r="J1875">
        <v>0</v>
      </c>
      <c r="K1875" s="1">
        <v>39197</v>
      </c>
    </row>
    <row r="1876" spans="1:11" x14ac:dyDescent="0.3">
      <c r="A1876" t="s">
        <v>4752</v>
      </c>
      <c r="B1876">
        <v>142787</v>
      </c>
      <c r="C1876" t="s">
        <v>28575</v>
      </c>
      <c r="D1876" t="s">
        <v>4754</v>
      </c>
      <c r="E1876" t="s">
        <v>4535</v>
      </c>
      <c r="F1876">
        <v>60181</v>
      </c>
      <c r="G1876">
        <v>10</v>
      </c>
      <c r="H1876">
        <v>70</v>
      </c>
      <c r="I1876" t="s">
        <v>25919</v>
      </c>
      <c r="J1876">
        <v>0</v>
      </c>
      <c r="K1876" s="1">
        <v>39276</v>
      </c>
    </row>
    <row r="1877" spans="1:11" x14ac:dyDescent="0.3">
      <c r="A1877" t="s">
        <v>28576</v>
      </c>
      <c r="B1877">
        <v>142788</v>
      </c>
      <c r="C1877" t="s">
        <v>28577</v>
      </c>
      <c r="D1877" t="s">
        <v>606</v>
      </c>
      <c r="E1877" t="s">
        <v>4535</v>
      </c>
      <c r="F1877">
        <v>61602</v>
      </c>
      <c r="G1877">
        <v>10</v>
      </c>
      <c r="H1877">
        <v>20</v>
      </c>
      <c r="I1877" t="s">
        <v>25823</v>
      </c>
      <c r="J1877">
        <v>5.0000000000000001E-3</v>
      </c>
      <c r="K1877" s="1">
        <v>39127</v>
      </c>
    </row>
    <row r="1878" spans="1:11" x14ac:dyDescent="0.3">
      <c r="A1878" t="s">
        <v>28578</v>
      </c>
      <c r="B1878">
        <v>142789</v>
      </c>
      <c r="C1878" t="s">
        <v>28579</v>
      </c>
      <c r="D1878" t="s">
        <v>5198</v>
      </c>
      <c r="E1878" t="s">
        <v>4535</v>
      </c>
      <c r="F1878">
        <v>62298</v>
      </c>
      <c r="G1878">
        <v>10</v>
      </c>
      <c r="H1878">
        <v>24</v>
      </c>
      <c r="I1878" t="s">
        <v>26032</v>
      </c>
      <c r="J1878">
        <v>0</v>
      </c>
      <c r="K1878" s="1">
        <v>39406</v>
      </c>
    </row>
    <row r="1879" spans="1:11" x14ac:dyDescent="0.3">
      <c r="A1879" t="s">
        <v>28580</v>
      </c>
      <c r="B1879">
        <v>142790</v>
      </c>
      <c r="C1879" t="s">
        <v>28581</v>
      </c>
      <c r="D1879" t="s">
        <v>28582</v>
      </c>
      <c r="E1879" t="s">
        <v>4535</v>
      </c>
      <c r="F1879">
        <v>61462</v>
      </c>
      <c r="G1879">
        <v>10</v>
      </c>
      <c r="H1879">
        <v>23</v>
      </c>
      <c r="I1879" t="s">
        <v>25891</v>
      </c>
      <c r="J1879">
        <v>0</v>
      </c>
      <c r="K1879" s="1">
        <v>39647</v>
      <